 <v>10363</v>
      </c>
      <c r="B8344" s="1" t="s">
        <v>442</v>
      </c>
      <c r="C8344">
        <v>40871</v>
      </c>
      <c r="D8344">
        <v>0</v>
      </c>
      <c r="E8344">
        <v>0</v>
      </c>
      <c r="F8344">
        <v>0</v>
      </c>
      <c r="G8344">
        <v>0</v>
      </c>
      <c r="H8344">
        <v>0</v>
      </c>
      <c r="I8344" s="2">
        <v>45430.5</v>
      </c>
      <c r="J8344" t="b">
        <v>0</v>
      </c>
      <c r="K8344" s="2"/>
      <c r="L8344" t="b">
        <v>1</v>
      </c>
      <c r="M8344" s="2">
        <v>45430.555555555555</v>
      </c>
      <c r="N8344" s="1" t="s">
        <v>2018</v>
      </c>
    </row>
    <row r="8345" spans="1:14" hidden="1" x14ac:dyDescent="0.2">
      <c r="A8345" s="1" t="s">
        <v>10364</v>
      </c>
      <c r="B8345" s="1" t="s">
        <v>506</v>
      </c>
      <c r="C8345">
        <v>22162</v>
      </c>
      <c r="D8345">
        <v>10233</v>
      </c>
      <c r="E8345">
        <v>9745</v>
      </c>
      <c r="F8345">
        <v>1</v>
      </c>
      <c r="G8345">
        <v>24</v>
      </c>
      <c r="H8345">
        <v>12</v>
      </c>
      <c r="I8345" s="2">
        <v>45430.5</v>
      </c>
      <c r="J8345" t="b">
        <v>1</v>
      </c>
      <c r="K8345" s="2">
        <v>45430.634027777778</v>
      </c>
      <c r="L8345" t="b">
        <v>0</v>
      </c>
      <c r="M8345" s="2"/>
      <c r="N8345" s="1" t="s">
        <v>2020</v>
      </c>
    </row>
    <row r="8346" spans="1:14" hidden="1" x14ac:dyDescent="0.2">
      <c r="A8346" s="1" t="s">
        <v>10365</v>
      </c>
      <c r="B8346" s="1" t="s">
        <v>578</v>
      </c>
      <c r="C8346">
        <v>42930</v>
      </c>
      <c r="D8346">
        <v>0</v>
      </c>
      <c r="E8346">
        <v>0</v>
      </c>
      <c r="F8346">
        <v>0</v>
      </c>
      <c r="G8346">
        <v>0</v>
      </c>
      <c r="H8346">
        <v>0</v>
      </c>
      <c r="I8346" s="2">
        <v>45430.5</v>
      </c>
      <c r="J8346" t="b">
        <v>0</v>
      </c>
      <c r="K8346" s="2"/>
      <c r="L8346" t="b">
        <v>1</v>
      </c>
      <c r="M8346" s="2">
        <v>45430.522916666669</v>
      </c>
      <c r="N8346" s="1" t="s">
        <v>2018</v>
      </c>
    </row>
    <row r="8347" spans="1:14" hidden="1" x14ac:dyDescent="0.2">
      <c r="A8347" s="1" t="s">
        <v>10366</v>
      </c>
      <c r="B8347" s="1" t="s">
        <v>642</v>
      </c>
      <c r="C8347">
        <v>25648</v>
      </c>
      <c r="D8347">
        <v>0</v>
      </c>
      <c r="E8347">
        <v>0</v>
      </c>
      <c r="F8347">
        <v>0</v>
      </c>
      <c r="G8347">
        <v>0</v>
      </c>
      <c r="H8347">
        <v>0</v>
      </c>
      <c r="I8347" s="2">
        <v>45430.5</v>
      </c>
      <c r="J8347" t="b">
        <v>0</v>
      </c>
      <c r="K8347" s="2"/>
      <c r="L8347" t="b">
        <v>1</v>
      </c>
      <c r="M8347" s="2">
        <v>45430.609722222223</v>
      </c>
      <c r="N8347" s="1" t="s">
        <v>2016</v>
      </c>
    </row>
    <row r="8348" spans="1:14" hidden="1" x14ac:dyDescent="0.2">
      <c r="A8348" s="1" t="s">
        <v>10367</v>
      </c>
      <c r="B8348" s="1" t="s">
        <v>662</v>
      </c>
      <c r="C8348">
        <v>10262</v>
      </c>
      <c r="D8348">
        <v>0</v>
      </c>
      <c r="E8348">
        <v>0</v>
      </c>
      <c r="F8348">
        <v>0</v>
      </c>
      <c r="G8348">
        <v>0</v>
      </c>
      <c r="H8348">
        <v>0</v>
      </c>
      <c r="I8348" s="2">
        <v>45430.5</v>
      </c>
      <c r="J8348" t="b">
        <v>0</v>
      </c>
      <c r="K8348" s="2"/>
      <c r="L8348" t="b">
        <v>1</v>
      </c>
      <c r="M8348" s="2">
        <v>45430.527777777781</v>
      </c>
      <c r="N8348" s="1" t="s">
        <v>2018</v>
      </c>
    </row>
    <row r="8349" spans="1:14" hidden="1" x14ac:dyDescent="0.2">
      <c r="A8349" s="1" t="s">
        <v>10368</v>
      </c>
      <c r="B8349" s="1" t="s">
        <v>712</v>
      </c>
      <c r="C8349">
        <v>74093</v>
      </c>
      <c r="D8349">
        <v>0</v>
      </c>
      <c r="E8349">
        <v>0</v>
      </c>
      <c r="F8349">
        <v>0</v>
      </c>
      <c r="G8349">
        <v>0</v>
      </c>
      <c r="H8349">
        <v>0</v>
      </c>
      <c r="I8349" s="2">
        <v>45430.5</v>
      </c>
      <c r="J8349" t="b">
        <v>0</v>
      </c>
      <c r="K8349" s="2"/>
      <c r="L8349" t="b">
        <v>1</v>
      </c>
      <c r="M8349" s="2">
        <v>45430.500694444447</v>
      </c>
      <c r="N8349" s="1" t="s">
        <v>2018</v>
      </c>
    </row>
    <row r="8350" spans="1:14" hidden="1" x14ac:dyDescent="0.2">
      <c r="A8350" s="1" t="s">
        <v>10369</v>
      </c>
      <c r="B8350" s="1" t="s">
        <v>726</v>
      </c>
      <c r="C8350">
        <v>27871</v>
      </c>
      <c r="D8350">
        <v>0</v>
      </c>
      <c r="E8350">
        <v>0</v>
      </c>
      <c r="F8350">
        <v>0</v>
      </c>
      <c r="G8350">
        <v>0</v>
      </c>
      <c r="H8350">
        <v>0</v>
      </c>
      <c r="I8350" s="2">
        <v>45430.5</v>
      </c>
      <c r="J8350" t="b">
        <v>0</v>
      </c>
      <c r="K8350" s="2"/>
      <c r="L8350" t="b">
        <v>1</v>
      </c>
      <c r="M8350" s="2">
        <v>45430.590277777781</v>
      </c>
      <c r="N8350" s="1" t="s">
        <v>2018</v>
      </c>
    </row>
    <row r="8351" spans="1:14" hidden="1" x14ac:dyDescent="0.2">
      <c r="A8351" s="1" t="s">
        <v>10370</v>
      </c>
      <c r="B8351" s="1" t="s">
        <v>752</v>
      </c>
      <c r="C8351">
        <v>18483</v>
      </c>
      <c r="D8351">
        <v>1322</v>
      </c>
      <c r="E8351">
        <v>1070</v>
      </c>
      <c r="F8351">
        <v>12</v>
      </c>
      <c r="G8351">
        <v>24</v>
      </c>
      <c r="H8351">
        <v>47</v>
      </c>
      <c r="I8351" s="2">
        <v>45430.5</v>
      </c>
      <c r="J8351" t="b">
        <v>1</v>
      </c>
      <c r="K8351" s="2">
        <v>45430.595833333333</v>
      </c>
      <c r="L8351" t="b">
        <v>0</v>
      </c>
      <c r="M8351" s="2"/>
      <c r="N8351" s="1" t="s">
        <v>2020</v>
      </c>
    </row>
    <row r="8352" spans="1:14" hidden="1" x14ac:dyDescent="0.2">
      <c r="A8352" s="1" t="s">
        <v>10371</v>
      </c>
      <c r="B8352" s="1" t="s">
        <v>806</v>
      </c>
      <c r="C8352">
        <v>38090</v>
      </c>
      <c r="D8352">
        <v>0</v>
      </c>
      <c r="E8352">
        <v>0</v>
      </c>
      <c r="F8352">
        <v>0</v>
      </c>
      <c r="G8352">
        <v>0</v>
      </c>
      <c r="H8352">
        <v>0</v>
      </c>
      <c r="I8352" s="2">
        <v>45430.5</v>
      </c>
      <c r="J8352" t="b">
        <v>0</v>
      </c>
      <c r="K8352" s="2"/>
      <c r="L8352" t="b">
        <v>1</v>
      </c>
      <c r="M8352" s="2">
        <v>45430.611805555556</v>
      </c>
      <c r="N8352" s="1" t="s">
        <v>2018</v>
      </c>
    </row>
    <row r="8353" spans="1:14" hidden="1" x14ac:dyDescent="0.2">
      <c r="A8353" s="1" t="s">
        <v>10372</v>
      </c>
      <c r="B8353" s="1" t="s">
        <v>856</v>
      </c>
      <c r="C8353">
        <v>26581</v>
      </c>
      <c r="D8353">
        <v>0</v>
      </c>
      <c r="E8353">
        <v>0</v>
      </c>
      <c r="F8353">
        <v>0</v>
      </c>
      <c r="G8353">
        <v>0</v>
      </c>
      <c r="H8353">
        <v>0</v>
      </c>
      <c r="I8353" s="2">
        <v>45430.5</v>
      </c>
      <c r="J8353" t="b">
        <v>0</v>
      </c>
      <c r="K8353" s="2"/>
      <c r="L8353" t="b">
        <v>1</v>
      </c>
      <c r="M8353" s="2">
        <v>45430.606249999997</v>
      </c>
      <c r="N8353" s="1" t="s">
        <v>2135</v>
      </c>
    </row>
    <row r="8354" spans="1:14" hidden="1" x14ac:dyDescent="0.2">
      <c r="A8354" s="1" t="s">
        <v>10373</v>
      </c>
      <c r="B8354" s="1" t="s">
        <v>890</v>
      </c>
      <c r="C8354">
        <v>33329</v>
      </c>
      <c r="D8354">
        <v>0</v>
      </c>
      <c r="E8354">
        <v>0</v>
      </c>
      <c r="F8354">
        <v>0</v>
      </c>
      <c r="G8354">
        <v>0</v>
      </c>
      <c r="H8354">
        <v>0</v>
      </c>
      <c r="I8354" s="2">
        <v>45430.5</v>
      </c>
      <c r="J8354" t="b">
        <v>0</v>
      </c>
      <c r="K8354" s="2"/>
      <c r="L8354" t="b">
        <v>1</v>
      </c>
      <c r="M8354" s="2">
        <v>45430.569444444445</v>
      </c>
      <c r="N8354" s="1" t="s">
        <v>2018</v>
      </c>
    </row>
    <row r="8355" spans="1:14" hidden="1" x14ac:dyDescent="0.2">
      <c r="A8355" s="1" t="s">
        <v>10374</v>
      </c>
      <c r="B8355" s="1" t="s">
        <v>916</v>
      </c>
      <c r="C8355">
        <v>64156</v>
      </c>
      <c r="D8355">
        <v>4496</v>
      </c>
      <c r="E8355">
        <v>3543</v>
      </c>
      <c r="F8355">
        <v>15</v>
      </c>
      <c r="G8355">
        <v>24</v>
      </c>
      <c r="H8355">
        <v>43</v>
      </c>
      <c r="I8355" s="2">
        <v>45430.5</v>
      </c>
      <c r="J8355" t="b">
        <v>1</v>
      </c>
      <c r="K8355" s="2">
        <v>45430.619444444441</v>
      </c>
      <c r="L8355" t="b">
        <v>0</v>
      </c>
      <c r="M8355" s="2"/>
      <c r="N8355" s="1" t="s">
        <v>2020</v>
      </c>
    </row>
    <row r="8356" spans="1:14" hidden="1" x14ac:dyDescent="0.2">
      <c r="A8356" s="1" t="s">
        <v>10375</v>
      </c>
      <c r="B8356" s="1" t="s">
        <v>930</v>
      </c>
      <c r="C8356">
        <v>41431</v>
      </c>
      <c r="D8356">
        <v>0</v>
      </c>
      <c r="E8356">
        <v>0</v>
      </c>
      <c r="F8356">
        <v>0</v>
      </c>
      <c r="G8356">
        <v>0</v>
      </c>
      <c r="H8356">
        <v>0</v>
      </c>
      <c r="I8356" s="2">
        <v>45430.5</v>
      </c>
      <c r="J8356" t="b">
        <v>0</v>
      </c>
      <c r="K8356" s="2"/>
      <c r="L8356" t="b">
        <v>1</v>
      </c>
      <c r="M8356" s="2">
        <v>45430.581250000003</v>
      </c>
      <c r="N8356" s="1" t="s">
        <v>2018</v>
      </c>
    </row>
    <row r="8357" spans="1:14" hidden="1" x14ac:dyDescent="0.2">
      <c r="A8357" s="1" t="s">
        <v>10376</v>
      </c>
      <c r="B8357" s="1" t="s">
        <v>1044</v>
      </c>
      <c r="C8357">
        <v>9851</v>
      </c>
      <c r="D8357">
        <v>0</v>
      </c>
      <c r="E8357">
        <v>0</v>
      </c>
      <c r="F8357">
        <v>0</v>
      </c>
      <c r="G8357">
        <v>0</v>
      </c>
      <c r="H8357">
        <v>0</v>
      </c>
      <c r="I8357" s="2">
        <v>45430.5</v>
      </c>
      <c r="J8357" t="b">
        <v>0</v>
      </c>
      <c r="K8357" s="2"/>
      <c r="L8357" t="b">
        <v>1</v>
      </c>
      <c r="M8357" s="2">
        <v>45430.560416666667</v>
      </c>
      <c r="N8357" s="1" t="s">
        <v>2018</v>
      </c>
    </row>
    <row r="8358" spans="1:14" hidden="1" x14ac:dyDescent="0.2">
      <c r="A8358" s="1" t="s">
        <v>10377</v>
      </c>
      <c r="B8358" s="1" t="s">
        <v>1058</v>
      </c>
      <c r="C8358">
        <v>8655</v>
      </c>
      <c r="D8358">
        <v>0</v>
      </c>
      <c r="E8358">
        <v>0</v>
      </c>
      <c r="F8358">
        <v>0</v>
      </c>
      <c r="G8358">
        <v>0</v>
      </c>
      <c r="H8358">
        <v>0</v>
      </c>
      <c r="I8358" s="2">
        <v>45430.5</v>
      </c>
      <c r="J8358" t="b">
        <v>0</v>
      </c>
      <c r="K8358" s="2"/>
      <c r="L8358" t="b">
        <v>1</v>
      </c>
      <c r="M8358" s="2">
        <v>45430.59375</v>
      </c>
      <c r="N8358" s="1" t="s">
        <v>2018</v>
      </c>
    </row>
    <row r="8359" spans="1:14" hidden="1" x14ac:dyDescent="0.2">
      <c r="A8359" s="1" t="s">
        <v>10378</v>
      </c>
      <c r="B8359" s="1" t="s">
        <v>1074</v>
      </c>
      <c r="C8359">
        <v>65288</v>
      </c>
      <c r="D8359">
        <v>0</v>
      </c>
      <c r="E8359">
        <v>0</v>
      </c>
      <c r="F8359">
        <v>0</v>
      </c>
      <c r="G8359">
        <v>0</v>
      </c>
      <c r="H8359">
        <v>0</v>
      </c>
      <c r="I8359" s="2">
        <v>45430.5</v>
      </c>
      <c r="J8359" t="b">
        <v>0</v>
      </c>
      <c r="K8359" s="2"/>
      <c r="L8359" t="b">
        <v>1</v>
      </c>
      <c r="M8359" s="2">
        <v>45430.651388888888</v>
      </c>
      <c r="N8359" s="1" t="s">
        <v>2135</v>
      </c>
    </row>
    <row r="8360" spans="1:14" hidden="1" x14ac:dyDescent="0.2">
      <c r="A8360" s="1" t="s">
        <v>10379</v>
      </c>
      <c r="B8360" s="1" t="s">
        <v>1106</v>
      </c>
      <c r="C8360">
        <v>9994</v>
      </c>
      <c r="D8360">
        <v>0</v>
      </c>
      <c r="E8360">
        <v>0</v>
      </c>
      <c r="F8360">
        <v>0</v>
      </c>
      <c r="G8360">
        <v>0</v>
      </c>
      <c r="H8360">
        <v>0</v>
      </c>
      <c r="I8360" s="2">
        <v>45430.5</v>
      </c>
      <c r="J8360" t="b">
        <v>0</v>
      </c>
      <c r="K8360" s="2"/>
      <c r="L8360" t="b">
        <v>1</v>
      </c>
      <c r="M8360" s="2">
        <v>45430.533333333333</v>
      </c>
      <c r="N8360" s="1" t="s">
        <v>2018</v>
      </c>
    </row>
    <row r="8361" spans="1:14" hidden="1" x14ac:dyDescent="0.2">
      <c r="A8361" s="1" t="s">
        <v>10380</v>
      </c>
      <c r="B8361" s="1" t="s">
        <v>1134</v>
      </c>
      <c r="C8361">
        <v>9299</v>
      </c>
      <c r="D8361">
        <v>0</v>
      </c>
      <c r="E8361">
        <v>0</v>
      </c>
      <c r="F8361">
        <v>0</v>
      </c>
      <c r="G8361">
        <v>0</v>
      </c>
      <c r="H8361">
        <v>0</v>
      </c>
      <c r="I8361" s="2">
        <v>45430.5</v>
      </c>
      <c r="J8361" t="b">
        <v>0</v>
      </c>
      <c r="K8361" s="2"/>
      <c r="L8361" t="b">
        <v>1</v>
      </c>
      <c r="M8361" s="2">
        <v>45430.573611111111</v>
      </c>
      <c r="N8361" s="1" t="s">
        <v>2135</v>
      </c>
    </row>
    <row r="8362" spans="1:14" hidden="1" x14ac:dyDescent="0.2">
      <c r="A8362" s="1" t="s">
        <v>10381</v>
      </c>
      <c r="B8362" s="1" t="s">
        <v>1138</v>
      </c>
      <c r="C8362">
        <v>63466</v>
      </c>
      <c r="D8362">
        <v>0</v>
      </c>
      <c r="E8362">
        <v>0</v>
      </c>
      <c r="F8362">
        <v>0</v>
      </c>
      <c r="G8362">
        <v>0</v>
      </c>
      <c r="H8362">
        <v>0</v>
      </c>
      <c r="I8362" s="2">
        <v>45430.5</v>
      </c>
      <c r="J8362" t="b">
        <v>0</v>
      </c>
      <c r="K8362" s="2"/>
      <c r="L8362" t="b">
        <v>1</v>
      </c>
      <c r="M8362" s="2">
        <v>45430.54583333333</v>
      </c>
      <c r="N8362" s="1" t="s">
        <v>2018</v>
      </c>
    </row>
    <row r="8363" spans="1:14" hidden="1" x14ac:dyDescent="0.2">
      <c r="A8363" s="1" t="s">
        <v>10382</v>
      </c>
      <c r="B8363" s="1" t="s">
        <v>1204</v>
      </c>
      <c r="C8363">
        <v>45868</v>
      </c>
      <c r="D8363">
        <v>0</v>
      </c>
      <c r="E8363">
        <v>0</v>
      </c>
      <c r="F8363">
        <v>0</v>
      </c>
      <c r="G8363">
        <v>0</v>
      </c>
      <c r="H8363">
        <v>0</v>
      </c>
      <c r="I8363" s="2">
        <v>45430.5</v>
      </c>
      <c r="J8363" t="b">
        <v>0</v>
      </c>
      <c r="K8363" s="2"/>
      <c r="L8363" t="b">
        <v>1</v>
      </c>
      <c r="M8363" s="2">
        <v>45430.555555555555</v>
      </c>
      <c r="N8363" s="1" t="s">
        <v>2748</v>
      </c>
    </row>
    <row r="8364" spans="1:14" hidden="1" x14ac:dyDescent="0.2">
      <c r="A8364" s="1" t="s">
        <v>10383</v>
      </c>
      <c r="B8364" s="1" t="s">
        <v>1240</v>
      </c>
      <c r="C8364">
        <v>43179</v>
      </c>
      <c r="D8364">
        <v>0</v>
      </c>
      <c r="E8364">
        <v>0</v>
      </c>
      <c r="F8364">
        <v>0</v>
      </c>
      <c r="G8364">
        <v>0</v>
      </c>
      <c r="H8364">
        <v>0</v>
      </c>
      <c r="I8364" s="2">
        <v>45430.5</v>
      </c>
      <c r="J8364" t="b">
        <v>0</v>
      </c>
      <c r="K8364" s="2"/>
      <c r="L8364" t="b">
        <v>1</v>
      </c>
      <c r="M8364" s="2">
        <v>45430.508333333331</v>
      </c>
      <c r="N8364" s="1" t="s">
        <v>2018</v>
      </c>
    </row>
    <row r="8365" spans="1:14" hidden="1" x14ac:dyDescent="0.2">
      <c r="A8365" s="1" t="s">
        <v>10384</v>
      </c>
      <c r="B8365" s="1" t="s">
        <v>1272</v>
      </c>
      <c r="C8365">
        <v>31437</v>
      </c>
      <c r="D8365">
        <v>0</v>
      </c>
      <c r="E8365">
        <v>0</v>
      </c>
      <c r="F8365">
        <v>0</v>
      </c>
      <c r="G8365">
        <v>0</v>
      </c>
      <c r="H8365">
        <v>0</v>
      </c>
      <c r="I8365" s="2">
        <v>45430.5</v>
      </c>
      <c r="J8365" t="b">
        <v>0</v>
      </c>
      <c r="K8365" s="2"/>
      <c r="L8365" t="b">
        <v>1</v>
      </c>
      <c r="M8365" s="2">
        <v>45430.628472222219</v>
      </c>
      <c r="N8365" s="1" t="s">
        <v>2018</v>
      </c>
    </row>
    <row r="8366" spans="1:14" hidden="1" x14ac:dyDescent="0.2">
      <c r="A8366" s="1" t="s">
        <v>10385</v>
      </c>
      <c r="B8366" s="1" t="s">
        <v>1312</v>
      </c>
      <c r="C8366">
        <v>58579</v>
      </c>
      <c r="D8366">
        <v>0</v>
      </c>
      <c r="E8366">
        <v>0</v>
      </c>
      <c r="F8366">
        <v>0</v>
      </c>
      <c r="G8366">
        <v>0</v>
      </c>
      <c r="H8366">
        <v>0</v>
      </c>
      <c r="I8366" s="2">
        <v>45430.5</v>
      </c>
      <c r="J8366" t="b">
        <v>0</v>
      </c>
      <c r="K8366" s="2"/>
      <c r="L8366" t="b">
        <v>1</v>
      </c>
      <c r="M8366" s="2">
        <v>45430.522916666669</v>
      </c>
      <c r="N8366" s="1" t="s">
        <v>2018</v>
      </c>
    </row>
    <row r="8367" spans="1:14" hidden="1" x14ac:dyDescent="0.2">
      <c r="A8367" s="1" t="s">
        <v>10386</v>
      </c>
      <c r="B8367" s="1" t="s">
        <v>1336</v>
      </c>
      <c r="C8367">
        <v>36077</v>
      </c>
      <c r="D8367">
        <v>0</v>
      </c>
      <c r="E8367">
        <v>0</v>
      </c>
      <c r="F8367">
        <v>0</v>
      </c>
      <c r="G8367">
        <v>0</v>
      </c>
      <c r="H8367">
        <v>0</v>
      </c>
      <c r="I8367" s="2">
        <v>45430.5</v>
      </c>
      <c r="J8367" t="b">
        <v>0</v>
      </c>
      <c r="K8367" s="2"/>
      <c r="L8367" t="b">
        <v>1</v>
      </c>
      <c r="M8367" s="2">
        <v>45430.57916666667</v>
      </c>
      <c r="N8367" s="1" t="s">
        <v>2018</v>
      </c>
    </row>
    <row r="8368" spans="1:14" hidden="1" x14ac:dyDescent="0.2">
      <c r="A8368" s="1" t="s">
        <v>10387</v>
      </c>
      <c r="B8368" s="1" t="s">
        <v>1360</v>
      </c>
      <c r="C8368">
        <v>46635</v>
      </c>
      <c r="D8368">
        <v>0</v>
      </c>
      <c r="E8368">
        <v>0</v>
      </c>
      <c r="F8368">
        <v>0</v>
      </c>
      <c r="G8368">
        <v>0</v>
      </c>
      <c r="H8368">
        <v>0</v>
      </c>
      <c r="I8368" s="2">
        <v>45430.5</v>
      </c>
      <c r="J8368" t="b">
        <v>0</v>
      </c>
      <c r="K8368" s="2"/>
      <c r="L8368" t="b">
        <v>1</v>
      </c>
      <c r="M8368" s="2">
        <v>45430.630555555559</v>
      </c>
      <c r="N8368" s="1" t="s">
        <v>2018</v>
      </c>
    </row>
    <row r="8369" spans="1:14" hidden="1" x14ac:dyDescent="0.2">
      <c r="A8369" s="1" t="s">
        <v>10388</v>
      </c>
      <c r="B8369" s="1" t="s">
        <v>1390</v>
      </c>
      <c r="C8369">
        <v>12494</v>
      </c>
      <c r="D8369">
        <v>0</v>
      </c>
      <c r="E8369">
        <v>0</v>
      </c>
      <c r="F8369">
        <v>0</v>
      </c>
      <c r="G8369">
        <v>0</v>
      </c>
      <c r="H8369">
        <v>0</v>
      </c>
      <c r="I8369" s="2">
        <v>45430.5</v>
      </c>
      <c r="J8369" t="b">
        <v>0</v>
      </c>
      <c r="K8369" s="2"/>
      <c r="L8369" t="b">
        <v>1</v>
      </c>
      <c r="M8369" s="2">
        <v>45430.631249999999</v>
      </c>
      <c r="N8369" s="1" t="s">
        <v>2016</v>
      </c>
    </row>
    <row r="8370" spans="1:14" hidden="1" x14ac:dyDescent="0.2">
      <c r="A8370" s="1" t="s">
        <v>10389</v>
      </c>
      <c r="B8370" s="1" t="s">
        <v>1404</v>
      </c>
      <c r="C8370">
        <v>36814</v>
      </c>
      <c r="D8370">
        <v>0</v>
      </c>
      <c r="E8370">
        <v>0</v>
      </c>
      <c r="F8370">
        <v>0</v>
      </c>
      <c r="G8370">
        <v>0</v>
      </c>
      <c r="H8370">
        <v>0</v>
      </c>
      <c r="I8370" s="2">
        <v>45430.5</v>
      </c>
      <c r="J8370" t="b">
        <v>0</v>
      </c>
      <c r="K8370" s="2"/>
      <c r="L8370" t="b">
        <v>1</v>
      </c>
      <c r="M8370" s="2">
        <v>45430.635416666664</v>
      </c>
      <c r="N8370" s="1" t="s">
        <v>2018</v>
      </c>
    </row>
    <row r="8371" spans="1:14" hidden="1" x14ac:dyDescent="0.2">
      <c r="A8371" s="1" t="s">
        <v>10390</v>
      </c>
      <c r="B8371" s="1" t="s">
        <v>1428</v>
      </c>
      <c r="C8371">
        <v>51012</v>
      </c>
      <c r="D8371">
        <v>0</v>
      </c>
      <c r="E8371">
        <v>0</v>
      </c>
      <c r="F8371">
        <v>0</v>
      </c>
      <c r="G8371">
        <v>0</v>
      </c>
      <c r="H8371">
        <v>0</v>
      </c>
      <c r="I8371" s="2">
        <v>45430.5</v>
      </c>
      <c r="J8371" t="b">
        <v>0</v>
      </c>
      <c r="K8371" s="2"/>
      <c r="L8371" t="b">
        <v>1</v>
      </c>
      <c r="M8371" s="2">
        <v>45430.645833333336</v>
      </c>
      <c r="N8371" s="1" t="s">
        <v>2018</v>
      </c>
    </row>
    <row r="8372" spans="1:14" hidden="1" x14ac:dyDescent="0.2">
      <c r="A8372" s="1" t="s">
        <v>10391</v>
      </c>
      <c r="B8372" s="1" t="s">
        <v>1480</v>
      </c>
      <c r="C8372">
        <v>52983</v>
      </c>
      <c r="D8372">
        <v>0</v>
      </c>
      <c r="E8372">
        <v>0</v>
      </c>
      <c r="F8372">
        <v>0</v>
      </c>
      <c r="G8372">
        <v>0</v>
      </c>
      <c r="H8372">
        <v>0</v>
      </c>
      <c r="I8372" s="2">
        <v>45430.5</v>
      </c>
      <c r="J8372" t="b">
        <v>0</v>
      </c>
      <c r="K8372" s="2"/>
      <c r="L8372" t="b">
        <v>1</v>
      </c>
      <c r="M8372" s="2">
        <v>45430.613194444442</v>
      </c>
      <c r="N8372" s="1" t="s">
        <v>2018</v>
      </c>
    </row>
    <row r="8373" spans="1:14" hidden="1" x14ac:dyDescent="0.2">
      <c r="A8373" s="1" t="s">
        <v>10392</v>
      </c>
      <c r="B8373" s="1" t="s">
        <v>1492</v>
      </c>
      <c r="C8373">
        <v>63309</v>
      </c>
      <c r="D8373">
        <v>0</v>
      </c>
      <c r="E8373">
        <v>0</v>
      </c>
      <c r="F8373">
        <v>0</v>
      </c>
      <c r="G8373">
        <v>0</v>
      </c>
      <c r="H8373">
        <v>0</v>
      </c>
      <c r="I8373" s="2">
        <v>45430.5</v>
      </c>
      <c r="J8373" t="b">
        <v>0</v>
      </c>
      <c r="K8373" s="2"/>
      <c r="L8373" t="b">
        <v>1</v>
      </c>
      <c r="M8373" s="2">
        <v>45430.603472222225</v>
      </c>
      <c r="N8373" s="1" t="s">
        <v>2018</v>
      </c>
    </row>
    <row r="8374" spans="1:14" hidden="1" x14ac:dyDescent="0.2">
      <c r="A8374" s="1" t="s">
        <v>10393</v>
      </c>
      <c r="B8374" s="1" t="s">
        <v>1502</v>
      </c>
      <c r="C8374">
        <v>60636</v>
      </c>
      <c r="D8374">
        <v>0</v>
      </c>
      <c r="E8374">
        <v>0</v>
      </c>
      <c r="F8374">
        <v>0</v>
      </c>
      <c r="G8374">
        <v>0</v>
      </c>
      <c r="H8374">
        <v>0</v>
      </c>
      <c r="I8374" s="2">
        <v>45430.5</v>
      </c>
      <c r="J8374" t="b">
        <v>0</v>
      </c>
      <c r="K8374" s="2"/>
      <c r="L8374" t="b">
        <v>1</v>
      </c>
      <c r="M8374" s="2">
        <v>45430.522222222222</v>
      </c>
      <c r="N8374" s="1" t="s">
        <v>2018</v>
      </c>
    </row>
    <row r="8375" spans="1:14" hidden="1" x14ac:dyDescent="0.2">
      <c r="A8375" s="1" t="s">
        <v>10394</v>
      </c>
      <c r="B8375" s="1" t="s">
        <v>1506</v>
      </c>
      <c r="C8375">
        <v>57974</v>
      </c>
      <c r="D8375">
        <v>0</v>
      </c>
      <c r="E8375">
        <v>0</v>
      </c>
      <c r="F8375">
        <v>0</v>
      </c>
      <c r="G8375">
        <v>0</v>
      </c>
      <c r="H8375">
        <v>0</v>
      </c>
      <c r="I8375" s="2">
        <v>45430.5</v>
      </c>
      <c r="J8375" t="b">
        <v>0</v>
      </c>
      <c r="K8375" s="2"/>
      <c r="L8375" t="b">
        <v>1</v>
      </c>
      <c r="M8375" s="2">
        <v>45430.632638888892</v>
      </c>
      <c r="N8375" s="1" t="s">
        <v>2018</v>
      </c>
    </row>
    <row r="8376" spans="1:14" hidden="1" x14ac:dyDescent="0.2">
      <c r="A8376" s="1" t="s">
        <v>10395</v>
      </c>
      <c r="B8376" s="1" t="s">
        <v>1548</v>
      </c>
      <c r="C8376">
        <v>45711</v>
      </c>
      <c r="D8376">
        <v>0</v>
      </c>
      <c r="E8376">
        <v>0</v>
      </c>
      <c r="F8376">
        <v>0</v>
      </c>
      <c r="G8376">
        <v>0</v>
      </c>
      <c r="H8376">
        <v>0</v>
      </c>
      <c r="I8376" s="2">
        <v>45430.5</v>
      </c>
      <c r="J8376" t="b">
        <v>0</v>
      </c>
      <c r="K8376" s="2"/>
      <c r="L8376" t="b">
        <v>1</v>
      </c>
      <c r="M8376" s="2">
        <v>45430.602083333331</v>
      </c>
      <c r="N8376" s="1" t="s">
        <v>2018</v>
      </c>
    </row>
    <row r="8377" spans="1:14" hidden="1" x14ac:dyDescent="0.2">
      <c r="A8377" s="1" t="s">
        <v>10396</v>
      </c>
      <c r="B8377" s="1" t="s">
        <v>1600</v>
      </c>
      <c r="C8377">
        <v>24290</v>
      </c>
      <c r="D8377">
        <v>0</v>
      </c>
      <c r="E8377">
        <v>0</v>
      </c>
      <c r="F8377">
        <v>0</v>
      </c>
      <c r="G8377">
        <v>0</v>
      </c>
      <c r="H8377">
        <v>0</v>
      </c>
      <c r="I8377" s="2">
        <v>45430.5</v>
      </c>
      <c r="J8377" t="b">
        <v>0</v>
      </c>
      <c r="K8377" s="2"/>
      <c r="L8377" t="b">
        <v>1</v>
      </c>
      <c r="M8377" s="2">
        <v>45430.565972222219</v>
      </c>
      <c r="N8377" s="1" t="s">
        <v>2135</v>
      </c>
    </row>
    <row r="8378" spans="1:14" hidden="1" x14ac:dyDescent="0.2">
      <c r="A8378" s="1" t="s">
        <v>10397</v>
      </c>
      <c r="B8378" s="1" t="s">
        <v>1626</v>
      </c>
      <c r="C8378">
        <v>31955</v>
      </c>
      <c r="D8378">
        <v>0</v>
      </c>
      <c r="E8378">
        <v>0</v>
      </c>
      <c r="F8378">
        <v>0</v>
      </c>
      <c r="G8378">
        <v>0</v>
      </c>
      <c r="H8378">
        <v>0</v>
      </c>
      <c r="I8378" s="2">
        <v>45430.5</v>
      </c>
      <c r="J8378" t="b">
        <v>0</v>
      </c>
      <c r="K8378" s="2"/>
      <c r="L8378" t="b">
        <v>1</v>
      </c>
      <c r="M8378" s="2">
        <v>45430.657638888886</v>
      </c>
      <c r="N8378" s="1" t="s">
        <v>2135</v>
      </c>
    </row>
    <row r="8379" spans="1:14" hidden="1" x14ac:dyDescent="0.2">
      <c r="A8379" s="1" t="s">
        <v>10398</v>
      </c>
      <c r="B8379" s="1" t="s">
        <v>1664</v>
      </c>
      <c r="C8379">
        <v>11805</v>
      </c>
      <c r="D8379">
        <v>0</v>
      </c>
      <c r="E8379">
        <v>0</v>
      </c>
      <c r="F8379">
        <v>0</v>
      </c>
      <c r="G8379">
        <v>0</v>
      </c>
      <c r="H8379">
        <v>0</v>
      </c>
      <c r="I8379" s="2">
        <v>45430.5</v>
      </c>
      <c r="J8379" t="b">
        <v>0</v>
      </c>
      <c r="K8379" s="2"/>
      <c r="L8379" t="b">
        <v>1</v>
      </c>
      <c r="M8379" s="2">
        <v>45430.620833333334</v>
      </c>
      <c r="N8379" s="1" t="s">
        <v>2018</v>
      </c>
    </row>
    <row r="8380" spans="1:14" hidden="1" x14ac:dyDescent="0.2">
      <c r="A8380" s="1" t="s">
        <v>10399</v>
      </c>
      <c r="B8380" s="1" t="s">
        <v>1678</v>
      </c>
      <c r="C8380">
        <v>27019</v>
      </c>
      <c r="D8380">
        <v>0</v>
      </c>
      <c r="E8380">
        <v>0</v>
      </c>
      <c r="F8380">
        <v>0</v>
      </c>
      <c r="G8380">
        <v>0</v>
      </c>
      <c r="H8380">
        <v>0</v>
      </c>
      <c r="I8380" s="2">
        <v>45430.5</v>
      </c>
      <c r="J8380" t="b">
        <v>0</v>
      </c>
      <c r="K8380" s="2"/>
      <c r="L8380" t="b">
        <v>1</v>
      </c>
      <c r="M8380" s="2">
        <v>45430.581944444442</v>
      </c>
      <c r="N8380" s="1" t="s">
        <v>2018</v>
      </c>
    </row>
    <row r="8381" spans="1:14" hidden="1" x14ac:dyDescent="0.2">
      <c r="A8381" s="1" t="s">
        <v>10400</v>
      </c>
      <c r="B8381" s="1" t="s">
        <v>1718</v>
      </c>
      <c r="C8381">
        <v>9967</v>
      </c>
      <c r="D8381">
        <v>0</v>
      </c>
      <c r="E8381">
        <v>0</v>
      </c>
      <c r="F8381">
        <v>0</v>
      </c>
      <c r="G8381">
        <v>0</v>
      </c>
      <c r="H8381">
        <v>0</v>
      </c>
      <c r="I8381" s="2">
        <v>45430.5</v>
      </c>
      <c r="J8381" t="b">
        <v>0</v>
      </c>
      <c r="K8381" s="2"/>
      <c r="L8381" t="b">
        <v>1</v>
      </c>
      <c r="M8381" s="2">
        <v>45430.576388888891</v>
      </c>
      <c r="N8381" s="1" t="s">
        <v>2016</v>
      </c>
    </row>
    <row r="8382" spans="1:14" hidden="1" x14ac:dyDescent="0.2">
      <c r="A8382" s="1" t="s">
        <v>10401</v>
      </c>
      <c r="B8382" s="1" t="s">
        <v>1742</v>
      </c>
      <c r="C8382">
        <v>59251</v>
      </c>
      <c r="D8382">
        <v>0</v>
      </c>
      <c r="E8382">
        <v>0</v>
      </c>
      <c r="F8382">
        <v>0</v>
      </c>
      <c r="G8382">
        <v>0</v>
      </c>
      <c r="H8382">
        <v>0</v>
      </c>
      <c r="I8382" s="2">
        <v>45430.5</v>
      </c>
      <c r="J8382" t="b">
        <v>0</v>
      </c>
      <c r="K8382" s="2"/>
      <c r="L8382" t="b">
        <v>1</v>
      </c>
      <c r="M8382" s="2">
        <v>45430.617361111108</v>
      </c>
      <c r="N8382" s="1" t="s">
        <v>2018</v>
      </c>
    </row>
    <row r="8383" spans="1:14" hidden="1" x14ac:dyDescent="0.2">
      <c r="A8383" s="1" t="s">
        <v>10402</v>
      </c>
      <c r="B8383" s="1" t="s">
        <v>1840</v>
      </c>
      <c r="C8383">
        <v>88457</v>
      </c>
      <c r="D8383">
        <v>0</v>
      </c>
      <c r="E8383">
        <v>0</v>
      </c>
      <c r="F8383">
        <v>0</v>
      </c>
      <c r="G8383">
        <v>0</v>
      </c>
      <c r="H8383">
        <v>0</v>
      </c>
      <c r="I8383" s="2">
        <v>45430.5</v>
      </c>
      <c r="J8383" t="b">
        <v>0</v>
      </c>
      <c r="K8383" s="2"/>
      <c r="L8383" t="b">
        <v>1</v>
      </c>
      <c r="M8383" s="2">
        <v>45430.522916666669</v>
      </c>
      <c r="N8383" s="1" t="s">
        <v>2018</v>
      </c>
    </row>
    <row r="8384" spans="1:14" hidden="1" x14ac:dyDescent="0.2">
      <c r="A8384" s="1" t="s">
        <v>10403</v>
      </c>
      <c r="B8384" s="1" t="s">
        <v>1850</v>
      </c>
      <c r="C8384">
        <v>68404</v>
      </c>
      <c r="D8384">
        <v>0</v>
      </c>
      <c r="E8384">
        <v>0</v>
      </c>
      <c r="F8384">
        <v>0</v>
      </c>
      <c r="G8384">
        <v>0</v>
      </c>
      <c r="H8384">
        <v>0</v>
      </c>
      <c r="I8384" s="2">
        <v>45430.5</v>
      </c>
      <c r="J8384" t="b">
        <v>0</v>
      </c>
      <c r="K8384" s="2"/>
      <c r="L8384" t="b">
        <v>1</v>
      </c>
      <c r="M8384" s="2">
        <v>45430.554861111108</v>
      </c>
      <c r="N8384" s="1" t="s">
        <v>2016</v>
      </c>
    </row>
    <row r="8385" spans="1:14" hidden="1" x14ac:dyDescent="0.2">
      <c r="A8385" s="1" t="s">
        <v>10404</v>
      </c>
      <c r="B8385" s="1" t="s">
        <v>1890</v>
      </c>
      <c r="C8385">
        <v>34152</v>
      </c>
      <c r="D8385">
        <v>0</v>
      </c>
      <c r="E8385">
        <v>0</v>
      </c>
      <c r="F8385">
        <v>0</v>
      </c>
      <c r="G8385">
        <v>0</v>
      </c>
      <c r="H8385">
        <v>0</v>
      </c>
      <c r="I8385" s="2">
        <v>45430.5</v>
      </c>
      <c r="J8385" t="b">
        <v>0</v>
      </c>
      <c r="K8385" s="2"/>
      <c r="L8385" t="b">
        <v>1</v>
      </c>
      <c r="M8385" s="2">
        <v>45430.613194444442</v>
      </c>
      <c r="N8385" s="1" t="s">
        <v>2018</v>
      </c>
    </row>
    <row r="8386" spans="1:14" hidden="1" x14ac:dyDescent="0.2">
      <c r="A8386" s="1" t="s">
        <v>10405</v>
      </c>
      <c r="B8386" s="1" t="s">
        <v>1913</v>
      </c>
      <c r="C8386">
        <v>53861</v>
      </c>
      <c r="D8386">
        <v>0</v>
      </c>
      <c r="E8386">
        <v>0</v>
      </c>
      <c r="F8386">
        <v>0</v>
      </c>
      <c r="G8386">
        <v>0</v>
      </c>
      <c r="H8386">
        <v>0</v>
      </c>
      <c r="I8386" s="2">
        <v>45430.5</v>
      </c>
      <c r="J8386" t="b">
        <v>0</v>
      </c>
      <c r="K8386" s="2"/>
      <c r="L8386" t="b">
        <v>1</v>
      </c>
      <c r="M8386" s="2">
        <v>45430.581944444442</v>
      </c>
      <c r="N8386" s="1" t="s">
        <v>2018</v>
      </c>
    </row>
    <row r="8387" spans="1:14" hidden="1" x14ac:dyDescent="0.2">
      <c r="A8387" s="1" t="s">
        <v>10406</v>
      </c>
      <c r="B8387" s="1" t="s">
        <v>1927</v>
      </c>
      <c r="C8387">
        <v>71168</v>
      </c>
      <c r="D8387">
        <v>0</v>
      </c>
      <c r="E8387">
        <v>0</v>
      </c>
      <c r="F8387">
        <v>0</v>
      </c>
      <c r="G8387">
        <v>0</v>
      </c>
      <c r="H8387">
        <v>0</v>
      </c>
      <c r="I8387" s="2">
        <v>45430.5</v>
      </c>
      <c r="J8387" t="b">
        <v>0</v>
      </c>
      <c r="K8387" s="2"/>
      <c r="L8387" t="b">
        <v>1</v>
      </c>
      <c r="M8387" s="2">
        <v>45430.658333333333</v>
      </c>
      <c r="N8387" s="1" t="s">
        <v>3048</v>
      </c>
    </row>
    <row r="8388" spans="1:14" hidden="1" x14ac:dyDescent="0.2">
      <c r="A8388" s="1" t="s">
        <v>10407</v>
      </c>
      <c r="B8388" s="1" t="s">
        <v>1951</v>
      </c>
      <c r="C8388">
        <v>54515</v>
      </c>
      <c r="D8388">
        <v>0</v>
      </c>
      <c r="E8388">
        <v>0</v>
      </c>
      <c r="F8388">
        <v>0</v>
      </c>
      <c r="G8388">
        <v>0</v>
      </c>
      <c r="H8388">
        <v>0</v>
      </c>
      <c r="I8388" s="2">
        <v>45430.5</v>
      </c>
      <c r="J8388" t="b">
        <v>0</v>
      </c>
      <c r="K8388" s="2"/>
      <c r="L8388" t="b">
        <v>1</v>
      </c>
      <c r="M8388" s="2">
        <v>45430.543749999997</v>
      </c>
      <c r="N8388" s="1" t="s">
        <v>2135</v>
      </c>
    </row>
    <row r="8389" spans="1:14" hidden="1" x14ac:dyDescent="0.2">
      <c r="A8389" s="1" t="s">
        <v>10408</v>
      </c>
      <c r="B8389" s="1" t="s">
        <v>1977</v>
      </c>
      <c r="C8389">
        <v>42419</v>
      </c>
      <c r="D8389">
        <v>25704</v>
      </c>
      <c r="E8389">
        <v>22481</v>
      </c>
      <c r="F8389">
        <v>8</v>
      </c>
      <c r="G8389">
        <v>24</v>
      </c>
      <c r="H8389">
        <v>43</v>
      </c>
      <c r="I8389" s="2">
        <v>45430.5</v>
      </c>
      <c r="J8389" t="b">
        <v>1</v>
      </c>
      <c r="K8389" s="2">
        <v>45430.53125</v>
      </c>
      <c r="L8389" t="b">
        <v>0</v>
      </c>
      <c r="M8389" s="2"/>
      <c r="N8389" s="1" t="s">
        <v>2020</v>
      </c>
    </row>
    <row r="8390" spans="1:14" hidden="1" x14ac:dyDescent="0.2">
      <c r="A8390" s="1" t="s">
        <v>10409</v>
      </c>
      <c r="B8390" s="1" t="s">
        <v>1991</v>
      </c>
      <c r="C8390">
        <v>18535</v>
      </c>
      <c r="D8390">
        <v>0</v>
      </c>
      <c r="E8390">
        <v>0</v>
      </c>
      <c r="F8390">
        <v>0</v>
      </c>
      <c r="G8390">
        <v>0</v>
      </c>
      <c r="H8390">
        <v>0</v>
      </c>
      <c r="I8390" s="2">
        <v>45430.5</v>
      </c>
      <c r="J8390" t="b">
        <v>0</v>
      </c>
      <c r="K8390" s="2"/>
      <c r="L8390" t="b">
        <v>1</v>
      </c>
      <c r="M8390" s="2">
        <v>45430.59652777778</v>
      </c>
      <c r="N8390" s="1" t="s">
        <v>2018</v>
      </c>
    </row>
    <row r="8391" spans="1:14" hidden="1" x14ac:dyDescent="0.2">
      <c r="A8391" s="1" t="s">
        <v>10410</v>
      </c>
      <c r="B8391" s="1" t="s">
        <v>1997</v>
      </c>
      <c r="C8391">
        <v>75103</v>
      </c>
      <c r="D8391">
        <v>0</v>
      </c>
      <c r="E8391">
        <v>0</v>
      </c>
      <c r="F8391">
        <v>0</v>
      </c>
      <c r="G8391">
        <v>0</v>
      </c>
      <c r="H8391">
        <v>0</v>
      </c>
      <c r="I8391" s="2">
        <v>45430.5</v>
      </c>
      <c r="J8391" t="b">
        <v>0</v>
      </c>
      <c r="K8391" s="2"/>
      <c r="L8391" t="b">
        <v>1</v>
      </c>
      <c r="M8391" s="2">
        <v>45430.649305555555</v>
      </c>
      <c r="N8391" s="1" t="s">
        <v>2018</v>
      </c>
    </row>
    <row r="8392" spans="1:14" hidden="1" x14ac:dyDescent="0.2">
      <c r="A8392" s="1" t="s">
        <v>10411</v>
      </c>
      <c r="B8392" s="1" t="s">
        <v>10</v>
      </c>
      <c r="C8392">
        <v>30765</v>
      </c>
      <c r="D8392">
        <v>0</v>
      </c>
      <c r="E8392">
        <v>0</v>
      </c>
      <c r="F8392">
        <v>0</v>
      </c>
      <c r="G8392">
        <v>0</v>
      </c>
      <c r="H8392">
        <v>0</v>
      </c>
      <c r="I8392" s="2">
        <v>45431.5</v>
      </c>
      <c r="J8392" t="b">
        <v>0</v>
      </c>
      <c r="K8392" s="2"/>
      <c r="L8392" t="b">
        <v>1</v>
      </c>
      <c r="M8392" s="2">
        <v>45431.627083333333</v>
      </c>
      <c r="N8392" s="1" t="s">
        <v>2018</v>
      </c>
    </row>
    <row r="8393" spans="1:14" hidden="1" x14ac:dyDescent="0.2">
      <c r="A8393" s="1" t="s">
        <v>10412</v>
      </c>
      <c r="B8393" s="1" t="s">
        <v>102</v>
      </c>
      <c r="C8393">
        <v>39635</v>
      </c>
      <c r="D8393">
        <v>0</v>
      </c>
      <c r="E8393">
        <v>0</v>
      </c>
      <c r="F8393">
        <v>0</v>
      </c>
      <c r="G8393">
        <v>0</v>
      </c>
      <c r="H8393">
        <v>0</v>
      </c>
      <c r="I8393" s="2">
        <v>45431.5</v>
      </c>
      <c r="J8393" t="b">
        <v>0</v>
      </c>
      <c r="K8393" s="2"/>
      <c r="L8393" t="b">
        <v>1</v>
      </c>
      <c r="M8393" s="2">
        <v>45431.570833333331</v>
      </c>
      <c r="N8393" s="1" t="s">
        <v>2018</v>
      </c>
    </row>
    <row r="8394" spans="1:14" hidden="1" x14ac:dyDescent="0.2">
      <c r="A8394" s="1" t="s">
        <v>10413</v>
      </c>
      <c r="B8394" s="1" t="s">
        <v>162</v>
      </c>
      <c r="C8394">
        <v>41574</v>
      </c>
      <c r="D8394">
        <v>0</v>
      </c>
      <c r="E8394">
        <v>0</v>
      </c>
      <c r="F8394">
        <v>0</v>
      </c>
      <c r="G8394">
        <v>0</v>
      </c>
      <c r="H8394">
        <v>0</v>
      </c>
      <c r="I8394" s="2">
        <v>45431.5</v>
      </c>
      <c r="J8394" t="b">
        <v>0</v>
      </c>
      <c r="K8394" s="2"/>
      <c r="L8394" t="b">
        <v>1</v>
      </c>
      <c r="M8394" s="2">
        <v>45431.606249999997</v>
      </c>
      <c r="N8394" s="1" t="s">
        <v>2018</v>
      </c>
    </row>
    <row r="8395" spans="1:14" hidden="1" x14ac:dyDescent="0.2">
      <c r="A8395" s="1" t="s">
        <v>10414</v>
      </c>
      <c r="B8395" s="1" t="s">
        <v>208</v>
      </c>
      <c r="C8395">
        <v>16234</v>
      </c>
      <c r="D8395">
        <v>12730</v>
      </c>
      <c r="E8395">
        <v>10849</v>
      </c>
      <c r="F8395">
        <v>8</v>
      </c>
      <c r="G8395">
        <v>24</v>
      </c>
      <c r="H8395">
        <v>52</v>
      </c>
      <c r="I8395" s="2">
        <v>45431.5</v>
      </c>
      <c r="J8395" t="b">
        <v>1</v>
      </c>
      <c r="K8395" s="2">
        <v>45431.581944444442</v>
      </c>
      <c r="L8395" t="b">
        <v>0</v>
      </c>
      <c r="M8395" s="2"/>
      <c r="N8395" s="1" t="s">
        <v>2020</v>
      </c>
    </row>
    <row r="8396" spans="1:14" hidden="1" x14ac:dyDescent="0.2">
      <c r="A8396" s="1" t="s">
        <v>10415</v>
      </c>
      <c r="B8396" s="1" t="s">
        <v>210</v>
      </c>
      <c r="C8396">
        <v>60362</v>
      </c>
      <c r="D8396">
        <v>0</v>
      </c>
      <c r="E8396">
        <v>0</v>
      </c>
      <c r="F8396">
        <v>0</v>
      </c>
      <c r="G8396">
        <v>0</v>
      </c>
      <c r="H8396">
        <v>0</v>
      </c>
      <c r="I8396" s="2">
        <v>45431.5</v>
      </c>
      <c r="J8396" t="b">
        <v>0</v>
      </c>
      <c r="K8396" s="2"/>
      <c r="L8396" t="b">
        <v>1</v>
      </c>
      <c r="M8396" s="2">
        <v>45431.52847222222</v>
      </c>
      <c r="N8396" s="1" t="s">
        <v>2018</v>
      </c>
    </row>
    <row r="8397" spans="1:14" hidden="1" x14ac:dyDescent="0.2">
      <c r="A8397" s="1" t="s">
        <v>10416</v>
      </c>
      <c r="B8397" s="1" t="s">
        <v>262</v>
      </c>
      <c r="C8397">
        <v>13406</v>
      </c>
      <c r="D8397">
        <v>13358</v>
      </c>
      <c r="E8397">
        <v>12782</v>
      </c>
      <c r="F8397">
        <v>9</v>
      </c>
      <c r="G8397">
        <v>24</v>
      </c>
      <c r="H8397">
        <v>12</v>
      </c>
      <c r="I8397" s="2">
        <v>45431.5</v>
      </c>
      <c r="J8397" t="b">
        <v>1</v>
      </c>
      <c r="K8397" s="2">
        <v>45431.570138888892</v>
      </c>
      <c r="L8397" t="b">
        <v>0</v>
      </c>
      <c r="M8397" s="2"/>
      <c r="N8397" s="1" t="s">
        <v>2020</v>
      </c>
    </row>
    <row r="8398" spans="1:14" hidden="1" x14ac:dyDescent="0.2">
      <c r="A8398" s="1" t="s">
        <v>10417</v>
      </c>
      <c r="B8398" s="1" t="s">
        <v>266</v>
      </c>
      <c r="C8398">
        <v>94269</v>
      </c>
      <c r="D8398">
        <v>0</v>
      </c>
      <c r="E8398">
        <v>0</v>
      </c>
      <c r="F8398">
        <v>0</v>
      </c>
      <c r="G8398">
        <v>0</v>
      </c>
      <c r="H8398">
        <v>0</v>
      </c>
      <c r="I8398" s="2">
        <v>45431.5</v>
      </c>
      <c r="J8398" t="b">
        <v>0</v>
      </c>
      <c r="K8398" s="2"/>
      <c r="L8398" t="b">
        <v>1</v>
      </c>
      <c r="M8398" s="2">
        <v>45431.663194444445</v>
      </c>
      <c r="N8398" s="1" t="s">
        <v>2018</v>
      </c>
    </row>
    <row r="8399" spans="1:14" hidden="1" x14ac:dyDescent="0.2">
      <c r="A8399" s="1" t="s">
        <v>10418</v>
      </c>
      <c r="B8399" s="1" t="s">
        <v>288</v>
      </c>
      <c r="C8399">
        <v>9441</v>
      </c>
      <c r="D8399">
        <v>0</v>
      </c>
      <c r="E8399">
        <v>0</v>
      </c>
      <c r="F8399">
        <v>0</v>
      </c>
      <c r="G8399">
        <v>0</v>
      </c>
      <c r="H8399">
        <v>0</v>
      </c>
      <c r="I8399" s="2">
        <v>45431.5</v>
      </c>
      <c r="J8399" t="b">
        <v>0</v>
      </c>
      <c r="K8399" s="2"/>
      <c r="L8399" t="b">
        <v>1</v>
      </c>
      <c r="M8399" s="2">
        <v>45431.630555555559</v>
      </c>
      <c r="N8399" s="1" t="s">
        <v>2018</v>
      </c>
    </row>
    <row r="8400" spans="1:14" hidden="1" x14ac:dyDescent="0.2">
      <c r="A8400" s="1" t="s">
        <v>10419</v>
      </c>
      <c r="B8400" s="1" t="s">
        <v>318</v>
      </c>
      <c r="C8400">
        <v>72910</v>
      </c>
      <c r="D8400">
        <v>0</v>
      </c>
      <c r="E8400">
        <v>0</v>
      </c>
      <c r="F8400">
        <v>0</v>
      </c>
      <c r="G8400">
        <v>0</v>
      </c>
      <c r="H8400">
        <v>0</v>
      </c>
      <c r="I8400" s="2">
        <v>45431.5</v>
      </c>
      <c r="J8400" t="b">
        <v>0</v>
      </c>
      <c r="K8400" s="2"/>
      <c r="L8400" t="b">
        <v>1</v>
      </c>
      <c r="M8400" s="2">
        <v>45431.556250000001</v>
      </c>
      <c r="N8400" s="1" t="s">
        <v>2018</v>
      </c>
    </row>
    <row r="8401" spans="1:14" hidden="1" x14ac:dyDescent="0.2">
      <c r="A8401" s="1" t="s">
        <v>10420</v>
      </c>
      <c r="B8401" s="1" t="s">
        <v>328</v>
      </c>
      <c r="C8401">
        <v>46038</v>
      </c>
      <c r="D8401">
        <v>0</v>
      </c>
      <c r="E8401">
        <v>0</v>
      </c>
      <c r="F8401">
        <v>0</v>
      </c>
      <c r="G8401">
        <v>0</v>
      </c>
      <c r="H8401">
        <v>0</v>
      </c>
      <c r="I8401" s="2">
        <v>45431.5</v>
      </c>
      <c r="J8401" t="b">
        <v>0</v>
      </c>
      <c r="K8401" s="2"/>
      <c r="L8401" t="b">
        <v>1</v>
      </c>
      <c r="M8401" s="2">
        <v>45431.573611111111</v>
      </c>
      <c r="N8401" s="1" t="s">
        <v>2016</v>
      </c>
    </row>
    <row r="8402" spans="1:14" hidden="1" x14ac:dyDescent="0.2">
      <c r="A8402" s="1" t="s">
        <v>10421</v>
      </c>
      <c r="B8402" s="1" t="s">
        <v>330</v>
      </c>
      <c r="C8402">
        <v>34199</v>
      </c>
      <c r="D8402">
        <v>0</v>
      </c>
      <c r="E8402">
        <v>0</v>
      </c>
      <c r="F8402">
        <v>0</v>
      </c>
      <c r="G8402">
        <v>0</v>
      </c>
      <c r="H8402">
        <v>0</v>
      </c>
      <c r="I8402" s="2">
        <v>45431.5</v>
      </c>
      <c r="J8402" t="b">
        <v>0</v>
      </c>
      <c r="K8402" s="2"/>
      <c r="L8402" t="b">
        <v>1</v>
      </c>
      <c r="M8402" s="2">
        <v>45431.507638888892</v>
      </c>
      <c r="N8402" s="1" t="s">
        <v>2135</v>
      </c>
    </row>
    <row r="8403" spans="1:14" hidden="1" x14ac:dyDescent="0.2">
      <c r="A8403" s="1" t="s">
        <v>10422</v>
      </c>
      <c r="B8403" s="1" t="s">
        <v>334</v>
      </c>
      <c r="C8403">
        <v>9056</v>
      </c>
      <c r="D8403">
        <v>0</v>
      </c>
      <c r="E8403">
        <v>0</v>
      </c>
      <c r="F8403">
        <v>0</v>
      </c>
      <c r="G8403">
        <v>0</v>
      </c>
      <c r="H8403">
        <v>0</v>
      </c>
      <c r="I8403" s="2">
        <v>45431.5</v>
      </c>
      <c r="J8403" t="b">
        <v>0</v>
      </c>
      <c r="K8403" s="2"/>
      <c r="L8403" t="b">
        <v>1</v>
      </c>
      <c r="M8403" s="2">
        <v>45431.576388888891</v>
      </c>
      <c r="N8403" s="1" t="s">
        <v>2018</v>
      </c>
    </row>
    <row r="8404" spans="1:14" hidden="1" x14ac:dyDescent="0.2">
      <c r="A8404" s="1" t="s">
        <v>10423</v>
      </c>
      <c r="B8404" s="1" t="s">
        <v>378</v>
      </c>
      <c r="C8404">
        <v>23680</v>
      </c>
      <c r="D8404">
        <v>0</v>
      </c>
      <c r="E8404">
        <v>0</v>
      </c>
      <c r="F8404">
        <v>0</v>
      </c>
      <c r="G8404">
        <v>0</v>
      </c>
      <c r="H8404">
        <v>0</v>
      </c>
      <c r="I8404" s="2">
        <v>45431.5</v>
      </c>
      <c r="J8404" t="b">
        <v>0</v>
      </c>
      <c r="K8404" s="2"/>
      <c r="L8404" t="b">
        <v>1</v>
      </c>
      <c r="M8404" s="2">
        <v>45431.529166666667</v>
      </c>
      <c r="N8404" s="1" t="s">
        <v>2018</v>
      </c>
    </row>
    <row r="8405" spans="1:14" hidden="1" x14ac:dyDescent="0.2">
      <c r="A8405" s="1" t="s">
        <v>10424</v>
      </c>
      <c r="B8405" s="1" t="s">
        <v>388</v>
      </c>
      <c r="C8405">
        <v>42578</v>
      </c>
      <c r="D8405">
        <v>0</v>
      </c>
      <c r="E8405">
        <v>0</v>
      </c>
      <c r="F8405">
        <v>0</v>
      </c>
      <c r="G8405">
        <v>0</v>
      </c>
      <c r="H8405">
        <v>0</v>
      </c>
      <c r="I8405" s="2">
        <v>45431.5</v>
      </c>
      <c r="J8405" t="b">
        <v>0</v>
      </c>
      <c r="K8405" s="2"/>
      <c r="L8405" t="b">
        <v>1</v>
      </c>
      <c r="M8405" s="2">
        <v>45431.581944444442</v>
      </c>
      <c r="N8405" s="1" t="s">
        <v>2135</v>
      </c>
    </row>
    <row r="8406" spans="1:14" hidden="1" x14ac:dyDescent="0.2">
      <c r="A8406" s="1" t="s">
        <v>10425</v>
      </c>
      <c r="B8406" s="1" t="s">
        <v>422</v>
      </c>
      <c r="C8406">
        <v>71212</v>
      </c>
      <c r="D8406">
        <v>0</v>
      </c>
      <c r="E8406">
        <v>0</v>
      </c>
      <c r="F8406">
        <v>0</v>
      </c>
      <c r="G8406">
        <v>0</v>
      </c>
      <c r="H8406">
        <v>0</v>
      </c>
      <c r="I8406" s="2">
        <v>45431.5</v>
      </c>
      <c r="J8406" t="b">
        <v>0</v>
      </c>
      <c r="K8406" s="2"/>
      <c r="L8406" t="b">
        <v>1</v>
      </c>
      <c r="M8406" s="2">
        <v>45431.634027777778</v>
      </c>
      <c r="N8406" s="1" t="s">
        <v>2018</v>
      </c>
    </row>
    <row r="8407" spans="1:14" hidden="1" x14ac:dyDescent="0.2">
      <c r="A8407" s="1" t="s">
        <v>10426</v>
      </c>
      <c r="B8407" s="1" t="s">
        <v>436</v>
      </c>
      <c r="C8407">
        <v>65326</v>
      </c>
      <c r="D8407">
        <v>0</v>
      </c>
      <c r="E8407">
        <v>0</v>
      </c>
      <c r="F8407">
        <v>0</v>
      </c>
      <c r="G8407">
        <v>0</v>
      </c>
      <c r="H8407">
        <v>0</v>
      </c>
      <c r="I8407" s="2">
        <v>45431.5</v>
      </c>
      <c r="J8407" t="b">
        <v>0</v>
      </c>
      <c r="K8407" s="2"/>
      <c r="L8407" t="b">
        <v>1</v>
      </c>
      <c r="M8407" s="2">
        <v>45431.531944444447</v>
      </c>
      <c r="N8407" s="1" t="s">
        <v>2018</v>
      </c>
    </row>
    <row r="8408" spans="1:14" hidden="1" x14ac:dyDescent="0.2">
      <c r="A8408" s="1" t="s">
        <v>10427</v>
      </c>
      <c r="B8408" s="1" t="s">
        <v>524</v>
      </c>
      <c r="C8408">
        <v>71812</v>
      </c>
      <c r="D8408">
        <v>0</v>
      </c>
      <c r="E8408">
        <v>0</v>
      </c>
      <c r="F8408">
        <v>0</v>
      </c>
      <c r="G8408">
        <v>0</v>
      </c>
      <c r="H8408">
        <v>0</v>
      </c>
      <c r="I8408" s="2">
        <v>45431.5</v>
      </c>
      <c r="J8408" t="b">
        <v>0</v>
      </c>
      <c r="K8408" s="2"/>
      <c r="L8408" t="b">
        <v>1</v>
      </c>
      <c r="M8408" s="2">
        <v>45431.51458333333</v>
      </c>
      <c r="N8408" s="1" t="s">
        <v>2018</v>
      </c>
    </row>
    <row r="8409" spans="1:14" hidden="1" x14ac:dyDescent="0.2">
      <c r="A8409" s="1" t="s">
        <v>10428</v>
      </c>
      <c r="B8409" s="1" t="s">
        <v>534</v>
      </c>
      <c r="C8409">
        <v>69384</v>
      </c>
      <c r="D8409">
        <v>0</v>
      </c>
      <c r="E8409">
        <v>0</v>
      </c>
      <c r="F8409">
        <v>0</v>
      </c>
      <c r="G8409">
        <v>0</v>
      </c>
      <c r="H8409">
        <v>0</v>
      </c>
      <c r="I8409" s="2">
        <v>45431.5</v>
      </c>
      <c r="J8409" t="b">
        <v>0</v>
      </c>
      <c r="K8409" s="2"/>
      <c r="L8409" t="b">
        <v>1</v>
      </c>
      <c r="M8409" s="2">
        <v>45431.584722222222</v>
      </c>
      <c r="N8409" s="1" t="s">
        <v>2018</v>
      </c>
    </row>
    <row r="8410" spans="1:14" hidden="1" x14ac:dyDescent="0.2">
      <c r="A8410" s="1" t="s">
        <v>10429</v>
      </c>
      <c r="B8410" s="1" t="s">
        <v>564</v>
      </c>
      <c r="C8410">
        <v>17756</v>
      </c>
      <c r="D8410">
        <v>0</v>
      </c>
      <c r="E8410">
        <v>0</v>
      </c>
      <c r="F8410">
        <v>0</v>
      </c>
      <c r="G8410">
        <v>0</v>
      </c>
      <c r="H8410">
        <v>0</v>
      </c>
      <c r="I8410" s="2">
        <v>45431.5</v>
      </c>
      <c r="J8410" t="b">
        <v>0</v>
      </c>
      <c r="K8410" s="2"/>
      <c r="L8410" t="b">
        <v>1</v>
      </c>
      <c r="M8410" s="2">
        <v>45431.520833333336</v>
      </c>
      <c r="N8410" s="1" t="s">
        <v>2135</v>
      </c>
    </row>
    <row r="8411" spans="1:14" hidden="1" x14ac:dyDescent="0.2">
      <c r="A8411" s="1" t="s">
        <v>10430</v>
      </c>
      <c r="B8411" s="1" t="s">
        <v>586</v>
      </c>
      <c r="C8411">
        <v>50584</v>
      </c>
      <c r="D8411">
        <v>0</v>
      </c>
      <c r="E8411">
        <v>0</v>
      </c>
      <c r="F8411">
        <v>0</v>
      </c>
      <c r="G8411">
        <v>0</v>
      </c>
      <c r="H8411">
        <v>0</v>
      </c>
      <c r="I8411" s="2">
        <v>45431.5</v>
      </c>
      <c r="J8411" t="b">
        <v>0</v>
      </c>
      <c r="K8411" s="2"/>
      <c r="L8411" t="b">
        <v>1</v>
      </c>
      <c r="M8411" s="2">
        <v>45431.59097222222</v>
      </c>
      <c r="N8411" s="1" t="s">
        <v>2018</v>
      </c>
    </row>
    <row r="8412" spans="1:14" hidden="1" x14ac:dyDescent="0.2">
      <c r="A8412" s="1" t="s">
        <v>10431</v>
      </c>
      <c r="B8412" s="1" t="s">
        <v>596</v>
      </c>
      <c r="C8412">
        <v>47107</v>
      </c>
      <c r="D8412">
        <v>0</v>
      </c>
      <c r="E8412">
        <v>0</v>
      </c>
      <c r="F8412">
        <v>0</v>
      </c>
      <c r="G8412">
        <v>0</v>
      </c>
      <c r="H8412">
        <v>0</v>
      </c>
      <c r="I8412" s="2">
        <v>45431.5</v>
      </c>
      <c r="J8412" t="b">
        <v>0</v>
      </c>
      <c r="K8412" s="2"/>
      <c r="L8412" t="b">
        <v>1</v>
      </c>
      <c r="M8412" s="2">
        <v>45431.543055555558</v>
      </c>
      <c r="N8412" s="1" t="s">
        <v>2018</v>
      </c>
    </row>
    <row r="8413" spans="1:14" hidden="1" x14ac:dyDescent="0.2">
      <c r="A8413" s="1" t="s">
        <v>10432</v>
      </c>
      <c r="B8413" s="1" t="s">
        <v>614</v>
      </c>
      <c r="C8413">
        <v>35350</v>
      </c>
      <c r="D8413">
        <v>3730</v>
      </c>
      <c r="E8413">
        <v>3052</v>
      </c>
      <c r="F8413">
        <v>13</v>
      </c>
      <c r="G8413">
        <v>24</v>
      </c>
      <c r="H8413">
        <v>41</v>
      </c>
      <c r="I8413" s="2">
        <v>45431.5</v>
      </c>
      <c r="J8413" t="b">
        <v>1</v>
      </c>
      <c r="K8413" s="2">
        <v>45431.643750000003</v>
      </c>
      <c r="L8413" t="b">
        <v>0</v>
      </c>
      <c r="M8413" s="2"/>
      <c r="N8413" s="1" t="s">
        <v>2020</v>
      </c>
    </row>
    <row r="8414" spans="1:14" hidden="1" x14ac:dyDescent="0.2">
      <c r="A8414" s="1" t="s">
        <v>10433</v>
      </c>
      <c r="B8414" s="1" t="s">
        <v>616</v>
      </c>
      <c r="C8414">
        <v>51874</v>
      </c>
      <c r="D8414">
        <v>0</v>
      </c>
      <c r="E8414">
        <v>0</v>
      </c>
      <c r="F8414">
        <v>0</v>
      </c>
      <c r="G8414">
        <v>0</v>
      </c>
      <c r="H8414">
        <v>0</v>
      </c>
      <c r="I8414" s="2">
        <v>45431.5</v>
      </c>
      <c r="J8414" t="b">
        <v>0</v>
      </c>
      <c r="K8414" s="2"/>
      <c r="L8414" t="b">
        <v>1</v>
      </c>
      <c r="M8414" s="2">
        <v>45431.548611111109</v>
      </c>
      <c r="N8414" s="1" t="s">
        <v>2018</v>
      </c>
    </row>
    <row r="8415" spans="1:14" hidden="1" x14ac:dyDescent="0.2">
      <c r="A8415" s="1" t="s">
        <v>10434</v>
      </c>
      <c r="B8415" s="1" t="s">
        <v>618</v>
      </c>
      <c r="C8415">
        <v>43389</v>
      </c>
      <c r="D8415">
        <v>0</v>
      </c>
      <c r="E8415">
        <v>0</v>
      </c>
      <c r="F8415">
        <v>0</v>
      </c>
      <c r="G8415">
        <v>0</v>
      </c>
      <c r="H8415">
        <v>0</v>
      </c>
      <c r="I8415" s="2">
        <v>45431.5</v>
      </c>
      <c r="J8415" t="b">
        <v>0</v>
      </c>
      <c r="K8415" s="2"/>
      <c r="L8415" t="b">
        <v>1</v>
      </c>
      <c r="M8415" s="2">
        <v>45431.535416666666</v>
      </c>
      <c r="N8415" s="1" t="s">
        <v>2018</v>
      </c>
    </row>
    <row r="8416" spans="1:14" hidden="1" x14ac:dyDescent="0.2">
      <c r="A8416" s="1" t="s">
        <v>10435</v>
      </c>
      <c r="B8416" s="1" t="s">
        <v>622</v>
      </c>
      <c r="C8416">
        <v>46445</v>
      </c>
      <c r="D8416">
        <v>0</v>
      </c>
      <c r="E8416">
        <v>0</v>
      </c>
      <c r="F8416">
        <v>0</v>
      </c>
      <c r="G8416">
        <v>0</v>
      </c>
      <c r="H8416">
        <v>0</v>
      </c>
      <c r="I8416" s="2">
        <v>45431.5</v>
      </c>
      <c r="J8416" t="b">
        <v>0</v>
      </c>
      <c r="K8416" s="2"/>
      <c r="L8416" t="b">
        <v>1</v>
      </c>
      <c r="M8416" s="2">
        <v>45431.574305555558</v>
      </c>
      <c r="N8416" s="1" t="s">
        <v>2018</v>
      </c>
    </row>
    <row r="8417" spans="1:14" hidden="1" x14ac:dyDescent="0.2">
      <c r="A8417" s="1" t="s">
        <v>10436</v>
      </c>
      <c r="B8417" s="1" t="s">
        <v>694</v>
      </c>
      <c r="C8417">
        <v>35711</v>
      </c>
      <c r="D8417">
        <v>0</v>
      </c>
      <c r="E8417">
        <v>0</v>
      </c>
      <c r="F8417">
        <v>0</v>
      </c>
      <c r="G8417">
        <v>0</v>
      </c>
      <c r="H8417">
        <v>0</v>
      </c>
      <c r="I8417" s="2">
        <v>45431.5</v>
      </c>
      <c r="J8417" t="b">
        <v>0</v>
      </c>
      <c r="K8417" s="2"/>
      <c r="L8417" t="b">
        <v>1</v>
      </c>
      <c r="M8417" s="2">
        <v>45431.64166666667</v>
      </c>
      <c r="N8417" s="1" t="s">
        <v>2018</v>
      </c>
    </row>
    <row r="8418" spans="1:14" hidden="1" x14ac:dyDescent="0.2">
      <c r="A8418" s="1" t="s">
        <v>10437</v>
      </c>
      <c r="B8418" s="1" t="s">
        <v>698</v>
      </c>
      <c r="C8418">
        <v>54516</v>
      </c>
      <c r="D8418">
        <v>0</v>
      </c>
      <c r="E8418">
        <v>0</v>
      </c>
      <c r="F8418">
        <v>0</v>
      </c>
      <c r="G8418">
        <v>0</v>
      </c>
      <c r="H8418">
        <v>0</v>
      </c>
      <c r="I8418" s="2">
        <v>45431.5</v>
      </c>
      <c r="J8418" t="b">
        <v>0</v>
      </c>
      <c r="K8418" s="2"/>
      <c r="L8418" t="b">
        <v>1</v>
      </c>
      <c r="M8418" s="2">
        <v>45431.541666666664</v>
      </c>
      <c r="N8418" s="1" t="s">
        <v>2018</v>
      </c>
    </row>
    <row r="8419" spans="1:14" hidden="1" x14ac:dyDescent="0.2">
      <c r="A8419" s="1" t="s">
        <v>10438</v>
      </c>
      <c r="B8419" s="1" t="s">
        <v>784</v>
      </c>
      <c r="C8419">
        <v>29931</v>
      </c>
      <c r="D8419">
        <v>0</v>
      </c>
      <c r="E8419">
        <v>0</v>
      </c>
      <c r="F8419">
        <v>0</v>
      </c>
      <c r="G8419">
        <v>0</v>
      </c>
      <c r="H8419">
        <v>0</v>
      </c>
      <c r="I8419" s="2">
        <v>45431.5</v>
      </c>
      <c r="J8419" t="b">
        <v>0</v>
      </c>
      <c r="K8419" s="2"/>
      <c r="L8419" t="b">
        <v>1</v>
      </c>
      <c r="M8419" s="2">
        <v>45431.513194444444</v>
      </c>
      <c r="N8419" s="1" t="s">
        <v>2018</v>
      </c>
    </row>
    <row r="8420" spans="1:14" hidden="1" x14ac:dyDescent="0.2">
      <c r="A8420" s="1" t="s">
        <v>10439</v>
      </c>
      <c r="B8420" s="1" t="s">
        <v>804</v>
      </c>
      <c r="C8420">
        <v>54353</v>
      </c>
      <c r="D8420">
        <v>0</v>
      </c>
      <c r="E8420">
        <v>0</v>
      </c>
      <c r="F8420">
        <v>0</v>
      </c>
      <c r="G8420">
        <v>0</v>
      </c>
      <c r="H8420">
        <v>0</v>
      </c>
      <c r="I8420" s="2">
        <v>45431.5</v>
      </c>
      <c r="J8420" t="b">
        <v>0</v>
      </c>
      <c r="K8420" s="2"/>
      <c r="L8420" t="b">
        <v>1</v>
      </c>
      <c r="M8420" s="2">
        <v>45431.665972222225</v>
      </c>
      <c r="N8420" s="1" t="s">
        <v>2018</v>
      </c>
    </row>
    <row r="8421" spans="1:14" hidden="1" x14ac:dyDescent="0.2">
      <c r="A8421" s="1" t="s">
        <v>10440</v>
      </c>
      <c r="B8421" s="1" t="s">
        <v>808</v>
      </c>
      <c r="C8421">
        <v>28914</v>
      </c>
      <c r="D8421">
        <v>0</v>
      </c>
      <c r="E8421">
        <v>0</v>
      </c>
      <c r="F8421">
        <v>0</v>
      </c>
      <c r="G8421">
        <v>0</v>
      </c>
      <c r="H8421">
        <v>0</v>
      </c>
      <c r="I8421" s="2">
        <v>45431.5</v>
      </c>
      <c r="J8421" t="b">
        <v>0</v>
      </c>
      <c r="K8421" s="2"/>
      <c r="L8421" t="b">
        <v>1</v>
      </c>
      <c r="M8421" s="2">
        <v>45431.545138888891</v>
      </c>
      <c r="N8421" s="1" t="s">
        <v>2018</v>
      </c>
    </row>
    <row r="8422" spans="1:14" hidden="1" x14ac:dyDescent="0.2">
      <c r="A8422" s="1" t="s">
        <v>10441</v>
      </c>
      <c r="B8422" s="1" t="s">
        <v>822</v>
      </c>
      <c r="C8422">
        <v>43719</v>
      </c>
      <c r="D8422">
        <v>0</v>
      </c>
      <c r="E8422">
        <v>0</v>
      </c>
      <c r="F8422">
        <v>0</v>
      </c>
      <c r="G8422">
        <v>0</v>
      </c>
      <c r="H8422">
        <v>0</v>
      </c>
      <c r="I8422" s="2">
        <v>45431.5</v>
      </c>
      <c r="J8422" t="b">
        <v>0</v>
      </c>
      <c r="K8422" s="2"/>
      <c r="L8422" t="b">
        <v>1</v>
      </c>
      <c r="M8422" s="2">
        <v>45431.60833333333</v>
      </c>
      <c r="N8422" s="1" t="s">
        <v>2018</v>
      </c>
    </row>
    <row r="8423" spans="1:14" hidden="1" x14ac:dyDescent="0.2">
      <c r="A8423" s="1" t="s">
        <v>10442</v>
      </c>
      <c r="B8423" s="1" t="s">
        <v>830</v>
      </c>
      <c r="C8423">
        <v>13189</v>
      </c>
      <c r="D8423">
        <v>0</v>
      </c>
      <c r="E8423">
        <v>0</v>
      </c>
      <c r="F8423">
        <v>0</v>
      </c>
      <c r="G8423">
        <v>0</v>
      </c>
      <c r="H8423">
        <v>0</v>
      </c>
      <c r="I8423" s="2">
        <v>45431.5</v>
      </c>
      <c r="J8423" t="b">
        <v>0</v>
      </c>
      <c r="K8423" s="2"/>
      <c r="L8423" t="b">
        <v>1</v>
      </c>
      <c r="M8423" s="2">
        <v>45431.508333333331</v>
      </c>
      <c r="N8423" s="1" t="s">
        <v>3048</v>
      </c>
    </row>
    <row r="8424" spans="1:14" hidden="1" x14ac:dyDescent="0.2">
      <c r="A8424" s="1" t="s">
        <v>10443</v>
      </c>
      <c r="B8424" s="1" t="s">
        <v>846</v>
      </c>
      <c r="C8424">
        <v>49219</v>
      </c>
      <c r="D8424">
        <v>39029</v>
      </c>
      <c r="E8424">
        <v>35888</v>
      </c>
      <c r="F8424">
        <v>15</v>
      </c>
      <c r="G8424">
        <v>24</v>
      </c>
      <c r="H8424">
        <v>14</v>
      </c>
      <c r="I8424" s="2">
        <v>45431.5</v>
      </c>
      <c r="J8424" t="b">
        <v>1</v>
      </c>
      <c r="K8424" s="2">
        <v>45431.581250000003</v>
      </c>
      <c r="L8424" t="b">
        <v>0</v>
      </c>
      <c r="M8424" s="2"/>
      <c r="N8424" s="1" t="s">
        <v>2020</v>
      </c>
    </row>
    <row r="8425" spans="1:14" hidden="1" x14ac:dyDescent="0.2">
      <c r="A8425" s="1" t="s">
        <v>10444</v>
      </c>
      <c r="B8425" s="1" t="s">
        <v>856</v>
      </c>
      <c r="C8425">
        <v>26581</v>
      </c>
      <c r="D8425">
        <v>0</v>
      </c>
      <c r="E8425">
        <v>0</v>
      </c>
      <c r="F8425">
        <v>0</v>
      </c>
      <c r="G8425">
        <v>0</v>
      </c>
      <c r="H8425">
        <v>0</v>
      </c>
      <c r="I8425" s="2">
        <v>45431.5</v>
      </c>
      <c r="J8425" t="b">
        <v>0</v>
      </c>
      <c r="K8425" s="2"/>
      <c r="L8425" t="b">
        <v>1</v>
      </c>
      <c r="M8425" s="2">
        <v>45431.62777777778</v>
      </c>
      <c r="N8425" s="1" t="s">
        <v>2135</v>
      </c>
    </row>
    <row r="8426" spans="1:14" hidden="1" x14ac:dyDescent="0.2">
      <c r="A8426" s="1" t="s">
        <v>10445</v>
      </c>
      <c r="B8426" s="1" t="s">
        <v>868</v>
      </c>
      <c r="C8426">
        <v>10688</v>
      </c>
      <c r="D8426">
        <v>0</v>
      </c>
      <c r="E8426">
        <v>0</v>
      </c>
      <c r="F8426">
        <v>0</v>
      </c>
      <c r="G8426">
        <v>0</v>
      </c>
      <c r="H8426">
        <v>0</v>
      </c>
      <c r="I8426" s="2">
        <v>45431.5</v>
      </c>
      <c r="J8426" t="b">
        <v>0</v>
      </c>
      <c r="K8426" s="2"/>
      <c r="L8426" t="b">
        <v>1</v>
      </c>
      <c r="M8426" s="2">
        <v>45431.52847222222</v>
      </c>
      <c r="N8426" s="1" t="s">
        <v>2135</v>
      </c>
    </row>
    <row r="8427" spans="1:14" hidden="1" x14ac:dyDescent="0.2">
      <c r="A8427" s="1" t="s">
        <v>10446</v>
      </c>
      <c r="B8427" s="1" t="s">
        <v>876</v>
      </c>
      <c r="C8427">
        <v>13273</v>
      </c>
      <c r="D8427">
        <v>8380</v>
      </c>
      <c r="E8427">
        <v>8175</v>
      </c>
      <c r="F8427">
        <v>12</v>
      </c>
      <c r="G8427">
        <v>24</v>
      </c>
      <c r="H8427">
        <v>5</v>
      </c>
      <c r="I8427" s="2">
        <v>45431.5</v>
      </c>
      <c r="J8427" t="b">
        <v>1</v>
      </c>
      <c r="K8427" s="2">
        <v>45431.500694444447</v>
      </c>
      <c r="L8427" t="b">
        <v>0</v>
      </c>
      <c r="M8427" s="2"/>
      <c r="N8427" s="1" t="s">
        <v>2020</v>
      </c>
    </row>
    <row r="8428" spans="1:14" hidden="1" x14ac:dyDescent="0.2">
      <c r="A8428" s="1" t="s">
        <v>10447</v>
      </c>
      <c r="B8428" s="1" t="s">
        <v>894</v>
      </c>
      <c r="C8428">
        <v>32634</v>
      </c>
      <c r="D8428">
        <v>0</v>
      </c>
      <c r="E8428">
        <v>0</v>
      </c>
      <c r="F8428">
        <v>0</v>
      </c>
      <c r="G8428">
        <v>0</v>
      </c>
      <c r="H8428">
        <v>0</v>
      </c>
      <c r="I8428" s="2">
        <v>45431.5</v>
      </c>
      <c r="J8428" t="b">
        <v>0</v>
      </c>
      <c r="K8428" s="2"/>
      <c r="L8428" t="b">
        <v>1</v>
      </c>
      <c r="M8428" s="2">
        <v>45431.65902777778</v>
      </c>
      <c r="N8428" s="1" t="s">
        <v>2018</v>
      </c>
    </row>
    <row r="8429" spans="1:14" hidden="1" x14ac:dyDescent="0.2">
      <c r="A8429" s="1" t="s">
        <v>10448</v>
      </c>
      <c r="B8429" s="1" t="s">
        <v>900</v>
      </c>
      <c r="C8429">
        <v>64708</v>
      </c>
      <c r="D8429">
        <v>0</v>
      </c>
      <c r="E8429">
        <v>0</v>
      </c>
      <c r="F8429">
        <v>0</v>
      </c>
      <c r="G8429">
        <v>0</v>
      </c>
      <c r="H8429">
        <v>0</v>
      </c>
      <c r="I8429" s="2">
        <v>45431.5</v>
      </c>
      <c r="J8429" t="b">
        <v>0</v>
      </c>
      <c r="K8429" s="2"/>
      <c r="L8429" t="b">
        <v>1</v>
      </c>
      <c r="M8429" s="2">
        <v>45431.570833333331</v>
      </c>
      <c r="N8429" s="1" t="s">
        <v>2018</v>
      </c>
    </row>
    <row r="8430" spans="1:14" hidden="1" x14ac:dyDescent="0.2">
      <c r="A8430" s="1" t="s">
        <v>10449</v>
      </c>
      <c r="B8430" s="1" t="s">
        <v>952</v>
      </c>
      <c r="C8430">
        <v>99737</v>
      </c>
      <c r="D8430">
        <v>0</v>
      </c>
      <c r="E8430">
        <v>0</v>
      </c>
      <c r="F8430">
        <v>0</v>
      </c>
      <c r="G8430">
        <v>0</v>
      </c>
      <c r="H8430">
        <v>0</v>
      </c>
      <c r="I8430" s="2">
        <v>45431.5</v>
      </c>
      <c r="J8430" t="b">
        <v>0</v>
      </c>
      <c r="K8430" s="2"/>
      <c r="L8430" t="b">
        <v>1</v>
      </c>
      <c r="M8430" s="2">
        <v>45431.591666666667</v>
      </c>
      <c r="N8430" s="1" t="s">
        <v>3048</v>
      </c>
    </row>
    <row r="8431" spans="1:14" hidden="1" x14ac:dyDescent="0.2">
      <c r="A8431" s="1" t="s">
        <v>10450</v>
      </c>
      <c r="B8431" s="1" t="s">
        <v>954</v>
      </c>
      <c r="C8431">
        <v>65211</v>
      </c>
      <c r="D8431">
        <v>0</v>
      </c>
      <c r="E8431">
        <v>0</v>
      </c>
      <c r="F8431">
        <v>0</v>
      </c>
      <c r="G8431">
        <v>0</v>
      </c>
      <c r="H8431">
        <v>0</v>
      </c>
      <c r="I8431" s="2">
        <v>45431.5</v>
      </c>
      <c r="J8431" t="b">
        <v>0</v>
      </c>
      <c r="K8431" s="2"/>
      <c r="L8431" t="b">
        <v>1</v>
      </c>
      <c r="M8431" s="2">
        <v>45431.552777777775</v>
      </c>
      <c r="N8431" s="1" t="s">
        <v>2018</v>
      </c>
    </row>
    <row r="8432" spans="1:14" hidden="1" x14ac:dyDescent="0.2">
      <c r="A8432" s="1" t="s">
        <v>10451</v>
      </c>
      <c r="B8432" s="1" t="s">
        <v>1046</v>
      </c>
      <c r="C8432">
        <v>37131</v>
      </c>
      <c r="D8432">
        <v>0</v>
      </c>
      <c r="E8432">
        <v>0</v>
      </c>
      <c r="F8432">
        <v>0</v>
      </c>
      <c r="G8432">
        <v>0</v>
      </c>
      <c r="H8432">
        <v>0</v>
      </c>
      <c r="I8432" s="2">
        <v>45431.5</v>
      </c>
      <c r="J8432" t="b">
        <v>0</v>
      </c>
      <c r="K8432" s="2"/>
      <c r="L8432" t="b">
        <v>1</v>
      </c>
      <c r="M8432" s="2">
        <v>45431.616666666669</v>
      </c>
      <c r="N8432" s="1" t="s">
        <v>2018</v>
      </c>
    </row>
    <row r="8433" spans="1:14" hidden="1" x14ac:dyDescent="0.2">
      <c r="A8433" s="1" t="s">
        <v>10452</v>
      </c>
      <c r="B8433" s="1" t="s">
        <v>1054</v>
      </c>
      <c r="C8433">
        <v>18922</v>
      </c>
      <c r="D8433">
        <v>16754</v>
      </c>
      <c r="E8433">
        <v>15161</v>
      </c>
      <c r="F8433">
        <v>9</v>
      </c>
      <c r="G8433">
        <v>24</v>
      </c>
      <c r="H8433">
        <v>28</v>
      </c>
      <c r="I8433" s="2">
        <v>45431.5</v>
      </c>
      <c r="J8433" t="b">
        <v>1</v>
      </c>
      <c r="K8433" s="2">
        <v>45431.662499999999</v>
      </c>
      <c r="L8433" t="b">
        <v>0</v>
      </c>
      <c r="M8433" s="2"/>
      <c r="N8433" s="1" t="s">
        <v>2020</v>
      </c>
    </row>
    <row r="8434" spans="1:14" hidden="1" x14ac:dyDescent="0.2">
      <c r="A8434" s="1" t="s">
        <v>10453</v>
      </c>
      <c r="B8434" s="1" t="s">
        <v>1080</v>
      </c>
      <c r="C8434">
        <v>12900</v>
      </c>
      <c r="D8434">
        <v>0</v>
      </c>
      <c r="E8434">
        <v>0</v>
      </c>
      <c r="F8434">
        <v>0</v>
      </c>
      <c r="G8434">
        <v>0</v>
      </c>
      <c r="H8434">
        <v>0</v>
      </c>
      <c r="I8434" s="2">
        <v>45431.5</v>
      </c>
      <c r="J8434" t="b">
        <v>0</v>
      </c>
      <c r="K8434" s="2"/>
      <c r="L8434" t="b">
        <v>1</v>
      </c>
      <c r="M8434" s="2">
        <v>45431.629166666666</v>
      </c>
      <c r="N8434" s="1" t="s">
        <v>2018</v>
      </c>
    </row>
    <row r="8435" spans="1:14" hidden="1" x14ac:dyDescent="0.2">
      <c r="A8435" s="1" t="s">
        <v>10454</v>
      </c>
      <c r="B8435" s="1" t="s">
        <v>1134</v>
      </c>
      <c r="C8435">
        <v>9299</v>
      </c>
      <c r="D8435">
        <v>0</v>
      </c>
      <c r="E8435">
        <v>0</v>
      </c>
      <c r="F8435">
        <v>0</v>
      </c>
      <c r="G8435">
        <v>0</v>
      </c>
      <c r="H8435">
        <v>0</v>
      </c>
      <c r="I8435" s="2">
        <v>45431.5</v>
      </c>
      <c r="J8435" t="b">
        <v>0</v>
      </c>
      <c r="K8435" s="2"/>
      <c r="L8435" t="b">
        <v>1</v>
      </c>
      <c r="M8435" s="2">
        <v>45431.605555555558</v>
      </c>
      <c r="N8435" s="1" t="s">
        <v>2018</v>
      </c>
    </row>
    <row r="8436" spans="1:14" hidden="1" x14ac:dyDescent="0.2">
      <c r="A8436" s="1" t="s">
        <v>10455</v>
      </c>
      <c r="B8436" s="1" t="s">
        <v>1154</v>
      </c>
      <c r="C8436">
        <v>47812</v>
      </c>
      <c r="D8436">
        <v>0</v>
      </c>
      <c r="E8436">
        <v>0</v>
      </c>
      <c r="F8436">
        <v>0</v>
      </c>
      <c r="G8436">
        <v>0</v>
      </c>
      <c r="H8436">
        <v>0</v>
      </c>
      <c r="I8436" s="2">
        <v>45431.5</v>
      </c>
      <c r="J8436" t="b">
        <v>0</v>
      </c>
      <c r="K8436" s="2"/>
      <c r="L8436" t="b">
        <v>1</v>
      </c>
      <c r="M8436" s="2">
        <v>45431.509027777778</v>
      </c>
      <c r="N8436" s="1" t="s">
        <v>2018</v>
      </c>
    </row>
    <row r="8437" spans="1:14" hidden="1" x14ac:dyDescent="0.2">
      <c r="A8437" s="1" t="s">
        <v>10456</v>
      </c>
      <c r="B8437" s="1" t="s">
        <v>1174</v>
      </c>
      <c r="C8437">
        <v>97353</v>
      </c>
      <c r="D8437">
        <v>0</v>
      </c>
      <c r="E8437">
        <v>0</v>
      </c>
      <c r="F8437">
        <v>0</v>
      </c>
      <c r="G8437">
        <v>0</v>
      </c>
      <c r="H8437">
        <v>0</v>
      </c>
      <c r="I8437" s="2">
        <v>45431.5</v>
      </c>
      <c r="J8437" t="b">
        <v>0</v>
      </c>
      <c r="K8437" s="2"/>
      <c r="L8437" t="b">
        <v>1</v>
      </c>
      <c r="M8437" s="2">
        <v>45431.650694444441</v>
      </c>
      <c r="N8437" s="1" t="s">
        <v>2018</v>
      </c>
    </row>
    <row r="8438" spans="1:14" hidden="1" x14ac:dyDescent="0.2">
      <c r="A8438" s="1" t="s">
        <v>10457</v>
      </c>
      <c r="B8438" s="1" t="s">
        <v>1196</v>
      </c>
      <c r="C8438">
        <v>37372</v>
      </c>
      <c r="D8438">
        <v>0</v>
      </c>
      <c r="E8438">
        <v>0</v>
      </c>
      <c r="F8438">
        <v>0</v>
      </c>
      <c r="G8438">
        <v>0</v>
      </c>
      <c r="H8438">
        <v>0</v>
      </c>
      <c r="I8438" s="2">
        <v>45431.5</v>
      </c>
      <c r="J8438" t="b">
        <v>0</v>
      </c>
      <c r="K8438" s="2"/>
      <c r="L8438" t="b">
        <v>1</v>
      </c>
      <c r="M8438" s="2">
        <v>45431.636805555558</v>
      </c>
      <c r="N8438" s="1" t="s">
        <v>2018</v>
      </c>
    </row>
    <row r="8439" spans="1:14" hidden="1" x14ac:dyDescent="0.2">
      <c r="A8439" s="1" t="s">
        <v>10458</v>
      </c>
      <c r="B8439" s="1" t="s">
        <v>1204</v>
      </c>
      <c r="C8439">
        <v>45868</v>
      </c>
      <c r="D8439">
        <v>0</v>
      </c>
      <c r="E8439">
        <v>0</v>
      </c>
      <c r="F8439">
        <v>0</v>
      </c>
      <c r="G8439">
        <v>0</v>
      </c>
      <c r="H8439">
        <v>0</v>
      </c>
      <c r="I8439" s="2">
        <v>45431.5</v>
      </c>
      <c r="J8439" t="b">
        <v>0</v>
      </c>
      <c r="K8439" s="2"/>
      <c r="L8439" t="b">
        <v>1</v>
      </c>
      <c r="M8439" s="2">
        <v>45431.638194444444</v>
      </c>
      <c r="N8439" s="1" t="s">
        <v>2018</v>
      </c>
    </row>
    <row r="8440" spans="1:14" hidden="1" x14ac:dyDescent="0.2">
      <c r="A8440" s="1" t="s">
        <v>10459</v>
      </c>
      <c r="B8440" s="1" t="s">
        <v>1320</v>
      </c>
      <c r="C8440">
        <v>8357</v>
      </c>
      <c r="D8440">
        <v>0</v>
      </c>
      <c r="E8440">
        <v>0</v>
      </c>
      <c r="F8440">
        <v>0</v>
      </c>
      <c r="G8440">
        <v>0</v>
      </c>
      <c r="H8440">
        <v>0</v>
      </c>
      <c r="I8440" s="2">
        <v>45431.5</v>
      </c>
      <c r="J8440" t="b">
        <v>0</v>
      </c>
      <c r="K8440" s="2"/>
      <c r="L8440" t="b">
        <v>1</v>
      </c>
      <c r="M8440" s="2">
        <v>45431.552777777775</v>
      </c>
      <c r="N8440" s="1" t="s">
        <v>2018</v>
      </c>
    </row>
    <row r="8441" spans="1:14" hidden="1" x14ac:dyDescent="0.2">
      <c r="A8441" s="1" t="s">
        <v>10460</v>
      </c>
      <c r="B8441" s="1" t="s">
        <v>1324</v>
      </c>
      <c r="C8441">
        <v>62474</v>
      </c>
      <c r="D8441">
        <v>0</v>
      </c>
      <c r="E8441">
        <v>0</v>
      </c>
      <c r="F8441">
        <v>0</v>
      </c>
      <c r="G8441">
        <v>0</v>
      </c>
      <c r="H8441">
        <v>0</v>
      </c>
      <c r="I8441" s="2">
        <v>45431.5</v>
      </c>
      <c r="J8441" t="b">
        <v>0</v>
      </c>
      <c r="K8441" s="2"/>
      <c r="L8441" t="b">
        <v>1</v>
      </c>
      <c r="M8441" s="2">
        <v>45431.609722222223</v>
      </c>
      <c r="N8441" s="1" t="s">
        <v>2018</v>
      </c>
    </row>
    <row r="8442" spans="1:14" hidden="1" x14ac:dyDescent="0.2">
      <c r="A8442" s="1" t="s">
        <v>10461</v>
      </c>
      <c r="B8442" s="1" t="s">
        <v>1456</v>
      </c>
      <c r="C8442">
        <v>55530</v>
      </c>
      <c r="D8442">
        <v>2560</v>
      </c>
      <c r="E8442">
        <v>2257</v>
      </c>
      <c r="F8442">
        <v>14</v>
      </c>
      <c r="G8442">
        <v>24</v>
      </c>
      <c r="H8442">
        <v>23</v>
      </c>
      <c r="I8442" s="2">
        <v>45431.5</v>
      </c>
      <c r="J8442" t="b">
        <v>1</v>
      </c>
      <c r="K8442" s="2">
        <v>45431.538194444445</v>
      </c>
      <c r="L8442" t="b">
        <v>0</v>
      </c>
      <c r="M8442" s="2"/>
      <c r="N8442" s="1" t="s">
        <v>2020</v>
      </c>
    </row>
    <row r="8443" spans="1:14" hidden="1" x14ac:dyDescent="0.2">
      <c r="A8443" s="1" t="s">
        <v>10462</v>
      </c>
      <c r="B8443" s="1" t="s">
        <v>1488</v>
      </c>
      <c r="C8443">
        <v>51565</v>
      </c>
      <c r="D8443">
        <v>0</v>
      </c>
      <c r="E8443">
        <v>0</v>
      </c>
      <c r="F8443">
        <v>0</v>
      </c>
      <c r="G8443">
        <v>0</v>
      </c>
      <c r="H8443">
        <v>0</v>
      </c>
      <c r="I8443" s="2">
        <v>45431.5</v>
      </c>
      <c r="J8443" t="b">
        <v>0</v>
      </c>
      <c r="K8443" s="2"/>
      <c r="L8443" t="b">
        <v>1</v>
      </c>
      <c r="M8443" s="2">
        <v>45431.657638888886</v>
      </c>
      <c r="N8443" s="1" t="s">
        <v>2018</v>
      </c>
    </row>
    <row r="8444" spans="1:14" hidden="1" x14ac:dyDescent="0.2">
      <c r="A8444" s="1" t="s">
        <v>10463</v>
      </c>
      <c r="B8444" s="1" t="s">
        <v>1550</v>
      </c>
      <c r="C8444">
        <v>24999</v>
      </c>
      <c r="D8444">
        <v>0</v>
      </c>
      <c r="E8444">
        <v>0</v>
      </c>
      <c r="F8444">
        <v>0</v>
      </c>
      <c r="G8444">
        <v>0</v>
      </c>
      <c r="H8444">
        <v>0</v>
      </c>
      <c r="I8444" s="2">
        <v>45431.5</v>
      </c>
      <c r="J8444" t="b">
        <v>0</v>
      </c>
      <c r="K8444" s="2"/>
      <c r="L8444" t="b">
        <v>1</v>
      </c>
      <c r="M8444" s="2">
        <v>45431.634722222225</v>
      </c>
      <c r="N8444" s="1" t="s">
        <v>2018</v>
      </c>
    </row>
    <row r="8445" spans="1:14" hidden="1" x14ac:dyDescent="0.2">
      <c r="A8445" s="1" t="s">
        <v>10464</v>
      </c>
      <c r="B8445" s="1" t="s">
        <v>1572</v>
      </c>
      <c r="C8445">
        <v>13744</v>
      </c>
      <c r="D8445">
        <v>0</v>
      </c>
      <c r="E8445">
        <v>0</v>
      </c>
      <c r="F8445">
        <v>0</v>
      </c>
      <c r="G8445">
        <v>0</v>
      </c>
      <c r="H8445">
        <v>0</v>
      </c>
      <c r="I8445" s="2">
        <v>45431.5</v>
      </c>
      <c r="J8445" t="b">
        <v>0</v>
      </c>
      <c r="K8445" s="2"/>
      <c r="L8445" t="b">
        <v>1</v>
      </c>
      <c r="M8445" s="2">
        <v>45431.566666666666</v>
      </c>
      <c r="N8445" s="1" t="s">
        <v>2016</v>
      </c>
    </row>
    <row r="8446" spans="1:14" hidden="1" x14ac:dyDescent="0.2">
      <c r="A8446" s="1" t="s">
        <v>10465</v>
      </c>
      <c r="B8446" s="1" t="s">
        <v>1580</v>
      </c>
      <c r="C8446">
        <v>68538</v>
      </c>
      <c r="D8446">
        <v>0</v>
      </c>
      <c r="E8446">
        <v>0</v>
      </c>
      <c r="F8446">
        <v>0</v>
      </c>
      <c r="G8446">
        <v>0</v>
      </c>
      <c r="H8446">
        <v>0</v>
      </c>
      <c r="I8446" s="2">
        <v>45431.5</v>
      </c>
      <c r="J8446" t="b">
        <v>0</v>
      </c>
      <c r="K8446" s="2"/>
      <c r="L8446" t="b">
        <v>1</v>
      </c>
      <c r="M8446" s="2">
        <v>45431.547222222223</v>
      </c>
      <c r="N8446" s="1" t="s">
        <v>2135</v>
      </c>
    </row>
    <row r="8447" spans="1:14" hidden="1" x14ac:dyDescent="0.2">
      <c r="A8447" s="1" t="s">
        <v>10466</v>
      </c>
      <c r="B8447" s="1" t="s">
        <v>1586</v>
      </c>
      <c r="C8447">
        <v>50653</v>
      </c>
      <c r="D8447">
        <v>0</v>
      </c>
      <c r="E8447">
        <v>0</v>
      </c>
      <c r="F8447">
        <v>0</v>
      </c>
      <c r="G8447">
        <v>0</v>
      </c>
      <c r="H8447">
        <v>0</v>
      </c>
      <c r="I8447" s="2">
        <v>45431.5</v>
      </c>
      <c r="J8447" t="b">
        <v>0</v>
      </c>
      <c r="K8447" s="2"/>
      <c r="L8447" t="b">
        <v>1</v>
      </c>
      <c r="M8447" s="2">
        <v>45431.665277777778</v>
      </c>
      <c r="N8447" s="1" t="s">
        <v>2018</v>
      </c>
    </row>
    <row r="8448" spans="1:14" hidden="1" x14ac:dyDescent="0.2">
      <c r="A8448" s="1" t="s">
        <v>10467</v>
      </c>
      <c r="B8448" s="1" t="s">
        <v>1608</v>
      </c>
      <c r="C8448">
        <v>24865</v>
      </c>
      <c r="D8448">
        <v>0</v>
      </c>
      <c r="E8448">
        <v>0</v>
      </c>
      <c r="F8448">
        <v>0</v>
      </c>
      <c r="G8448">
        <v>0</v>
      </c>
      <c r="H8448">
        <v>0</v>
      </c>
      <c r="I8448" s="2">
        <v>45431.5</v>
      </c>
      <c r="J8448" t="b">
        <v>0</v>
      </c>
      <c r="K8448" s="2"/>
      <c r="L8448" t="b">
        <v>1</v>
      </c>
      <c r="M8448" s="2">
        <v>45431.518055555556</v>
      </c>
      <c r="N8448" s="1" t="s">
        <v>2018</v>
      </c>
    </row>
    <row r="8449" spans="1:14" hidden="1" x14ac:dyDescent="0.2">
      <c r="A8449" s="1" t="s">
        <v>10468</v>
      </c>
      <c r="B8449" s="1" t="s">
        <v>1614</v>
      </c>
      <c r="C8449">
        <v>74169</v>
      </c>
      <c r="D8449">
        <v>0</v>
      </c>
      <c r="E8449">
        <v>0</v>
      </c>
      <c r="F8449">
        <v>0</v>
      </c>
      <c r="G8449">
        <v>0</v>
      </c>
      <c r="H8449">
        <v>0</v>
      </c>
      <c r="I8449" s="2">
        <v>45431.5</v>
      </c>
      <c r="J8449" t="b">
        <v>0</v>
      </c>
      <c r="K8449" s="2"/>
      <c r="L8449" t="b">
        <v>1</v>
      </c>
      <c r="M8449" s="2">
        <v>45431.600694444445</v>
      </c>
      <c r="N8449" s="1" t="s">
        <v>2018</v>
      </c>
    </row>
    <row r="8450" spans="1:14" hidden="1" x14ac:dyDescent="0.2">
      <c r="A8450" s="1" t="s">
        <v>10469</v>
      </c>
      <c r="B8450" s="1" t="s">
        <v>1674</v>
      </c>
      <c r="C8450">
        <v>44491</v>
      </c>
      <c r="D8450">
        <v>2670</v>
      </c>
      <c r="E8450">
        <v>2542</v>
      </c>
      <c r="F8450">
        <v>15</v>
      </c>
      <c r="G8450">
        <v>24</v>
      </c>
      <c r="H8450">
        <v>8</v>
      </c>
      <c r="I8450" s="2">
        <v>45431.5</v>
      </c>
      <c r="J8450" t="b">
        <v>1</v>
      </c>
      <c r="K8450" s="2">
        <v>45431.510416666664</v>
      </c>
      <c r="L8450" t="b">
        <v>0</v>
      </c>
      <c r="M8450" s="2"/>
      <c r="N8450" s="1" t="s">
        <v>2020</v>
      </c>
    </row>
    <row r="8451" spans="1:14" hidden="1" x14ac:dyDescent="0.2">
      <c r="A8451" s="1" t="s">
        <v>10470</v>
      </c>
      <c r="B8451" s="1" t="s">
        <v>1686</v>
      </c>
      <c r="C8451">
        <v>16460</v>
      </c>
      <c r="D8451">
        <v>0</v>
      </c>
      <c r="E8451">
        <v>0</v>
      </c>
      <c r="F8451">
        <v>0</v>
      </c>
      <c r="G8451">
        <v>0</v>
      </c>
      <c r="H8451">
        <v>0</v>
      </c>
      <c r="I8451" s="2">
        <v>45431.5</v>
      </c>
      <c r="J8451" t="b">
        <v>0</v>
      </c>
      <c r="K8451" s="2"/>
      <c r="L8451" t="b">
        <v>1</v>
      </c>
      <c r="M8451" s="2">
        <v>45431.535416666666</v>
      </c>
      <c r="N8451" s="1" t="s">
        <v>2018</v>
      </c>
    </row>
    <row r="8452" spans="1:14" hidden="1" x14ac:dyDescent="0.2">
      <c r="A8452" s="1" t="s">
        <v>10471</v>
      </c>
      <c r="B8452" s="1" t="s">
        <v>1694</v>
      </c>
      <c r="C8452">
        <v>44771</v>
      </c>
      <c r="D8452">
        <v>0</v>
      </c>
      <c r="E8452">
        <v>0</v>
      </c>
      <c r="F8452">
        <v>0</v>
      </c>
      <c r="G8452">
        <v>0</v>
      </c>
      <c r="H8452">
        <v>0</v>
      </c>
      <c r="I8452" s="2">
        <v>45431.5</v>
      </c>
      <c r="J8452" t="b">
        <v>0</v>
      </c>
      <c r="K8452" s="2"/>
      <c r="L8452" t="b">
        <v>1</v>
      </c>
      <c r="M8452" s="2">
        <v>45431.541666666664</v>
      </c>
      <c r="N8452" s="1" t="s">
        <v>2018</v>
      </c>
    </row>
    <row r="8453" spans="1:14" hidden="1" x14ac:dyDescent="0.2">
      <c r="A8453" s="1" t="s">
        <v>10472</v>
      </c>
      <c r="B8453" s="1" t="s">
        <v>1758</v>
      </c>
      <c r="C8453">
        <v>32800</v>
      </c>
      <c r="D8453">
        <v>0</v>
      </c>
      <c r="E8453">
        <v>0</v>
      </c>
      <c r="F8453">
        <v>0</v>
      </c>
      <c r="G8453">
        <v>0</v>
      </c>
      <c r="H8453">
        <v>0</v>
      </c>
      <c r="I8453" s="2">
        <v>45431.5</v>
      </c>
      <c r="J8453" t="b">
        <v>0</v>
      </c>
      <c r="K8453" s="2"/>
      <c r="L8453" t="b">
        <v>1</v>
      </c>
      <c r="M8453" s="2">
        <v>45431.525000000001</v>
      </c>
      <c r="N8453" s="1" t="s">
        <v>2018</v>
      </c>
    </row>
    <row r="8454" spans="1:14" hidden="1" x14ac:dyDescent="0.2">
      <c r="A8454" s="1" t="s">
        <v>10473</v>
      </c>
      <c r="B8454" s="1" t="s">
        <v>1782</v>
      </c>
      <c r="C8454">
        <v>42493</v>
      </c>
      <c r="D8454">
        <v>0</v>
      </c>
      <c r="E8454">
        <v>0</v>
      </c>
      <c r="F8454">
        <v>0</v>
      </c>
      <c r="G8454">
        <v>0</v>
      </c>
      <c r="H8454">
        <v>0</v>
      </c>
      <c r="I8454" s="2">
        <v>45431.5</v>
      </c>
      <c r="J8454" t="b">
        <v>0</v>
      </c>
      <c r="K8454" s="2"/>
      <c r="L8454" t="b">
        <v>1</v>
      </c>
      <c r="M8454" s="2">
        <v>45431.663888888892</v>
      </c>
      <c r="N8454" s="1" t="s">
        <v>2018</v>
      </c>
    </row>
    <row r="8455" spans="1:14" hidden="1" x14ac:dyDescent="0.2">
      <c r="A8455" s="1" t="s">
        <v>10474</v>
      </c>
      <c r="B8455" s="1" t="s">
        <v>1788</v>
      </c>
      <c r="C8455">
        <v>49295</v>
      </c>
      <c r="D8455">
        <v>0</v>
      </c>
      <c r="E8455">
        <v>0</v>
      </c>
      <c r="F8455">
        <v>0</v>
      </c>
      <c r="G8455">
        <v>0</v>
      </c>
      <c r="H8455">
        <v>0</v>
      </c>
      <c r="I8455" s="2">
        <v>45431.5</v>
      </c>
      <c r="J8455" t="b">
        <v>0</v>
      </c>
      <c r="K8455" s="2"/>
      <c r="L8455" t="b">
        <v>1</v>
      </c>
      <c r="M8455" s="2">
        <v>45431.540972222225</v>
      </c>
      <c r="N8455" s="1" t="s">
        <v>2135</v>
      </c>
    </row>
    <row r="8456" spans="1:14" hidden="1" x14ac:dyDescent="0.2">
      <c r="A8456" s="1" t="s">
        <v>10475</v>
      </c>
      <c r="B8456" s="1" t="s">
        <v>1846</v>
      </c>
      <c r="C8456">
        <v>83163</v>
      </c>
      <c r="D8456">
        <v>0</v>
      </c>
      <c r="E8456">
        <v>0</v>
      </c>
      <c r="F8456">
        <v>0</v>
      </c>
      <c r="G8456">
        <v>0</v>
      </c>
      <c r="H8456">
        <v>0</v>
      </c>
      <c r="I8456" s="2">
        <v>45431.5</v>
      </c>
      <c r="J8456" t="b">
        <v>0</v>
      </c>
      <c r="K8456" s="2"/>
      <c r="L8456" t="b">
        <v>1</v>
      </c>
      <c r="M8456" s="2">
        <v>45431.522916666669</v>
      </c>
      <c r="N8456" s="1" t="s">
        <v>3048</v>
      </c>
    </row>
    <row r="8457" spans="1:14" hidden="1" x14ac:dyDescent="0.2">
      <c r="A8457" s="1" t="s">
        <v>10476</v>
      </c>
      <c r="B8457" s="1" t="s">
        <v>1852</v>
      </c>
      <c r="C8457">
        <v>11772</v>
      </c>
      <c r="D8457">
        <v>0</v>
      </c>
      <c r="E8457">
        <v>0</v>
      </c>
      <c r="F8457">
        <v>0</v>
      </c>
      <c r="G8457">
        <v>0</v>
      </c>
      <c r="H8457">
        <v>0</v>
      </c>
      <c r="I8457" s="2">
        <v>45431.5</v>
      </c>
      <c r="J8457" t="b">
        <v>0</v>
      </c>
      <c r="K8457" s="2"/>
      <c r="L8457" t="b">
        <v>1</v>
      </c>
      <c r="M8457" s="2">
        <v>45431.636111111111</v>
      </c>
      <c r="N8457" s="1" t="s">
        <v>2018</v>
      </c>
    </row>
    <row r="8458" spans="1:14" hidden="1" x14ac:dyDescent="0.2">
      <c r="A8458" s="1" t="s">
        <v>10477</v>
      </c>
      <c r="B8458" s="1" t="s">
        <v>1858</v>
      </c>
      <c r="C8458">
        <v>54194</v>
      </c>
      <c r="D8458">
        <v>0</v>
      </c>
      <c r="E8458">
        <v>0</v>
      </c>
      <c r="F8458">
        <v>0</v>
      </c>
      <c r="G8458">
        <v>0</v>
      </c>
      <c r="H8458">
        <v>0</v>
      </c>
      <c r="I8458" s="2">
        <v>45431.5</v>
      </c>
      <c r="J8458" t="b">
        <v>0</v>
      </c>
      <c r="K8458" s="2"/>
      <c r="L8458" t="b">
        <v>1</v>
      </c>
      <c r="M8458" s="2">
        <v>45431.543749999997</v>
      </c>
      <c r="N8458" s="1" t="s">
        <v>2018</v>
      </c>
    </row>
    <row r="8459" spans="1:14" hidden="1" x14ac:dyDescent="0.2">
      <c r="A8459" s="1" t="s">
        <v>10478</v>
      </c>
      <c r="B8459" s="1" t="s">
        <v>1862</v>
      </c>
      <c r="C8459">
        <v>74026</v>
      </c>
      <c r="D8459">
        <v>0</v>
      </c>
      <c r="E8459">
        <v>0</v>
      </c>
      <c r="F8459">
        <v>0</v>
      </c>
      <c r="G8459">
        <v>0</v>
      </c>
      <c r="H8459">
        <v>0</v>
      </c>
      <c r="I8459" s="2">
        <v>45431.5</v>
      </c>
      <c r="J8459" t="b">
        <v>0</v>
      </c>
      <c r="K8459" s="2"/>
      <c r="L8459" t="b">
        <v>1</v>
      </c>
      <c r="M8459" s="2">
        <v>45431.546527777777</v>
      </c>
      <c r="N8459" s="1" t="s">
        <v>2018</v>
      </c>
    </row>
    <row r="8460" spans="1:14" hidden="1" x14ac:dyDescent="0.2">
      <c r="A8460" s="1" t="s">
        <v>10479</v>
      </c>
      <c r="B8460" s="1" t="s">
        <v>1896</v>
      </c>
      <c r="C8460">
        <v>47110</v>
      </c>
      <c r="D8460">
        <v>0</v>
      </c>
      <c r="E8460">
        <v>0</v>
      </c>
      <c r="F8460">
        <v>0</v>
      </c>
      <c r="G8460">
        <v>0</v>
      </c>
      <c r="H8460">
        <v>0</v>
      </c>
      <c r="I8460" s="2">
        <v>45431.5</v>
      </c>
      <c r="J8460" t="b">
        <v>0</v>
      </c>
      <c r="K8460" s="2"/>
      <c r="L8460" t="b">
        <v>1</v>
      </c>
      <c r="M8460" s="2">
        <v>45431.586805555555</v>
      </c>
      <c r="N8460" s="1" t="s">
        <v>2135</v>
      </c>
    </row>
    <row r="8461" spans="1:14" hidden="1" x14ac:dyDescent="0.2">
      <c r="A8461" s="1" t="s">
        <v>10480</v>
      </c>
      <c r="B8461" s="1" t="s">
        <v>1906</v>
      </c>
      <c r="C8461">
        <v>20904</v>
      </c>
      <c r="D8461">
        <v>0</v>
      </c>
      <c r="E8461">
        <v>0</v>
      </c>
      <c r="F8461">
        <v>0</v>
      </c>
      <c r="G8461">
        <v>0</v>
      </c>
      <c r="H8461">
        <v>0</v>
      </c>
      <c r="I8461" s="2">
        <v>45431.5</v>
      </c>
      <c r="J8461" t="b">
        <v>0</v>
      </c>
      <c r="K8461" s="2"/>
      <c r="L8461" t="b">
        <v>1</v>
      </c>
      <c r="M8461" s="2">
        <v>45431.561111111114</v>
      </c>
      <c r="N8461" s="1" t="s">
        <v>2018</v>
      </c>
    </row>
    <row r="8462" spans="1:14" hidden="1" x14ac:dyDescent="0.2">
      <c r="A8462" s="1" t="s">
        <v>10481</v>
      </c>
      <c r="B8462" s="1" t="s">
        <v>1908</v>
      </c>
      <c r="C8462">
        <v>17651</v>
      </c>
      <c r="D8462">
        <v>0</v>
      </c>
      <c r="E8462">
        <v>0</v>
      </c>
      <c r="F8462">
        <v>0</v>
      </c>
      <c r="G8462">
        <v>0</v>
      </c>
      <c r="H8462">
        <v>0</v>
      </c>
      <c r="I8462" s="2">
        <v>45431.5</v>
      </c>
      <c r="J8462" t="b">
        <v>0</v>
      </c>
      <c r="K8462" s="2"/>
      <c r="L8462" t="b">
        <v>1</v>
      </c>
      <c r="M8462" s="2">
        <v>45431.500694444447</v>
      </c>
      <c r="N8462" s="1" t="s">
        <v>2135</v>
      </c>
    </row>
    <row r="8463" spans="1:14" hidden="1" x14ac:dyDescent="0.2">
      <c r="A8463" s="1" t="s">
        <v>10482</v>
      </c>
      <c r="B8463" s="1" t="s">
        <v>1957</v>
      </c>
      <c r="C8463">
        <v>33082</v>
      </c>
      <c r="D8463">
        <v>0</v>
      </c>
      <c r="E8463">
        <v>0</v>
      </c>
      <c r="F8463">
        <v>0</v>
      </c>
      <c r="G8463">
        <v>0</v>
      </c>
      <c r="H8463">
        <v>0</v>
      </c>
      <c r="I8463" s="2">
        <v>45431.5</v>
      </c>
      <c r="J8463" t="b">
        <v>0</v>
      </c>
      <c r="K8463" s="2"/>
      <c r="L8463" t="b">
        <v>1</v>
      </c>
      <c r="M8463" s="2">
        <v>45431.503472222219</v>
      </c>
      <c r="N8463" s="1" t="s">
        <v>3048</v>
      </c>
    </row>
    <row r="8464" spans="1:14" hidden="1" x14ac:dyDescent="0.2">
      <c r="A8464" s="1" t="s">
        <v>10483</v>
      </c>
      <c r="B8464" s="1" t="s">
        <v>34</v>
      </c>
      <c r="C8464">
        <v>44187</v>
      </c>
      <c r="D8464">
        <v>0</v>
      </c>
      <c r="E8464">
        <v>0</v>
      </c>
      <c r="F8464">
        <v>0</v>
      </c>
      <c r="G8464">
        <v>0</v>
      </c>
      <c r="H8464">
        <v>0</v>
      </c>
      <c r="I8464" s="2">
        <v>45432.5</v>
      </c>
      <c r="J8464" t="b">
        <v>0</v>
      </c>
      <c r="K8464" s="2"/>
      <c r="L8464" t="b">
        <v>1</v>
      </c>
      <c r="M8464" s="2">
        <v>45432.557638888888</v>
      </c>
      <c r="N8464" s="1" t="s">
        <v>2018</v>
      </c>
    </row>
    <row r="8465" spans="1:14" hidden="1" x14ac:dyDescent="0.2">
      <c r="A8465" s="1" t="s">
        <v>10484</v>
      </c>
      <c r="B8465" s="1" t="s">
        <v>54</v>
      </c>
      <c r="C8465">
        <v>24727</v>
      </c>
      <c r="D8465">
        <v>0</v>
      </c>
      <c r="E8465">
        <v>0</v>
      </c>
      <c r="F8465">
        <v>0</v>
      </c>
      <c r="G8465">
        <v>0</v>
      </c>
      <c r="H8465">
        <v>0</v>
      </c>
      <c r="I8465" s="2">
        <v>45432.5</v>
      </c>
      <c r="J8465" t="b">
        <v>0</v>
      </c>
      <c r="K8465" s="2"/>
      <c r="L8465" t="b">
        <v>1</v>
      </c>
      <c r="M8465" s="2">
        <v>45432.527083333334</v>
      </c>
      <c r="N8465" s="1" t="s">
        <v>2135</v>
      </c>
    </row>
    <row r="8466" spans="1:14" hidden="1" x14ac:dyDescent="0.2">
      <c r="A8466" s="1" t="s">
        <v>10485</v>
      </c>
      <c r="B8466" s="1" t="s">
        <v>96</v>
      </c>
      <c r="C8466">
        <v>20578</v>
      </c>
      <c r="D8466">
        <v>0</v>
      </c>
      <c r="E8466">
        <v>0</v>
      </c>
      <c r="F8466">
        <v>0</v>
      </c>
      <c r="G8466">
        <v>0</v>
      </c>
      <c r="H8466">
        <v>0</v>
      </c>
      <c r="I8466" s="2">
        <v>45432.5</v>
      </c>
      <c r="J8466" t="b">
        <v>0</v>
      </c>
      <c r="K8466" s="2"/>
      <c r="L8466" t="b">
        <v>1</v>
      </c>
      <c r="M8466" s="2">
        <v>45432.645833333336</v>
      </c>
      <c r="N8466" s="1" t="s">
        <v>2018</v>
      </c>
    </row>
    <row r="8467" spans="1:14" hidden="1" x14ac:dyDescent="0.2">
      <c r="A8467" s="1" t="s">
        <v>10486</v>
      </c>
      <c r="B8467" s="1" t="s">
        <v>148</v>
      </c>
      <c r="C8467">
        <v>37979</v>
      </c>
      <c r="D8467">
        <v>0</v>
      </c>
      <c r="E8467">
        <v>0</v>
      </c>
      <c r="F8467">
        <v>0</v>
      </c>
      <c r="G8467">
        <v>0</v>
      </c>
      <c r="H8467">
        <v>0</v>
      </c>
      <c r="I8467" s="2">
        <v>45432.5</v>
      </c>
      <c r="J8467" t="b">
        <v>0</v>
      </c>
      <c r="K8467" s="2"/>
      <c r="L8467" t="b">
        <v>1</v>
      </c>
      <c r="M8467" s="2">
        <v>45432.552083333336</v>
      </c>
      <c r="N8467" s="1" t="s">
        <v>2135</v>
      </c>
    </row>
    <row r="8468" spans="1:14" hidden="1" x14ac:dyDescent="0.2">
      <c r="A8468" s="1" t="s">
        <v>10487</v>
      </c>
      <c r="B8468" s="1" t="s">
        <v>154</v>
      </c>
      <c r="C8468">
        <v>31660</v>
      </c>
      <c r="D8468">
        <v>21690</v>
      </c>
      <c r="E8468">
        <v>21015</v>
      </c>
      <c r="F8468">
        <v>11</v>
      </c>
      <c r="G8468">
        <v>24</v>
      </c>
      <c r="H8468">
        <v>7</v>
      </c>
      <c r="I8468" s="2">
        <v>45432.5</v>
      </c>
      <c r="J8468" t="b">
        <v>1</v>
      </c>
      <c r="K8468" s="2">
        <v>45432.625694444447</v>
      </c>
      <c r="L8468" t="b">
        <v>0</v>
      </c>
      <c r="M8468" s="2"/>
      <c r="N8468" s="1" t="s">
        <v>2020</v>
      </c>
    </row>
    <row r="8469" spans="1:14" hidden="1" x14ac:dyDescent="0.2">
      <c r="A8469" s="1" t="s">
        <v>10488</v>
      </c>
      <c r="B8469" s="1" t="s">
        <v>164</v>
      </c>
      <c r="C8469">
        <v>34572</v>
      </c>
      <c r="D8469">
        <v>0</v>
      </c>
      <c r="E8469">
        <v>0</v>
      </c>
      <c r="F8469">
        <v>0</v>
      </c>
      <c r="G8469">
        <v>0</v>
      </c>
      <c r="H8469">
        <v>0</v>
      </c>
      <c r="I8469" s="2">
        <v>45432.5</v>
      </c>
      <c r="J8469" t="b">
        <v>0</v>
      </c>
      <c r="K8469" s="2"/>
      <c r="L8469" t="b">
        <v>1</v>
      </c>
      <c r="M8469" s="2">
        <v>45432.512499999997</v>
      </c>
      <c r="N8469" s="1" t="s">
        <v>2018</v>
      </c>
    </row>
    <row r="8470" spans="1:14" hidden="1" x14ac:dyDescent="0.2">
      <c r="A8470" s="1" t="s">
        <v>10489</v>
      </c>
      <c r="B8470" s="1" t="s">
        <v>226</v>
      </c>
      <c r="C8470">
        <v>57221</v>
      </c>
      <c r="D8470">
        <v>0</v>
      </c>
      <c r="E8470">
        <v>0</v>
      </c>
      <c r="F8470">
        <v>0</v>
      </c>
      <c r="G8470">
        <v>0</v>
      </c>
      <c r="H8470">
        <v>0</v>
      </c>
      <c r="I8470" s="2">
        <v>45432.5</v>
      </c>
      <c r="J8470" t="b">
        <v>0</v>
      </c>
      <c r="K8470" s="2"/>
      <c r="L8470" t="b">
        <v>1</v>
      </c>
      <c r="M8470" s="2">
        <v>45432.557638888888</v>
      </c>
      <c r="N8470" s="1" t="s">
        <v>2135</v>
      </c>
    </row>
    <row r="8471" spans="1:14" hidden="1" x14ac:dyDescent="0.2">
      <c r="A8471" s="1" t="s">
        <v>10490</v>
      </c>
      <c r="B8471" s="1" t="s">
        <v>324</v>
      </c>
      <c r="C8471">
        <v>60922</v>
      </c>
      <c r="D8471">
        <v>0</v>
      </c>
      <c r="E8471">
        <v>0</v>
      </c>
      <c r="F8471">
        <v>0</v>
      </c>
      <c r="G8471">
        <v>0</v>
      </c>
      <c r="H8471">
        <v>0</v>
      </c>
      <c r="I8471" s="2">
        <v>45432.5</v>
      </c>
      <c r="J8471" t="b">
        <v>0</v>
      </c>
      <c r="K8471" s="2"/>
      <c r="L8471" t="b">
        <v>1</v>
      </c>
      <c r="M8471" s="2">
        <v>45432.657638888886</v>
      </c>
      <c r="N8471" s="1" t="s">
        <v>2018</v>
      </c>
    </row>
    <row r="8472" spans="1:14" hidden="1" x14ac:dyDescent="0.2">
      <c r="A8472" s="1" t="s">
        <v>10491</v>
      </c>
      <c r="B8472" s="1" t="s">
        <v>394</v>
      </c>
      <c r="C8472">
        <v>36654</v>
      </c>
      <c r="D8472">
        <v>0</v>
      </c>
      <c r="E8472">
        <v>0</v>
      </c>
      <c r="F8472">
        <v>0</v>
      </c>
      <c r="G8472">
        <v>0</v>
      </c>
      <c r="H8472">
        <v>0</v>
      </c>
      <c r="I8472" s="2">
        <v>45432.5</v>
      </c>
      <c r="J8472" t="b">
        <v>0</v>
      </c>
      <c r="K8472" s="2"/>
      <c r="L8472" t="b">
        <v>1</v>
      </c>
      <c r="M8472" s="2">
        <v>45432.53125</v>
      </c>
      <c r="N8472" s="1" t="s">
        <v>2135</v>
      </c>
    </row>
    <row r="8473" spans="1:14" hidden="1" x14ac:dyDescent="0.2">
      <c r="A8473" s="1" t="s">
        <v>10492</v>
      </c>
      <c r="B8473" s="1" t="s">
        <v>418</v>
      </c>
      <c r="C8473">
        <v>43778</v>
      </c>
      <c r="D8473">
        <v>0</v>
      </c>
      <c r="E8473">
        <v>0</v>
      </c>
      <c r="F8473">
        <v>0</v>
      </c>
      <c r="G8473">
        <v>0</v>
      </c>
      <c r="H8473">
        <v>0</v>
      </c>
      <c r="I8473" s="2">
        <v>45432.5</v>
      </c>
      <c r="J8473" t="b">
        <v>0</v>
      </c>
      <c r="K8473" s="2"/>
      <c r="L8473" t="b">
        <v>1</v>
      </c>
      <c r="M8473" s="2">
        <v>45432.661805555559</v>
      </c>
      <c r="N8473" s="1" t="s">
        <v>2018</v>
      </c>
    </row>
    <row r="8474" spans="1:14" hidden="1" x14ac:dyDescent="0.2">
      <c r="A8474" s="1" t="s">
        <v>10493</v>
      </c>
      <c r="B8474" s="1" t="s">
        <v>452</v>
      </c>
      <c r="C8474">
        <v>39325</v>
      </c>
      <c r="D8474">
        <v>0</v>
      </c>
      <c r="E8474">
        <v>0</v>
      </c>
      <c r="F8474">
        <v>0</v>
      </c>
      <c r="G8474">
        <v>0</v>
      </c>
      <c r="H8474">
        <v>0</v>
      </c>
      <c r="I8474" s="2">
        <v>45432.5</v>
      </c>
      <c r="J8474" t="b">
        <v>0</v>
      </c>
      <c r="K8474" s="2"/>
      <c r="L8474" t="b">
        <v>1</v>
      </c>
      <c r="M8474" s="2">
        <v>45432.622916666667</v>
      </c>
      <c r="N8474" s="1" t="s">
        <v>2135</v>
      </c>
    </row>
    <row r="8475" spans="1:14" hidden="1" x14ac:dyDescent="0.2">
      <c r="A8475" s="1" t="s">
        <v>10494</v>
      </c>
      <c r="B8475" s="1" t="s">
        <v>460</v>
      </c>
      <c r="C8475">
        <v>30570</v>
      </c>
      <c r="D8475">
        <v>0</v>
      </c>
      <c r="E8475">
        <v>0</v>
      </c>
      <c r="F8475">
        <v>0</v>
      </c>
      <c r="G8475">
        <v>0</v>
      </c>
      <c r="H8475">
        <v>0</v>
      </c>
      <c r="I8475" s="2">
        <v>45432.5</v>
      </c>
      <c r="J8475" t="b">
        <v>0</v>
      </c>
      <c r="K8475" s="2"/>
      <c r="L8475" t="b">
        <v>1</v>
      </c>
      <c r="M8475" s="2">
        <v>45432.620833333334</v>
      </c>
      <c r="N8475" s="1" t="s">
        <v>2018</v>
      </c>
    </row>
    <row r="8476" spans="1:14" hidden="1" x14ac:dyDescent="0.2">
      <c r="A8476" s="1" t="s">
        <v>10495</v>
      </c>
      <c r="B8476" s="1" t="s">
        <v>486</v>
      </c>
      <c r="C8476">
        <v>50804</v>
      </c>
      <c r="D8476">
        <v>0</v>
      </c>
      <c r="E8476">
        <v>0</v>
      </c>
      <c r="F8476">
        <v>0</v>
      </c>
      <c r="G8476">
        <v>0</v>
      </c>
      <c r="H8476">
        <v>0</v>
      </c>
      <c r="I8476" s="2">
        <v>45432.5</v>
      </c>
      <c r="J8476" t="b">
        <v>0</v>
      </c>
      <c r="K8476" s="2"/>
      <c r="L8476" t="b">
        <v>1</v>
      </c>
      <c r="M8476" s="2">
        <v>45432.548611111109</v>
      </c>
      <c r="N8476" s="1" t="s">
        <v>2018</v>
      </c>
    </row>
    <row r="8477" spans="1:14" hidden="1" x14ac:dyDescent="0.2">
      <c r="A8477" s="1" t="s">
        <v>10496</v>
      </c>
      <c r="B8477" s="1" t="s">
        <v>514</v>
      </c>
      <c r="C8477">
        <v>29844</v>
      </c>
      <c r="D8477">
        <v>14431</v>
      </c>
      <c r="E8477">
        <v>12827</v>
      </c>
      <c r="F8477">
        <v>6</v>
      </c>
      <c r="G8477">
        <v>24</v>
      </c>
      <c r="H8477">
        <v>50</v>
      </c>
      <c r="I8477" s="2">
        <v>45432.5</v>
      </c>
      <c r="J8477" t="b">
        <v>1</v>
      </c>
      <c r="K8477" s="2">
        <v>45432.567361111112</v>
      </c>
      <c r="L8477" t="b">
        <v>0</v>
      </c>
      <c r="M8477" s="2"/>
      <c r="N8477" s="1" t="s">
        <v>2020</v>
      </c>
    </row>
    <row r="8478" spans="1:14" hidden="1" x14ac:dyDescent="0.2">
      <c r="A8478" s="1" t="s">
        <v>10497</v>
      </c>
      <c r="B8478" s="1" t="s">
        <v>584</v>
      </c>
      <c r="C8478">
        <v>49617</v>
      </c>
      <c r="D8478">
        <v>0</v>
      </c>
      <c r="E8478">
        <v>0</v>
      </c>
      <c r="F8478">
        <v>0</v>
      </c>
      <c r="G8478">
        <v>0</v>
      </c>
      <c r="H8478">
        <v>0</v>
      </c>
      <c r="I8478" s="2">
        <v>45432.5</v>
      </c>
      <c r="J8478" t="b">
        <v>0</v>
      </c>
      <c r="K8478" s="2"/>
      <c r="L8478" t="b">
        <v>1</v>
      </c>
      <c r="M8478" s="2">
        <v>45432.537499999999</v>
      </c>
      <c r="N8478" s="1" t="s">
        <v>2018</v>
      </c>
    </row>
    <row r="8479" spans="1:14" hidden="1" x14ac:dyDescent="0.2">
      <c r="A8479" s="1" t="s">
        <v>10498</v>
      </c>
      <c r="B8479" s="1" t="s">
        <v>590</v>
      </c>
      <c r="C8479">
        <v>54442</v>
      </c>
      <c r="D8479">
        <v>45864</v>
      </c>
      <c r="E8479">
        <v>40768</v>
      </c>
      <c r="F8479">
        <v>1</v>
      </c>
      <c r="G8479">
        <v>24</v>
      </c>
      <c r="H8479">
        <v>30</v>
      </c>
      <c r="I8479" s="2">
        <v>45432.5</v>
      </c>
      <c r="J8479" t="b">
        <v>1</v>
      </c>
      <c r="K8479" s="2">
        <v>45432.631249999999</v>
      </c>
      <c r="L8479" t="b">
        <v>0</v>
      </c>
      <c r="M8479" s="2"/>
      <c r="N8479" s="1" t="s">
        <v>2020</v>
      </c>
    </row>
    <row r="8480" spans="1:14" hidden="1" x14ac:dyDescent="0.2">
      <c r="A8480" s="1" t="s">
        <v>10499</v>
      </c>
      <c r="B8480" s="1" t="s">
        <v>622</v>
      </c>
      <c r="C8480">
        <v>46445</v>
      </c>
      <c r="D8480">
        <v>0</v>
      </c>
      <c r="E8480">
        <v>0</v>
      </c>
      <c r="F8480">
        <v>0</v>
      </c>
      <c r="G8480">
        <v>0</v>
      </c>
      <c r="H8480">
        <v>0</v>
      </c>
      <c r="I8480" s="2">
        <v>45432.5</v>
      </c>
      <c r="J8480" t="b">
        <v>0</v>
      </c>
      <c r="K8480" s="2"/>
      <c r="L8480" t="b">
        <v>1</v>
      </c>
      <c r="M8480" s="2">
        <v>45432.543749999997</v>
      </c>
      <c r="N8480" s="1" t="s">
        <v>2018</v>
      </c>
    </row>
    <row r="8481" spans="1:14" hidden="1" x14ac:dyDescent="0.2">
      <c r="A8481" s="1" t="s">
        <v>10500</v>
      </c>
      <c r="B8481" s="1" t="s">
        <v>706</v>
      </c>
      <c r="C8481">
        <v>40629</v>
      </c>
      <c r="D8481">
        <v>6311</v>
      </c>
      <c r="E8481">
        <v>5776</v>
      </c>
      <c r="F8481">
        <v>6</v>
      </c>
      <c r="G8481">
        <v>24</v>
      </c>
      <c r="H8481">
        <v>37</v>
      </c>
      <c r="I8481" s="2">
        <v>45432.5</v>
      </c>
      <c r="J8481" t="b">
        <v>1</v>
      </c>
      <c r="K8481" s="2">
        <v>45432.552083333336</v>
      </c>
      <c r="L8481" t="b">
        <v>0</v>
      </c>
      <c r="M8481" s="2"/>
      <c r="N8481" s="1" t="s">
        <v>2020</v>
      </c>
    </row>
    <row r="8482" spans="1:14" hidden="1" x14ac:dyDescent="0.2">
      <c r="A8482" s="1" t="s">
        <v>10501</v>
      </c>
      <c r="B8482" s="1" t="s">
        <v>714</v>
      </c>
      <c r="C8482">
        <v>52389</v>
      </c>
      <c r="D8482">
        <v>0</v>
      </c>
      <c r="E8482">
        <v>0</v>
      </c>
      <c r="F8482">
        <v>0</v>
      </c>
      <c r="G8482">
        <v>0</v>
      </c>
      <c r="H8482">
        <v>0</v>
      </c>
      <c r="I8482" s="2">
        <v>45432.5</v>
      </c>
      <c r="J8482" t="b">
        <v>0</v>
      </c>
      <c r="K8482" s="2"/>
      <c r="L8482" t="b">
        <v>1</v>
      </c>
      <c r="M8482" s="2">
        <v>45432.527083333334</v>
      </c>
      <c r="N8482" s="1" t="s">
        <v>2018</v>
      </c>
    </row>
    <row r="8483" spans="1:14" hidden="1" x14ac:dyDescent="0.2">
      <c r="A8483" s="1" t="s">
        <v>10502</v>
      </c>
      <c r="B8483" s="1" t="s">
        <v>716</v>
      </c>
      <c r="C8483">
        <v>40675</v>
      </c>
      <c r="D8483">
        <v>0</v>
      </c>
      <c r="E8483">
        <v>0</v>
      </c>
      <c r="F8483">
        <v>0</v>
      </c>
      <c r="G8483">
        <v>0</v>
      </c>
      <c r="H8483">
        <v>0</v>
      </c>
      <c r="I8483" s="2">
        <v>45432.5</v>
      </c>
      <c r="J8483" t="b">
        <v>0</v>
      </c>
      <c r="K8483" s="2"/>
      <c r="L8483" t="b">
        <v>1</v>
      </c>
      <c r="M8483" s="2">
        <v>45432.507638888892</v>
      </c>
      <c r="N8483" s="1" t="s">
        <v>2135</v>
      </c>
    </row>
    <row r="8484" spans="1:14" hidden="1" x14ac:dyDescent="0.2">
      <c r="A8484" s="1" t="s">
        <v>10503</v>
      </c>
      <c r="B8484" s="1" t="s">
        <v>736</v>
      </c>
      <c r="C8484">
        <v>10139</v>
      </c>
      <c r="D8484">
        <v>0</v>
      </c>
      <c r="E8484">
        <v>0</v>
      </c>
      <c r="F8484">
        <v>0</v>
      </c>
      <c r="G8484">
        <v>0</v>
      </c>
      <c r="H8484">
        <v>0</v>
      </c>
      <c r="I8484" s="2">
        <v>45432.5</v>
      </c>
      <c r="J8484" t="b">
        <v>0</v>
      </c>
      <c r="K8484" s="2"/>
      <c r="L8484" t="b">
        <v>1</v>
      </c>
      <c r="M8484" s="2">
        <v>45432.545138888891</v>
      </c>
      <c r="N8484" s="1" t="s">
        <v>2018</v>
      </c>
    </row>
    <row r="8485" spans="1:14" hidden="1" x14ac:dyDescent="0.2">
      <c r="A8485" s="1" t="s">
        <v>10504</v>
      </c>
      <c r="B8485" s="1" t="s">
        <v>770</v>
      </c>
      <c r="C8485">
        <v>66708</v>
      </c>
      <c r="D8485">
        <v>2304</v>
      </c>
      <c r="E8485">
        <v>2078</v>
      </c>
      <c r="F8485">
        <v>9</v>
      </c>
      <c r="G8485">
        <v>24</v>
      </c>
      <c r="H8485">
        <v>29</v>
      </c>
      <c r="I8485" s="2">
        <v>45432.5</v>
      </c>
      <c r="J8485" t="b">
        <v>1</v>
      </c>
      <c r="K8485" s="2">
        <v>45432.606944444444</v>
      </c>
      <c r="L8485" t="b">
        <v>0</v>
      </c>
      <c r="M8485" s="2"/>
      <c r="N8485" s="1" t="s">
        <v>2020</v>
      </c>
    </row>
    <row r="8486" spans="1:14" hidden="1" x14ac:dyDescent="0.2">
      <c r="A8486" s="1" t="s">
        <v>10505</v>
      </c>
      <c r="B8486" s="1" t="s">
        <v>808</v>
      </c>
      <c r="C8486">
        <v>28914</v>
      </c>
      <c r="D8486">
        <v>0</v>
      </c>
      <c r="E8486">
        <v>0</v>
      </c>
      <c r="F8486">
        <v>0</v>
      </c>
      <c r="G8486">
        <v>0</v>
      </c>
      <c r="H8486">
        <v>0</v>
      </c>
      <c r="I8486" s="2">
        <v>45432.5</v>
      </c>
      <c r="J8486" t="b">
        <v>0</v>
      </c>
      <c r="K8486" s="2"/>
      <c r="L8486" t="b">
        <v>1</v>
      </c>
      <c r="M8486" s="2">
        <v>45432.517361111109</v>
      </c>
      <c r="N8486" s="1" t="s">
        <v>2018</v>
      </c>
    </row>
    <row r="8487" spans="1:14" hidden="1" x14ac:dyDescent="0.2">
      <c r="A8487" s="1" t="s">
        <v>10506</v>
      </c>
      <c r="B8487" s="1" t="s">
        <v>820</v>
      </c>
      <c r="C8487">
        <v>47726</v>
      </c>
      <c r="D8487">
        <v>0</v>
      </c>
      <c r="E8487">
        <v>0</v>
      </c>
      <c r="F8487">
        <v>0</v>
      </c>
      <c r="G8487">
        <v>0</v>
      </c>
      <c r="H8487">
        <v>0</v>
      </c>
      <c r="I8487" s="2">
        <v>45432.5</v>
      </c>
      <c r="J8487" t="b">
        <v>0</v>
      </c>
      <c r="K8487" s="2"/>
      <c r="L8487" t="b">
        <v>1</v>
      </c>
      <c r="M8487" s="2">
        <v>45432.578472222223</v>
      </c>
      <c r="N8487" s="1" t="s">
        <v>2018</v>
      </c>
    </row>
    <row r="8488" spans="1:14" hidden="1" x14ac:dyDescent="0.2">
      <c r="A8488" s="1" t="s">
        <v>10507</v>
      </c>
      <c r="B8488" s="1" t="s">
        <v>890</v>
      </c>
      <c r="C8488">
        <v>33329</v>
      </c>
      <c r="D8488">
        <v>0</v>
      </c>
      <c r="E8488">
        <v>0</v>
      </c>
      <c r="F8488">
        <v>0</v>
      </c>
      <c r="G8488">
        <v>0</v>
      </c>
      <c r="H8488">
        <v>0</v>
      </c>
      <c r="I8488" s="2">
        <v>45432.5</v>
      </c>
      <c r="J8488" t="b">
        <v>0</v>
      </c>
      <c r="K8488" s="2"/>
      <c r="L8488" t="b">
        <v>1</v>
      </c>
      <c r="M8488" s="2">
        <v>45432.649305555555</v>
      </c>
      <c r="N8488" s="1" t="s">
        <v>2018</v>
      </c>
    </row>
    <row r="8489" spans="1:14" hidden="1" x14ac:dyDescent="0.2">
      <c r="A8489" s="1" t="s">
        <v>10508</v>
      </c>
      <c r="B8489" s="1" t="s">
        <v>900</v>
      </c>
      <c r="C8489">
        <v>64708</v>
      </c>
      <c r="D8489">
        <v>0</v>
      </c>
      <c r="E8489">
        <v>0</v>
      </c>
      <c r="F8489">
        <v>0</v>
      </c>
      <c r="G8489">
        <v>0</v>
      </c>
      <c r="H8489">
        <v>0</v>
      </c>
      <c r="I8489" s="2">
        <v>45432.5</v>
      </c>
      <c r="J8489" t="b">
        <v>0</v>
      </c>
      <c r="K8489" s="2"/>
      <c r="L8489" t="b">
        <v>1</v>
      </c>
      <c r="M8489" s="2">
        <v>45432.522222222222</v>
      </c>
      <c r="N8489" s="1" t="s">
        <v>2018</v>
      </c>
    </row>
    <row r="8490" spans="1:14" hidden="1" x14ac:dyDescent="0.2">
      <c r="A8490" s="1" t="s">
        <v>10509</v>
      </c>
      <c r="B8490" s="1" t="s">
        <v>950</v>
      </c>
      <c r="C8490">
        <v>20788</v>
      </c>
      <c r="D8490">
        <v>0</v>
      </c>
      <c r="E8490">
        <v>0</v>
      </c>
      <c r="F8490">
        <v>0</v>
      </c>
      <c r="G8490">
        <v>0</v>
      </c>
      <c r="H8490">
        <v>0</v>
      </c>
      <c r="I8490" s="2">
        <v>45432.5</v>
      </c>
      <c r="J8490" t="b">
        <v>0</v>
      </c>
      <c r="K8490" s="2"/>
      <c r="L8490" t="b">
        <v>1</v>
      </c>
      <c r="M8490" s="2">
        <v>45432.638194444444</v>
      </c>
      <c r="N8490" s="1" t="s">
        <v>2016</v>
      </c>
    </row>
    <row r="8491" spans="1:14" hidden="1" x14ac:dyDescent="0.2">
      <c r="A8491" s="1" t="s">
        <v>10510</v>
      </c>
      <c r="B8491" s="1" t="s">
        <v>999</v>
      </c>
      <c r="C8491">
        <v>46572</v>
      </c>
      <c r="D8491">
        <v>0</v>
      </c>
      <c r="E8491">
        <v>0</v>
      </c>
      <c r="F8491">
        <v>0</v>
      </c>
      <c r="G8491">
        <v>0</v>
      </c>
      <c r="H8491">
        <v>0</v>
      </c>
      <c r="I8491" s="2">
        <v>45432.5</v>
      </c>
      <c r="J8491" t="b">
        <v>0</v>
      </c>
      <c r="K8491" s="2"/>
      <c r="L8491" t="b">
        <v>1</v>
      </c>
      <c r="M8491" s="2">
        <v>45432.583333333336</v>
      </c>
      <c r="N8491" s="1" t="s">
        <v>2016</v>
      </c>
    </row>
    <row r="8492" spans="1:14" hidden="1" x14ac:dyDescent="0.2">
      <c r="A8492" s="1" t="s">
        <v>10511</v>
      </c>
      <c r="B8492" s="1" t="s">
        <v>1036</v>
      </c>
      <c r="C8492">
        <v>23177</v>
      </c>
      <c r="D8492">
        <v>0</v>
      </c>
      <c r="E8492">
        <v>0</v>
      </c>
      <c r="F8492">
        <v>0</v>
      </c>
      <c r="G8492">
        <v>0</v>
      </c>
      <c r="H8492">
        <v>0</v>
      </c>
      <c r="I8492" s="2">
        <v>45432.5</v>
      </c>
      <c r="J8492" t="b">
        <v>0</v>
      </c>
      <c r="K8492" s="2"/>
      <c r="L8492" t="b">
        <v>1</v>
      </c>
      <c r="M8492" s="2">
        <v>45432.57916666667</v>
      </c>
      <c r="N8492" s="1" t="s">
        <v>2018</v>
      </c>
    </row>
    <row r="8493" spans="1:14" hidden="1" x14ac:dyDescent="0.2">
      <c r="A8493" s="1" t="s">
        <v>10512</v>
      </c>
      <c r="B8493" s="1" t="s">
        <v>1066</v>
      </c>
      <c r="C8493">
        <v>64605</v>
      </c>
      <c r="D8493">
        <v>0</v>
      </c>
      <c r="E8493">
        <v>0</v>
      </c>
      <c r="F8493">
        <v>0</v>
      </c>
      <c r="G8493">
        <v>0</v>
      </c>
      <c r="H8493">
        <v>0</v>
      </c>
      <c r="I8493" s="2">
        <v>45432.5</v>
      </c>
      <c r="J8493" t="b">
        <v>0</v>
      </c>
      <c r="K8493" s="2"/>
      <c r="L8493" t="b">
        <v>1</v>
      </c>
      <c r="M8493" s="2">
        <v>45432.581250000003</v>
      </c>
      <c r="N8493" s="1" t="s">
        <v>2018</v>
      </c>
    </row>
    <row r="8494" spans="1:14" hidden="1" x14ac:dyDescent="0.2">
      <c r="A8494" s="1" t="s">
        <v>10513</v>
      </c>
      <c r="B8494" s="1" t="s">
        <v>1190</v>
      </c>
      <c r="C8494">
        <v>36104</v>
      </c>
      <c r="D8494">
        <v>0</v>
      </c>
      <c r="E8494">
        <v>0</v>
      </c>
      <c r="F8494">
        <v>0</v>
      </c>
      <c r="G8494">
        <v>0</v>
      </c>
      <c r="H8494">
        <v>0</v>
      </c>
      <c r="I8494" s="2">
        <v>45432.5</v>
      </c>
      <c r="J8494" t="b">
        <v>0</v>
      </c>
      <c r="K8494" s="2"/>
      <c r="L8494" t="b">
        <v>1</v>
      </c>
      <c r="M8494" s="2">
        <v>45432.506944444445</v>
      </c>
      <c r="N8494" s="1" t="s">
        <v>2018</v>
      </c>
    </row>
    <row r="8495" spans="1:14" hidden="1" x14ac:dyDescent="0.2">
      <c r="A8495" s="1" t="s">
        <v>10514</v>
      </c>
      <c r="B8495" s="1" t="s">
        <v>1232</v>
      </c>
      <c r="C8495">
        <v>30255</v>
      </c>
      <c r="D8495">
        <v>0</v>
      </c>
      <c r="E8495">
        <v>0</v>
      </c>
      <c r="F8495">
        <v>0</v>
      </c>
      <c r="G8495">
        <v>0</v>
      </c>
      <c r="H8495">
        <v>0</v>
      </c>
      <c r="I8495" s="2">
        <v>45432.5</v>
      </c>
      <c r="J8495" t="b">
        <v>0</v>
      </c>
      <c r="K8495" s="2"/>
      <c r="L8495" t="b">
        <v>1</v>
      </c>
      <c r="M8495" s="2">
        <v>45432.590277777781</v>
      </c>
      <c r="N8495" s="1" t="s">
        <v>2018</v>
      </c>
    </row>
    <row r="8496" spans="1:14" hidden="1" x14ac:dyDescent="0.2">
      <c r="A8496" s="1" t="s">
        <v>10515</v>
      </c>
      <c r="B8496" s="1" t="s">
        <v>1246</v>
      </c>
      <c r="C8496">
        <v>20299</v>
      </c>
      <c r="D8496">
        <v>0</v>
      </c>
      <c r="E8496">
        <v>0</v>
      </c>
      <c r="F8496">
        <v>0</v>
      </c>
      <c r="G8496">
        <v>0</v>
      </c>
      <c r="H8496">
        <v>0</v>
      </c>
      <c r="I8496" s="2">
        <v>45432.5</v>
      </c>
      <c r="J8496" t="b">
        <v>0</v>
      </c>
      <c r="K8496" s="2"/>
      <c r="L8496" t="b">
        <v>1</v>
      </c>
      <c r="M8496" s="2">
        <v>45432.552777777775</v>
      </c>
      <c r="N8496" s="1" t="s">
        <v>2135</v>
      </c>
    </row>
    <row r="8497" spans="1:14" hidden="1" x14ac:dyDescent="0.2">
      <c r="A8497" s="1" t="s">
        <v>10516</v>
      </c>
      <c r="B8497" s="1" t="s">
        <v>1266</v>
      </c>
      <c r="C8497">
        <v>62329</v>
      </c>
      <c r="D8497">
        <v>1614</v>
      </c>
      <c r="E8497">
        <v>1489</v>
      </c>
      <c r="F8497">
        <v>8</v>
      </c>
      <c r="G8497">
        <v>24</v>
      </c>
      <c r="H8497">
        <v>25</v>
      </c>
      <c r="I8497" s="2">
        <v>45432.5</v>
      </c>
      <c r="J8497" t="b">
        <v>1</v>
      </c>
      <c r="K8497" s="2">
        <v>45432.57708333333</v>
      </c>
      <c r="L8497" t="b">
        <v>0</v>
      </c>
      <c r="M8497" s="2"/>
      <c r="N8497" s="1" t="s">
        <v>2020</v>
      </c>
    </row>
    <row r="8498" spans="1:14" hidden="1" x14ac:dyDescent="0.2">
      <c r="A8498" s="1" t="s">
        <v>10517</v>
      </c>
      <c r="B8498" s="1" t="s">
        <v>1308</v>
      </c>
      <c r="C8498">
        <v>78773</v>
      </c>
      <c r="D8498">
        <v>0</v>
      </c>
      <c r="E8498">
        <v>0</v>
      </c>
      <c r="F8498">
        <v>0</v>
      </c>
      <c r="G8498">
        <v>0</v>
      </c>
      <c r="H8498">
        <v>0</v>
      </c>
      <c r="I8498" s="2">
        <v>45432.5</v>
      </c>
      <c r="J8498" t="b">
        <v>0</v>
      </c>
      <c r="K8498" s="2"/>
      <c r="L8498" t="b">
        <v>1</v>
      </c>
      <c r="M8498" s="2">
        <v>45432.588194444441</v>
      </c>
      <c r="N8498" s="1" t="s">
        <v>3048</v>
      </c>
    </row>
    <row r="8499" spans="1:14" hidden="1" x14ac:dyDescent="0.2">
      <c r="A8499" s="1" t="s">
        <v>10518</v>
      </c>
      <c r="B8499" s="1" t="s">
        <v>1376</v>
      </c>
      <c r="C8499">
        <v>9459</v>
      </c>
      <c r="D8499">
        <v>0</v>
      </c>
      <c r="E8499">
        <v>0</v>
      </c>
      <c r="F8499">
        <v>0</v>
      </c>
      <c r="G8499">
        <v>0</v>
      </c>
      <c r="H8499">
        <v>0</v>
      </c>
      <c r="I8499" s="2">
        <v>45432.5</v>
      </c>
      <c r="J8499" t="b">
        <v>0</v>
      </c>
      <c r="K8499" s="2"/>
      <c r="L8499" t="b">
        <v>1</v>
      </c>
      <c r="M8499" s="2">
        <v>45432.529166666667</v>
      </c>
      <c r="N8499" s="1" t="s">
        <v>2018</v>
      </c>
    </row>
    <row r="8500" spans="1:14" hidden="1" x14ac:dyDescent="0.2">
      <c r="A8500" s="1" t="s">
        <v>10519</v>
      </c>
      <c r="B8500" s="1" t="s">
        <v>1400</v>
      </c>
      <c r="C8500">
        <v>57242</v>
      </c>
      <c r="D8500">
        <v>0</v>
      </c>
      <c r="E8500">
        <v>0</v>
      </c>
      <c r="F8500">
        <v>0</v>
      </c>
      <c r="G8500">
        <v>0</v>
      </c>
      <c r="H8500">
        <v>0</v>
      </c>
      <c r="I8500" s="2">
        <v>45432.5</v>
      </c>
      <c r="J8500" t="b">
        <v>0</v>
      </c>
      <c r="K8500" s="2"/>
      <c r="L8500" t="b">
        <v>1</v>
      </c>
      <c r="M8500" s="2">
        <v>45432.506249999999</v>
      </c>
      <c r="N8500" s="1" t="s">
        <v>3048</v>
      </c>
    </row>
    <row r="8501" spans="1:14" hidden="1" x14ac:dyDescent="0.2">
      <c r="A8501" s="1" t="s">
        <v>10520</v>
      </c>
      <c r="B8501" s="1" t="s">
        <v>1440</v>
      </c>
      <c r="C8501">
        <v>55786</v>
      </c>
      <c r="D8501">
        <v>0</v>
      </c>
      <c r="E8501">
        <v>0</v>
      </c>
      <c r="F8501">
        <v>0</v>
      </c>
      <c r="G8501">
        <v>0</v>
      </c>
      <c r="H8501">
        <v>0</v>
      </c>
      <c r="I8501" s="2">
        <v>45432.5</v>
      </c>
      <c r="J8501" t="b">
        <v>0</v>
      </c>
      <c r="K8501" s="2"/>
      <c r="L8501" t="b">
        <v>1</v>
      </c>
      <c r="M8501" s="2">
        <v>45432.568055555559</v>
      </c>
      <c r="N8501" s="1" t="s">
        <v>2018</v>
      </c>
    </row>
    <row r="8502" spans="1:14" hidden="1" x14ac:dyDescent="0.2">
      <c r="A8502" s="1" t="s">
        <v>10521</v>
      </c>
      <c r="B8502" s="1" t="s">
        <v>1456</v>
      </c>
      <c r="C8502">
        <v>55530</v>
      </c>
      <c r="D8502">
        <v>0</v>
      </c>
      <c r="E8502">
        <v>0</v>
      </c>
      <c r="F8502">
        <v>0</v>
      </c>
      <c r="G8502">
        <v>0</v>
      </c>
      <c r="H8502">
        <v>0</v>
      </c>
      <c r="I8502" s="2">
        <v>45432.5</v>
      </c>
      <c r="J8502" t="b">
        <v>0</v>
      </c>
      <c r="K8502" s="2"/>
      <c r="L8502" t="b">
        <v>1</v>
      </c>
      <c r="M8502" s="2">
        <v>45432.51666666667</v>
      </c>
      <c r="N8502" s="1" t="s">
        <v>2018</v>
      </c>
    </row>
    <row r="8503" spans="1:14" hidden="1" x14ac:dyDescent="0.2">
      <c r="A8503" s="1" t="s">
        <v>10522</v>
      </c>
      <c r="B8503" s="1" t="s">
        <v>1460</v>
      </c>
      <c r="C8503">
        <v>20059</v>
      </c>
      <c r="D8503">
        <v>0</v>
      </c>
      <c r="E8503">
        <v>0</v>
      </c>
      <c r="F8503">
        <v>0</v>
      </c>
      <c r="G8503">
        <v>0</v>
      </c>
      <c r="H8503">
        <v>0</v>
      </c>
      <c r="I8503" s="2">
        <v>45432.5</v>
      </c>
      <c r="J8503" t="b">
        <v>0</v>
      </c>
      <c r="K8503" s="2"/>
      <c r="L8503" t="b">
        <v>1</v>
      </c>
      <c r="M8503" s="2">
        <v>45432.537499999999</v>
      </c>
      <c r="N8503" s="1" t="s">
        <v>2018</v>
      </c>
    </row>
    <row r="8504" spans="1:14" hidden="1" x14ac:dyDescent="0.2">
      <c r="A8504" s="1" t="s">
        <v>10523</v>
      </c>
      <c r="B8504" s="1" t="s">
        <v>1502</v>
      </c>
      <c r="C8504">
        <v>60636</v>
      </c>
      <c r="D8504">
        <v>0</v>
      </c>
      <c r="E8504">
        <v>0</v>
      </c>
      <c r="F8504">
        <v>0</v>
      </c>
      <c r="G8504">
        <v>0</v>
      </c>
      <c r="H8504">
        <v>0</v>
      </c>
      <c r="I8504" s="2">
        <v>45432.5</v>
      </c>
      <c r="J8504" t="b">
        <v>0</v>
      </c>
      <c r="K8504" s="2"/>
      <c r="L8504" t="b">
        <v>1</v>
      </c>
      <c r="M8504" s="2">
        <v>45432.593055555553</v>
      </c>
      <c r="N8504" s="1" t="s">
        <v>2748</v>
      </c>
    </row>
    <row r="8505" spans="1:14" hidden="1" x14ac:dyDescent="0.2">
      <c r="A8505" s="1" t="s">
        <v>10524</v>
      </c>
      <c r="B8505" s="1" t="s">
        <v>1542</v>
      </c>
      <c r="C8505">
        <v>30894</v>
      </c>
      <c r="D8505">
        <v>0</v>
      </c>
      <c r="E8505">
        <v>0</v>
      </c>
      <c r="F8505">
        <v>0</v>
      </c>
      <c r="G8505">
        <v>0</v>
      </c>
      <c r="H8505">
        <v>0</v>
      </c>
      <c r="I8505" s="2">
        <v>45432.5</v>
      </c>
      <c r="J8505" t="b">
        <v>0</v>
      </c>
      <c r="K8505" s="2"/>
      <c r="L8505" t="b">
        <v>1</v>
      </c>
      <c r="M8505" s="2">
        <v>45432.584722222222</v>
      </c>
      <c r="N8505" s="1" t="s">
        <v>2135</v>
      </c>
    </row>
    <row r="8506" spans="1:14" hidden="1" x14ac:dyDescent="0.2">
      <c r="A8506" s="1" t="s">
        <v>10525</v>
      </c>
      <c r="B8506" s="1" t="s">
        <v>1644</v>
      </c>
      <c r="C8506">
        <v>87357</v>
      </c>
      <c r="D8506">
        <v>0</v>
      </c>
      <c r="E8506">
        <v>0</v>
      </c>
      <c r="F8506">
        <v>0</v>
      </c>
      <c r="G8506">
        <v>0</v>
      </c>
      <c r="H8506">
        <v>0</v>
      </c>
      <c r="I8506" s="2">
        <v>45432.5</v>
      </c>
      <c r="J8506" t="b">
        <v>0</v>
      </c>
      <c r="K8506" s="2"/>
      <c r="L8506" t="b">
        <v>1</v>
      </c>
      <c r="M8506" s="2">
        <v>45432.630555555559</v>
      </c>
      <c r="N8506" s="1" t="s">
        <v>2018</v>
      </c>
    </row>
    <row r="8507" spans="1:14" hidden="1" x14ac:dyDescent="0.2">
      <c r="A8507" s="1" t="s">
        <v>10526</v>
      </c>
      <c r="B8507" s="1" t="s">
        <v>1688</v>
      </c>
      <c r="C8507">
        <v>36002</v>
      </c>
      <c r="D8507">
        <v>12604</v>
      </c>
      <c r="E8507">
        <v>11414</v>
      </c>
      <c r="F8507">
        <v>1</v>
      </c>
      <c r="G8507">
        <v>24</v>
      </c>
      <c r="H8507">
        <v>25</v>
      </c>
      <c r="I8507" s="2">
        <v>45432.5</v>
      </c>
      <c r="J8507" t="b">
        <v>1</v>
      </c>
      <c r="K8507" s="2">
        <v>45432.573611111111</v>
      </c>
      <c r="L8507" t="b">
        <v>0</v>
      </c>
      <c r="M8507" s="2"/>
      <c r="N8507" s="1" t="s">
        <v>2020</v>
      </c>
    </row>
    <row r="8508" spans="1:14" hidden="1" x14ac:dyDescent="0.2">
      <c r="A8508" s="1" t="s">
        <v>10527</v>
      </c>
      <c r="B8508" s="1" t="s">
        <v>1710</v>
      </c>
      <c r="C8508">
        <v>73989</v>
      </c>
      <c r="D8508">
        <v>0</v>
      </c>
      <c r="E8508">
        <v>0</v>
      </c>
      <c r="F8508">
        <v>0</v>
      </c>
      <c r="G8508">
        <v>0</v>
      </c>
      <c r="H8508">
        <v>0</v>
      </c>
      <c r="I8508" s="2">
        <v>45432.5</v>
      </c>
      <c r="J8508" t="b">
        <v>0</v>
      </c>
      <c r="K8508" s="2"/>
      <c r="L8508" t="b">
        <v>1</v>
      </c>
      <c r="M8508" s="2">
        <v>45432.532638888886</v>
      </c>
      <c r="N8508" s="1" t="s">
        <v>2018</v>
      </c>
    </row>
    <row r="8509" spans="1:14" hidden="1" x14ac:dyDescent="0.2">
      <c r="A8509" s="1" t="s">
        <v>10528</v>
      </c>
      <c r="B8509" s="1" t="s">
        <v>1728</v>
      </c>
      <c r="C8509">
        <v>12108</v>
      </c>
      <c r="D8509">
        <v>0</v>
      </c>
      <c r="E8509">
        <v>0</v>
      </c>
      <c r="F8509">
        <v>0</v>
      </c>
      <c r="G8509">
        <v>0</v>
      </c>
      <c r="H8509">
        <v>0</v>
      </c>
      <c r="I8509" s="2">
        <v>45432.5</v>
      </c>
      <c r="J8509" t="b">
        <v>0</v>
      </c>
      <c r="K8509" s="2"/>
      <c r="L8509" t="b">
        <v>1</v>
      </c>
      <c r="M8509" s="2">
        <v>45432.521527777775</v>
      </c>
      <c r="N8509" s="1" t="s">
        <v>2016</v>
      </c>
    </row>
    <row r="8510" spans="1:14" hidden="1" x14ac:dyDescent="0.2">
      <c r="A8510" s="1" t="s">
        <v>10529</v>
      </c>
      <c r="B8510" s="1" t="s">
        <v>1742</v>
      </c>
      <c r="C8510">
        <v>59251</v>
      </c>
      <c r="D8510">
        <v>0</v>
      </c>
      <c r="E8510">
        <v>0</v>
      </c>
      <c r="F8510">
        <v>0</v>
      </c>
      <c r="G8510">
        <v>0</v>
      </c>
      <c r="H8510">
        <v>0</v>
      </c>
      <c r="I8510" s="2">
        <v>45432.5</v>
      </c>
      <c r="J8510" t="b">
        <v>0</v>
      </c>
      <c r="K8510" s="2"/>
      <c r="L8510" t="b">
        <v>1</v>
      </c>
      <c r="M8510" s="2">
        <v>45432.571527777778</v>
      </c>
      <c r="N8510" s="1" t="s">
        <v>2135</v>
      </c>
    </row>
    <row r="8511" spans="1:14" hidden="1" x14ac:dyDescent="0.2">
      <c r="A8511" s="1" t="s">
        <v>10530</v>
      </c>
      <c r="B8511" s="1" t="s">
        <v>1746</v>
      </c>
      <c r="C8511">
        <v>57692</v>
      </c>
      <c r="D8511">
        <v>0</v>
      </c>
      <c r="E8511">
        <v>0</v>
      </c>
      <c r="F8511">
        <v>0</v>
      </c>
      <c r="G8511">
        <v>0</v>
      </c>
      <c r="H8511">
        <v>0</v>
      </c>
      <c r="I8511" s="2">
        <v>45432.5</v>
      </c>
      <c r="J8511" t="b">
        <v>0</v>
      </c>
      <c r="K8511" s="2"/>
      <c r="L8511" t="b">
        <v>1</v>
      </c>
      <c r="M8511" s="2">
        <v>45432.640972222223</v>
      </c>
      <c r="N8511" s="1" t="s">
        <v>2018</v>
      </c>
    </row>
    <row r="8512" spans="1:14" hidden="1" x14ac:dyDescent="0.2">
      <c r="A8512" s="1" t="s">
        <v>10531</v>
      </c>
      <c r="B8512" s="1" t="s">
        <v>1774</v>
      </c>
      <c r="C8512">
        <v>35989</v>
      </c>
      <c r="D8512">
        <v>0</v>
      </c>
      <c r="E8512">
        <v>0</v>
      </c>
      <c r="F8512">
        <v>0</v>
      </c>
      <c r="G8512">
        <v>0</v>
      </c>
      <c r="H8512">
        <v>0</v>
      </c>
      <c r="I8512" s="2">
        <v>45432.5</v>
      </c>
      <c r="J8512" t="b">
        <v>0</v>
      </c>
      <c r="K8512" s="2"/>
      <c r="L8512" t="b">
        <v>1</v>
      </c>
      <c r="M8512" s="2">
        <v>45432.583333333336</v>
      </c>
      <c r="N8512" s="1" t="s">
        <v>2018</v>
      </c>
    </row>
    <row r="8513" spans="1:14" hidden="1" x14ac:dyDescent="0.2">
      <c r="A8513" s="1" t="s">
        <v>10532</v>
      </c>
      <c r="B8513" s="1" t="s">
        <v>1828</v>
      </c>
      <c r="C8513">
        <v>48651</v>
      </c>
      <c r="D8513">
        <v>0</v>
      </c>
      <c r="E8513">
        <v>0</v>
      </c>
      <c r="F8513">
        <v>0</v>
      </c>
      <c r="G8513">
        <v>0</v>
      </c>
      <c r="H8513">
        <v>0</v>
      </c>
      <c r="I8513" s="2">
        <v>45432.5</v>
      </c>
      <c r="J8513" t="b">
        <v>0</v>
      </c>
      <c r="K8513" s="2"/>
      <c r="L8513" t="b">
        <v>1</v>
      </c>
      <c r="M8513" s="2">
        <v>45432.645138888889</v>
      </c>
      <c r="N8513" s="1" t="s">
        <v>2018</v>
      </c>
    </row>
    <row r="8514" spans="1:14" hidden="1" x14ac:dyDescent="0.2">
      <c r="A8514" s="1" t="s">
        <v>10533</v>
      </c>
      <c r="B8514" s="1" t="s">
        <v>1876</v>
      </c>
      <c r="C8514">
        <v>45194</v>
      </c>
      <c r="D8514">
        <v>0</v>
      </c>
      <c r="E8514">
        <v>0</v>
      </c>
      <c r="F8514">
        <v>0</v>
      </c>
      <c r="G8514">
        <v>0</v>
      </c>
      <c r="H8514">
        <v>0</v>
      </c>
      <c r="I8514" s="2">
        <v>45432.5</v>
      </c>
      <c r="J8514" t="b">
        <v>0</v>
      </c>
      <c r="K8514" s="2"/>
      <c r="L8514" t="b">
        <v>1</v>
      </c>
      <c r="M8514" s="2">
        <v>45432.602083333331</v>
      </c>
      <c r="N8514" s="1" t="s">
        <v>2018</v>
      </c>
    </row>
    <row r="8515" spans="1:14" hidden="1" x14ac:dyDescent="0.2">
      <c r="A8515" s="1" t="s">
        <v>10534</v>
      </c>
      <c r="B8515" s="1" t="s">
        <v>1896</v>
      </c>
      <c r="C8515">
        <v>47110</v>
      </c>
      <c r="D8515">
        <v>0</v>
      </c>
      <c r="E8515">
        <v>0</v>
      </c>
      <c r="F8515">
        <v>0</v>
      </c>
      <c r="G8515">
        <v>0</v>
      </c>
      <c r="H8515">
        <v>0</v>
      </c>
      <c r="I8515" s="2">
        <v>45432.5</v>
      </c>
      <c r="J8515" t="b">
        <v>0</v>
      </c>
      <c r="K8515" s="2"/>
      <c r="L8515" t="b">
        <v>1</v>
      </c>
      <c r="M8515" s="2">
        <v>45432.504861111112</v>
      </c>
      <c r="N8515" s="1" t="s">
        <v>2018</v>
      </c>
    </row>
    <row r="8516" spans="1:14" hidden="1" x14ac:dyDescent="0.2">
      <c r="A8516" s="1" t="s">
        <v>10535</v>
      </c>
      <c r="B8516" s="1" t="s">
        <v>1904</v>
      </c>
      <c r="C8516">
        <v>43375</v>
      </c>
      <c r="D8516">
        <v>0</v>
      </c>
      <c r="E8516">
        <v>0</v>
      </c>
      <c r="F8516">
        <v>0</v>
      </c>
      <c r="G8516">
        <v>0</v>
      </c>
      <c r="H8516">
        <v>0</v>
      </c>
      <c r="I8516" s="2">
        <v>45432.5</v>
      </c>
      <c r="J8516" t="b">
        <v>0</v>
      </c>
      <c r="K8516" s="2"/>
      <c r="L8516" t="b">
        <v>1</v>
      </c>
      <c r="M8516" s="2">
        <v>45432.519444444442</v>
      </c>
      <c r="N8516" s="1" t="s">
        <v>2018</v>
      </c>
    </row>
    <row r="8517" spans="1:14" hidden="1" x14ac:dyDescent="0.2">
      <c r="A8517" s="1" t="s">
        <v>10536</v>
      </c>
      <c r="B8517" s="1" t="s">
        <v>1906</v>
      </c>
      <c r="C8517">
        <v>20904</v>
      </c>
      <c r="D8517">
        <v>0</v>
      </c>
      <c r="E8517">
        <v>0</v>
      </c>
      <c r="F8517">
        <v>0</v>
      </c>
      <c r="G8517">
        <v>0</v>
      </c>
      <c r="H8517">
        <v>0</v>
      </c>
      <c r="I8517" s="2">
        <v>45432.5</v>
      </c>
      <c r="J8517" t="b">
        <v>0</v>
      </c>
      <c r="K8517" s="2"/>
      <c r="L8517" t="b">
        <v>1</v>
      </c>
      <c r="M8517" s="2">
        <v>45432.527777777781</v>
      </c>
      <c r="N8517" s="1" t="s">
        <v>2018</v>
      </c>
    </row>
    <row r="8518" spans="1:14" hidden="1" x14ac:dyDescent="0.2">
      <c r="A8518" s="1" t="s">
        <v>10537</v>
      </c>
      <c r="B8518" s="1" t="s">
        <v>1911</v>
      </c>
      <c r="C8518">
        <v>56173</v>
      </c>
      <c r="D8518">
        <v>9531</v>
      </c>
      <c r="E8518">
        <v>7584</v>
      </c>
      <c r="F8518">
        <v>14</v>
      </c>
      <c r="G8518">
        <v>24</v>
      </c>
      <c r="H8518">
        <v>44</v>
      </c>
      <c r="I8518" s="2">
        <v>45432.5</v>
      </c>
      <c r="J8518" t="b">
        <v>1</v>
      </c>
      <c r="K8518" s="2">
        <v>45432.611805555556</v>
      </c>
      <c r="L8518" t="b">
        <v>0</v>
      </c>
      <c r="M8518" s="2"/>
      <c r="N8518" s="1" t="s">
        <v>2020</v>
      </c>
    </row>
    <row r="8519" spans="1:14" hidden="1" x14ac:dyDescent="0.2">
      <c r="A8519" s="1" t="s">
        <v>10538</v>
      </c>
      <c r="B8519" s="1" t="s">
        <v>1995</v>
      </c>
      <c r="C8519">
        <v>19786</v>
      </c>
      <c r="D8519">
        <v>0</v>
      </c>
      <c r="E8519">
        <v>0</v>
      </c>
      <c r="F8519">
        <v>0</v>
      </c>
      <c r="G8519">
        <v>0</v>
      </c>
      <c r="H8519">
        <v>0</v>
      </c>
      <c r="I8519" s="2">
        <v>45432.5</v>
      </c>
      <c r="J8519" t="b">
        <v>0</v>
      </c>
      <c r="K8519" s="2"/>
      <c r="L8519" t="b">
        <v>1</v>
      </c>
      <c r="M8519" s="2">
        <v>45432.575694444444</v>
      </c>
      <c r="N8519" s="1" t="s">
        <v>3048</v>
      </c>
    </row>
    <row r="8520" spans="1:14" hidden="1" x14ac:dyDescent="0.2">
      <c r="A8520" s="1" t="s">
        <v>10539</v>
      </c>
      <c r="B8520" s="1" t="s">
        <v>2001</v>
      </c>
      <c r="C8520">
        <v>65486</v>
      </c>
      <c r="D8520">
        <v>0</v>
      </c>
      <c r="E8520">
        <v>0</v>
      </c>
      <c r="F8520">
        <v>0</v>
      </c>
      <c r="G8520">
        <v>0</v>
      </c>
      <c r="H8520">
        <v>0</v>
      </c>
      <c r="I8520" s="2">
        <v>45432.5</v>
      </c>
      <c r="J8520" t="b">
        <v>0</v>
      </c>
      <c r="K8520" s="2"/>
      <c r="L8520" t="b">
        <v>1</v>
      </c>
      <c r="M8520" s="2">
        <v>45432.640972222223</v>
      </c>
      <c r="N8520" s="1" t="s">
        <v>2018</v>
      </c>
    </row>
    <row r="8521" spans="1:14" hidden="1" x14ac:dyDescent="0.2">
      <c r="A8521" s="1" t="s">
        <v>10540</v>
      </c>
      <c r="B8521" s="1" t="s">
        <v>26</v>
      </c>
      <c r="C8521">
        <v>68046</v>
      </c>
      <c r="D8521">
        <v>0</v>
      </c>
      <c r="E8521">
        <v>0</v>
      </c>
      <c r="F8521">
        <v>0</v>
      </c>
      <c r="G8521">
        <v>0</v>
      </c>
      <c r="H8521">
        <v>0</v>
      </c>
      <c r="I8521" s="2">
        <v>45433.5</v>
      </c>
      <c r="J8521" t="b">
        <v>0</v>
      </c>
      <c r="K8521" s="2"/>
      <c r="L8521" t="b">
        <v>1</v>
      </c>
      <c r="M8521" s="2">
        <v>45433.63958333333</v>
      </c>
      <c r="N8521" s="1" t="s">
        <v>3048</v>
      </c>
    </row>
    <row r="8522" spans="1:14" hidden="1" x14ac:dyDescent="0.2">
      <c r="A8522" s="1" t="s">
        <v>10541</v>
      </c>
      <c r="B8522" s="1" t="s">
        <v>74</v>
      </c>
      <c r="C8522">
        <v>32698</v>
      </c>
      <c r="D8522">
        <v>0</v>
      </c>
      <c r="E8522">
        <v>0</v>
      </c>
      <c r="F8522">
        <v>0</v>
      </c>
      <c r="G8522">
        <v>0</v>
      </c>
      <c r="H8522">
        <v>0</v>
      </c>
      <c r="I8522" s="2">
        <v>45433.5</v>
      </c>
      <c r="J8522" t="b">
        <v>0</v>
      </c>
      <c r="K8522" s="2"/>
      <c r="L8522" t="b">
        <v>1</v>
      </c>
      <c r="M8522" s="2">
        <v>45433.536805555559</v>
      </c>
      <c r="N8522" s="1" t="s">
        <v>2018</v>
      </c>
    </row>
    <row r="8523" spans="1:14" hidden="1" x14ac:dyDescent="0.2">
      <c r="A8523" s="1" t="s">
        <v>10542</v>
      </c>
      <c r="B8523" s="1" t="s">
        <v>102</v>
      </c>
      <c r="C8523">
        <v>39635</v>
      </c>
      <c r="D8523">
        <v>0</v>
      </c>
      <c r="E8523">
        <v>0</v>
      </c>
      <c r="F8523">
        <v>0</v>
      </c>
      <c r="G8523">
        <v>0</v>
      </c>
      <c r="H8523">
        <v>0</v>
      </c>
      <c r="I8523" s="2">
        <v>45433.5</v>
      </c>
      <c r="J8523" t="b">
        <v>0</v>
      </c>
      <c r="K8523" s="2"/>
      <c r="L8523" t="b">
        <v>1</v>
      </c>
      <c r="M8523" s="2">
        <v>45433.574999999997</v>
      </c>
      <c r="N8523" s="1" t="s">
        <v>3048</v>
      </c>
    </row>
    <row r="8524" spans="1:14" hidden="1" x14ac:dyDescent="0.2">
      <c r="A8524" s="1" t="s">
        <v>10543</v>
      </c>
      <c r="B8524" s="1" t="s">
        <v>122</v>
      </c>
      <c r="C8524">
        <v>38556</v>
      </c>
      <c r="D8524">
        <v>0</v>
      </c>
      <c r="E8524">
        <v>0</v>
      </c>
      <c r="F8524">
        <v>0</v>
      </c>
      <c r="G8524">
        <v>0</v>
      </c>
      <c r="H8524">
        <v>0</v>
      </c>
      <c r="I8524" s="2">
        <v>45433.5</v>
      </c>
      <c r="J8524" t="b">
        <v>0</v>
      </c>
      <c r="K8524" s="2"/>
      <c r="L8524" t="b">
        <v>1</v>
      </c>
      <c r="M8524" s="2">
        <v>45433.577777777777</v>
      </c>
      <c r="N8524" s="1" t="s">
        <v>2018</v>
      </c>
    </row>
    <row r="8525" spans="1:14" hidden="1" x14ac:dyDescent="0.2">
      <c r="A8525" s="1" t="s">
        <v>10544</v>
      </c>
      <c r="B8525" s="1" t="s">
        <v>162</v>
      </c>
      <c r="C8525">
        <v>41574</v>
      </c>
      <c r="D8525">
        <v>0</v>
      </c>
      <c r="E8525">
        <v>0</v>
      </c>
      <c r="F8525">
        <v>0</v>
      </c>
      <c r="G8525">
        <v>0</v>
      </c>
      <c r="H8525">
        <v>0</v>
      </c>
      <c r="I8525" s="2">
        <v>45433.5</v>
      </c>
      <c r="J8525" t="b">
        <v>0</v>
      </c>
      <c r="K8525" s="2"/>
      <c r="L8525" t="b">
        <v>1</v>
      </c>
      <c r="M8525" s="2">
        <v>45433.644444444442</v>
      </c>
      <c r="N8525" s="1" t="s">
        <v>2018</v>
      </c>
    </row>
    <row r="8526" spans="1:14" hidden="1" x14ac:dyDescent="0.2">
      <c r="A8526" s="1" t="s">
        <v>10545</v>
      </c>
      <c r="B8526" s="1" t="s">
        <v>206</v>
      </c>
      <c r="C8526">
        <v>44497</v>
      </c>
      <c r="D8526">
        <v>0</v>
      </c>
      <c r="E8526">
        <v>0</v>
      </c>
      <c r="F8526">
        <v>0</v>
      </c>
      <c r="G8526">
        <v>0</v>
      </c>
      <c r="H8526">
        <v>0</v>
      </c>
      <c r="I8526" s="2">
        <v>45433.5</v>
      </c>
      <c r="J8526" t="b">
        <v>0</v>
      </c>
      <c r="K8526" s="2"/>
      <c r="L8526" t="b">
        <v>1</v>
      </c>
      <c r="M8526" s="2">
        <v>45433.630555555559</v>
      </c>
      <c r="N8526" s="1" t="s">
        <v>2018</v>
      </c>
    </row>
    <row r="8527" spans="1:14" hidden="1" x14ac:dyDescent="0.2">
      <c r="A8527" s="1" t="s">
        <v>10546</v>
      </c>
      <c r="B8527" s="1" t="s">
        <v>270</v>
      </c>
      <c r="C8527">
        <v>11714</v>
      </c>
      <c r="D8527">
        <v>7859</v>
      </c>
      <c r="E8527">
        <v>7310</v>
      </c>
      <c r="F8527">
        <v>6</v>
      </c>
      <c r="G8527">
        <v>24</v>
      </c>
      <c r="H8527">
        <v>30</v>
      </c>
      <c r="I8527" s="2">
        <v>45433.5</v>
      </c>
      <c r="J8527" t="b">
        <v>1</v>
      </c>
      <c r="K8527" s="2">
        <v>45433.538194444445</v>
      </c>
      <c r="L8527" t="b">
        <v>0</v>
      </c>
      <c r="M8527" s="2"/>
      <c r="N8527" s="1" t="s">
        <v>2020</v>
      </c>
    </row>
    <row r="8528" spans="1:14" hidden="1" x14ac:dyDescent="0.2">
      <c r="A8528" s="1" t="s">
        <v>10547</v>
      </c>
      <c r="B8528" s="1" t="s">
        <v>296</v>
      </c>
      <c r="C8528">
        <v>59969</v>
      </c>
      <c r="D8528">
        <v>0</v>
      </c>
      <c r="E8528">
        <v>0</v>
      </c>
      <c r="F8528">
        <v>0</v>
      </c>
      <c r="G8528">
        <v>0</v>
      </c>
      <c r="H8528">
        <v>0</v>
      </c>
      <c r="I8528" s="2">
        <v>45433.5</v>
      </c>
      <c r="J8528" t="b">
        <v>0</v>
      </c>
      <c r="K8528" s="2"/>
      <c r="L8528" t="b">
        <v>1</v>
      </c>
      <c r="M8528" s="2">
        <v>45433.538888888892</v>
      </c>
      <c r="N8528" s="1" t="s">
        <v>2135</v>
      </c>
    </row>
    <row r="8529" spans="1:14" hidden="1" x14ac:dyDescent="0.2">
      <c r="A8529" s="1" t="s">
        <v>10548</v>
      </c>
      <c r="B8529" s="1" t="s">
        <v>342</v>
      </c>
      <c r="C8529">
        <v>22796</v>
      </c>
      <c r="D8529">
        <v>0</v>
      </c>
      <c r="E8529">
        <v>0</v>
      </c>
      <c r="F8529">
        <v>0</v>
      </c>
      <c r="G8529">
        <v>0</v>
      </c>
      <c r="H8529">
        <v>0</v>
      </c>
      <c r="I8529" s="2">
        <v>45433.5</v>
      </c>
      <c r="J8529" t="b">
        <v>0</v>
      </c>
      <c r="K8529" s="2"/>
      <c r="L8529" t="b">
        <v>1</v>
      </c>
      <c r="M8529" s="2">
        <v>45433.60833333333</v>
      </c>
      <c r="N8529" s="1" t="s">
        <v>2018</v>
      </c>
    </row>
    <row r="8530" spans="1:14" hidden="1" x14ac:dyDescent="0.2">
      <c r="A8530" s="1" t="s">
        <v>10549</v>
      </c>
      <c r="B8530" s="1" t="s">
        <v>348</v>
      </c>
      <c r="C8530">
        <v>39661</v>
      </c>
      <c r="D8530">
        <v>0</v>
      </c>
      <c r="E8530">
        <v>0</v>
      </c>
      <c r="F8530">
        <v>0</v>
      </c>
      <c r="G8530">
        <v>0</v>
      </c>
      <c r="H8530">
        <v>0</v>
      </c>
      <c r="I8530" s="2">
        <v>45433.5</v>
      </c>
      <c r="J8530" t="b">
        <v>0</v>
      </c>
      <c r="K8530" s="2"/>
      <c r="L8530" t="b">
        <v>1</v>
      </c>
      <c r="M8530" s="2">
        <v>45433.581250000003</v>
      </c>
      <c r="N8530" s="1" t="s">
        <v>2016</v>
      </c>
    </row>
    <row r="8531" spans="1:14" hidden="1" x14ac:dyDescent="0.2">
      <c r="A8531" s="1" t="s">
        <v>10550</v>
      </c>
      <c r="B8531" s="1" t="s">
        <v>354</v>
      </c>
      <c r="C8531">
        <v>50099</v>
      </c>
      <c r="D8531">
        <v>0</v>
      </c>
      <c r="E8531">
        <v>0</v>
      </c>
      <c r="F8531">
        <v>0</v>
      </c>
      <c r="G8531">
        <v>0</v>
      </c>
      <c r="H8531">
        <v>0</v>
      </c>
      <c r="I8531" s="2">
        <v>45433.5</v>
      </c>
      <c r="J8531" t="b">
        <v>0</v>
      </c>
      <c r="K8531" s="2"/>
      <c r="L8531" t="b">
        <v>1</v>
      </c>
      <c r="M8531" s="2">
        <v>45433.572916666664</v>
      </c>
      <c r="N8531" s="1" t="s">
        <v>2018</v>
      </c>
    </row>
    <row r="8532" spans="1:14" hidden="1" x14ac:dyDescent="0.2">
      <c r="A8532" s="1" t="s">
        <v>10551</v>
      </c>
      <c r="B8532" s="1" t="s">
        <v>382</v>
      </c>
      <c r="C8532">
        <v>47051</v>
      </c>
      <c r="D8532">
        <v>0</v>
      </c>
      <c r="E8532">
        <v>0</v>
      </c>
      <c r="F8532">
        <v>0</v>
      </c>
      <c r="G8532">
        <v>0</v>
      </c>
      <c r="H8532">
        <v>0</v>
      </c>
      <c r="I8532" s="2">
        <v>45433.5</v>
      </c>
      <c r="J8532" t="b">
        <v>0</v>
      </c>
      <c r="K8532" s="2"/>
      <c r="L8532" t="b">
        <v>1</v>
      </c>
      <c r="M8532" s="2">
        <v>45433.625694444447</v>
      </c>
      <c r="N8532" s="1" t="s">
        <v>2018</v>
      </c>
    </row>
    <row r="8533" spans="1:14" hidden="1" x14ac:dyDescent="0.2">
      <c r="A8533" s="1" t="s">
        <v>10552</v>
      </c>
      <c r="B8533" s="1" t="s">
        <v>406</v>
      </c>
      <c r="C8533">
        <v>9050</v>
      </c>
      <c r="D8533">
        <v>0</v>
      </c>
      <c r="E8533">
        <v>0</v>
      </c>
      <c r="F8533">
        <v>0</v>
      </c>
      <c r="G8533">
        <v>0</v>
      </c>
      <c r="H8533">
        <v>0</v>
      </c>
      <c r="I8533" s="2">
        <v>45433.5</v>
      </c>
      <c r="J8533" t="b">
        <v>0</v>
      </c>
      <c r="K8533" s="2"/>
      <c r="L8533" t="b">
        <v>1</v>
      </c>
      <c r="M8533" s="2">
        <v>45433.530555555553</v>
      </c>
      <c r="N8533" s="1" t="s">
        <v>2018</v>
      </c>
    </row>
    <row r="8534" spans="1:14" hidden="1" x14ac:dyDescent="0.2">
      <c r="A8534" s="1" t="s">
        <v>10553</v>
      </c>
      <c r="B8534" s="1" t="s">
        <v>422</v>
      </c>
      <c r="C8534">
        <v>71212</v>
      </c>
      <c r="D8534">
        <v>0</v>
      </c>
      <c r="E8534">
        <v>0</v>
      </c>
      <c r="F8534">
        <v>0</v>
      </c>
      <c r="G8534">
        <v>0</v>
      </c>
      <c r="H8534">
        <v>0</v>
      </c>
      <c r="I8534" s="2">
        <v>45433.5</v>
      </c>
      <c r="J8534" t="b">
        <v>0</v>
      </c>
      <c r="K8534" s="2"/>
      <c r="L8534" t="b">
        <v>1</v>
      </c>
      <c r="M8534" s="2">
        <v>45433.509027777778</v>
      </c>
      <c r="N8534" s="1" t="s">
        <v>2018</v>
      </c>
    </row>
    <row r="8535" spans="1:14" hidden="1" x14ac:dyDescent="0.2">
      <c r="A8535" s="1" t="s">
        <v>10554</v>
      </c>
      <c r="B8535" s="1" t="s">
        <v>514</v>
      </c>
      <c r="C8535">
        <v>29844</v>
      </c>
      <c r="D8535">
        <v>0</v>
      </c>
      <c r="E8535">
        <v>0</v>
      </c>
      <c r="F8535">
        <v>0</v>
      </c>
      <c r="G8535">
        <v>0</v>
      </c>
      <c r="H8535">
        <v>0</v>
      </c>
      <c r="I8535" s="2">
        <v>45433.5</v>
      </c>
      <c r="J8535" t="b">
        <v>0</v>
      </c>
      <c r="K8535" s="2"/>
      <c r="L8535" t="b">
        <v>1</v>
      </c>
      <c r="M8535" s="2">
        <v>45433.51666666667</v>
      </c>
      <c r="N8535" s="1" t="s">
        <v>2018</v>
      </c>
    </row>
    <row r="8536" spans="1:14" hidden="1" x14ac:dyDescent="0.2">
      <c r="A8536" s="1" t="s">
        <v>10555</v>
      </c>
      <c r="B8536" s="1" t="s">
        <v>524</v>
      </c>
      <c r="C8536">
        <v>71812</v>
      </c>
      <c r="D8536">
        <v>0</v>
      </c>
      <c r="E8536">
        <v>0</v>
      </c>
      <c r="F8536">
        <v>0</v>
      </c>
      <c r="G8536">
        <v>0</v>
      </c>
      <c r="H8536">
        <v>0</v>
      </c>
      <c r="I8536" s="2">
        <v>45433.5</v>
      </c>
      <c r="J8536" t="b">
        <v>0</v>
      </c>
      <c r="K8536" s="2"/>
      <c r="L8536" t="b">
        <v>1</v>
      </c>
      <c r="M8536" s="2">
        <v>45433.64166666667</v>
      </c>
      <c r="N8536" s="1" t="s">
        <v>2018</v>
      </c>
    </row>
    <row r="8537" spans="1:14" hidden="1" x14ac:dyDescent="0.2">
      <c r="A8537" s="1" t="s">
        <v>10556</v>
      </c>
      <c r="B8537" s="1" t="s">
        <v>572</v>
      </c>
      <c r="C8537">
        <v>63739</v>
      </c>
      <c r="D8537">
        <v>0</v>
      </c>
      <c r="E8537">
        <v>0</v>
      </c>
      <c r="F8537">
        <v>0</v>
      </c>
      <c r="G8537">
        <v>0</v>
      </c>
      <c r="H8537">
        <v>0</v>
      </c>
      <c r="I8537" s="2">
        <v>45433.5</v>
      </c>
      <c r="J8537" t="b">
        <v>0</v>
      </c>
      <c r="K8537" s="2"/>
      <c r="L8537" t="b">
        <v>1</v>
      </c>
      <c r="M8537" s="2">
        <v>45433.521527777775</v>
      </c>
      <c r="N8537" s="1" t="s">
        <v>3048</v>
      </c>
    </row>
    <row r="8538" spans="1:14" hidden="1" x14ac:dyDescent="0.2">
      <c r="A8538" s="1" t="s">
        <v>10557</v>
      </c>
      <c r="B8538" s="1" t="s">
        <v>648</v>
      </c>
      <c r="C8538">
        <v>10282</v>
      </c>
      <c r="D8538">
        <v>0</v>
      </c>
      <c r="E8538">
        <v>0</v>
      </c>
      <c r="F8538">
        <v>0</v>
      </c>
      <c r="G8538">
        <v>0</v>
      </c>
      <c r="H8538">
        <v>0</v>
      </c>
      <c r="I8538" s="2">
        <v>45433.5</v>
      </c>
      <c r="J8538" t="b">
        <v>0</v>
      </c>
      <c r="K8538" s="2"/>
      <c r="L8538" t="b">
        <v>1</v>
      </c>
      <c r="M8538" s="2">
        <v>45433.570138888892</v>
      </c>
      <c r="N8538" s="1" t="s">
        <v>2018</v>
      </c>
    </row>
    <row r="8539" spans="1:14" hidden="1" x14ac:dyDescent="0.2">
      <c r="A8539" s="1" t="s">
        <v>10558</v>
      </c>
      <c r="B8539" s="1" t="s">
        <v>672</v>
      </c>
      <c r="C8539">
        <v>72485</v>
      </c>
      <c r="D8539">
        <v>0</v>
      </c>
      <c r="E8539">
        <v>0</v>
      </c>
      <c r="F8539">
        <v>0</v>
      </c>
      <c r="G8539">
        <v>0</v>
      </c>
      <c r="H8539">
        <v>0</v>
      </c>
      <c r="I8539" s="2">
        <v>45433.5</v>
      </c>
      <c r="J8539" t="b">
        <v>0</v>
      </c>
      <c r="K8539" s="2"/>
      <c r="L8539" t="b">
        <v>1</v>
      </c>
      <c r="M8539" s="2">
        <v>45433.59097222222</v>
      </c>
      <c r="N8539" s="1" t="s">
        <v>2018</v>
      </c>
    </row>
    <row r="8540" spans="1:14" hidden="1" x14ac:dyDescent="0.2">
      <c r="A8540" s="1" t="s">
        <v>10559</v>
      </c>
      <c r="B8540" s="1" t="s">
        <v>694</v>
      </c>
      <c r="C8540">
        <v>35711</v>
      </c>
      <c r="D8540">
        <v>0</v>
      </c>
      <c r="E8540">
        <v>0</v>
      </c>
      <c r="F8540">
        <v>0</v>
      </c>
      <c r="G8540">
        <v>0</v>
      </c>
      <c r="H8540">
        <v>0</v>
      </c>
      <c r="I8540" s="2">
        <v>45433.5</v>
      </c>
      <c r="J8540" t="b">
        <v>0</v>
      </c>
      <c r="K8540" s="2"/>
      <c r="L8540" t="b">
        <v>1</v>
      </c>
      <c r="M8540" s="2">
        <v>45433.585416666669</v>
      </c>
      <c r="N8540" s="1" t="s">
        <v>3048</v>
      </c>
    </row>
    <row r="8541" spans="1:14" hidden="1" x14ac:dyDescent="0.2">
      <c r="A8541" s="1" t="s">
        <v>10560</v>
      </c>
      <c r="B8541" s="1" t="s">
        <v>834</v>
      </c>
      <c r="C8541">
        <v>16249</v>
      </c>
      <c r="D8541">
        <v>0</v>
      </c>
      <c r="E8541">
        <v>0</v>
      </c>
      <c r="F8541">
        <v>0</v>
      </c>
      <c r="G8541">
        <v>0</v>
      </c>
      <c r="H8541">
        <v>0</v>
      </c>
      <c r="I8541" s="2">
        <v>45433.5</v>
      </c>
      <c r="J8541" t="b">
        <v>0</v>
      </c>
      <c r="K8541" s="2"/>
      <c r="L8541" t="b">
        <v>1</v>
      </c>
      <c r="M8541" s="2">
        <v>45433.532638888886</v>
      </c>
      <c r="N8541" s="1" t="s">
        <v>2018</v>
      </c>
    </row>
    <row r="8542" spans="1:14" hidden="1" x14ac:dyDescent="0.2">
      <c r="A8542" s="1" t="s">
        <v>10561</v>
      </c>
      <c r="B8542" s="1" t="s">
        <v>844</v>
      </c>
      <c r="C8542">
        <v>8972</v>
      </c>
      <c r="D8542">
        <v>0</v>
      </c>
      <c r="E8542">
        <v>0</v>
      </c>
      <c r="F8542">
        <v>0</v>
      </c>
      <c r="G8542">
        <v>0</v>
      </c>
      <c r="H8542">
        <v>0</v>
      </c>
      <c r="I8542" s="2">
        <v>45433.5</v>
      </c>
      <c r="J8542" t="b">
        <v>0</v>
      </c>
      <c r="K8542" s="2"/>
      <c r="L8542" t="b">
        <v>1</v>
      </c>
      <c r="M8542" s="2">
        <v>45433.578472222223</v>
      </c>
      <c r="N8542" s="1" t="s">
        <v>2018</v>
      </c>
    </row>
    <row r="8543" spans="1:14" hidden="1" x14ac:dyDescent="0.2">
      <c r="A8543" s="1" t="s">
        <v>10562</v>
      </c>
      <c r="B8543" s="1" t="s">
        <v>908</v>
      </c>
      <c r="C8543">
        <v>51164</v>
      </c>
      <c r="D8543">
        <v>0</v>
      </c>
      <c r="E8543">
        <v>0</v>
      </c>
      <c r="F8543">
        <v>0</v>
      </c>
      <c r="G8543">
        <v>0</v>
      </c>
      <c r="H8543">
        <v>0</v>
      </c>
      <c r="I8543" s="2">
        <v>45433.5</v>
      </c>
      <c r="J8543" t="b">
        <v>0</v>
      </c>
      <c r="K8543" s="2"/>
      <c r="L8543" t="b">
        <v>1</v>
      </c>
      <c r="M8543" s="2">
        <v>45433.535416666666</v>
      </c>
      <c r="N8543" s="1" t="s">
        <v>2135</v>
      </c>
    </row>
    <row r="8544" spans="1:14" hidden="1" x14ac:dyDescent="0.2">
      <c r="A8544" s="1" t="s">
        <v>10563</v>
      </c>
      <c r="B8544" s="1" t="s">
        <v>940</v>
      </c>
      <c r="C8544">
        <v>14671</v>
      </c>
      <c r="D8544">
        <v>0</v>
      </c>
      <c r="E8544">
        <v>0</v>
      </c>
      <c r="F8544">
        <v>0</v>
      </c>
      <c r="G8544">
        <v>0</v>
      </c>
      <c r="H8544">
        <v>0</v>
      </c>
      <c r="I8544" s="2">
        <v>45433.5</v>
      </c>
      <c r="J8544" t="b">
        <v>0</v>
      </c>
      <c r="K8544" s="2"/>
      <c r="L8544" t="b">
        <v>1</v>
      </c>
      <c r="M8544" s="2">
        <v>45433.570833333331</v>
      </c>
      <c r="N8544" s="1" t="s">
        <v>2135</v>
      </c>
    </row>
    <row r="8545" spans="1:14" hidden="1" x14ac:dyDescent="0.2">
      <c r="A8545" s="1" t="s">
        <v>10564</v>
      </c>
      <c r="B8545" s="1" t="s">
        <v>983</v>
      </c>
      <c r="C8545">
        <v>19695</v>
      </c>
      <c r="D8545">
        <v>4165</v>
      </c>
      <c r="E8545">
        <v>3409</v>
      </c>
      <c r="F8545">
        <v>14</v>
      </c>
      <c r="G8545">
        <v>24</v>
      </c>
      <c r="H8545">
        <v>38</v>
      </c>
      <c r="I8545" s="2">
        <v>45433.5</v>
      </c>
      <c r="J8545" t="b">
        <v>1</v>
      </c>
      <c r="K8545" s="2">
        <v>45433.536805555559</v>
      </c>
      <c r="L8545" t="b">
        <v>0</v>
      </c>
      <c r="M8545" s="2"/>
      <c r="N8545" s="1" t="s">
        <v>2020</v>
      </c>
    </row>
    <row r="8546" spans="1:14" hidden="1" x14ac:dyDescent="0.2">
      <c r="A8546" s="1" t="s">
        <v>10565</v>
      </c>
      <c r="B8546" s="1" t="s">
        <v>997</v>
      </c>
      <c r="C8546">
        <v>21378</v>
      </c>
      <c r="D8546">
        <v>0</v>
      </c>
      <c r="E8546">
        <v>0</v>
      </c>
      <c r="F8546">
        <v>0</v>
      </c>
      <c r="G8546">
        <v>0</v>
      </c>
      <c r="H8546">
        <v>0</v>
      </c>
      <c r="I8546" s="2">
        <v>45433.5</v>
      </c>
      <c r="J8546" t="b">
        <v>0</v>
      </c>
      <c r="K8546" s="2"/>
      <c r="L8546" t="b">
        <v>1</v>
      </c>
      <c r="M8546" s="2">
        <v>45433.569444444445</v>
      </c>
      <c r="N8546" s="1" t="s">
        <v>3048</v>
      </c>
    </row>
    <row r="8547" spans="1:14" hidden="1" x14ac:dyDescent="0.2">
      <c r="A8547" s="1" t="s">
        <v>10566</v>
      </c>
      <c r="B8547" s="1" t="s">
        <v>1015</v>
      </c>
      <c r="C8547">
        <v>14470</v>
      </c>
      <c r="D8547">
        <v>0</v>
      </c>
      <c r="E8547">
        <v>0</v>
      </c>
      <c r="F8547">
        <v>0</v>
      </c>
      <c r="G8547">
        <v>0</v>
      </c>
      <c r="H8547">
        <v>0</v>
      </c>
      <c r="I8547" s="2">
        <v>45433.5</v>
      </c>
      <c r="J8547" t="b">
        <v>0</v>
      </c>
      <c r="K8547" s="2"/>
      <c r="L8547" t="b">
        <v>1</v>
      </c>
      <c r="M8547" s="2">
        <v>45433.526388888888</v>
      </c>
      <c r="N8547" s="1" t="s">
        <v>2018</v>
      </c>
    </row>
    <row r="8548" spans="1:14" hidden="1" x14ac:dyDescent="0.2">
      <c r="A8548" s="1" t="s">
        <v>10567</v>
      </c>
      <c r="B8548" s="1" t="s">
        <v>1076</v>
      </c>
      <c r="C8548">
        <v>46461</v>
      </c>
      <c r="D8548">
        <v>0</v>
      </c>
      <c r="E8548">
        <v>0</v>
      </c>
      <c r="F8548">
        <v>0</v>
      </c>
      <c r="G8548">
        <v>0</v>
      </c>
      <c r="H8548">
        <v>0</v>
      </c>
      <c r="I8548" s="2">
        <v>45433.5</v>
      </c>
      <c r="J8548" t="b">
        <v>0</v>
      </c>
      <c r="K8548" s="2"/>
      <c r="L8548" t="b">
        <v>1</v>
      </c>
      <c r="M8548" s="2">
        <v>45433.568749999999</v>
      </c>
      <c r="N8548" s="1" t="s">
        <v>2018</v>
      </c>
    </row>
    <row r="8549" spans="1:14" hidden="1" x14ac:dyDescent="0.2">
      <c r="A8549" s="1" t="s">
        <v>10568</v>
      </c>
      <c r="B8549" s="1" t="s">
        <v>1084</v>
      </c>
      <c r="C8549">
        <v>44708</v>
      </c>
      <c r="D8549">
        <v>0</v>
      </c>
      <c r="E8549">
        <v>0</v>
      </c>
      <c r="F8549">
        <v>0</v>
      </c>
      <c r="G8549">
        <v>0</v>
      </c>
      <c r="H8549">
        <v>0</v>
      </c>
      <c r="I8549" s="2">
        <v>45433.5</v>
      </c>
      <c r="J8549" t="b">
        <v>0</v>
      </c>
      <c r="K8549" s="2"/>
      <c r="L8549" t="b">
        <v>1</v>
      </c>
      <c r="M8549" s="2">
        <v>45433.65</v>
      </c>
      <c r="N8549" s="1" t="s">
        <v>3048</v>
      </c>
    </row>
    <row r="8550" spans="1:14" hidden="1" x14ac:dyDescent="0.2">
      <c r="A8550" s="1" t="s">
        <v>10569</v>
      </c>
      <c r="B8550" s="1" t="s">
        <v>1130</v>
      </c>
      <c r="C8550">
        <v>40972</v>
      </c>
      <c r="D8550">
        <v>0</v>
      </c>
      <c r="E8550">
        <v>0</v>
      </c>
      <c r="F8550">
        <v>0</v>
      </c>
      <c r="G8550">
        <v>0</v>
      </c>
      <c r="H8550">
        <v>0</v>
      </c>
      <c r="I8550" s="2">
        <v>45433.5</v>
      </c>
      <c r="J8550" t="b">
        <v>0</v>
      </c>
      <c r="K8550" s="2"/>
      <c r="L8550" t="b">
        <v>1</v>
      </c>
      <c r="M8550" s="2">
        <v>45433.552777777775</v>
      </c>
      <c r="N8550" s="1" t="s">
        <v>2018</v>
      </c>
    </row>
    <row r="8551" spans="1:14" hidden="1" x14ac:dyDescent="0.2">
      <c r="A8551" s="1" t="s">
        <v>10570</v>
      </c>
      <c r="B8551" s="1" t="s">
        <v>1132</v>
      </c>
      <c r="C8551">
        <v>14658</v>
      </c>
      <c r="D8551">
        <v>0</v>
      </c>
      <c r="E8551">
        <v>0</v>
      </c>
      <c r="F8551">
        <v>0</v>
      </c>
      <c r="G8551">
        <v>0</v>
      </c>
      <c r="H8551">
        <v>0</v>
      </c>
      <c r="I8551" s="2">
        <v>45433.5</v>
      </c>
      <c r="J8551" t="b">
        <v>0</v>
      </c>
      <c r="K8551" s="2"/>
      <c r="L8551" t="b">
        <v>1</v>
      </c>
      <c r="M8551" s="2">
        <v>45433.558333333334</v>
      </c>
      <c r="N8551" s="1" t="s">
        <v>2135</v>
      </c>
    </row>
    <row r="8552" spans="1:14" hidden="1" x14ac:dyDescent="0.2">
      <c r="A8552" s="1" t="s">
        <v>10571</v>
      </c>
      <c r="B8552" s="1" t="s">
        <v>1164</v>
      </c>
      <c r="C8552">
        <v>32257</v>
      </c>
      <c r="D8552">
        <v>0</v>
      </c>
      <c r="E8552">
        <v>0</v>
      </c>
      <c r="F8552">
        <v>0</v>
      </c>
      <c r="G8552">
        <v>0</v>
      </c>
      <c r="H8552">
        <v>0</v>
      </c>
      <c r="I8552" s="2">
        <v>45433.5</v>
      </c>
      <c r="J8552" t="b">
        <v>0</v>
      </c>
      <c r="K8552" s="2"/>
      <c r="L8552" t="b">
        <v>1</v>
      </c>
      <c r="M8552" s="2">
        <v>45433.554861111108</v>
      </c>
      <c r="N8552" s="1" t="s">
        <v>2018</v>
      </c>
    </row>
    <row r="8553" spans="1:14" hidden="1" x14ac:dyDescent="0.2">
      <c r="A8553" s="1" t="s">
        <v>10572</v>
      </c>
      <c r="B8553" s="1" t="s">
        <v>1174</v>
      </c>
      <c r="C8553">
        <v>97353</v>
      </c>
      <c r="D8553">
        <v>0</v>
      </c>
      <c r="E8553">
        <v>0</v>
      </c>
      <c r="F8553">
        <v>0</v>
      </c>
      <c r="G8553">
        <v>0</v>
      </c>
      <c r="H8553">
        <v>0</v>
      </c>
      <c r="I8553" s="2">
        <v>45433.5</v>
      </c>
      <c r="J8553" t="b">
        <v>0</v>
      </c>
      <c r="K8553" s="2"/>
      <c r="L8553" t="b">
        <v>1</v>
      </c>
      <c r="M8553" s="2">
        <v>45433.57708333333</v>
      </c>
      <c r="N8553" s="1" t="s">
        <v>2018</v>
      </c>
    </row>
    <row r="8554" spans="1:14" hidden="1" x14ac:dyDescent="0.2">
      <c r="A8554" s="1" t="s">
        <v>10573</v>
      </c>
      <c r="B8554" s="1" t="s">
        <v>1226</v>
      </c>
      <c r="C8554">
        <v>57641</v>
      </c>
      <c r="D8554">
        <v>0</v>
      </c>
      <c r="E8554">
        <v>0</v>
      </c>
      <c r="F8554">
        <v>0</v>
      </c>
      <c r="G8554">
        <v>0</v>
      </c>
      <c r="H8554">
        <v>0</v>
      </c>
      <c r="I8554" s="2">
        <v>45433.5</v>
      </c>
      <c r="J8554" t="b">
        <v>0</v>
      </c>
      <c r="K8554" s="2"/>
      <c r="L8554" t="b">
        <v>1</v>
      </c>
      <c r="M8554" s="2">
        <v>45433.647916666669</v>
      </c>
      <c r="N8554" s="1" t="s">
        <v>2018</v>
      </c>
    </row>
    <row r="8555" spans="1:14" hidden="1" x14ac:dyDescent="0.2">
      <c r="A8555" s="1" t="s">
        <v>10574</v>
      </c>
      <c r="B8555" s="1" t="s">
        <v>1244</v>
      </c>
      <c r="C8555">
        <v>37453</v>
      </c>
      <c r="D8555">
        <v>0</v>
      </c>
      <c r="E8555">
        <v>0</v>
      </c>
      <c r="F8555">
        <v>0</v>
      </c>
      <c r="G8555">
        <v>0</v>
      </c>
      <c r="H8555">
        <v>0</v>
      </c>
      <c r="I8555" s="2">
        <v>45433.5</v>
      </c>
      <c r="J8555" t="b">
        <v>0</v>
      </c>
      <c r="K8555" s="2"/>
      <c r="L8555" t="b">
        <v>1</v>
      </c>
      <c r="M8555" s="2">
        <v>45433.522916666669</v>
      </c>
      <c r="N8555" s="1" t="s">
        <v>3048</v>
      </c>
    </row>
    <row r="8556" spans="1:14" hidden="1" x14ac:dyDescent="0.2">
      <c r="A8556" s="1" t="s">
        <v>10575</v>
      </c>
      <c r="B8556" s="1" t="s">
        <v>1260</v>
      </c>
      <c r="C8556">
        <v>40884</v>
      </c>
      <c r="D8556">
        <v>0</v>
      </c>
      <c r="E8556">
        <v>0</v>
      </c>
      <c r="F8556">
        <v>0</v>
      </c>
      <c r="G8556">
        <v>0</v>
      </c>
      <c r="H8556">
        <v>0</v>
      </c>
      <c r="I8556" s="2">
        <v>45433.5</v>
      </c>
      <c r="J8556" t="b">
        <v>0</v>
      </c>
      <c r="K8556" s="2"/>
      <c r="L8556" t="b">
        <v>1</v>
      </c>
      <c r="M8556" s="2">
        <v>45433.602777777778</v>
      </c>
      <c r="N8556" s="1" t="s">
        <v>2018</v>
      </c>
    </row>
    <row r="8557" spans="1:14" hidden="1" x14ac:dyDescent="0.2">
      <c r="A8557" s="1" t="s">
        <v>10576</v>
      </c>
      <c r="B8557" s="1" t="s">
        <v>1294</v>
      </c>
      <c r="C8557">
        <v>48536</v>
      </c>
      <c r="D8557">
        <v>0</v>
      </c>
      <c r="E8557">
        <v>0</v>
      </c>
      <c r="F8557">
        <v>0</v>
      </c>
      <c r="G8557">
        <v>0</v>
      </c>
      <c r="H8557">
        <v>0</v>
      </c>
      <c r="I8557" s="2">
        <v>45433.5</v>
      </c>
      <c r="J8557" t="b">
        <v>0</v>
      </c>
      <c r="K8557" s="2"/>
      <c r="L8557" t="b">
        <v>1</v>
      </c>
      <c r="M8557" s="2">
        <v>45433.599305555559</v>
      </c>
      <c r="N8557" s="1" t="s">
        <v>2018</v>
      </c>
    </row>
    <row r="8558" spans="1:14" hidden="1" x14ac:dyDescent="0.2">
      <c r="A8558" s="1" t="s">
        <v>10577</v>
      </c>
      <c r="B8558" s="1" t="s">
        <v>1312</v>
      </c>
      <c r="C8558">
        <v>58579</v>
      </c>
      <c r="D8558">
        <v>0</v>
      </c>
      <c r="E8558">
        <v>0</v>
      </c>
      <c r="F8558">
        <v>0</v>
      </c>
      <c r="G8558">
        <v>0</v>
      </c>
      <c r="H8558">
        <v>0</v>
      </c>
      <c r="I8558" s="2">
        <v>45433.5</v>
      </c>
      <c r="J8558" t="b">
        <v>0</v>
      </c>
      <c r="K8558" s="2"/>
      <c r="L8558" t="b">
        <v>1</v>
      </c>
      <c r="M8558" s="2">
        <v>45433.586805555555</v>
      </c>
      <c r="N8558" s="1" t="s">
        <v>2018</v>
      </c>
    </row>
    <row r="8559" spans="1:14" hidden="1" x14ac:dyDescent="0.2">
      <c r="A8559" s="1" t="s">
        <v>10578</v>
      </c>
      <c r="B8559" s="1" t="s">
        <v>1324</v>
      </c>
      <c r="C8559">
        <v>62474</v>
      </c>
      <c r="D8559">
        <v>0</v>
      </c>
      <c r="E8559">
        <v>0</v>
      </c>
      <c r="F8559">
        <v>0</v>
      </c>
      <c r="G8559">
        <v>0</v>
      </c>
      <c r="H8559">
        <v>0</v>
      </c>
      <c r="I8559" s="2">
        <v>45433.5</v>
      </c>
      <c r="J8559" t="b">
        <v>0</v>
      </c>
      <c r="K8559" s="2"/>
      <c r="L8559" t="b">
        <v>1</v>
      </c>
      <c r="M8559" s="2">
        <v>45433.511111111111</v>
      </c>
      <c r="N8559" s="1" t="s">
        <v>2018</v>
      </c>
    </row>
    <row r="8560" spans="1:14" hidden="1" x14ac:dyDescent="0.2">
      <c r="A8560" s="1" t="s">
        <v>10579</v>
      </c>
      <c r="B8560" s="1" t="s">
        <v>1334</v>
      </c>
      <c r="C8560">
        <v>8629</v>
      </c>
      <c r="D8560">
        <v>0</v>
      </c>
      <c r="E8560">
        <v>0</v>
      </c>
      <c r="F8560">
        <v>0</v>
      </c>
      <c r="G8560">
        <v>0</v>
      </c>
      <c r="H8560">
        <v>0</v>
      </c>
      <c r="I8560" s="2">
        <v>45433.5</v>
      </c>
      <c r="J8560" t="b">
        <v>0</v>
      </c>
      <c r="K8560" s="2"/>
      <c r="L8560" t="b">
        <v>1</v>
      </c>
      <c r="M8560" s="2">
        <v>45433.643055555556</v>
      </c>
      <c r="N8560" s="1" t="s">
        <v>2018</v>
      </c>
    </row>
    <row r="8561" spans="1:14" hidden="1" x14ac:dyDescent="0.2">
      <c r="A8561" s="1" t="s">
        <v>10580</v>
      </c>
      <c r="B8561" s="1" t="s">
        <v>1370</v>
      </c>
      <c r="C8561">
        <v>27255</v>
      </c>
      <c r="D8561">
        <v>0</v>
      </c>
      <c r="E8561">
        <v>0</v>
      </c>
      <c r="F8561">
        <v>0</v>
      </c>
      <c r="G8561">
        <v>0</v>
      </c>
      <c r="H8561">
        <v>0</v>
      </c>
      <c r="I8561" s="2">
        <v>45433.5</v>
      </c>
      <c r="J8561" t="b">
        <v>0</v>
      </c>
      <c r="K8561" s="2"/>
      <c r="L8561" t="b">
        <v>1</v>
      </c>
      <c r="M8561" s="2">
        <v>45433.509027777778</v>
      </c>
      <c r="N8561" s="1" t="s">
        <v>2018</v>
      </c>
    </row>
    <row r="8562" spans="1:14" hidden="1" x14ac:dyDescent="0.2">
      <c r="A8562" s="1" t="s">
        <v>10581</v>
      </c>
      <c r="B8562" s="1" t="s">
        <v>1402</v>
      </c>
      <c r="C8562">
        <v>50488</v>
      </c>
      <c r="D8562">
        <v>0</v>
      </c>
      <c r="E8562">
        <v>0</v>
      </c>
      <c r="F8562">
        <v>0</v>
      </c>
      <c r="G8562">
        <v>0</v>
      </c>
      <c r="H8562">
        <v>0</v>
      </c>
      <c r="I8562" s="2">
        <v>45433.5</v>
      </c>
      <c r="J8562" t="b">
        <v>0</v>
      </c>
      <c r="K8562" s="2"/>
      <c r="L8562" t="b">
        <v>1</v>
      </c>
      <c r="M8562" s="2">
        <v>45433.521527777775</v>
      </c>
      <c r="N8562" s="1" t="s">
        <v>2018</v>
      </c>
    </row>
    <row r="8563" spans="1:14" hidden="1" x14ac:dyDescent="0.2">
      <c r="A8563" s="1" t="s">
        <v>10582</v>
      </c>
      <c r="B8563" s="1" t="s">
        <v>1470</v>
      </c>
      <c r="C8563">
        <v>52781</v>
      </c>
      <c r="D8563">
        <v>0</v>
      </c>
      <c r="E8563">
        <v>0</v>
      </c>
      <c r="F8563">
        <v>0</v>
      </c>
      <c r="G8563">
        <v>0</v>
      </c>
      <c r="H8563">
        <v>0</v>
      </c>
      <c r="I8563" s="2">
        <v>45433.5</v>
      </c>
      <c r="J8563" t="b">
        <v>0</v>
      </c>
      <c r="K8563" s="2"/>
      <c r="L8563" t="b">
        <v>1</v>
      </c>
      <c r="M8563" s="2">
        <v>45433.588194444441</v>
      </c>
      <c r="N8563" s="1" t="s">
        <v>2018</v>
      </c>
    </row>
    <row r="8564" spans="1:14" hidden="1" x14ac:dyDescent="0.2">
      <c r="A8564" s="1" t="s">
        <v>10583</v>
      </c>
      <c r="B8564" s="1" t="s">
        <v>1486</v>
      </c>
      <c r="C8564">
        <v>22462</v>
      </c>
      <c r="D8564">
        <v>0</v>
      </c>
      <c r="E8564">
        <v>0</v>
      </c>
      <c r="F8564">
        <v>0</v>
      </c>
      <c r="G8564">
        <v>0</v>
      </c>
      <c r="H8564">
        <v>0</v>
      </c>
      <c r="I8564" s="2">
        <v>45433.5</v>
      </c>
      <c r="J8564" t="b">
        <v>0</v>
      </c>
      <c r="K8564" s="2"/>
      <c r="L8564" t="b">
        <v>1</v>
      </c>
      <c r="M8564" s="2">
        <v>45433.50277777778</v>
      </c>
      <c r="N8564" s="1" t="s">
        <v>2018</v>
      </c>
    </row>
    <row r="8565" spans="1:14" hidden="1" x14ac:dyDescent="0.2">
      <c r="A8565" s="1" t="s">
        <v>10584</v>
      </c>
      <c r="B8565" s="1" t="s">
        <v>1570</v>
      </c>
      <c r="C8565">
        <v>46846</v>
      </c>
      <c r="D8565">
        <v>3664</v>
      </c>
      <c r="E8565">
        <v>3548</v>
      </c>
      <c r="F8565">
        <v>13</v>
      </c>
      <c r="G8565">
        <v>24</v>
      </c>
      <c r="H8565">
        <v>6</v>
      </c>
      <c r="I8565" s="2">
        <v>45433.5</v>
      </c>
      <c r="J8565" t="b">
        <v>1</v>
      </c>
      <c r="K8565" s="2">
        <v>45433.598611111112</v>
      </c>
      <c r="L8565" t="b">
        <v>0</v>
      </c>
      <c r="M8565" s="2"/>
      <c r="N8565" s="1" t="s">
        <v>2020</v>
      </c>
    </row>
    <row r="8566" spans="1:14" hidden="1" x14ac:dyDescent="0.2">
      <c r="A8566" s="1" t="s">
        <v>10585</v>
      </c>
      <c r="B8566" s="1" t="s">
        <v>1632</v>
      </c>
      <c r="C8566">
        <v>42416</v>
      </c>
      <c r="D8566">
        <v>3993</v>
      </c>
      <c r="E8566">
        <v>3933</v>
      </c>
      <c r="F8566">
        <v>6</v>
      </c>
      <c r="G8566">
        <v>24</v>
      </c>
      <c r="H8566">
        <v>6</v>
      </c>
      <c r="I8566" s="2">
        <v>45433.5</v>
      </c>
      <c r="J8566" t="b">
        <v>1</v>
      </c>
      <c r="K8566" s="2">
        <v>45433.557638888888</v>
      </c>
      <c r="L8566" t="b">
        <v>0</v>
      </c>
      <c r="M8566" s="2"/>
      <c r="N8566" s="1" t="s">
        <v>2020</v>
      </c>
    </row>
    <row r="8567" spans="1:14" hidden="1" x14ac:dyDescent="0.2">
      <c r="A8567" s="1" t="s">
        <v>10586</v>
      </c>
      <c r="B8567" s="1" t="s">
        <v>1654</v>
      </c>
      <c r="C8567">
        <v>36967</v>
      </c>
      <c r="D8567">
        <v>0</v>
      </c>
      <c r="E8567">
        <v>0</v>
      </c>
      <c r="F8567">
        <v>0</v>
      </c>
      <c r="G8567">
        <v>0</v>
      </c>
      <c r="H8567">
        <v>0</v>
      </c>
      <c r="I8567" s="2">
        <v>45433.5</v>
      </c>
      <c r="J8567" t="b">
        <v>0</v>
      </c>
      <c r="K8567" s="2"/>
      <c r="L8567" t="b">
        <v>1</v>
      </c>
      <c r="M8567" s="2">
        <v>45433.518055555556</v>
      </c>
      <c r="N8567" s="1" t="s">
        <v>2018</v>
      </c>
    </row>
    <row r="8568" spans="1:14" hidden="1" x14ac:dyDescent="0.2">
      <c r="A8568" s="1" t="s">
        <v>10587</v>
      </c>
      <c r="B8568" s="1" t="s">
        <v>1680</v>
      </c>
      <c r="C8568">
        <v>41112</v>
      </c>
      <c r="D8568">
        <v>0</v>
      </c>
      <c r="E8568">
        <v>0</v>
      </c>
      <c r="F8568">
        <v>0</v>
      </c>
      <c r="G8568">
        <v>0</v>
      </c>
      <c r="H8568">
        <v>0</v>
      </c>
      <c r="I8568" s="2">
        <v>45433.5</v>
      </c>
      <c r="J8568" t="b">
        <v>0</v>
      </c>
      <c r="K8568" s="2"/>
      <c r="L8568" t="b">
        <v>1</v>
      </c>
      <c r="M8568" s="2">
        <v>45433.534722222219</v>
      </c>
      <c r="N8568" s="1" t="s">
        <v>2018</v>
      </c>
    </row>
    <row r="8569" spans="1:14" hidden="1" x14ac:dyDescent="0.2">
      <c r="A8569" s="1" t="s">
        <v>10588</v>
      </c>
      <c r="B8569" s="1" t="s">
        <v>1720</v>
      </c>
      <c r="C8569">
        <v>59854</v>
      </c>
      <c r="D8569">
        <v>0</v>
      </c>
      <c r="E8569">
        <v>0</v>
      </c>
      <c r="F8569">
        <v>0</v>
      </c>
      <c r="G8569">
        <v>0</v>
      </c>
      <c r="H8569">
        <v>0</v>
      </c>
      <c r="I8569" s="2">
        <v>45433.5</v>
      </c>
      <c r="J8569" t="b">
        <v>0</v>
      </c>
      <c r="K8569" s="2"/>
      <c r="L8569" t="b">
        <v>1</v>
      </c>
      <c r="M8569" s="2">
        <v>45433.652083333334</v>
      </c>
      <c r="N8569" s="1" t="s">
        <v>3048</v>
      </c>
    </row>
    <row r="8570" spans="1:14" hidden="1" x14ac:dyDescent="0.2">
      <c r="A8570" s="1" t="s">
        <v>10589</v>
      </c>
      <c r="B8570" s="1" t="s">
        <v>1768</v>
      </c>
      <c r="C8570">
        <v>11847</v>
      </c>
      <c r="D8570">
        <v>0</v>
      </c>
      <c r="E8570">
        <v>0</v>
      </c>
      <c r="F8570">
        <v>0</v>
      </c>
      <c r="G8570">
        <v>0</v>
      </c>
      <c r="H8570">
        <v>0</v>
      </c>
      <c r="I8570" s="2">
        <v>45433.5</v>
      </c>
      <c r="J8570" t="b">
        <v>0</v>
      </c>
      <c r="K8570" s="2"/>
      <c r="L8570" t="b">
        <v>1</v>
      </c>
      <c r="M8570" s="2">
        <v>45433.582638888889</v>
      </c>
      <c r="N8570" s="1" t="s">
        <v>2018</v>
      </c>
    </row>
    <row r="8571" spans="1:14" hidden="1" x14ac:dyDescent="0.2">
      <c r="A8571" s="1" t="s">
        <v>10590</v>
      </c>
      <c r="B8571" s="1" t="s">
        <v>1774</v>
      </c>
      <c r="C8571">
        <v>35989</v>
      </c>
      <c r="D8571">
        <v>9867</v>
      </c>
      <c r="E8571">
        <v>8899</v>
      </c>
      <c r="F8571">
        <v>9</v>
      </c>
      <c r="G8571">
        <v>24</v>
      </c>
      <c r="H8571">
        <v>29</v>
      </c>
      <c r="I8571" s="2">
        <v>45433.5</v>
      </c>
      <c r="J8571" t="b">
        <v>1</v>
      </c>
      <c r="K8571" s="2">
        <v>45433.541666666664</v>
      </c>
      <c r="L8571" t="b">
        <v>0</v>
      </c>
      <c r="M8571" s="2"/>
      <c r="N8571" s="1" t="s">
        <v>2020</v>
      </c>
    </row>
    <row r="8572" spans="1:14" hidden="1" x14ac:dyDescent="0.2">
      <c r="A8572" s="1" t="s">
        <v>10591</v>
      </c>
      <c r="B8572" s="1" t="s">
        <v>1810</v>
      </c>
      <c r="C8572">
        <v>70754</v>
      </c>
      <c r="D8572">
        <v>0</v>
      </c>
      <c r="E8572">
        <v>0</v>
      </c>
      <c r="F8572">
        <v>0</v>
      </c>
      <c r="G8572">
        <v>0</v>
      </c>
      <c r="H8572">
        <v>0</v>
      </c>
      <c r="I8572" s="2">
        <v>45433.5</v>
      </c>
      <c r="J8572" t="b">
        <v>0</v>
      </c>
      <c r="K8572" s="2"/>
      <c r="L8572" t="b">
        <v>1</v>
      </c>
      <c r="M8572" s="2">
        <v>45433.603472222225</v>
      </c>
      <c r="N8572" s="1" t="s">
        <v>2018</v>
      </c>
    </row>
    <row r="8573" spans="1:14" hidden="1" x14ac:dyDescent="0.2">
      <c r="A8573" s="1" t="s">
        <v>10592</v>
      </c>
      <c r="B8573" s="1" t="s">
        <v>1874</v>
      </c>
      <c r="C8573">
        <v>13120</v>
      </c>
      <c r="D8573">
        <v>0</v>
      </c>
      <c r="E8573">
        <v>0</v>
      </c>
      <c r="F8573">
        <v>0</v>
      </c>
      <c r="G8573">
        <v>0</v>
      </c>
      <c r="H8573">
        <v>0</v>
      </c>
      <c r="I8573" s="2">
        <v>45433.5</v>
      </c>
      <c r="J8573" t="b">
        <v>0</v>
      </c>
      <c r="K8573" s="2"/>
      <c r="L8573" t="b">
        <v>1</v>
      </c>
      <c r="M8573" s="2">
        <v>45433.576388888891</v>
      </c>
      <c r="N8573" s="1" t="s">
        <v>2018</v>
      </c>
    </row>
    <row r="8574" spans="1:14" hidden="1" x14ac:dyDescent="0.2">
      <c r="A8574" s="1" t="s">
        <v>10593</v>
      </c>
      <c r="B8574" s="1" t="s">
        <v>1880</v>
      </c>
      <c r="C8574">
        <v>60924</v>
      </c>
      <c r="D8574">
        <v>2678</v>
      </c>
      <c r="E8574">
        <v>2349</v>
      </c>
      <c r="F8574">
        <v>7</v>
      </c>
      <c r="G8574">
        <v>24</v>
      </c>
      <c r="H8574">
        <v>48</v>
      </c>
      <c r="I8574" s="2">
        <v>45433.5</v>
      </c>
      <c r="J8574" t="b">
        <v>1</v>
      </c>
      <c r="K8574" s="2">
        <v>45433.536805555559</v>
      </c>
      <c r="L8574" t="b">
        <v>0</v>
      </c>
      <c r="M8574" s="2"/>
      <c r="N8574" s="1" t="s">
        <v>2020</v>
      </c>
    </row>
    <row r="8575" spans="1:14" hidden="1" x14ac:dyDescent="0.2">
      <c r="A8575" s="1" t="s">
        <v>10594</v>
      </c>
      <c r="B8575" s="1" t="s">
        <v>1931</v>
      </c>
      <c r="C8575">
        <v>25129</v>
      </c>
      <c r="D8575">
        <v>0</v>
      </c>
      <c r="E8575">
        <v>0</v>
      </c>
      <c r="F8575">
        <v>0</v>
      </c>
      <c r="G8575">
        <v>0</v>
      </c>
      <c r="H8575">
        <v>0</v>
      </c>
      <c r="I8575" s="2">
        <v>45433.5</v>
      </c>
      <c r="J8575" t="b">
        <v>0</v>
      </c>
      <c r="K8575" s="2"/>
      <c r="L8575" t="b">
        <v>1</v>
      </c>
      <c r="M8575" s="2">
        <v>45433.56527777778</v>
      </c>
      <c r="N8575" s="1" t="s">
        <v>2018</v>
      </c>
    </row>
    <row r="8576" spans="1:14" hidden="1" x14ac:dyDescent="0.2">
      <c r="A8576" s="1" t="s">
        <v>10595</v>
      </c>
      <c r="B8576" s="1" t="s">
        <v>1935</v>
      </c>
      <c r="C8576">
        <v>34732</v>
      </c>
      <c r="D8576">
        <v>0</v>
      </c>
      <c r="E8576">
        <v>0</v>
      </c>
      <c r="F8576">
        <v>0</v>
      </c>
      <c r="G8576">
        <v>0</v>
      </c>
      <c r="H8576">
        <v>0</v>
      </c>
      <c r="I8576" s="2">
        <v>45433.5</v>
      </c>
      <c r="J8576" t="b">
        <v>0</v>
      </c>
      <c r="K8576" s="2"/>
      <c r="L8576" t="b">
        <v>1</v>
      </c>
      <c r="M8576" s="2">
        <v>45433.627083333333</v>
      </c>
      <c r="N8576" s="1" t="s">
        <v>2018</v>
      </c>
    </row>
    <row r="8577" spans="1:14" hidden="1" x14ac:dyDescent="0.2">
      <c r="A8577" s="1" t="s">
        <v>10596</v>
      </c>
      <c r="B8577" s="1" t="s">
        <v>1947</v>
      </c>
      <c r="C8577">
        <v>15076</v>
      </c>
      <c r="D8577">
        <v>0</v>
      </c>
      <c r="E8577">
        <v>0</v>
      </c>
      <c r="F8577">
        <v>0</v>
      </c>
      <c r="G8577">
        <v>0</v>
      </c>
      <c r="H8577">
        <v>0</v>
      </c>
      <c r="I8577" s="2">
        <v>45433.5</v>
      </c>
      <c r="J8577" t="b">
        <v>0</v>
      </c>
      <c r="K8577" s="2"/>
      <c r="L8577" t="b">
        <v>1</v>
      </c>
      <c r="M8577" s="2">
        <v>45433.513888888891</v>
      </c>
      <c r="N8577" s="1" t="s">
        <v>2018</v>
      </c>
    </row>
    <row r="8578" spans="1:14" hidden="1" x14ac:dyDescent="0.2">
      <c r="A8578" s="1" t="s">
        <v>10597</v>
      </c>
      <c r="B8578" s="1" t="s">
        <v>1979</v>
      </c>
      <c r="C8578">
        <v>34382</v>
      </c>
      <c r="D8578">
        <v>0</v>
      </c>
      <c r="E8578">
        <v>0</v>
      </c>
      <c r="F8578">
        <v>0</v>
      </c>
      <c r="G8578">
        <v>0</v>
      </c>
      <c r="H8578">
        <v>0</v>
      </c>
      <c r="I8578" s="2">
        <v>45433.5</v>
      </c>
      <c r="J8578" t="b">
        <v>0</v>
      </c>
      <c r="K8578" s="2"/>
      <c r="L8578" t="b">
        <v>1</v>
      </c>
      <c r="M8578" s="2">
        <v>45433.620833333334</v>
      </c>
      <c r="N8578" s="1" t="s">
        <v>2018</v>
      </c>
    </row>
    <row r="8579" spans="1:14" hidden="1" x14ac:dyDescent="0.2">
      <c r="A8579" s="1" t="s">
        <v>10598</v>
      </c>
      <c r="B8579" s="1" t="s">
        <v>10</v>
      </c>
      <c r="C8579">
        <v>30765</v>
      </c>
      <c r="D8579">
        <v>0</v>
      </c>
      <c r="E8579">
        <v>0</v>
      </c>
      <c r="F8579">
        <v>0</v>
      </c>
      <c r="G8579">
        <v>0</v>
      </c>
      <c r="H8579">
        <v>0</v>
      </c>
      <c r="I8579" s="2">
        <v>45434.5</v>
      </c>
      <c r="J8579" t="b">
        <v>0</v>
      </c>
      <c r="K8579" s="2"/>
      <c r="L8579" t="b">
        <v>1</v>
      </c>
      <c r="M8579" s="2">
        <v>45434.637499999997</v>
      </c>
      <c r="N8579" s="1" t="s">
        <v>2018</v>
      </c>
    </row>
    <row r="8580" spans="1:14" hidden="1" x14ac:dyDescent="0.2">
      <c r="A8580" s="1" t="s">
        <v>10599</v>
      </c>
      <c r="B8580" s="1" t="s">
        <v>14</v>
      </c>
      <c r="C8580">
        <v>9105</v>
      </c>
      <c r="D8580">
        <v>0</v>
      </c>
      <c r="E8580">
        <v>0</v>
      </c>
      <c r="F8580">
        <v>0</v>
      </c>
      <c r="G8580">
        <v>0</v>
      </c>
      <c r="H8580">
        <v>0</v>
      </c>
      <c r="I8580" s="2">
        <v>45434.5</v>
      </c>
      <c r="J8580" t="b">
        <v>0</v>
      </c>
      <c r="K8580" s="2"/>
      <c r="L8580" t="b">
        <v>1</v>
      </c>
      <c r="M8580" s="2">
        <v>45434.577777777777</v>
      </c>
      <c r="N8580" s="1" t="s">
        <v>2135</v>
      </c>
    </row>
    <row r="8581" spans="1:14" hidden="1" x14ac:dyDescent="0.2">
      <c r="A8581" s="1" t="s">
        <v>10600</v>
      </c>
      <c r="B8581" s="1" t="s">
        <v>22</v>
      </c>
      <c r="C8581">
        <v>33775</v>
      </c>
      <c r="D8581">
        <v>0</v>
      </c>
      <c r="E8581">
        <v>0</v>
      </c>
      <c r="F8581">
        <v>0</v>
      </c>
      <c r="G8581">
        <v>0</v>
      </c>
      <c r="H8581">
        <v>0</v>
      </c>
      <c r="I8581" s="2">
        <v>45434.5</v>
      </c>
      <c r="J8581" t="b">
        <v>0</v>
      </c>
      <c r="K8581" s="2"/>
      <c r="L8581" t="b">
        <v>1</v>
      </c>
      <c r="M8581" s="2">
        <v>45434.629861111112</v>
      </c>
      <c r="N8581" s="1" t="s">
        <v>2018</v>
      </c>
    </row>
    <row r="8582" spans="1:14" hidden="1" x14ac:dyDescent="0.2">
      <c r="A8582" s="1" t="s">
        <v>10601</v>
      </c>
      <c r="B8582" s="1" t="s">
        <v>32</v>
      </c>
      <c r="C8582">
        <v>11290</v>
      </c>
      <c r="D8582">
        <v>0</v>
      </c>
      <c r="E8582">
        <v>0</v>
      </c>
      <c r="F8582">
        <v>0</v>
      </c>
      <c r="G8582">
        <v>0</v>
      </c>
      <c r="H8582">
        <v>0</v>
      </c>
      <c r="I8582" s="2">
        <v>45434.5</v>
      </c>
      <c r="J8582" t="b">
        <v>0</v>
      </c>
      <c r="K8582" s="2"/>
      <c r="L8582" t="b">
        <v>1</v>
      </c>
      <c r="M8582" s="2">
        <v>45434.535416666666</v>
      </c>
      <c r="N8582" s="1" t="s">
        <v>2018</v>
      </c>
    </row>
    <row r="8583" spans="1:14" hidden="1" x14ac:dyDescent="0.2">
      <c r="A8583" s="1" t="s">
        <v>10602</v>
      </c>
      <c r="B8583" s="1" t="s">
        <v>34</v>
      </c>
      <c r="C8583">
        <v>44187</v>
      </c>
      <c r="D8583">
        <v>0</v>
      </c>
      <c r="E8583">
        <v>0</v>
      </c>
      <c r="F8583">
        <v>0</v>
      </c>
      <c r="G8583">
        <v>0</v>
      </c>
      <c r="H8583">
        <v>0</v>
      </c>
      <c r="I8583" s="2">
        <v>45434.5</v>
      </c>
      <c r="J8583" t="b">
        <v>0</v>
      </c>
      <c r="K8583" s="2"/>
      <c r="L8583" t="b">
        <v>1</v>
      </c>
      <c r="M8583" s="2">
        <v>45434.54583333333</v>
      </c>
      <c r="N8583" s="1" t="s">
        <v>2135</v>
      </c>
    </row>
    <row r="8584" spans="1:14" hidden="1" x14ac:dyDescent="0.2">
      <c r="A8584" s="1" t="s">
        <v>10603</v>
      </c>
      <c r="B8584" s="1" t="s">
        <v>72</v>
      </c>
      <c r="C8584">
        <v>33127</v>
      </c>
      <c r="D8584">
        <v>0</v>
      </c>
      <c r="E8584">
        <v>0</v>
      </c>
      <c r="F8584">
        <v>0</v>
      </c>
      <c r="G8584">
        <v>0</v>
      </c>
      <c r="H8584">
        <v>0</v>
      </c>
      <c r="I8584" s="2">
        <v>45434.5</v>
      </c>
      <c r="J8584" t="b">
        <v>0</v>
      </c>
      <c r="K8584" s="2"/>
      <c r="L8584" t="b">
        <v>1</v>
      </c>
      <c r="M8584" s="2">
        <v>45434.645833333336</v>
      </c>
      <c r="N8584" s="1" t="s">
        <v>2135</v>
      </c>
    </row>
    <row r="8585" spans="1:14" hidden="1" x14ac:dyDescent="0.2">
      <c r="A8585" s="1" t="s">
        <v>10604</v>
      </c>
      <c r="B8585" s="1" t="s">
        <v>178</v>
      </c>
      <c r="C8585">
        <v>62963</v>
      </c>
      <c r="D8585">
        <v>0</v>
      </c>
      <c r="E8585">
        <v>0</v>
      </c>
      <c r="F8585">
        <v>0</v>
      </c>
      <c r="G8585">
        <v>0</v>
      </c>
      <c r="H8585">
        <v>0</v>
      </c>
      <c r="I8585" s="2">
        <v>45434.5</v>
      </c>
      <c r="J8585" t="b">
        <v>0</v>
      </c>
      <c r="K8585" s="2"/>
      <c r="L8585" t="b">
        <v>1</v>
      </c>
      <c r="M8585" s="2">
        <v>45434.621527777781</v>
      </c>
      <c r="N8585" s="1" t="s">
        <v>2135</v>
      </c>
    </row>
    <row r="8586" spans="1:14" hidden="1" x14ac:dyDescent="0.2">
      <c r="A8586" s="1" t="s">
        <v>10605</v>
      </c>
      <c r="B8586" s="1" t="s">
        <v>214</v>
      </c>
      <c r="C8586">
        <v>42855</v>
      </c>
      <c r="D8586">
        <v>0</v>
      </c>
      <c r="E8586">
        <v>0</v>
      </c>
      <c r="F8586">
        <v>0</v>
      </c>
      <c r="G8586">
        <v>0</v>
      </c>
      <c r="H8586">
        <v>0</v>
      </c>
      <c r="I8586" s="2">
        <v>45434.5</v>
      </c>
      <c r="J8586" t="b">
        <v>0</v>
      </c>
      <c r="K8586" s="2"/>
      <c r="L8586" t="b">
        <v>1</v>
      </c>
      <c r="M8586" s="2">
        <v>45434.549305555556</v>
      </c>
      <c r="N8586" s="1" t="s">
        <v>2018</v>
      </c>
    </row>
    <row r="8587" spans="1:14" hidden="1" x14ac:dyDescent="0.2">
      <c r="A8587" s="1" t="s">
        <v>10606</v>
      </c>
      <c r="B8587" s="1" t="s">
        <v>230</v>
      </c>
      <c r="C8587">
        <v>36215</v>
      </c>
      <c r="D8587">
        <v>0</v>
      </c>
      <c r="E8587">
        <v>0</v>
      </c>
      <c r="F8587">
        <v>0</v>
      </c>
      <c r="G8587">
        <v>0</v>
      </c>
      <c r="H8587">
        <v>0</v>
      </c>
      <c r="I8587" s="2">
        <v>45434.5</v>
      </c>
      <c r="J8587" t="b">
        <v>0</v>
      </c>
      <c r="K8587" s="2"/>
      <c r="L8587" t="b">
        <v>1</v>
      </c>
      <c r="M8587" s="2">
        <v>45434.620833333334</v>
      </c>
      <c r="N8587" s="1" t="s">
        <v>2018</v>
      </c>
    </row>
    <row r="8588" spans="1:14" hidden="1" x14ac:dyDescent="0.2">
      <c r="A8588" s="1" t="s">
        <v>10607</v>
      </c>
      <c r="B8588" s="1" t="s">
        <v>324</v>
      </c>
      <c r="C8588">
        <v>60922</v>
      </c>
      <c r="D8588">
        <v>0</v>
      </c>
      <c r="E8588">
        <v>0</v>
      </c>
      <c r="F8588">
        <v>0</v>
      </c>
      <c r="G8588">
        <v>0</v>
      </c>
      <c r="H8588">
        <v>0</v>
      </c>
      <c r="I8588" s="2">
        <v>45434.5</v>
      </c>
      <c r="J8588" t="b">
        <v>0</v>
      </c>
      <c r="K8588" s="2"/>
      <c r="L8588" t="b">
        <v>1</v>
      </c>
      <c r="M8588" s="2">
        <v>45434.512499999997</v>
      </c>
      <c r="N8588" s="1" t="s">
        <v>2018</v>
      </c>
    </row>
    <row r="8589" spans="1:14" hidden="1" x14ac:dyDescent="0.2">
      <c r="A8589" s="1" t="s">
        <v>10608</v>
      </c>
      <c r="B8589" s="1" t="s">
        <v>346</v>
      </c>
      <c r="C8589">
        <v>12657</v>
      </c>
      <c r="D8589">
        <v>0</v>
      </c>
      <c r="E8589">
        <v>0</v>
      </c>
      <c r="F8589">
        <v>0</v>
      </c>
      <c r="G8589">
        <v>0</v>
      </c>
      <c r="H8589">
        <v>0</v>
      </c>
      <c r="I8589" s="2">
        <v>45434.5</v>
      </c>
      <c r="J8589" t="b">
        <v>0</v>
      </c>
      <c r="K8589" s="2"/>
      <c r="L8589" t="b">
        <v>1</v>
      </c>
      <c r="M8589" s="2">
        <v>45434.615972222222</v>
      </c>
      <c r="N8589" s="1" t="s">
        <v>2135</v>
      </c>
    </row>
    <row r="8590" spans="1:14" hidden="1" x14ac:dyDescent="0.2">
      <c r="A8590" s="1" t="s">
        <v>10609</v>
      </c>
      <c r="B8590" s="1" t="s">
        <v>364</v>
      </c>
      <c r="C8590">
        <v>19715</v>
      </c>
      <c r="D8590">
        <v>3297</v>
      </c>
      <c r="E8590">
        <v>2953</v>
      </c>
      <c r="F8590">
        <v>9</v>
      </c>
      <c r="G8590">
        <v>24</v>
      </c>
      <c r="H8590">
        <v>31</v>
      </c>
      <c r="I8590" s="2">
        <v>45434.5</v>
      </c>
      <c r="J8590" t="b">
        <v>1</v>
      </c>
      <c r="K8590" s="2">
        <v>45434.592361111114</v>
      </c>
      <c r="L8590" t="b">
        <v>0</v>
      </c>
      <c r="M8590" s="2"/>
      <c r="N8590" s="1" t="s">
        <v>2020</v>
      </c>
    </row>
    <row r="8591" spans="1:14" hidden="1" x14ac:dyDescent="0.2">
      <c r="A8591" s="1" t="s">
        <v>10610</v>
      </c>
      <c r="B8591" s="1" t="s">
        <v>390</v>
      </c>
      <c r="C8591">
        <v>17498</v>
      </c>
      <c r="D8591">
        <v>0</v>
      </c>
      <c r="E8591">
        <v>0</v>
      </c>
      <c r="F8591">
        <v>0</v>
      </c>
      <c r="G8591">
        <v>0</v>
      </c>
      <c r="H8591">
        <v>0</v>
      </c>
      <c r="I8591" s="2">
        <v>45434.5</v>
      </c>
      <c r="J8591" t="b">
        <v>0</v>
      </c>
      <c r="K8591" s="2"/>
      <c r="L8591" t="b">
        <v>1</v>
      </c>
      <c r="M8591" s="2">
        <v>45434.663888888892</v>
      </c>
      <c r="N8591" s="1" t="s">
        <v>2018</v>
      </c>
    </row>
    <row r="8592" spans="1:14" hidden="1" x14ac:dyDescent="0.2">
      <c r="A8592" s="1" t="s">
        <v>10611</v>
      </c>
      <c r="B8592" s="1" t="s">
        <v>398</v>
      </c>
      <c r="C8592">
        <v>18322</v>
      </c>
      <c r="D8592">
        <v>0</v>
      </c>
      <c r="E8592">
        <v>0</v>
      </c>
      <c r="F8592">
        <v>0</v>
      </c>
      <c r="G8592">
        <v>0</v>
      </c>
      <c r="H8592">
        <v>0</v>
      </c>
      <c r="I8592" s="2">
        <v>45434.5</v>
      </c>
      <c r="J8592" t="b">
        <v>0</v>
      </c>
      <c r="K8592" s="2"/>
      <c r="L8592" t="b">
        <v>1</v>
      </c>
      <c r="M8592" s="2">
        <v>45434.546527777777</v>
      </c>
      <c r="N8592" s="1" t="s">
        <v>2018</v>
      </c>
    </row>
    <row r="8593" spans="1:14" hidden="1" x14ac:dyDescent="0.2">
      <c r="A8593" s="1" t="s">
        <v>10612</v>
      </c>
      <c r="B8593" s="1" t="s">
        <v>432</v>
      </c>
      <c r="C8593">
        <v>30445</v>
      </c>
      <c r="D8593">
        <v>0</v>
      </c>
      <c r="E8593">
        <v>0</v>
      </c>
      <c r="F8593">
        <v>0</v>
      </c>
      <c r="G8593">
        <v>0</v>
      </c>
      <c r="H8593">
        <v>0</v>
      </c>
      <c r="I8593" s="2">
        <v>45434.5</v>
      </c>
      <c r="J8593" t="b">
        <v>0</v>
      </c>
      <c r="K8593" s="2"/>
      <c r="L8593" t="b">
        <v>1</v>
      </c>
      <c r="M8593" s="2">
        <v>45434.615972222222</v>
      </c>
      <c r="N8593" s="1" t="s">
        <v>2018</v>
      </c>
    </row>
    <row r="8594" spans="1:14" hidden="1" x14ac:dyDescent="0.2">
      <c r="A8594" s="1" t="s">
        <v>10613</v>
      </c>
      <c r="B8594" s="1" t="s">
        <v>512</v>
      </c>
      <c r="C8594">
        <v>30587</v>
      </c>
      <c r="D8594">
        <v>0</v>
      </c>
      <c r="E8594">
        <v>0</v>
      </c>
      <c r="F8594">
        <v>0</v>
      </c>
      <c r="G8594">
        <v>0</v>
      </c>
      <c r="H8594">
        <v>0</v>
      </c>
      <c r="I8594" s="2">
        <v>45434.5</v>
      </c>
      <c r="J8594" t="b">
        <v>0</v>
      </c>
      <c r="K8594" s="2"/>
      <c r="L8594" t="b">
        <v>1</v>
      </c>
      <c r="M8594" s="2">
        <v>45434.571527777778</v>
      </c>
      <c r="N8594" s="1" t="s">
        <v>2018</v>
      </c>
    </row>
    <row r="8595" spans="1:14" hidden="1" x14ac:dyDescent="0.2">
      <c r="A8595" s="1" t="s">
        <v>10614</v>
      </c>
      <c r="B8595" s="1" t="s">
        <v>544</v>
      </c>
      <c r="C8595">
        <v>31582</v>
      </c>
      <c r="D8595">
        <v>0</v>
      </c>
      <c r="E8595">
        <v>0</v>
      </c>
      <c r="F8595">
        <v>0</v>
      </c>
      <c r="G8595">
        <v>0</v>
      </c>
      <c r="H8595">
        <v>0</v>
      </c>
      <c r="I8595" s="2">
        <v>45434.5</v>
      </c>
      <c r="J8595" t="b">
        <v>0</v>
      </c>
      <c r="K8595" s="2"/>
      <c r="L8595" t="b">
        <v>1</v>
      </c>
      <c r="M8595" s="2">
        <v>45434.587500000001</v>
      </c>
      <c r="N8595" s="1" t="s">
        <v>2018</v>
      </c>
    </row>
    <row r="8596" spans="1:14" hidden="1" x14ac:dyDescent="0.2">
      <c r="A8596" s="1" t="s">
        <v>10615</v>
      </c>
      <c r="B8596" s="1" t="s">
        <v>554</v>
      </c>
      <c r="C8596">
        <v>31848</v>
      </c>
      <c r="D8596">
        <v>0</v>
      </c>
      <c r="E8596">
        <v>0</v>
      </c>
      <c r="F8596">
        <v>0</v>
      </c>
      <c r="G8596">
        <v>0</v>
      </c>
      <c r="H8596">
        <v>0</v>
      </c>
      <c r="I8596" s="2">
        <v>45434.5</v>
      </c>
      <c r="J8596" t="b">
        <v>0</v>
      </c>
      <c r="K8596" s="2"/>
      <c r="L8596" t="b">
        <v>1</v>
      </c>
      <c r="M8596" s="2">
        <v>45434.525000000001</v>
      </c>
      <c r="N8596" s="1" t="s">
        <v>2018</v>
      </c>
    </row>
    <row r="8597" spans="1:14" hidden="1" x14ac:dyDescent="0.2">
      <c r="A8597" s="1" t="s">
        <v>10616</v>
      </c>
      <c r="B8597" s="1" t="s">
        <v>600</v>
      </c>
      <c r="C8597">
        <v>40578</v>
      </c>
      <c r="D8597">
        <v>0</v>
      </c>
      <c r="E8597">
        <v>0</v>
      </c>
      <c r="F8597">
        <v>0</v>
      </c>
      <c r="G8597">
        <v>0</v>
      </c>
      <c r="H8597">
        <v>0</v>
      </c>
      <c r="I8597" s="2">
        <v>45434.5</v>
      </c>
      <c r="J8597" t="b">
        <v>0</v>
      </c>
      <c r="K8597" s="2"/>
      <c r="L8597" t="b">
        <v>1</v>
      </c>
      <c r="M8597" s="2">
        <v>45434.665277777778</v>
      </c>
      <c r="N8597" s="1" t="s">
        <v>2018</v>
      </c>
    </row>
    <row r="8598" spans="1:14" hidden="1" x14ac:dyDescent="0.2">
      <c r="A8598" s="1" t="s">
        <v>10617</v>
      </c>
      <c r="B8598" s="1" t="s">
        <v>674</v>
      </c>
      <c r="C8598">
        <v>43030</v>
      </c>
      <c r="D8598">
        <v>0</v>
      </c>
      <c r="E8598">
        <v>0</v>
      </c>
      <c r="F8598">
        <v>0</v>
      </c>
      <c r="G8598">
        <v>0</v>
      </c>
      <c r="H8598">
        <v>0</v>
      </c>
      <c r="I8598" s="2">
        <v>45434.5</v>
      </c>
      <c r="J8598" t="b">
        <v>0</v>
      </c>
      <c r="K8598" s="2"/>
      <c r="L8598" t="b">
        <v>1</v>
      </c>
      <c r="M8598" s="2">
        <v>45434.560416666667</v>
      </c>
      <c r="N8598" s="1" t="s">
        <v>2135</v>
      </c>
    </row>
    <row r="8599" spans="1:14" hidden="1" x14ac:dyDescent="0.2">
      <c r="A8599" s="1" t="s">
        <v>10618</v>
      </c>
      <c r="B8599" s="1" t="s">
        <v>726</v>
      </c>
      <c r="C8599">
        <v>27871</v>
      </c>
      <c r="D8599">
        <v>0</v>
      </c>
      <c r="E8599">
        <v>0</v>
      </c>
      <c r="F8599">
        <v>0</v>
      </c>
      <c r="G8599">
        <v>0</v>
      </c>
      <c r="H8599">
        <v>0</v>
      </c>
      <c r="I8599" s="2">
        <v>45434.5</v>
      </c>
      <c r="J8599" t="b">
        <v>0</v>
      </c>
      <c r="K8599" s="2"/>
      <c r="L8599" t="b">
        <v>1</v>
      </c>
      <c r="M8599" s="2">
        <v>45434.618055555555</v>
      </c>
      <c r="N8599" s="1" t="s">
        <v>2018</v>
      </c>
    </row>
    <row r="8600" spans="1:14" hidden="1" x14ac:dyDescent="0.2">
      <c r="A8600" s="1" t="s">
        <v>10619</v>
      </c>
      <c r="B8600" s="1" t="s">
        <v>732</v>
      </c>
      <c r="C8600">
        <v>36015</v>
      </c>
      <c r="D8600">
        <v>0</v>
      </c>
      <c r="E8600">
        <v>0</v>
      </c>
      <c r="F8600">
        <v>0</v>
      </c>
      <c r="G8600">
        <v>0</v>
      </c>
      <c r="H8600">
        <v>0</v>
      </c>
      <c r="I8600" s="2">
        <v>45434.5</v>
      </c>
      <c r="J8600" t="b">
        <v>0</v>
      </c>
      <c r="K8600" s="2"/>
      <c r="L8600" t="b">
        <v>1</v>
      </c>
      <c r="M8600" s="2">
        <v>45434.513888888891</v>
      </c>
      <c r="N8600" s="1" t="s">
        <v>2016</v>
      </c>
    </row>
    <row r="8601" spans="1:14" hidden="1" x14ac:dyDescent="0.2">
      <c r="A8601" s="1" t="s">
        <v>10620</v>
      </c>
      <c r="B8601" s="1" t="s">
        <v>784</v>
      </c>
      <c r="C8601">
        <v>29931</v>
      </c>
      <c r="D8601">
        <v>1562</v>
      </c>
      <c r="E8601">
        <v>1301</v>
      </c>
      <c r="F8601">
        <v>1</v>
      </c>
      <c r="G8601">
        <v>24</v>
      </c>
      <c r="H8601">
        <v>48</v>
      </c>
      <c r="I8601" s="2">
        <v>45434.5</v>
      </c>
      <c r="J8601" t="b">
        <v>1</v>
      </c>
      <c r="K8601" s="2">
        <v>45434.544444444444</v>
      </c>
      <c r="L8601" t="b">
        <v>0</v>
      </c>
      <c r="M8601" s="2"/>
      <c r="N8601" s="1" t="s">
        <v>2020</v>
      </c>
    </row>
    <row r="8602" spans="1:14" hidden="1" x14ac:dyDescent="0.2">
      <c r="A8602" s="1" t="s">
        <v>10621</v>
      </c>
      <c r="B8602" s="1" t="s">
        <v>786</v>
      </c>
      <c r="C8602">
        <v>21904</v>
      </c>
      <c r="D8602">
        <v>4155</v>
      </c>
      <c r="E8602">
        <v>3613</v>
      </c>
      <c r="F8602">
        <v>1</v>
      </c>
      <c r="G8602">
        <v>24</v>
      </c>
      <c r="H8602">
        <v>36</v>
      </c>
      <c r="I8602" s="2">
        <v>45434.5</v>
      </c>
      <c r="J8602" t="b">
        <v>1</v>
      </c>
      <c r="K8602" s="2">
        <v>45434.60833333333</v>
      </c>
      <c r="L8602" t="b">
        <v>0</v>
      </c>
      <c r="M8602" s="2"/>
      <c r="N8602" s="1" t="s">
        <v>2020</v>
      </c>
    </row>
    <row r="8603" spans="1:14" hidden="1" x14ac:dyDescent="0.2">
      <c r="A8603" s="1" t="s">
        <v>10622</v>
      </c>
      <c r="B8603" s="1" t="s">
        <v>802</v>
      </c>
      <c r="C8603">
        <v>23968</v>
      </c>
      <c r="D8603">
        <v>0</v>
      </c>
      <c r="E8603">
        <v>0</v>
      </c>
      <c r="F8603">
        <v>0</v>
      </c>
      <c r="G8603">
        <v>0</v>
      </c>
      <c r="H8603">
        <v>0</v>
      </c>
      <c r="I8603" s="2">
        <v>45434.5</v>
      </c>
      <c r="J8603" t="b">
        <v>0</v>
      </c>
      <c r="K8603" s="2"/>
      <c r="L8603" t="b">
        <v>1</v>
      </c>
      <c r="M8603" s="2">
        <v>45434.588888888888</v>
      </c>
      <c r="N8603" s="1" t="s">
        <v>2018</v>
      </c>
    </row>
    <row r="8604" spans="1:14" hidden="1" x14ac:dyDescent="0.2">
      <c r="A8604" s="1" t="s">
        <v>10623</v>
      </c>
      <c r="B8604" s="1" t="s">
        <v>804</v>
      </c>
      <c r="C8604">
        <v>54353</v>
      </c>
      <c r="D8604">
        <v>0</v>
      </c>
      <c r="E8604">
        <v>0</v>
      </c>
      <c r="F8604">
        <v>0</v>
      </c>
      <c r="G8604">
        <v>0</v>
      </c>
      <c r="H8604">
        <v>0</v>
      </c>
      <c r="I8604" s="2">
        <v>45434.5</v>
      </c>
      <c r="J8604" t="b">
        <v>0</v>
      </c>
      <c r="K8604" s="2"/>
      <c r="L8604" t="b">
        <v>1</v>
      </c>
      <c r="M8604" s="2">
        <v>45434.533333333333</v>
      </c>
      <c r="N8604" s="1" t="s">
        <v>2018</v>
      </c>
    </row>
    <row r="8605" spans="1:14" hidden="1" x14ac:dyDescent="0.2">
      <c r="A8605" s="1" t="s">
        <v>10624</v>
      </c>
      <c r="B8605" s="1" t="s">
        <v>808</v>
      </c>
      <c r="C8605">
        <v>28914</v>
      </c>
      <c r="D8605">
        <v>0</v>
      </c>
      <c r="E8605">
        <v>0</v>
      </c>
      <c r="F8605">
        <v>0</v>
      </c>
      <c r="G8605">
        <v>0</v>
      </c>
      <c r="H8605">
        <v>0</v>
      </c>
      <c r="I8605" s="2">
        <v>45434.5</v>
      </c>
      <c r="J8605" t="b">
        <v>0</v>
      </c>
      <c r="K8605" s="2"/>
      <c r="L8605" t="b">
        <v>1</v>
      </c>
      <c r="M8605" s="2">
        <v>45434.615972222222</v>
      </c>
      <c r="N8605" s="1" t="s">
        <v>2018</v>
      </c>
    </row>
    <row r="8606" spans="1:14" hidden="1" x14ac:dyDescent="0.2">
      <c r="A8606" s="1" t="s">
        <v>10625</v>
      </c>
      <c r="B8606" s="1" t="s">
        <v>846</v>
      </c>
      <c r="C8606">
        <v>49219</v>
      </c>
      <c r="D8606">
        <v>8317</v>
      </c>
      <c r="E8606">
        <v>7043</v>
      </c>
      <c r="F8606">
        <v>14</v>
      </c>
      <c r="G8606">
        <v>24</v>
      </c>
      <c r="H8606">
        <v>31</v>
      </c>
      <c r="I8606" s="2">
        <v>45434.5</v>
      </c>
      <c r="J8606" t="b">
        <v>1</v>
      </c>
      <c r="K8606" s="2">
        <v>45434.53402777778</v>
      </c>
      <c r="L8606" t="b">
        <v>0</v>
      </c>
      <c r="M8606" s="2"/>
      <c r="N8606" s="1" t="s">
        <v>2020</v>
      </c>
    </row>
    <row r="8607" spans="1:14" hidden="1" x14ac:dyDescent="0.2">
      <c r="A8607" s="1" t="s">
        <v>10626</v>
      </c>
      <c r="B8607" s="1" t="s">
        <v>850</v>
      </c>
      <c r="C8607">
        <v>46441</v>
      </c>
      <c r="D8607">
        <v>0</v>
      </c>
      <c r="E8607">
        <v>0</v>
      </c>
      <c r="F8607">
        <v>0</v>
      </c>
      <c r="G8607">
        <v>0</v>
      </c>
      <c r="H8607">
        <v>0</v>
      </c>
      <c r="I8607" s="2">
        <v>45434.5</v>
      </c>
      <c r="J8607" t="b">
        <v>0</v>
      </c>
      <c r="K8607" s="2"/>
      <c r="L8607" t="b">
        <v>1</v>
      </c>
      <c r="M8607" s="2">
        <v>45434.63958333333</v>
      </c>
      <c r="N8607" s="1" t="s">
        <v>2016</v>
      </c>
    </row>
    <row r="8608" spans="1:14" hidden="1" x14ac:dyDescent="0.2">
      <c r="A8608" s="1" t="s">
        <v>10627</v>
      </c>
      <c r="B8608" s="1" t="s">
        <v>852</v>
      </c>
      <c r="C8608">
        <v>58941</v>
      </c>
      <c r="D8608">
        <v>0</v>
      </c>
      <c r="E8608">
        <v>0</v>
      </c>
      <c r="F8608">
        <v>0</v>
      </c>
      <c r="G8608">
        <v>0</v>
      </c>
      <c r="H8608">
        <v>0</v>
      </c>
      <c r="I8608" s="2">
        <v>45434.5</v>
      </c>
      <c r="J8608" t="b">
        <v>0</v>
      </c>
      <c r="K8608" s="2"/>
      <c r="L8608" t="b">
        <v>1</v>
      </c>
      <c r="M8608" s="2">
        <v>45434.532638888886</v>
      </c>
      <c r="N8608" s="1" t="s">
        <v>2018</v>
      </c>
    </row>
    <row r="8609" spans="1:14" hidden="1" x14ac:dyDescent="0.2">
      <c r="A8609" s="1" t="s">
        <v>10628</v>
      </c>
      <c r="B8609" s="1" t="s">
        <v>854</v>
      </c>
      <c r="C8609">
        <v>69894</v>
      </c>
      <c r="D8609">
        <v>0</v>
      </c>
      <c r="E8609">
        <v>0</v>
      </c>
      <c r="F8609">
        <v>0</v>
      </c>
      <c r="G8609">
        <v>0</v>
      </c>
      <c r="H8609">
        <v>0</v>
      </c>
      <c r="I8609" s="2">
        <v>45434.5</v>
      </c>
      <c r="J8609" t="b">
        <v>0</v>
      </c>
      <c r="K8609" s="2"/>
      <c r="L8609" t="b">
        <v>1</v>
      </c>
      <c r="M8609" s="2">
        <v>45434.657638888886</v>
      </c>
      <c r="N8609" s="1" t="s">
        <v>2018</v>
      </c>
    </row>
    <row r="8610" spans="1:14" hidden="1" x14ac:dyDescent="0.2">
      <c r="A8610" s="1" t="s">
        <v>10629</v>
      </c>
      <c r="B8610" s="1" t="s">
        <v>862</v>
      </c>
      <c r="C8610">
        <v>39147</v>
      </c>
      <c r="D8610">
        <v>0</v>
      </c>
      <c r="E8610">
        <v>0</v>
      </c>
      <c r="F8610">
        <v>0</v>
      </c>
      <c r="G8610">
        <v>0</v>
      </c>
      <c r="H8610">
        <v>0</v>
      </c>
      <c r="I8610" s="2">
        <v>45434.5</v>
      </c>
      <c r="J8610" t="b">
        <v>0</v>
      </c>
      <c r="K8610" s="2"/>
      <c r="L8610" t="b">
        <v>1</v>
      </c>
      <c r="M8610" s="2">
        <v>45434.54583333333</v>
      </c>
      <c r="N8610" s="1" t="s">
        <v>2018</v>
      </c>
    </row>
    <row r="8611" spans="1:14" hidden="1" x14ac:dyDescent="0.2">
      <c r="A8611" s="1" t="s">
        <v>10630</v>
      </c>
      <c r="B8611" s="1" t="s">
        <v>884</v>
      </c>
      <c r="C8611">
        <v>28105</v>
      </c>
      <c r="D8611">
        <v>0</v>
      </c>
      <c r="E8611">
        <v>0</v>
      </c>
      <c r="F8611">
        <v>0</v>
      </c>
      <c r="G8611">
        <v>0</v>
      </c>
      <c r="H8611">
        <v>0</v>
      </c>
      <c r="I8611" s="2">
        <v>45434.5</v>
      </c>
      <c r="J8611" t="b">
        <v>0</v>
      </c>
      <c r="K8611" s="2"/>
      <c r="L8611" t="b">
        <v>1</v>
      </c>
      <c r="M8611" s="2">
        <v>45434.509722222225</v>
      </c>
      <c r="N8611" s="1" t="s">
        <v>2135</v>
      </c>
    </row>
    <row r="8612" spans="1:14" hidden="1" x14ac:dyDescent="0.2">
      <c r="A8612" s="1" t="s">
        <v>10631</v>
      </c>
      <c r="B8612" s="1" t="s">
        <v>916</v>
      </c>
      <c r="C8612">
        <v>64156</v>
      </c>
      <c r="D8612">
        <v>0</v>
      </c>
      <c r="E8612">
        <v>0</v>
      </c>
      <c r="F8612">
        <v>0</v>
      </c>
      <c r="G8612">
        <v>0</v>
      </c>
      <c r="H8612">
        <v>0</v>
      </c>
      <c r="I8612" s="2">
        <v>45434.5</v>
      </c>
      <c r="J8612" t="b">
        <v>0</v>
      </c>
      <c r="K8612" s="2"/>
      <c r="L8612" t="b">
        <v>1</v>
      </c>
      <c r="M8612" s="2">
        <v>45434.601388888892</v>
      </c>
      <c r="N8612" s="1" t="s">
        <v>2018</v>
      </c>
    </row>
    <row r="8613" spans="1:14" hidden="1" x14ac:dyDescent="0.2">
      <c r="A8613" s="1" t="s">
        <v>10632</v>
      </c>
      <c r="B8613" s="1" t="s">
        <v>930</v>
      </c>
      <c r="C8613">
        <v>41431</v>
      </c>
      <c r="D8613">
        <v>0</v>
      </c>
      <c r="E8613">
        <v>0</v>
      </c>
      <c r="F8613">
        <v>0</v>
      </c>
      <c r="G8613">
        <v>0</v>
      </c>
      <c r="H8613">
        <v>0</v>
      </c>
      <c r="I8613" s="2">
        <v>45434.5</v>
      </c>
      <c r="J8613" t="b">
        <v>0</v>
      </c>
      <c r="K8613" s="2"/>
      <c r="L8613" t="b">
        <v>1</v>
      </c>
      <c r="M8613" s="2">
        <v>45434.527777777781</v>
      </c>
      <c r="N8613" s="1" t="s">
        <v>2018</v>
      </c>
    </row>
    <row r="8614" spans="1:14" hidden="1" x14ac:dyDescent="0.2">
      <c r="A8614" s="1" t="s">
        <v>10633</v>
      </c>
      <c r="B8614" s="1" t="s">
        <v>970</v>
      </c>
      <c r="C8614">
        <v>47166</v>
      </c>
      <c r="D8614">
        <v>0</v>
      </c>
      <c r="E8614">
        <v>0</v>
      </c>
      <c r="F8614">
        <v>0</v>
      </c>
      <c r="G8614">
        <v>0</v>
      </c>
      <c r="H8614">
        <v>0</v>
      </c>
      <c r="I8614" s="2">
        <v>45434.5</v>
      </c>
      <c r="J8614" t="b">
        <v>0</v>
      </c>
      <c r="K8614" s="2"/>
      <c r="L8614" t="b">
        <v>1</v>
      </c>
      <c r="M8614" s="2">
        <v>45434.606249999997</v>
      </c>
      <c r="N8614" s="1" t="s">
        <v>2135</v>
      </c>
    </row>
    <row r="8615" spans="1:14" hidden="1" x14ac:dyDescent="0.2">
      <c r="A8615" s="1" t="s">
        <v>10634</v>
      </c>
      <c r="B8615" s="1" t="s">
        <v>1056</v>
      </c>
      <c r="C8615">
        <v>60051</v>
      </c>
      <c r="D8615">
        <v>0</v>
      </c>
      <c r="E8615">
        <v>0</v>
      </c>
      <c r="F8615">
        <v>0</v>
      </c>
      <c r="G8615">
        <v>0</v>
      </c>
      <c r="H8615">
        <v>0</v>
      </c>
      <c r="I8615" s="2">
        <v>45434.5</v>
      </c>
      <c r="J8615" t="b">
        <v>0</v>
      </c>
      <c r="K8615" s="2"/>
      <c r="L8615" t="b">
        <v>1</v>
      </c>
      <c r="M8615" s="2">
        <v>45434.606249999997</v>
      </c>
      <c r="N8615" s="1" t="s">
        <v>2016</v>
      </c>
    </row>
    <row r="8616" spans="1:14" hidden="1" x14ac:dyDescent="0.2">
      <c r="A8616" s="1" t="s">
        <v>10635</v>
      </c>
      <c r="B8616" s="1" t="s">
        <v>1082</v>
      </c>
      <c r="C8616">
        <v>25157</v>
      </c>
      <c r="D8616">
        <v>0</v>
      </c>
      <c r="E8616">
        <v>0</v>
      </c>
      <c r="F8616">
        <v>0</v>
      </c>
      <c r="G8616">
        <v>0</v>
      </c>
      <c r="H8616">
        <v>0</v>
      </c>
      <c r="I8616" s="2">
        <v>45434.5</v>
      </c>
      <c r="J8616" t="b">
        <v>0</v>
      </c>
      <c r="K8616" s="2"/>
      <c r="L8616" t="b">
        <v>1</v>
      </c>
      <c r="M8616" s="2">
        <v>45434.659722222219</v>
      </c>
      <c r="N8616" s="1" t="s">
        <v>2018</v>
      </c>
    </row>
    <row r="8617" spans="1:14" hidden="1" x14ac:dyDescent="0.2">
      <c r="A8617" s="1" t="s">
        <v>10636</v>
      </c>
      <c r="B8617" s="1" t="s">
        <v>1084</v>
      </c>
      <c r="C8617">
        <v>44708</v>
      </c>
      <c r="D8617">
        <v>0</v>
      </c>
      <c r="E8617">
        <v>0</v>
      </c>
      <c r="F8617">
        <v>0</v>
      </c>
      <c r="G8617">
        <v>0</v>
      </c>
      <c r="H8617">
        <v>0</v>
      </c>
      <c r="I8617" s="2">
        <v>45434.5</v>
      </c>
      <c r="J8617" t="b">
        <v>0</v>
      </c>
      <c r="K8617" s="2"/>
      <c r="L8617" t="b">
        <v>1</v>
      </c>
      <c r="M8617" s="2">
        <v>45434.592361111114</v>
      </c>
      <c r="N8617" s="1" t="s">
        <v>3048</v>
      </c>
    </row>
    <row r="8618" spans="1:14" hidden="1" x14ac:dyDescent="0.2">
      <c r="A8618" s="1" t="s">
        <v>10637</v>
      </c>
      <c r="B8618" s="1" t="s">
        <v>1118</v>
      </c>
      <c r="C8618">
        <v>29737</v>
      </c>
      <c r="D8618">
        <v>0</v>
      </c>
      <c r="E8618">
        <v>0</v>
      </c>
      <c r="F8618">
        <v>0</v>
      </c>
      <c r="G8618">
        <v>0</v>
      </c>
      <c r="H8618">
        <v>0</v>
      </c>
      <c r="I8618" s="2">
        <v>45434.5</v>
      </c>
      <c r="J8618" t="b">
        <v>0</v>
      </c>
      <c r="K8618" s="2"/>
      <c r="L8618" t="b">
        <v>1</v>
      </c>
      <c r="M8618" s="2">
        <v>45434.531944444447</v>
      </c>
      <c r="N8618" s="1" t="s">
        <v>2018</v>
      </c>
    </row>
    <row r="8619" spans="1:14" hidden="1" x14ac:dyDescent="0.2">
      <c r="A8619" s="1" t="s">
        <v>10638</v>
      </c>
      <c r="B8619" s="1" t="s">
        <v>1130</v>
      </c>
      <c r="C8619">
        <v>40972</v>
      </c>
      <c r="D8619">
        <v>0</v>
      </c>
      <c r="E8619">
        <v>0</v>
      </c>
      <c r="F8619">
        <v>0</v>
      </c>
      <c r="G8619">
        <v>0</v>
      </c>
      <c r="H8619">
        <v>0</v>
      </c>
      <c r="I8619" s="2">
        <v>45434.5</v>
      </c>
      <c r="J8619" t="b">
        <v>0</v>
      </c>
      <c r="K8619" s="2"/>
      <c r="L8619" t="b">
        <v>1</v>
      </c>
      <c r="M8619" s="2">
        <v>45434.647222222222</v>
      </c>
      <c r="N8619" s="1" t="s">
        <v>2018</v>
      </c>
    </row>
    <row r="8620" spans="1:14" hidden="1" x14ac:dyDescent="0.2">
      <c r="A8620" s="1" t="s">
        <v>10639</v>
      </c>
      <c r="B8620" s="1" t="s">
        <v>1132</v>
      </c>
      <c r="C8620">
        <v>14658</v>
      </c>
      <c r="D8620">
        <v>0</v>
      </c>
      <c r="E8620">
        <v>0</v>
      </c>
      <c r="F8620">
        <v>0</v>
      </c>
      <c r="G8620">
        <v>0</v>
      </c>
      <c r="H8620">
        <v>0</v>
      </c>
      <c r="I8620" s="2">
        <v>45434.5</v>
      </c>
      <c r="J8620" t="b">
        <v>0</v>
      </c>
      <c r="K8620" s="2"/>
      <c r="L8620" t="b">
        <v>1</v>
      </c>
      <c r="M8620" s="2">
        <v>45434.519444444442</v>
      </c>
      <c r="N8620" s="1" t="s">
        <v>2135</v>
      </c>
    </row>
    <row r="8621" spans="1:14" hidden="1" x14ac:dyDescent="0.2">
      <c r="A8621" s="1" t="s">
        <v>10640</v>
      </c>
      <c r="B8621" s="1" t="s">
        <v>1160</v>
      </c>
      <c r="C8621">
        <v>24245</v>
      </c>
      <c r="D8621">
        <v>0</v>
      </c>
      <c r="E8621">
        <v>0</v>
      </c>
      <c r="F8621">
        <v>0</v>
      </c>
      <c r="G8621">
        <v>0</v>
      </c>
      <c r="H8621">
        <v>0</v>
      </c>
      <c r="I8621" s="2">
        <v>45434.5</v>
      </c>
      <c r="J8621" t="b">
        <v>0</v>
      </c>
      <c r="K8621" s="2"/>
      <c r="L8621" t="b">
        <v>1</v>
      </c>
      <c r="M8621" s="2">
        <v>45434.574999999997</v>
      </c>
      <c r="N8621" s="1" t="s">
        <v>3048</v>
      </c>
    </row>
    <row r="8622" spans="1:14" hidden="1" x14ac:dyDescent="0.2">
      <c r="A8622" s="1" t="s">
        <v>10641</v>
      </c>
      <c r="B8622" s="1" t="s">
        <v>1164</v>
      </c>
      <c r="C8622">
        <v>32257</v>
      </c>
      <c r="D8622">
        <v>0</v>
      </c>
      <c r="E8622">
        <v>0</v>
      </c>
      <c r="F8622">
        <v>0</v>
      </c>
      <c r="G8622">
        <v>0</v>
      </c>
      <c r="H8622">
        <v>0</v>
      </c>
      <c r="I8622" s="2">
        <v>45434.5</v>
      </c>
      <c r="J8622" t="b">
        <v>0</v>
      </c>
      <c r="K8622" s="2"/>
      <c r="L8622" t="b">
        <v>1</v>
      </c>
      <c r="M8622" s="2">
        <v>45434.552777777775</v>
      </c>
      <c r="N8622" s="1" t="s">
        <v>2018</v>
      </c>
    </row>
    <row r="8623" spans="1:14" hidden="1" x14ac:dyDescent="0.2">
      <c r="A8623" s="1" t="s">
        <v>10642</v>
      </c>
      <c r="B8623" s="1" t="s">
        <v>1234</v>
      </c>
      <c r="C8623">
        <v>57472</v>
      </c>
      <c r="D8623">
        <v>0</v>
      </c>
      <c r="E8623">
        <v>0</v>
      </c>
      <c r="F8623">
        <v>0</v>
      </c>
      <c r="G8623">
        <v>0</v>
      </c>
      <c r="H8623">
        <v>0</v>
      </c>
      <c r="I8623" s="2">
        <v>45434.5</v>
      </c>
      <c r="J8623" t="b">
        <v>0</v>
      </c>
      <c r="K8623" s="2"/>
      <c r="L8623" t="b">
        <v>1</v>
      </c>
      <c r="M8623" s="2">
        <v>45434.581250000003</v>
      </c>
      <c r="N8623" s="1" t="s">
        <v>2135</v>
      </c>
    </row>
    <row r="8624" spans="1:14" hidden="1" x14ac:dyDescent="0.2">
      <c r="A8624" s="1" t="s">
        <v>10643</v>
      </c>
      <c r="B8624" s="1" t="s">
        <v>1270</v>
      </c>
      <c r="C8624">
        <v>16816</v>
      </c>
      <c r="D8624">
        <v>0</v>
      </c>
      <c r="E8624">
        <v>0</v>
      </c>
      <c r="F8624">
        <v>0</v>
      </c>
      <c r="G8624">
        <v>0</v>
      </c>
      <c r="H8624">
        <v>0</v>
      </c>
      <c r="I8624" s="2">
        <v>45434.5</v>
      </c>
      <c r="J8624" t="b">
        <v>0</v>
      </c>
      <c r="K8624" s="2"/>
      <c r="L8624" t="b">
        <v>1</v>
      </c>
      <c r="M8624" s="2">
        <v>45434.618750000001</v>
      </c>
      <c r="N8624" s="1" t="s">
        <v>2016</v>
      </c>
    </row>
    <row r="8625" spans="1:14" hidden="1" x14ac:dyDescent="0.2">
      <c r="A8625" s="1" t="s">
        <v>10644</v>
      </c>
      <c r="B8625" s="1" t="s">
        <v>1346</v>
      </c>
      <c r="C8625">
        <v>50870</v>
      </c>
      <c r="D8625">
        <v>0</v>
      </c>
      <c r="E8625">
        <v>0</v>
      </c>
      <c r="F8625">
        <v>0</v>
      </c>
      <c r="G8625">
        <v>0</v>
      </c>
      <c r="H8625">
        <v>0</v>
      </c>
      <c r="I8625" s="2">
        <v>45434.5</v>
      </c>
      <c r="J8625" t="b">
        <v>0</v>
      </c>
      <c r="K8625" s="2"/>
      <c r="L8625" t="b">
        <v>1</v>
      </c>
      <c r="M8625" s="2">
        <v>45434.575694444444</v>
      </c>
      <c r="N8625" s="1" t="s">
        <v>2018</v>
      </c>
    </row>
    <row r="8626" spans="1:14" hidden="1" x14ac:dyDescent="0.2">
      <c r="A8626" s="1" t="s">
        <v>10645</v>
      </c>
      <c r="B8626" s="1" t="s">
        <v>1504</v>
      </c>
      <c r="C8626">
        <v>53776</v>
      </c>
      <c r="D8626">
        <v>0</v>
      </c>
      <c r="E8626">
        <v>0</v>
      </c>
      <c r="F8626">
        <v>0</v>
      </c>
      <c r="G8626">
        <v>0</v>
      </c>
      <c r="H8626">
        <v>0</v>
      </c>
      <c r="I8626" s="2">
        <v>45434.5</v>
      </c>
      <c r="J8626" t="b">
        <v>0</v>
      </c>
      <c r="K8626" s="2"/>
      <c r="L8626" t="b">
        <v>1</v>
      </c>
      <c r="M8626" s="2">
        <v>45434.579861111109</v>
      </c>
      <c r="N8626" s="1" t="s">
        <v>2018</v>
      </c>
    </row>
    <row r="8627" spans="1:14" hidden="1" x14ac:dyDescent="0.2">
      <c r="A8627" s="1" t="s">
        <v>10646</v>
      </c>
      <c r="B8627" s="1" t="s">
        <v>1506</v>
      </c>
      <c r="C8627">
        <v>57974</v>
      </c>
      <c r="D8627">
        <v>0</v>
      </c>
      <c r="E8627">
        <v>0</v>
      </c>
      <c r="F8627">
        <v>0</v>
      </c>
      <c r="G8627">
        <v>0</v>
      </c>
      <c r="H8627">
        <v>0</v>
      </c>
      <c r="I8627" s="2">
        <v>45434.5</v>
      </c>
      <c r="J8627" t="b">
        <v>0</v>
      </c>
      <c r="K8627" s="2"/>
      <c r="L8627" t="b">
        <v>1</v>
      </c>
      <c r="M8627" s="2">
        <v>45434.509722222225</v>
      </c>
      <c r="N8627" s="1" t="s">
        <v>2016</v>
      </c>
    </row>
    <row r="8628" spans="1:14" hidden="1" x14ac:dyDescent="0.2">
      <c r="A8628" s="1" t="s">
        <v>10647</v>
      </c>
      <c r="B8628" s="1" t="s">
        <v>1588</v>
      </c>
      <c r="C8628">
        <v>44130</v>
      </c>
      <c r="D8628">
        <v>8170</v>
      </c>
      <c r="E8628">
        <v>7680</v>
      </c>
      <c r="F8628">
        <v>9</v>
      </c>
      <c r="G8628">
        <v>24</v>
      </c>
      <c r="H8628">
        <v>17</v>
      </c>
      <c r="I8628" s="2">
        <v>45434.5</v>
      </c>
      <c r="J8628" t="b">
        <v>1</v>
      </c>
      <c r="K8628" s="2">
        <v>45434.635416666664</v>
      </c>
      <c r="L8628" t="b">
        <v>0</v>
      </c>
      <c r="M8628" s="2"/>
      <c r="N8628" s="1" t="s">
        <v>2020</v>
      </c>
    </row>
    <row r="8629" spans="1:14" hidden="1" x14ac:dyDescent="0.2">
      <c r="A8629" s="1" t="s">
        <v>10648</v>
      </c>
      <c r="B8629" s="1" t="s">
        <v>1616</v>
      </c>
      <c r="C8629">
        <v>35370</v>
      </c>
      <c r="D8629">
        <v>0</v>
      </c>
      <c r="E8629">
        <v>0</v>
      </c>
      <c r="F8629">
        <v>0</v>
      </c>
      <c r="G8629">
        <v>0</v>
      </c>
      <c r="H8629">
        <v>0</v>
      </c>
      <c r="I8629" s="2">
        <v>45434.5</v>
      </c>
      <c r="J8629" t="b">
        <v>0</v>
      </c>
      <c r="K8629" s="2"/>
      <c r="L8629" t="b">
        <v>1</v>
      </c>
      <c r="M8629" s="2">
        <v>45434.552777777775</v>
      </c>
      <c r="N8629" s="1" t="s">
        <v>2018</v>
      </c>
    </row>
    <row r="8630" spans="1:14" hidden="1" x14ac:dyDescent="0.2">
      <c r="A8630" s="1" t="s">
        <v>10649</v>
      </c>
      <c r="B8630" s="1" t="s">
        <v>1622</v>
      </c>
      <c r="C8630">
        <v>63541</v>
      </c>
      <c r="D8630">
        <v>0</v>
      </c>
      <c r="E8630">
        <v>0</v>
      </c>
      <c r="F8630">
        <v>0</v>
      </c>
      <c r="G8630">
        <v>0</v>
      </c>
      <c r="H8630">
        <v>0</v>
      </c>
      <c r="I8630" s="2">
        <v>45434.5</v>
      </c>
      <c r="J8630" t="b">
        <v>0</v>
      </c>
      <c r="K8630" s="2"/>
      <c r="L8630" t="b">
        <v>1</v>
      </c>
      <c r="M8630" s="2">
        <v>45434.59375</v>
      </c>
      <c r="N8630" s="1" t="s">
        <v>3048</v>
      </c>
    </row>
    <row r="8631" spans="1:14" hidden="1" x14ac:dyDescent="0.2">
      <c r="A8631" s="1" t="s">
        <v>10650</v>
      </c>
      <c r="B8631" s="1" t="s">
        <v>1708</v>
      </c>
      <c r="C8631">
        <v>22391</v>
      </c>
      <c r="D8631">
        <v>0</v>
      </c>
      <c r="E8631">
        <v>0</v>
      </c>
      <c r="F8631">
        <v>0</v>
      </c>
      <c r="G8631">
        <v>0</v>
      </c>
      <c r="H8631">
        <v>0</v>
      </c>
      <c r="I8631" s="2">
        <v>45434.5</v>
      </c>
      <c r="J8631" t="b">
        <v>0</v>
      </c>
      <c r="K8631" s="2"/>
      <c r="L8631" t="b">
        <v>1</v>
      </c>
      <c r="M8631" s="2">
        <v>45434.606249999997</v>
      </c>
      <c r="N8631" s="1" t="s">
        <v>2135</v>
      </c>
    </row>
    <row r="8632" spans="1:14" hidden="1" x14ac:dyDescent="0.2">
      <c r="A8632" s="1" t="s">
        <v>10651</v>
      </c>
      <c r="B8632" s="1" t="s">
        <v>1720</v>
      </c>
      <c r="C8632">
        <v>59854</v>
      </c>
      <c r="D8632">
        <v>0</v>
      </c>
      <c r="E8632">
        <v>0</v>
      </c>
      <c r="F8632">
        <v>0</v>
      </c>
      <c r="G8632">
        <v>0</v>
      </c>
      <c r="H8632">
        <v>0</v>
      </c>
      <c r="I8632" s="2">
        <v>45434.5</v>
      </c>
      <c r="J8632" t="b">
        <v>0</v>
      </c>
      <c r="K8632" s="2"/>
      <c r="L8632" t="b">
        <v>1</v>
      </c>
      <c r="M8632" s="2">
        <v>45434.65625</v>
      </c>
      <c r="N8632" s="1" t="s">
        <v>3048</v>
      </c>
    </row>
    <row r="8633" spans="1:14" hidden="1" x14ac:dyDescent="0.2">
      <c r="A8633" s="1" t="s">
        <v>10652</v>
      </c>
      <c r="B8633" s="1" t="s">
        <v>1728</v>
      </c>
      <c r="C8633">
        <v>12108</v>
      </c>
      <c r="D8633">
        <v>2623</v>
      </c>
      <c r="E8633">
        <v>2152</v>
      </c>
      <c r="F8633">
        <v>15</v>
      </c>
      <c r="G8633">
        <v>24</v>
      </c>
      <c r="H8633">
        <v>35</v>
      </c>
      <c r="I8633" s="2">
        <v>45434.5</v>
      </c>
      <c r="J8633" t="b">
        <v>1</v>
      </c>
      <c r="K8633" s="2">
        <v>45434.547222222223</v>
      </c>
      <c r="L8633" t="b">
        <v>0</v>
      </c>
      <c r="M8633" s="2"/>
      <c r="N8633" s="1" t="s">
        <v>2020</v>
      </c>
    </row>
    <row r="8634" spans="1:14" hidden="1" x14ac:dyDescent="0.2">
      <c r="A8634" s="1" t="s">
        <v>10653</v>
      </c>
      <c r="B8634" s="1" t="s">
        <v>1740</v>
      </c>
      <c r="C8634">
        <v>34746</v>
      </c>
      <c r="D8634">
        <v>0</v>
      </c>
      <c r="E8634">
        <v>0</v>
      </c>
      <c r="F8634">
        <v>0</v>
      </c>
      <c r="G8634">
        <v>0</v>
      </c>
      <c r="H8634">
        <v>0</v>
      </c>
      <c r="I8634" s="2">
        <v>45434.5</v>
      </c>
      <c r="J8634" t="b">
        <v>0</v>
      </c>
      <c r="K8634" s="2"/>
      <c r="L8634" t="b">
        <v>1</v>
      </c>
      <c r="M8634" s="2">
        <v>45434.52847222222</v>
      </c>
      <c r="N8634" s="1" t="s">
        <v>2018</v>
      </c>
    </row>
    <row r="8635" spans="1:14" hidden="1" x14ac:dyDescent="0.2">
      <c r="A8635" s="1" t="s">
        <v>10654</v>
      </c>
      <c r="B8635" s="1" t="s">
        <v>1792</v>
      </c>
      <c r="C8635">
        <v>63174</v>
      </c>
      <c r="D8635">
        <v>0</v>
      </c>
      <c r="E8635">
        <v>0</v>
      </c>
      <c r="F8635">
        <v>0</v>
      </c>
      <c r="G8635">
        <v>0</v>
      </c>
      <c r="H8635">
        <v>0</v>
      </c>
      <c r="I8635" s="2">
        <v>45434.5</v>
      </c>
      <c r="J8635" t="b">
        <v>0</v>
      </c>
      <c r="K8635" s="2"/>
      <c r="L8635" t="b">
        <v>1</v>
      </c>
      <c r="M8635" s="2">
        <v>45434.500694444447</v>
      </c>
      <c r="N8635" s="1" t="s">
        <v>2018</v>
      </c>
    </row>
    <row r="8636" spans="1:14" hidden="1" x14ac:dyDescent="0.2">
      <c r="A8636" s="1" t="s">
        <v>10655</v>
      </c>
      <c r="B8636" s="1" t="s">
        <v>1818</v>
      </c>
      <c r="C8636">
        <v>11360</v>
      </c>
      <c r="D8636">
        <v>0</v>
      </c>
      <c r="E8636">
        <v>0</v>
      </c>
      <c r="F8636">
        <v>0</v>
      </c>
      <c r="G8636">
        <v>0</v>
      </c>
      <c r="H8636">
        <v>0</v>
      </c>
      <c r="I8636" s="2">
        <v>45434.5</v>
      </c>
      <c r="J8636" t="b">
        <v>0</v>
      </c>
      <c r="K8636" s="2"/>
      <c r="L8636" t="b">
        <v>1</v>
      </c>
      <c r="M8636" s="2">
        <v>45434.640277777777</v>
      </c>
      <c r="N8636" s="1" t="s">
        <v>2016</v>
      </c>
    </row>
    <row r="8637" spans="1:14" hidden="1" x14ac:dyDescent="0.2">
      <c r="A8637" s="1" t="s">
        <v>10656</v>
      </c>
      <c r="B8637" s="1" t="s">
        <v>1844</v>
      </c>
      <c r="C8637">
        <v>52633</v>
      </c>
      <c r="D8637">
        <v>0</v>
      </c>
      <c r="E8637">
        <v>0</v>
      </c>
      <c r="F8637">
        <v>0</v>
      </c>
      <c r="G8637">
        <v>0</v>
      </c>
      <c r="H8637">
        <v>0</v>
      </c>
      <c r="I8637" s="2">
        <v>45434.5</v>
      </c>
      <c r="J8637" t="b">
        <v>0</v>
      </c>
      <c r="K8637" s="2"/>
      <c r="L8637" t="b">
        <v>1</v>
      </c>
      <c r="M8637" s="2">
        <v>45434.65902777778</v>
      </c>
      <c r="N8637" s="1" t="s">
        <v>2018</v>
      </c>
    </row>
    <row r="8638" spans="1:14" hidden="1" x14ac:dyDescent="0.2">
      <c r="A8638" s="1" t="s">
        <v>10657</v>
      </c>
      <c r="B8638" s="1" t="s">
        <v>1848</v>
      </c>
      <c r="C8638">
        <v>41055</v>
      </c>
      <c r="D8638">
        <v>0</v>
      </c>
      <c r="E8638">
        <v>0</v>
      </c>
      <c r="F8638">
        <v>0</v>
      </c>
      <c r="G8638">
        <v>0</v>
      </c>
      <c r="H8638">
        <v>0</v>
      </c>
      <c r="I8638" s="2">
        <v>45434.5</v>
      </c>
      <c r="J8638" t="b">
        <v>0</v>
      </c>
      <c r="K8638" s="2"/>
      <c r="L8638" t="b">
        <v>1</v>
      </c>
      <c r="M8638" s="2">
        <v>45434.507638888892</v>
      </c>
      <c r="N8638" s="1" t="s">
        <v>2018</v>
      </c>
    </row>
    <row r="8639" spans="1:14" hidden="1" x14ac:dyDescent="0.2">
      <c r="A8639" s="1" t="s">
        <v>10658</v>
      </c>
      <c r="B8639" s="1" t="s">
        <v>1856</v>
      </c>
      <c r="C8639">
        <v>37781</v>
      </c>
      <c r="D8639">
        <v>0</v>
      </c>
      <c r="E8639">
        <v>0</v>
      </c>
      <c r="F8639">
        <v>0</v>
      </c>
      <c r="G8639">
        <v>0</v>
      </c>
      <c r="H8639">
        <v>0</v>
      </c>
      <c r="I8639" s="2">
        <v>45434.5</v>
      </c>
      <c r="J8639" t="b">
        <v>0</v>
      </c>
      <c r="K8639" s="2"/>
      <c r="L8639" t="b">
        <v>1</v>
      </c>
      <c r="M8639" s="2">
        <v>45434.654861111114</v>
      </c>
      <c r="N8639" s="1" t="s">
        <v>2018</v>
      </c>
    </row>
    <row r="8640" spans="1:14" hidden="1" x14ac:dyDescent="0.2">
      <c r="A8640" s="1" t="s">
        <v>10659</v>
      </c>
      <c r="B8640" s="1" t="s">
        <v>1866</v>
      </c>
      <c r="C8640">
        <v>12903</v>
      </c>
      <c r="D8640">
        <v>0</v>
      </c>
      <c r="E8640">
        <v>0</v>
      </c>
      <c r="F8640">
        <v>0</v>
      </c>
      <c r="G8640">
        <v>0</v>
      </c>
      <c r="H8640">
        <v>0</v>
      </c>
      <c r="I8640" s="2">
        <v>45434.5</v>
      </c>
      <c r="J8640" t="b">
        <v>0</v>
      </c>
      <c r="K8640" s="2"/>
      <c r="L8640" t="b">
        <v>1</v>
      </c>
      <c r="M8640" s="2">
        <v>45434.586111111108</v>
      </c>
      <c r="N8640" s="1" t="s">
        <v>2018</v>
      </c>
    </row>
    <row r="8641" spans="1:14" hidden="1" x14ac:dyDescent="0.2">
      <c r="A8641" s="1" t="s">
        <v>10660</v>
      </c>
      <c r="B8641" s="1" t="s">
        <v>1882</v>
      </c>
      <c r="C8641">
        <v>72937</v>
      </c>
      <c r="D8641">
        <v>2278</v>
      </c>
      <c r="E8641">
        <v>1822</v>
      </c>
      <c r="F8641">
        <v>12</v>
      </c>
      <c r="G8641">
        <v>24</v>
      </c>
      <c r="H8641">
        <v>50</v>
      </c>
      <c r="I8641" s="2">
        <v>45434.5</v>
      </c>
      <c r="J8641" t="b">
        <v>1</v>
      </c>
      <c r="K8641" s="2">
        <v>45434.536111111112</v>
      </c>
      <c r="L8641" t="b">
        <v>0</v>
      </c>
      <c r="M8641" s="2"/>
      <c r="N8641" s="1" t="s">
        <v>2020</v>
      </c>
    </row>
    <row r="8642" spans="1:14" hidden="1" x14ac:dyDescent="0.2">
      <c r="A8642" s="1" t="s">
        <v>10661</v>
      </c>
      <c r="B8642" s="1" t="s">
        <v>1884</v>
      </c>
      <c r="C8642">
        <v>28395</v>
      </c>
      <c r="D8642">
        <v>0</v>
      </c>
      <c r="E8642">
        <v>0</v>
      </c>
      <c r="F8642">
        <v>0</v>
      </c>
      <c r="G8642">
        <v>0</v>
      </c>
      <c r="H8642">
        <v>0</v>
      </c>
      <c r="I8642" s="2">
        <v>45434.5</v>
      </c>
      <c r="J8642" t="b">
        <v>0</v>
      </c>
      <c r="K8642" s="2"/>
      <c r="L8642" t="b">
        <v>1</v>
      </c>
      <c r="M8642" s="2">
        <v>45434.510416666664</v>
      </c>
      <c r="N8642" s="1" t="s">
        <v>2018</v>
      </c>
    </row>
    <row r="8643" spans="1:14" hidden="1" x14ac:dyDescent="0.2">
      <c r="A8643" s="1" t="s">
        <v>10662</v>
      </c>
      <c r="B8643" s="1" t="s">
        <v>1890</v>
      </c>
      <c r="C8643">
        <v>34152</v>
      </c>
      <c r="D8643">
        <v>0</v>
      </c>
      <c r="E8643">
        <v>0</v>
      </c>
      <c r="F8643">
        <v>0</v>
      </c>
      <c r="G8643">
        <v>0</v>
      </c>
      <c r="H8643">
        <v>0</v>
      </c>
      <c r="I8643" s="2">
        <v>45434.5</v>
      </c>
      <c r="J8643" t="b">
        <v>0</v>
      </c>
      <c r="K8643" s="2"/>
      <c r="L8643" t="b">
        <v>1</v>
      </c>
      <c r="M8643" s="2">
        <v>45434.604861111111</v>
      </c>
      <c r="N8643" s="1" t="s">
        <v>2018</v>
      </c>
    </row>
    <row r="8644" spans="1:14" hidden="1" x14ac:dyDescent="0.2">
      <c r="A8644" s="1" t="s">
        <v>10663</v>
      </c>
      <c r="B8644" s="1" t="s">
        <v>1937</v>
      </c>
      <c r="C8644">
        <v>11759</v>
      </c>
      <c r="D8644">
        <v>0</v>
      </c>
      <c r="E8644">
        <v>0</v>
      </c>
      <c r="F8644">
        <v>0</v>
      </c>
      <c r="G8644">
        <v>0</v>
      </c>
      <c r="H8644">
        <v>0</v>
      </c>
      <c r="I8644" s="2">
        <v>45434.5</v>
      </c>
      <c r="J8644" t="b">
        <v>0</v>
      </c>
      <c r="K8644" s="2"/>
      <c r="L8644" t="b">
        <v>1</v>
      </c>
      <c r="M8644" s="2">
        <v>45434.630555555559</v>
      </c>
      <c r="N8644" s="1" t="s">
        <v>2018</v>
      </c>
    </row>
    <row r="8645" spans="1:14" hidden="1" x14ac:dyDescent="0.2">
      <c r="A8645" s="1" t="s">
        <v>10664</v>
      </c>
      <c r="B8645" s="1" t="s">
        <v>1947</v>
      </c>
      <c r="C8645">
        <v>15076</v>
      </c>
      <c r="D8645">
        <v>0</v>
      </c>
      <c r="E8645">
        <v>0</v>
      </c>
      <c r="F8645">
        <v>0</v>
      </c>
      <c r="G8645">
        <v>0</v>
      </c>
      <c r="H8645">
        <v>0</v>
      </c>
      <c r="I8645" s="2">
        <v>45434.5</v>
      </c>
      <c r="J8645" t="b">
        <v>0</v>
      </c>
      <c r="K8645" s="2"/>
      <c r="L8645" t="b">
        <v>1</v>
      </c>
      <c r="M8645" s="2">
        <v>45434.638194444444</v>
      </c>
      <c r="N8645" s="1" t="s">
        <v>2018</v>
      </c>
    </row>
    <row r="8646" spans="1:14" hidden="1" x14ac:dyDescent="0.2">
      <c r="A8646" s="1" t="s">
        <v>10665</v>
      </c>
      <c r="B8646" s="1" t="s">
        <v>1955</v>
      </c>
      <c r="C8646">
        <v>12547</v>
      </c>
      <c r="D8646">
        <v>0</v>
      </c>
      <c r="E8646">
        <v>0</v>
      </c>
      <c r="F8646">
        <v>0</v>
      </c>
      <c r="G8646">
        <v>0</v>
      </c>
      <c r="H8646">
        <v>0</v>
      </c>
      <c r="I8646" s="2">
        <v>45434.5</v>
      </c>
      <c r="J8646" t="b">
        <v>0</v>
      </c>
      <c r="K8646" s="2"/>
      <c r="L8646" t="b">
        <v>1</v>
      </c>
      <c r="M8646" s="2">
        <v>45434.597916666666</v>
      </c>
      <c r="N8646" s="1" t="s">
        <v>2018</v>
      </c>
    </row>
    <row r="8647" spans="1:14" hidden="1" x14ac:dyDescent="0.2">
      <c r="A8647" s="1" t="s">
        <v>10666</v>
      </c>
      <c r="B8647" s="1" t="s">
        <v>1959</v>
      </c>
      <c r="C8647">
        <v>46480</v>
      </c>
      <c r="D8647">
        <v>0</v>
      </c>
      <c r="E8647">
        <v>0</v>
      </c>
      <c r="F8647">
        <v>0</v>
      </c>
      <c r="G8647">
        <v>0</v>
      </c>
      <c r="H8647">
        <v>0</v>
      </c>
      <c r="I8647" s="2">
        <v>45434.5</v>
      </c>
      <c r="J8647" t="b">
        <v>0</v>
      </c>
      <c r="K8647" s="2"/>
      <c r="L8647" t="b">
        <v>1</v>
      </c>
      <c r="M8647" s="2">
        <v>45434.588194444441</v>
      </c>
      <c r="N8647" s="1" t="s">
        <v>3048</v>
      </c>
    </row>
    <row r="8648" spans="1:14" hidden="1" x14ac:dyDescent="0.2">
      <c r="A8648" s="1" t="s">
        <v>10667</v>
      </c>
      <c r="B8648" s="1" t="s">
        <v>1977</v>
      </c>
      <c r="C8648">
        <v>42419</v>
      </c>
      <c r="D8648">
        <v>0</v>
      </c>
      <c r="E8648">
        <v>0</v>
      </c>
      <c r="F8648">
        <v>0</v>
      </c>
      <c r="G8648">
        <v>0</v>
      </c>
      <c r="H8648">
        <v>0</v>
      </c>
      <c r="I8648" s="2">
        <v>45434.5</v>
      </c>
      <c r="J8648" t="b">
        <v>0</v>
      </c>
      <c r="K8648" s="2"/>
      <c r="L8648" t="b">
        <v>1</v>
      </c>
      <c r="M8648" s="2">
        <v>45434.650694444441</v>
      </c>
      <c r="N8648" s="1" t="s">
        <v>2018</v>
      </c>
    </row>
    <row r="8649" spans="1:14" hidden="1" x14ac:dyDescent="0.2">
      <c r="A8649" s="1" t="s">
        <v>10668</v>
      </c>
      <c r="B8649" s="1" t="s">
        <v>26</v>
      </c>
      <c r="C8649">
        <v>68046</v>
      </c>
      <c r="D8649">
        <v>0</v>
      </c>
      <c r="E8649">
        <v>0</v>
      </c>
      <c r="F8649">
        <v>0</v>
      </c>
      <c r="G8649">
        <v>0</v>
      </c>
      <c r="H8649">
        <v>0</v>
      </c>
      <c r="I8649" s="2">
        <v>45435.5</v>
      </c>
      <c r="J8649" t="b">
        <v>0</v>
      </c>
      <c r="K8649" s="2"/>
      <c r="L8649" t="b">
        <v>1</v>
      </c>
      <c r="M8649" s="2">
        <v>45435.584027777775</v>
      </c>
      <c r="N8649" s="1" t="s">
        <v>3048</v>
      </c>
    </row>
    <row r="8650" spans="1:14" hidden="1" x14ac:dyDescent="0.2">
      <c r="A8650" s="1" t="s">
        <v>10669</v>
      </c>
      <c r="B8650" s="1" t="s">
        <v>32</v>
      </c>
      <c r="C8650">
        <v>11290</v>
      </c>
      <c r="D8650">
        <v>0</v>
      </c>
      <c r="E8650">
        <v>0</v>
      </c>
      <c r="F8650">
        <v>0</v>
      </c>
      <c r="G8650">
        <v>0</v>
      </c>
      <c r="H8650">
        <v>0</v>
      </c>
      <c r="I8650" s="2">
        <v>45435.5</v>
      </c>
      <c r="J8650" t="b">
        <v>0</v>
      </c>
      <c r="K8650" s="2"/>
      <c r="L8650" t="b">
        <v>1</v>
      </c>
      <c r="M8650" s="2">
        <v>45435.661805555559</v>
      </c>
      <c r="N8650" s="1" t="s">
        <v>2018</v>
      </c>
    </row>
    <row r="8651" spans="1:14" hidden="1" x14ac:dyDescent="0.2">
      <c r="A8651" s="1" t="s">
        <v>10670</v>
      </c>
      <c r="B8651" s="1" t="s">
        <v>34</v>
      </c>
      <c r="C8651">
        <v>44187</v>
      </c>
      <c r="D8651">
        <v>0</v>
      </c>
      <c r="E8651">
        <v>0</v>
      </c>
      <c r="F8651">
        <v>0</v>
      </c>
      <c r="G8651">
        <v>0</v>
      </c>
      <c r="H8651">
        <v>0</v>
      </c>
      <c r="I8651" s="2">
        <v>45435.5</v>
      </c>
      <c r="J8651" t="b">
        <v>0</v>
      </c>
      <c r="K8651" s="2"/>
      <c r="L8651" t="b">
        <v>1</v>
      </c>
      <c r="M8651" s="2">
        <v>45435.661805555559</v>
      </c>
      <c r="N8651" s="1" t="s">
        <v>2135</v>
      </c>
    </row>
    <row r="8652" spans="1:14" hidden="1" x14ac:dyDescent="0.2">
      <c r="A8652" s="1" t="s">
        <v>10671</v>
      </c>
      <c r="B8652" s="1" t="s">
        <v>90</v>
      </c>
      <c r="C8652">
        <v>69661</v>
      </c>
      <c r="D8652">
        <v>0</v>
      </c>
      <c r="E8652">
        <v>0</v>
      </c>
      <c r="F8652">
        <v>0</v>
      </c>
      <c r="G8652">
        <v>0</v>
      </c>
      <c r="H8652">
        <v>0</v>
      </c>
      <c r="I8652" s="2">
        <v>45435.5</v>
      </c>
      <c r="J8652" t="b">
        <v>0</v>
      </c>
      <c r="K8652" s="2"/>
      <c r="L8652" t="b">
        <v>1</v>
      </c>
      <c r="M8652" s="2">
        <v>45435.621527777781</v>
      </c>
      <c r="N8652" s="1" t="s">
        <v>2018</v>
      </c>
    </row>
    <row r="8653" spans="1:14" hidden="1" x14ac:dyDescent="0.2">
      <c r="A8653" s="1" t="s">
        <v>10672</v>
      </c>
      <c r="B8653" s="1" t="s">
        <v>120</v>
      </c>
      <c r="C8653">
        <v>76017</v>
      </c>
      <c r="D8653">
        <v>0</v>
      </c>
      <c r="E8653">
        <v>0</v>
      </c>
      <c r="F8653">
        <v>0</v>
      </c>
      <c r="G8653">
        <v>0</v>
      </c>
      <c r="H8653">
        <v>0</v>
      </c>
      <c r="I8653" s="2">
        <v>45435.5</v>
      </c>
      <c r="J8653" t="b">
        <v>0</v>
      </c>
      <c r="K8653" s="2"/>
      <c r="L8653" t="b">
        <v>1</v>
      </c>
      <c r="M8653" s="2">
        <v>45435.652777777781</v>
      </c>
      <c r="N8653" s="1" t="s">
        <v>2016</v>
      </c>
    </row>
    <row r="8654" spans="1:14" hidden="1" x14ac:dyDescent="0.2">
      <c r="A8654" s="1" t="s">
        <v>10673</v>
      </c>
      <c r="B8654" s="1" t="s">
        <v>146</v>
      </c>
      <c r="C8654">
        <v>43118</v>
      </c>
      <c r="D8654">
        <v>0</v>
      </c>
      <c r="E8654">
        <v>0</v>
      </c>
      <c r="F8654">
        <v>0</v>
      </c>
      <c r="G8654">
        <v>0</v>
      </c>
      <c r="H8654">
        <v>0</v>
      </c>
      <c r="I8654" s="2">
        <v>45435.5</v>
      </c>
      <c r="J8654" t="b">
        <v>0</v>
      </c>
      <c r="K8654" s="2"/>
      <c r="L8654" t="b">
        <v>1</v>
      </c>
      <c r="M8654" s="2">
        <v>45435.666666666664</v>
      </c>
      <c r="N8654" s="1" t="s">
        <v>2135</v>
      </c>
    </row>
    <row r="8655" spans="1:14" hidden="1" x14ac:dyDescent="0.2">
      <c r="A8655" s="1" t="s">
        <v>10674</v>
      </c>
      <c r="B8655" s="1" t="s">
        <v>156</v>
      </c>
      <c r="C8655">
        <v>30778</v>
      </c>
      <c r="D8655">
        <v>0</v>
      </c>
      <c r="E8655">
        <v>0</v>
      </c>
      <c r="F8655">
        <v>0</v>
      </c>
      <c r="G8655">
        <v>0</v>
      </c>
      <c r="H8655">
        <v>0</v>
      </c>
      <c r="I8655" s="2">
        <v>45435.5</v>
      </c>
      <c r="J8655" t="b">
        <v>0</v>
      </c>
      <c r="K8655" s="2"/>
      <c r="L8655" t="b">
        <v>1</v>
      </c>
      <c r="M8655" s="2">
        <v>45435.606944444444</v>
      </c>
      <c r="N8655" s="1" t="s">
        <v>2018</v>
      </c>
    </row>
    <row r="8656" spans="1:14" hidden="1" x14ac:dyDescent="0.2">
      <c r="A8656" s="1" t="s">
        <v>10675</v>
      </c>
      <c r="B8656" s="1" t="s">
        <v>244</v>
      </c>
      <c r="C8656">
        <v>13386</v>
      </c>
      <c r="D8656">
        <v>0</v>
      </c>
      <c r="E8656">
        <v>0</v>
      </c>
      <c r="F8656">
        <v>0</v>
      </c>
      <c r="G8656">
        <v>0</v>
      </c>
      <c r="H8656">
        <v>0</v>
      </c>
      <c r="I8656" s="2">
        <v>45435.5</v>
      </c>
      <c r="J8656" t="b">
        <v>0</v>
      </c>
      <c r="K8656" s="2"/>
      <c r="L8656" t="b">
        <v>1</v>
      </c>
      <c r="M8656" s="2">
        <v>45435.63958333333</v>
      </c>
      <c r="N8656" s="1" t="s">
        <v>2018</v>
      </c>
    </row>
    <row r="8657" spans="1:14" hidden="1" x14ac:dyDescent="0.2">
      <c r="A8657" s="1" t="s">
        <v>10676</v>
      </c>
      <c r="B8657" s="1" t="s">
        <v>268</v>
      </c>
      <c r="C8657">
        <v>64702</v>
      </c>
      <c r="D8657">
        <v>0</v>
      </c>
      <c r="E8657">
        <v>0</v>
      </c>
      <c r="F8657">
        <v>0</v>
      </c>
      <c r="G8657">
        <v>0</v>
      </c>
      <c r="H8657">
        <v>0</v>
      </c>
      <c r="I8657" s="2">
        <v>45435.5</v>
      </c>
      <c r="J8657" t="b">
        <v>0</v>
      </c>
      <c r="K8657" s="2"/>
      <c r="L8657" t="b">
        <v>1</v>
      </c>
      <c r="M8657" s="2">
        <v>45435.62222222222</v>
      </c>
      <c r="N8657" s="1" t="s">
        <v>2018</v>
      </c>
    </row>
    <row r="8658" spans="1:14" hidden="1" x14ac:dyDescent="0.2">
      <c r="A8658" s="1" t="s">
        <v>10677</v>
      </c>
      <c r="B8658" s="1" t="s">
        <v>280</v>
      </c>
      <c r="C8658">
        <v>34785</v>
      </c>
      <c r="D8658">
        <v>0</v>
      </c>
      <c r="E8658">
        <v>0</v>
      </c>
      <c r="F8658">
        <v>0</v>
      </c>
      <c r="G8658">
        <v>0</v>
      </c>
      <c r="H8658">
        <v>0</v>
      </c>
      <c r="I8658" s="2">
        <v>45435.5</v>
      </c>
      <c r="J8658" t="b">
        <v>0</v>
      </c>
      <c r="K8658" s="2"/>
      <c r="L8658" t="b">
        <v>1</v>
      </c>
      <c r="M8658" s="2">
        <v>45435.502083333333</v>
      </c>
      <c r="N8658" s="1" t="s">
        <v>2016</v>
      </c>
    </row>
    <row r="8659" spans="1:14" hidden="1" x14ac:dyDescent="0.2">
      <c r="A8659" s="1" t="s">
        <v>10678</v>
      </c>
      <c r="B8659" s="1" t="s">
        <v>326</v>
      </c>
      <c r="C8659">
        <v>43088</v>
      </c>
      <c r="D8659">
        <v>0</v>
      </c>
      <c r="E8659">
        <v>0</v>
      </c>
      <c r="F8659">
        <v>0</v>
      </c>
      <c r="G8659">
        <v>0</v>
      </c>
      <c r="H8659">
        <v>0</v>
      </c>
      <c r="I8659" s="2">
        <v>45435.5</v>
      </c>
      <c r="J8659" t="b">
        <v>0</v>
      </c>
      <c r="K8659" s="2"/>
      <c r="L8659" t="b">
        <v>1</v>
      </c>
      <c r="M8659" s="2">
        <v>45435.63958333333</v>
      </c>
      <c r="N8659" s="1" t="s">
        <v>2018</v>
      </c>
    </row>
    <row r="8660" spans="1:14" hidden="1" x14ac:dyDescent="0.2">
      <c r="A8660" s="1" t="s">
        <v>10679</v>
      </c>
      <c r="B8660" s="1" t="s">
        <v>362</v>
      </c>
      <c r="C8660">
        <v>28049</v>
      </c>
      <c r="D8660">
        <v>0</v>
      </c>
      <c r="E8660">
        <v>0</v>
      </c>
      <c r="F8660">
        <v>0</v>
      </c>
      <c r="G8660">
        <v>0</v>
      </c>
      <c r="H8660">
        <v>0</v>
      </c>
      <c r="I8660" s="2">
        <v>45435.5</v>
      </c>
      <c r="J8660" t="b">
        <v>0</v>
      </c>
      <c r="K8660" s="2"/>
      <c r="L8660" t="b">
        <v>1</v>
      </c>
      <c r="M8660" s="2">
        <v>45435.645833333336</v>
      </c>
      <c r="N8660" s="1" t="s">
        <v>2016</v>
      </c>
    </row>
    <row r="8661" spans="1:14" hidden="1" x14ac:dyDescent="0.2">
      <c r="A8661" s="1" t="s">
        <v>10680</v>
      </c>
      <c r="B8661" s="1" t="s">
        <v>410</v>
      </c>
      <c r="C8661">
        <v>44500</v>
      </c>
      <c r="D8661">
        <v>0</v>
      </c>
      <c r="E8661">
        <v>0</v>
      </c>
      <c r="F8661">
        <v>0</v>
      </c>
      <c r="G8661">
        <v>0</v>
      </c>
      <c r="H8661">
        <v>0</v>
      </c>
      <c r="I8661" s="2">
        <v>45435.5</v>
      </c>
      <c r="J8661" t="b">
        <v>0</v>
      </c>
      <c r="K8661" s="2"/>
      <c r="L8661" t="b">
        <v>1</v>
      </c>
      <c r="M8661" s="2">
        <v>45435.656944444447</v>
      </c>
      <c r="N8661" s="1" t="s">
        <v>2018</v>
      </c>
    </row>
    <row r="8662" spans="1:14" hidden="1" x14ac:dyDescent="0.2">
      <c r="A8662" s="1" t="s">
        <v>10681</v>
      </c>
      <c r="B8662" s="1" t="s">
        <v>426</v>
      </c>
      <c r="C8662">
        <v>11385</v>
      </c>
      <c r="D8662">
        <v>0</v>
      </c>
      <c r="E8662">
        <v>0</v>
      </c>
      <c r="F8662">
        <v>0</v>
      </c>
      <c r="G8662">
        <v>0</v>
      </c>
      <c r="H8662">
        <v>0</v>
      </c>
      <c r="I8662" s="2">
        <v>45435.5</v>
      </c>
      <c r="J8662" t="b">
        <v>0</v>
      </c>
      <c r="K8662" s="2"/>
      <c r="L8662" t="b">
        <v>1</v>
      </c>
      <c r="M8662" s="2">
        <v>45435.536805555559</v>
      </c>
      <c r="N8662" s="1" t="s">
        <v>2018</v>
      </c>
    </row>
    <row r="8663" spans="1:14" hidden="1" x14ac:dyDescent="0.2">
      <c r="A8663" s="1" t="s">
        <v>10682</v>
      </c>
      <c r="B8663" s="1" t="s">
        <v>454</v>
      </c>
      <c r="C8663">
        <v>44419</v>
      </c>
      <c r="D8663">
        <v>0</v>
      </c>
      <c r="E8663">
        <v>0</v>
      </c>
      <c r="F8663">
        <v>0</v>
      </c>
      <c r="G8663">
        <v>0</v>
      </c>
      <c r="H8663">
        <v>0</v>
      </c>
      <c r="I8663" s="2">
        <v>45435.5</v>
      </c>
      <c r="J8663" t="b">
        <v>0</v>
      </c>
      <c r="K8663" s="2"/>
      <c r="L8663" t="b">
        <v>1</v>
      </c>
      <c r="M8663" s="2">
        <v>45435.634027777778</v>
      </c>
      <c r="N8663" s="1" t="s">
        <v>2018</v>
      </c>
    </row>
    <row r="8664" spans="1:14" hidden="1" x14ac:dyDescent="0.2">
      <c r="A8664" s="1" t="s">
        <v>10683</v>
      </c>
      <c r="B8664" s="1" t="s">
        <v>472</v>
      </c>
      <c r="C8664">
        <v>14687</v>
      </c>
      <c r="D8664">
        <v>0</v>
      </c>
      <c r="E8664">
        <v>0</v>
      </c>
      <c r="F8664">
        <v>0</v>
      </c>
      <c r="G8664">
        <v>0</v>
      </c>
      <c r="H8664">
        <v>0</v>
      </c>
      <c r="I8664" s="2">
        <v>45435.5</v>
      </c>
      <c r="J8664" t="b">
        <v>0</v>
      </c>
      <c r="K8664" s="2"/>
      <c r="L8664" t="b">
        <v>1</v>
      </c>
      <c r="M8664" s="2">
        <v>45435.601388888892</v>
      </c>
      <c r="N8664" s="1" t="s">
        <v>2135</v>
      </c>
    </row>
    <row r="8665" spans="1:14" hidden="1" x14ac:dyDescent="0.2">
      <c r="A8665" s="1" t="s">
        <v>10684</v>
      </c>
      <c r="B8665" s="1" t="s">
        <v>494</v>
      </c>
      <c r="C8665">
        <v>34494</v>
      </c>
      <c r="D8665">
        <v>0</v>
      </c>
      <c r="E8665">
        <v>0</v>
      </c>
      <c r="F8665">
        <v>0</v>
      </c>
      <c r="G8665">
        <v>0</v>
      </c>
      <c r="H8665">
        <v>0</v>
      </c>
      <c r="I8665" s="2">
        <v>45435.5</v>
      </c>
      <c r="J8665" t="b">
        <v>0</v>
      </c>
      <c r="K8665" s="2"/>
      <c r="L8665" t="b">
        <v>1</v>
      </c>
      <c r="M8665" s="2">
        <v>45435.543749999997</v>
      </c>
      <c r="N8665" s="1" t="s">
        <v>2018</v>
      </c>
    </row>
    <row r="8666" spans="1:14" hidden="1" x14ac:dyDescent="0.2">
      <c r="A8666" s="1" t="s">
        <v>10685</v>
      </c>
      <c r="B8666" s="1" t="s">
        <v>510</v>
      </c>
      <c r="C8666">
        <v>81772</v>
      </c>
      <c r="D8666">
        <v>0</v>
      </c>
      <c r="E8666">
        <v>0</v>
      </c>
      <c r="F8666">
        <v>0</v>
      </c>
      <c r="G8666">
        <v>0</v>
      </c>
      <c r="H8666">
        <v>0</v>
      </c>
      <c r="I8666" s="2">
        <v>45435.5</v>
      </c>
      <c r="J8666" t="b">
        <v>0</v>
      </c>
      <c r="K8666" s="2"/>
      <c r="L8666" t="b">
        <v>1</v>
      </c>
      <c r="M8666" s="2">
        <v>45435.515277777777</v>
      </c>
      <c r="N8666" s="1" t="s">
        <v>3048</v>
      </c>
    </row>
    <row r="8667" spans="1:14" hidden="1" x14ac:dyDescent="0.2">
      <c r="A8667" s="1" t="s">
        <v>10686</v>
      </c>
      <c r="B8667" s="1" t="s">
        <v>520</v>
      </c>
      <c r="C8667">
        <v>66386</v>
      </c>
      <c r="D8667">
        <v>0</v>
      </c>
      <c r="E8667">
        <v>0</v>
      </c>
      <c r="F8667">
        <v>0</v>
      </c>
      <c r="G8667">
        <v>0</v>
      </c>
      <c r="H8667">
        <v>0</v>
      </c>
      <c r="I8667" s="2">
        <v>45435.5</v>
      </c>
      <c r="J8667" t="b">
        <v>0</v>
      </c>
      <c r="K8667" s="2"/>
      <c r="L8667" t="b">
        <v>1</v>
      </c>
      <c r="M8667" s="2">
        <v>45435.599305555559</v>
      </c>
      <c r="N8667" s="1" t="s">
        <v>3048</v>
      </c>
    </row>
    <row r="8668" spans="1:14" hidden="1" x14ac:dyDescent="0.2">
      <c r="A8668" s="1" t="s">
        <v>10687</v>
      </c>
      <c r="B8668" s="1" t="s">
        <v>552</v>
      </c>
      <c r="C8668">
        <v>9454</v>
      </c>
      <c r="D8668">
        <v>0</v>
      </c>
      <c r="E8668">
        <v>0</v>
      </c>
      <c r="F8668">
        <v>0</v>
      </c>
      <c r="G8668">
        <v>0</v>
      </c>
      <c r="H8668">
        <v>0</v>
      </c>
      <c r="I8668" s="2">
        <v>45435.5</v>
      </c>
      <c r="J8668" t="b">
        <v>0</v>
      </c>
      <c r="K8668" s="2"/>
      <c r="L8668" t="b">
        <v>1</v>
      </c>
      <c r="M8668" s="2">
        <v>45435.532638888886</v>
      </c>
      <c r="N8668" s="1" t="s">
        <v>2018</v>
      </c>
    </row>
    <row r="8669" spans="1:14" hidden="1" x14ac:dyDescent="0.2">
      <c r="A8669" s="1" t="s">
        <v>10688</v>
      </c>
      <c r="B8669" s="1" t="s">
        <v>554</v>
      </c>
      <c r="C8669">
        <v>31848</v>
      </c>
      <c r="D8669">
        <v>0</v>
      </c>
      <c r="E8669">
        <v>0</v>
      </c>
      <c r="F8669">
        <v>0</v>
      </c>
      <c r="G8669">
        <v>0</v>
      </c>
      <c r="H8669">
        <v>0</v>
      </c>
      <c r="I8669" s="2">
        <v>45435.5</v>
      </c>
      <c r="J8669" t="b">
        <v>0</v>
      </c>
      <c r="K8669" s="2"/>
      <c r="L8669" t="b">
        <v>1</v>
      </c>
      <c r="M8669" s="2">
        <v>45435.578472222223</v>
      </c>
      <c r="N8669" s="1" t="s">
        <v>2018</v>
      </c>
    </row>
    <row r="8670" spans="1:14" hidden="1" x14ac:dyDescent="0.2">
      <c r="A8670" s="1" t="s">
        <v>10689</v>
      </c>
      <c r="B8670" s="1" t="s">
        <v>564</v>
      </c>
      <c r="C8670">
        <v>17756</v>
      </c>
      <c r="D8670">
        <v>0</v>
      </c>
      <c r="E8670">
        <v>0</v>
      </c>
      <c r="F8670">
        <v>0</v>
      </c>
      <c r="G8670">
        <v>0</v>
      </c>
      <c r="H8670">
        <v>0</v>
      </c>
      <c r="I8670" s="2">
        <v>45435.5</v>
      </c>
      <c r="J8670" t="b">
        <v>0</v>
      </c>
      <c r="K8670" s="2"/>
      <c r="L8670" t="b">
        <v>1</v>
      </c>
      <c r="M8670" s="2">
        <v>45435.651388888888</v>
      </c>
      <c r="N8670" s="1" t="s">
        <v>2135</v>
      </c>
    </row>
    <row r="8671" spans="1:14" hidden="1" x14ac:dyDescent="0.2">
      <c r="A8671" s="1" t="s">
        <v>10690</v>
      </c>
      <c r="B8671" s="1" t="s">
        <v>580</v>
      </c>
      <c r="C8671">
        <v>9753</v>
      </c>
      <c r="D8671">
        <v>0</v>
      </c>
      <c r="E8671">
        <v>0</v>
      </c>
      <c r="F8671">
        <v>0</v>
      </c>
      <c r="G8671">
        <v>0</v>
      </c>
      <c r="H8671">
        <v>0</v>
      </c>
      <c r="I8671" s="2">
        <v>45435.5</v>
      </c>
      <c r="J8671" t="b">
        <v>0</v>
      </c>
      <c r="K8671" s="2"/>
      <c r="L8671" t="b">
        <v>1</v>
      </c>
      <c r="M8671" s="2">
        <v>45435.553472222222</v>
      </c>
      <c r="N8671" s="1" t="s">
        <v>2016</v>
      </c>
    </row>
    <row r="8672" spans="1:14" hidden="1" x14ac:dyDescent="0.2">
      <c r="A8672" s="1" t="s">
        <v>10691</v>
      </c>
      <c r="B8672" s="1" t="s">
        <v>592</v>
      </c>
      <c r="C8672">
        <v>10179</v>
      </c>
      <c r="D8672">
        <v>0</v>
      </c>
      <c r="E8672">
        <v>0</v>
      </c>
      <c r="F8672">
        <v>0</v>
      </c>
      <c r="G8672">
        <v>0</v>
      </c>
      <c r="H8672">
        <v>0</v>
      </c>
      <c r="I8672" s="2">
        <v>45435.5</v>
      </c>
      <c r="J8672" t="b">
        <v>0</v>
      </c>
      <c r="K8672" s="2"/>
      <c r="L8672" t="b">
        <v>1</v>
      </c>
      <c r="M8672" s="2">
        <v>45435.574305555558</v>
      </c>
      <c r="N8672" s="1" t="s">
        <v>2018</v>
      </c>
    </row>
    <row r="8673" spans="1:14" hidden="1" x14ac:dyDescent="0.2">
      <c r="A8673" s="1" t="s">
        <v>10692</v>
      </c>
      <c r="B8673" s="1" t="s">
        <v>638</v>
      </c>
      <c r="C8673">
        <v>29464</v>
      </c>
      <c r="D8673">
        <v>0</v>
      </c>
      <c r="E8673">
        <v>0</v>
      </c>
      <c r="F8673">
        <v>0</v>
      </c>
      <c r="G8673">
        <v>0</v>
      </c>
      <c r="H8673">
        <v>0</v>
      </c>
      <c r="I8673" s="2">
        <v>45435.5</v>
      </c>
      <c r="J8673" t="b">
        <v>0</v>
      </c>
      <c r="K8673" s="2"/>
      <c r="L8673" t="b">
        <v>1</v>
      </c>
      <c r="M8673" s="2">
        <v>45435.511805555558</v>
      </c>
      <c r="N8673" s="1" t="s">
        <v>2016</v>
      </c>
    </row>
    <row r="8674" spans="1:14" hidden="1" x14ac:dyDescent="0.2">
      <c r="A8674" s="1" t="s">
        <v>10693</v>
      </c>
      <c r="B8674" s="1" t="s">
        <v>640</v>
      </c>
      <c r="C8674">
        <v>34354</v>
      </c>
      <c r="D8674">
        <v>0</v>
      </c>
      <c r="E8674">
        <v>0</v>
      </c>
      <c r="F8674">
        <v>0</v>
      </c>
      <c r="G8674">
        <v>0</v>
      </c>
      <c r="H8674">
        <v>0</v>
      </c>
      <c r="I8674" s="2">
        <v>45435.5</v>
      </c>
      <c r="J8674" t="b">
        <v>0</v>
      </c>
      <c r="K8674" s="2"/>
      <c r="L8674" t="b">
        <v>1</v>
      </c>
      <c r="M8674" s="2">
        <v>45435.599305555559</v>
      </c>
      <c r="N8674" s="1" t="s">
        <v>2018</v>
      </c>
    </row>
    <row r="8675" spans="1:14" hidden="1" x14ac:dyDescent="0.2">
      <c r="A8675" s="1" t="s">
        <v>10694</v>
      </c>
      <c r="B8675" s="1" t="s">
        <v>648</v>
      </c>
      <c r="C8675">
        <v>10282</v>
      </c>
      <c r="D8675">
        <v>0</v>
      </c>
      <c r="E8675">
        <v>0</v>
      </c>
      <c r="F8675">
        <v>0</v>
      </c>
      <c r="G8675">
        <v>0</v>
      </c>
      <c r="H8675">
        <v>0</v>
      </c>
      <c r="I8675" s="2">
        <v>45435.5</v>
      </c>
      <c r="J8675" t="b">
        <v>0</v>
      </c>
      <c r="K8675" s="2"/>
      <c r="L8675" t="b">
        <v>1</v>
      </c>
      <c r="M8675" s="2">
        <v>45435.645138888889</v>
      </c>
      <c r="N8675" s="1" t="s">
        <v>2018</v>
      </c>
    </row>
    <row r="8676" spans="1:14" hidden="1" x14ac:dyDescent="0.2">
      <c r="A8676" s="1" t="s">
        <v>10695</v>
      </c>
      <c r="B8676" s="1" t="s">
        <v>714</v>
      </c>
      <c r="C8676">
        <v>52389</v>
      </c>
      <c r="D8676">
        <v>0</v>
      </c>
      <c r="E8676">
        <v>0</v>
      </c>
      <c r="F8676">
        <v>0</v>
      </c>
      <c r="G8676">
        <v>0</v>
      </c>
      <c r="H8676">
        <v>0</v>
      </c>
      <c r="I8676" s="2">
        <v>45435.5</v>
      </c>
      <c r="J8676" t="b">
        <v>0</v>
      </c>
      <c r="K8676" s="2"/>
      <c r="L8676" t="b">
        <v>1</v>
      </c>
      <c r="M8676" s="2">
        <v>45435.571527777778</v>
      </c>
      <c r="N8676" s="1" t="s">
        <v>2018</v>
      </c>
    </row>
    <row r="8677" spans="1:14" hidden="1" x14ac:dyDescent="0.2">
      <c r="A8677" s="1" t="s">
        <v>10696</v>
      </c>
      <c r="B8677" s="1" t="s">
        <v>742</v>
      </c>
      <c r="C8677">
        <v>62838</v>
      </c>
      <c r="D8677">
        <v>0</v>
      </c>
      <c r="E8677">
        <v>0</v>
      </c>
      <c r="F8677">
        <v>0</v>
      </c>
      <c r="G8677">
        <v>0</v>
      </c>
      <c r="H8677">
        <v>0</v>
      </c>
      <c r="I8677" s="2">
        <v>45435.5</v>
      </c>
      <c r="J8677" t="b">
        <v>0</v>
      </c>
      <c r="K8677" s="2"/>
      <c r="L8677" t="b">
        <v>1</v>
      </c>
      <c r="M8677" s="2">
        <v>45435.521527777775</v>
      </c>
      <c r="N8677" s="1" t="s">
        <v>2018</v>
      </c>
    </row>
    <row r="8678" spans="1:14" hidden="1" x14ac:dyDescent="0.2">
      <c r="A8678" s="1" t="s">
        <v>10697</v>
      </c>
      <c r="B8678" s="1" t="s">
        <v>748</v>
      </c>
      <c r="C8678">
        <v>15303</v>
      </c>
      <c r="D8678">
        <v>0</v>
      </c>
      <c r="E8678">
        <v>0</v>
      </c>
      <c r="F8678">
        <v>0</v>
      </c>
      <c r="G8678">
        <v>0</v>
      </c>
      <c r="H8678">
        <v>0</v>
      </c>
      <c r="I8678" s="2">
        <v>45435.5</v>
      </c>
      <c r="J8678" t="b">
        <v>0</v>
      </c>
      <c r="K8678" s="2"/>
      <c r="L8678" t="b">
        <v>1</v>
      </c>
      <c r="M8678" s="2">
        <v>45435.558333333334</v>
      </c>
      <c r="N8678" s="1" t="s">
        <v>2018</v>
      </c>
    </row>
    <row r="8679" spans="1:14" hidden="1" x14ac:dyDescent="0.2">
      <c r="A8679" s="1" t="s">
        <v>10698</v>
      </c>
      <c r="B8679" s="1" t="s">
        <v>762</v>
      </c>
      <c r="C8679">
        <v>58702</v>
      </c>
      <c r="D8679">
        <v>0</v>
      </c>
      <c r="E8679">
        <v>0</v>
      </c>
      <c r="F8679">
        <v>0</v>
      </c>
      <c r="G8679">
        <v>0</v>
      </c>
      <c r="H8679">
        <v>0</v>
      </c>
      <c r="I8679" s="2">
        <v>45435.5</v>
      </c>
      <c r="J8679" t="b">
        <v>0</v>
      </c>
      <c r="K8679" s="2"/>
      <c r="L8679" t="b">
        <v>1</v>
      </c>
      <c r="M8679" s="2">
        <v>45435.572916666664</v>
      </c>
      <c r="N8679" s="1" t="s">
        <v>2018</v>
      </c>
    </row>
    <row r="8680" spans="1:14" hidden="1" x14ac:dyDescent="0.2">
      <c r="A8680" s="1" t="s">
        <v>10699</v>
      </c>
      <c r="B8680" s="1" t="s">
        <v>788</v>
      </c>
      <c r="C8680">
        <v>49591</v>
      </c>
      <c r="D8680">
        <v>0</v>
      </c>
      <c r="E8680">
        <v>0</v>
      </c>
      <c r="F8680">
        <v>0</v>
      </c>
      <c r="G8680">
        <v>0</v>
      </c>
      <c r="H8680">
        <v>0</v>
      </c>
      <c r="I8680" s="2">
        <v>45435.5</v>
      </c>
      <c r="J8680" t="b">
        <v>0</v>
      </c>
      <c r="K8680" s="2"/>
      <c r="L8680" t="b">
        <v>1</v>
      </c>
      <c r="M8680" s="2">
        <v>45435.506249999999</v>
      </c>
      <c r="N8680" s="1" t="s">
        <v>2018</v>
      </c>
    </row>
    <row r="8681" spans="1:14" hidden="1" x14ac:dyDescent="0.2">
      <c r="A8681" s="1" t="s">
        <v>10700</v>
      </c>
      <c r="B8681" s="1" t="s">
        <v>800</v>
      </c>
      <c r="C8681">
        <v>19703</v>
      </c>
      <c r="D8681">
        <v>0</v>
      </c>
      <c r="E8681">
        <v>0</v>
      </c>
      <c r="F8681">
        <v>0</v>
      </c>
      <c r="G8681">
        <v>0</v>
      </c>
      <c r="H8681">
        <v>0</v>
      </c>
      <c r="I8681" s="2">
        <v>45435.5</v>
      </c>
      <c r="J8681" t="b">
        <v>0</v>
      </c>
      <c r="K8681" s="2"/>
      <c r="L8681" t="b">
        <v>1</v>
      </c>
      <c r="M8681" s="2">
        <v>45435.573611111111</v>
      </c>
      <c r="N8681" s="1" t="s">
        <v>2018</v>
      </c>
    </row>
    <row r="8682" spans="1:14" hidden="1" x14ac:dyDescent="0.2">
      <c r="A8682" s="1" t="s">
        <v>10701</v>
      </c>
      <c r="B8682" s="1" t="s">
        <v>818</v>
      </c>
      <c r="C8682">
        <v>43218</v>
      </c>
      <c r="D8682">
        <v>0</v>
      </c>
      <c r="E8682">
        <v>0</v>
      </c>
      <c r="F8682">
        <v>0</v>
      </c>
      <c r="G8682">
        <v>0</v>
      </c>
      <c r="H8682">
        <v>0</v>
      </c>
      <c r="I8682" s="2">
        <v>45435.5</v>
      </c>
      <c r="J8682" t="b">
        <v>0</v>
      </c>
      <c r="K8682" s="2"/>
      <c r="L8682" t="b">
        <v>1</v>
      </c>
      <c r="M8682" s="2">
        <v>45435.602777777778</v>
      </c>
      <c r="N8682" s="1" t="s">
        <v>2018</v>
      </c>
    </row>
    <row r="8683" spans="1:14" hidden="1" x14ac:dyDescent="0.2">
      <c r="A8683" s="1" t="s">
        <v>10702</v>
      </c>
      <c r="B8683" s="1" t="s">
        <v>840</v>
      </c>
      <c r="C8683">
        <v>66118</v>
      </c>
      <c r="D8683">
        <v>0</v>
      </c>
      <c r="E8683">
        <v>0</v>
      </c>
      <c r="F8683">
        <v>0</v>
      </c>
      <c r="G8683">
        <v>0</v>
      </c>
      <c r="H8683">
        <v>0</v>
      </c>
      <c r="I8683" s="2">
        <v>45435.5</v>
      </c>
      <c r="J8683" t="b">
        <v>0</v>
      </c>
      <c r="K8683" s="2"/>
      <c r="L8683" t="b">
        <v>1</v>
      </c>
      <c r="M8683" s="2">
        <v>45435.536111111112</v>
      </c>
      <c r="N8683" s="1" t="s">
        <v>2018</v>
      </c>
    </row>
    <row r="8684" spans="1:14" hidden="1" x14ac:dyDescent="0.2">
      <c r="A8684" s="1" t="s">
        <v>10703</v>
      </c>
      <c r="B8684" s="1" t="s">
        <v>844</v>
      </c>
      <c r="C8684">
        <v>8972</v>
      </c>
      <c r="D8684">
        <v>0</v>
      </c>
      <c r="E8684">
        <v>0</v>
      </c>
      <c r="F8684">
        <v>0</v>
      </c>
      <c r="G8684">
        <v>0</v>
      </c>
      <c r="H8684">
        <v>0</v>
      </c>
      <c r="I8684" s="2">
        <v>45435.5</v>
      </c>
      <c r="J8684" t="b">
        <v>0</v>
      </c>
      <c r="K8684" s="2"/>
      <c r="L8684" t="b">
        <v>1</v>
      </c>
      <c r="M8684" s="2">
        <v>45435.519444444442</v>
      </c>
      <c r="N8684" s="1" t="s">
        <v>2018</v>
      </c>
    </row>
    <row r="8685" spans="1:14" hidden="1" x14ac:dyDescent="0.2">
      <c r="A8685" s="1" t="s">
        <v>10704</v>
      </c>
      <c r="B8685" s="1" t="s">
        <v>872</v>
      </c>
      <c r="C8685">
        <v>35658</v>
      </c>
      <c r="D8685">
        <v>0</v>
      </c>
      <c r="E8685">
        <v>0</v>
      </c>
      <c r="F8685">
        <v>0</v>
      </c>
      <c r="G8685">
        <v>0</v>
      </c>
      <c r="H8685">
        <v>0</v>
      </c>
      <c r="I8685" s="2">
        <v>45435.5</v>
      </c>
      <c r="J8685" t="b">
        <v>0</v>
      </c>
      <c r="K8685" s="2"/>
      <c r="L8685" t="b">
        <v>1</v>
      </c>
      <c r="M8685" s="2">
        <v>45435.597916666666</v>
      </c>
      <c r="N8685" s="1" t="s">
        <v>2135</v>
      </c>
    </row>
    <row r="8686" spans="1:14" hidden="1" x14ac:dyDescent="0.2">
      <c r="A8686" s="1" t="s">
        <v>10705</v>
      </c>
      <c r="B8686" s="1" t="s">
        <v>874</v>
      </c>
      <c r="C8686">
        <v>31285</v>
      </c>
      <c r="D8686">
        <v>0</v>
      </c>
      <c r="E8686">
        <v>0</v>
      </c>
      <c r="F8686">
        <v>0</v>
      </c>
      <c r="G8686">
        <v>0</v>
      </c>
      <c r="H8686">
        <v>0</v>
      </c>
      <c r="I8686" s="2">
        <v>45435.5</v>
      </c>
      <c r="J8686" t="b">
        <v>0</v>
      </c>
      <c r="K8686" s="2"/>
      <c r="L8686" t="b">
        <v>1</v>
      </c>
      <c r="M8686" s="2">
        <v>45435.518750000003</v>
      </c>
      <c r="N8686" s="1" t="s">
        <v>2018</v>
      </c>
    </row>
    <row r="8687" spans="1:14" hidden="1" x14ac:dyDescent="0.2">
      <c r="A8687" s="1" t="s">
        <v>10706</v>
      </c>
      <c r="B8687" s="1" t="s">
        <v>1046</v>
      </c>
      <c r="C8687">
        <v>37131</v>
      </c>
      <c r="D8687">
        <v>0</v>
      </c>
      <c r="E8687">
        <v>0</v>
      </c>
      <c r="F8687">
        <v>0</v>
      </c>
      <c r="G8687">
        <v>0</v>
      </c>
      <c r="H8687">
        <v>0</v>
      </c>
      <c r="I8687" s="2">
        <v>45435.5</v>
      </c>
      <c r="J8687" t="b">
        <v>0</v>
      </c>
      <c r="K8687" s="2"/>
      <c r="L8687" t="b">
        <v>1</v>
      </c>
      <c r="M8687" s="2">
        <v>45435.583333333336</v>
      </c>
      <c r="N8687" s="1" t="s">
        <v>2018</v>
      </c>
    </row>
    <row r="8688" spans="1:14" hidden="1" x14ac:dyDescent="0.2">
      <c r="A8688" s="1" t="s">
        <v>10707</v>
      </c>
      <c r="B8688" s="1" t="s">
        <v>1096</v>
      </c>
      <c r="C8688">
        <v>83121</v>
      </c>
      <c r="D8688">
        <v>0</v>
      </c>
      <c r="E8688">
        <v>0</v>
      </c>
      <c r="F8688">
        <v>0</v>
      </c>
      <c r="G8688">
        <v>0</v>
      </c>
      <c r="H8688">
        <v>0</v>
      </c>
      <c r="I8688" s="2">
        <v>45435.5</v>
      </c>
      <c r="J8688" t="b">
        <v>0</v>
      </c>
      <c r="K8688" s="2"/>
      <c r="L8688" t="b">
        <v>1</v>
      </c>
      <c r="M8688" s="2">
        <v>45435.509027777778</v>
      </c>
      <c r="N8688" s="1" t="s">
        <v>2018</v>
      </c>
    </row>
    <row r="8689" spans="1:14" hidden="1" x14ac:dyDescent="0.2">
      <c r="A8689" s="1" t="s">
        <v>10708</v>
      </c>
      <c r="B8689" s="1" t="s">
        <v>1202</v>
      </c>
      <c r="C8689">
        <v>24026</v>
      </c>
      <c r="D8689">
        <v>18934</v>
      </c>
      <c r="E8689">
        <v>18700</v>
      </c>
      <c r="F8689">
        <v>6</v>
      </c>
      <c r="G8689">
        <v>24</v>
      </c>
      <c r="H8689">
        <v>5</v>
      </c>
      <c r="I8689" s="2">
        <v>45435.5</v>
      </c>
      <c r="J8689" t="b">
        <v>1</v>
      </c>
      <c r="K8689" s="2">
        <v>45435.563888888886</v>
      </c>
      <c r="L8689" t="b">
        <v>0</v>
      </c>
      <c r="M8689" s="2"/>
      <c r="N8689" s="1" t="s">
        <v>2020</v>
      </c>
    </row>
    <row r="8690" spans="1:14" hidden="1" x14ac:dyDescent="0.2">
      <c r="A8690" s="1" t="s">
        <v>10709</v>
      </c>
      <c r="B8690" s="1" t="s">
        <v>1210</v>
      </c>
      <c r="C8690">
        <v>53756</v>
      </c>
      <c r="D8690">
        <v>0</v>
      </c>
      <c r="E8690">
        <v>0</v>
      </c>
      <c r="F8690">
        <v>0</v>
      </c>
      <c r="G8690">
        <v>0</v>
      </c>
      <c r="H8690">
        <v>0</v>
      </c>
      <c r="I8690" s="2">
        <v>45435.5</v>
      </c>
      <c r="J8690" t="b">
        <v>0</v>
      </c>
      <c r="K8690" s="2"/>
      <c r="L8690" t="b">
        <v>1</v>
      </c>
      <c r="M8690" s="2">
        <v>45435.581944444442</v>
      </c>
      <c r="N8690" s="1" t="s">
        <v>2018</v>
      </c>
    </row>
    <row r="8691" spans="1:14" hidden="1" x14ac:dyDescent="0.2">
      <c r="A8691" s="1" t="s">
        <v>10710</v>
      </c>
      <c r="B8691" s="1" t="s">
        <v>1234</v>
      </c>
      <c r="C8691">
        <v>57472</v>
      </c>
      <c r="D8691">
        <v>0</v>
      </c>
      <c r="E8691">
        <v>0</v>
      </c>
      <c r="F8691">
        <v>0</v>
      </c>
      <c r="G8691">
        <v>0</v>
      </c>
      <c r="H8691">
        <v>0</v>
      </c>
      <c r="I8691" s="2">
        <v>45435.5</v>
      </c>
      <c r="J8691" t="b">
        <v>0</v>
      </c>
      <c r="K8691" s="2"/>
      <c r="L8691" t="b">
        <v>1</v>
      </c>
      <c r="M8691" s="2">
        <v>45435.574999999997</v>
      </c>
      <c r="N8691" s="1" t="s">
        <v>2018</v>
      </c>
    </row>
    <row r="8692" spans="1:14" hidden="1" x14ac:dyDescent="0.2">
      <c r="A8692" s="1" t="s">
        <v>10711</v>
      </c>
      <c r="B8692" s="1" t="s">
        <v>1242</v>
      </c>
      <c r="C8692">
        <v>104165</v>
      </c>
      <c r="D8692">
        <v>0</v>
      </c>
      <c r="E8692">
        <v>0</v>
      </c>
      <c r="F8692">
        <v>0</v>
      </c>
      <c r="G8692">
        <v>0</v>
      </c>
      <c r="H8692">
        <v>0</v>
      </c>
      <c r="I8692" s="2">
        <v>45435.5</v>
      </c>
      <c r="J8692" t="b">
        <v>0</v>
      </c>
      <c r="K8692" s="2"/>
      <c r="L8692" t="b">
        <v>1</v>
      </c>
      <c r="M8692" s="2">
        <v>45435.539583333331</v>
      </c>
      <c r="N8692" s="1" t="s">
        <v>2018</v>
      </c>
    </row>
    <row r="8693" spans="1:14" hidden="1" x14ac:dyDescent="0.2">
      <c r="A8693" s="1" t="s">
        <v>10712</v>
      </c>
      <c r="B8693" s="1" t="s">
        <v>1316</v>
      </c>
      <c r="C8693">
        <v>39294</v>
      </c>
      <c r="D8693">
        <v>0</v>
      </c>
      <c r="E8693">
        <v>0</v>
      </c>
      <c r="F8693">
        <v>0</v>
      </c>
      <c r="G8693">
        <v>0</v>
      </c>
      <c r="H8693">
        <v>0</v>
      </c>
      <c r="I8693" s="2">
        <v>45435.5</v>
      </c>
      <c r="J8693" t="b">
        <v>0</v>
      </c>
      <c r="K8693" s="2"/>
      <c r="L8693" t="b">
        <v>1</v>
      </c>
      <c r="M8693" s="2">
        <v>45435.652777777781</v>
      </c>
      <c r="N8693" s="1" t="s">
        <v>2018</v>
      </c>
    </row>
    <row r="8694" spans="1:14" hidden="1" x14ac:dyDescent="0.2">
      <c r="A8694" s="1" t="s">
        <v>10713</v>
      </c>
      <c r="B8694" s="1" t="s">
        <v>1438</v>
      </c>
      <c r="C8694">
        <v>14649</v>
      </c>
      <c r="D8694">
        <v>0</v>
      </c>
      <c r="E8694">
        <v>0</v>
      </c>
      <c r="F8694">
        <v>0</v>
      </c>
      <c r="G8694">
        <v>0</v>
      </c>
      <c r="H8694">
        <v>0</v>
      </c>
      <c r="I8694" s="2">
        <v>45435.5</v>
      </c>
      <c r="J8694" t="b">
        <v>0</v>
      </c>
      <c r="K8694" s="2"/>
      <c r="L8694" t="b">
        <v>1</v>
      </c>
      <c r="M8694" s="2">
        <v>45435.538194444445</v>
      </c>
      <c r="N8694" s="1" t="s">
        <v>2016</v>
      </c>
    </row>
    <row r="8695" spans="1:14" hidden="1" x14ac:dyDescent="0.2">
      <c r="A8695" s="1" t="s">
        <v>10714</v>
      </c>
      <c r="B8695" s="1" t="s">
        <v>1440</v>
      </c>
      <c r="C8695">
        <v>55786</v>
      </c>
      <c r="D8695">
        <v>15547</v>
      </c>
      <c r="E8695">
        <v>12955</v>
      </c>
      <c r="F8695">
        <v>12</v>
      </c>
      <c r="G8695">
        <v>24</v>
      </c>
      <c r="H8695">
        <v>40</v>
      </c>
      <c r="I8695" s="2">
        <v>45435.5</v>
      </c>
      <c r="J8695" t="b">
        <v>1</v>
      </c>
      <c r="K8695" s="2">
        <v>45435.591666666667</v>
      </c>
      <c r="L8695" t="b">
        <v>0</v>
      </c>
      <c r="M8695" s="2"/>
      <c r="N8695" s="1" t="s">
        <v>2020</v>
      </c>
    </row>
    <row r="8696" spans="1:14" hidden="1" x14ac:dyDescent="0.2">
      <c r="A8696" s="1" t="s">
        <v>10715</v>
      </c>
      <c r="B8696" s="1" t="s">
        <v>1444</v>
      </c>
      <c r="C8696">
        <v>57388</v>
      </c>
      <c r="D8696">
        <v>0</v>
      </c>
      <c r="E8696">
        <v>0</v>
      </c>
      <c r="F8696">
        <v>0</v>
      </c>
      <c r="G8696">
        <v>0</v>
      </c>
      <c r="H8696">
        <v>0</v>
      </c>
      <c r="I8696" s="2">
        <v>45435.5</v>
      </c>
      <c r="J8696" t="b">
        <v>0</v>
      </c>
      <c r="K8696" s="2"/>
      <c r="L8696" t="b">
        <v>1</v>
      </c>
      <c r="M8696" s="2">
        <v>45435.597222222219</v>
      </c>
      <c r="N8696" s="1" t="s">
        <v>2018</v>
      </c>
    </row>
    <row r="8697" spans="1:14" hidden="1" x14ac:dyDescent="0.2">
      <c r="A8697" s="1" t="s">
        <v>10716</v>
      </c>
      <c r="B8697" s="1" t="s">
        <v>1448</v>
      </c>
      <c r="C8697">
        <v>33715</v>
      </c>
      <c r="D8697">
        <v>0</v>
      </c>
      <c r="E8697">
        <v>0</v>
      </c>
      <c r="F8697">
        <v>0</v>
      </c>
      <c r="G8697">
        <v>0</v>
      </c>
      <c r="H8697">
        <v>0</v>
      </c>
      <c r="I8697" s="2">
        <v>45435.5</v>
      </c>
      <c r="J8697" t="b">
        <v>0</v>
      </c>
      <c r="K8697" s="2"/>
      <c r="L8697" t="b">
        <v>1</v>
      </c>
      <c r="M8697" s="2">
        <v>45435.586111111108</v>
      </c>
      <c r="N8697" s="1" t="s">
        <v>2018</v>
      </c>
    </row>
    <row r="8698" spans="1:14" hidden="1" x14ac:dyDescent="0.2">
      <c r="A8698" s="1" t="s">
        <v>10717</v>
      </c>
      <c r="B8698" s="1" t="s">
        <v>1544</v>
      </c>
      <c r="C8698">
        <v>25591</v>
      </c>
      <c r="D8698">
        <v>0</v>
      </c>
      <c r="E8698">
        <v>0</v>
      </c>
      <c r="F8698">
        <v>0</v>
      </c>
      <c r="G8698">
        <v>0</v>
      </c>
      <c r="H8698">
        <v>0</v>
      </c>
      <c r="I8698" s="2">
        <v>45435.5</v>
      </c>
      <c r="J8698" t="b">
        <v>0</v>
      </c>
      <c r="K8698" s="2"/>
      <c r="L8698" t="b">
        <v>1</v>
      </c>
      <c r="M8698" s="2">
        <v>45435.632638888892</v>
      </c>
      <c r="N8698" s="1" t="s">
        <v>3048</v>
      </c>
    </row>
    <row r="8699" spans="1:14" hidden="1" x14ac:dyDescent="0.2">
      <c r="A8699" s="1" t="s">
        <v>10718</v>
      </c>
      <c r="B8699" s="1" t="s">
        <v>1566</v>
      </c>
      <c r="C8699">
        <v>14045</v>
      </c>
      <c r="D8699">
        <v>0</v>
      </c>
      <c r="E8699">
        <v>0</v>
      </c>
      <c r="F8699">
        <v>0</v>
      </c>
      <c r="G8699">
        <v>0</v>
      </c>
      <c r="H8699">
        <v>0</v>
      </c>
      <c r="I8699" s="2">
        <v>45435.5</v>
      </c>
      <c r="J8699" t="b">
        <v>0</v>
      </c>
      <c r="K8699" s="2"/>
      <c r="L8699" t="b">
        <v>1</v>
      </c>
      <c r="M8699" s="2">
        <v>45435.65</v>
      </c>
      <c r="N8699" s="1" t="s">
        <v>2018</v>
      </c>
    </row>
    <row r="8700" spans="1:14" hidden="1" x14ac:dyDescent="0.2">
      <c r="A8700" s="1" t="s">
        <v>10719</v>
      </c>
      <c r="B8700" s="1" t="s">
        <v>1574</v>
      </c>
      <c r="C8700">
        <v>17952</v>
      </c>
      <c r="D8700">
        <v>0</v>
      </c>
      <c r="E8700">
        <v>0</v>
      </c>
      <c r="F8700">
        <v>0</v>
      </c>
      <c r="G8700">
        <v>0</v>
      </c>
      <c r="H8700">
        <v>0</v>
      </c>
      <c r="I8700" s="2">
        <v>45435.5</v>
      </c>
      <c r="J8700" t="b">
        <v>0</v>
      </c>
      <c r="K8700" s="2"/>
      <c r="L8700" t="b">
        <v>1</v>
      </c>
      <c r="M8700" s="2">
        <v>45435.636805555558</v>
      </c>
      <c r="N8700" s="1" t="s">
        <v>2018</v>
      </c>
    </row>
    <row r="8701" spans="1:14" hidden="1" x14ac:dyDescent="0.2">
      <c r="A8701" s="1" t="s">
        <v>10720</v>
      </c>
      <c r="B8701" s="1" t="s">
        <v>1590</v>
      </c>
      <c r="C8701">
        <v>56169</v>
      </c>
      <c r="D8701">
        <v>3551</v>
      </c>
      <c r="E8701">
        <v>3196</v>
      </c>
      <c r="F8701">
        <v>7</v>
      </c>
      <c r="G8701">
        <v>24</v>
      </c>
      <c r="H8701">
        <v>38</v>
      </c>
      <c r="I8701" s="2">
        <v>45435.5</v>
      </c>
      <c r="J8701" t="b">
        <v>1</v>
      </c>
      <c r="K8701" s="2">
        <v>45435.507638888892</v>
      </c>
      <c r="L8701" t="b">
        <v>0</v>
      </c>
      <c r="M8701" s="2"/>
      <c r="N8701" s="1" t="s">
        <v>2020</v>
      </c>
    </row>
    <row r="8702" spans="1:14" hidden="1" x14ac:dyDescent="0.2">
      <c r="A8702" s="1" t="s">
        <v>10721</v>
      </c>
      <c r="B8702" s="1" t="s">
        <v>1600</v>
      </c>
      <c r="C8702">
        <v>24290</v>
      </c>
      <c r="D8702">
        <v>0</v>
      </c>
      <c r="E8702">
        <v>0</v>
      </c>
      <c r="F8702">
        <v>0</v>
      </c>
      <c r="G8702">
        <v>0</v>
      </c>
      <c r="H8702">
        <v>0</v>
      </c>
      <c r="I8702" s="2">
        <v>45435.5</v>
      </c>
      <c r="J8702" t="b">
        <v>0</v>
      </c>
      <c r="K8702" s="2"/>
      <c r="L8702" t="b">
        <v>1</v>
      </c>
      <c r="M8702" s="2">
        <v>45435.597222222219</v>
      </c>
      <c r="N8702" s="1" t="s">
        <v>2135</v>
      </c>
    </row>
    <row r="8703" spans="1:14" hidden="1" x14ac:dyDescent="0.2">
      <c r="A8703" s="1" t="s">
        <v>10722</v>
      </c>
      <c r="B8703" s="1" t="s">
        <v>1632</v>
      </c>
      <c r="C8703">
        <v>42416</v>
      </c>
      <c r="D8703">
        <v>0</v>
      </c>
      <c r="E8703">
        <v>0</v>
      </c>
      <c r="F8703">
        <v>0</v>
      </c>
      <c r="G8703">
        <v>0</v>
      </c>
      <c r="H8703">
        <v>0</v>
      </c>
      <c r="I8703" s="2">
        <v>45435.5</v>
      </c>
      <c r="J8703" t="b">
        <v>0</v>
      </c>
      <c r="K8703" s="2"/>
      <c r="L8703" t="b">
        <v>1</v>
      </c>
      <c r="M8703" s="2">
        <v>45435.656944444447</v>
      </c>
      <c r="N8703" s="1" t="s">
        <v>2018</v>
      </c>
    </row>
    <row r="8704" spans="1:14" hidden="1" x14ac:dyDescent="0.2">
      <c r="A8704" s="1" t="s">
        <v>10723</v>
      </c>
      <c r="B8704" s="1" t="s">
        <v>1638</v>
      </c>
      <c r="C8704">
        <v>53052</v>
      </c>
      <c r="D8704">
        <v>0</v>
      </c>
      <c r="E8704">
        <v>0</v>
      </c>
      <c r="F8704">
        <v>0</v>
      </c>
      <c r="G8704">
        <v>0</v>
      </c>
      <c r="H8704">
        <v>0</v>
      </c>
      <c r="I8704" s="2">
        <v>45435.5</v>
      </c>
      <c r="J8704" t="b">
        <v>0</v>
      </c>
      <c r="K8704" s="2"/>
      <c r="L8704" t="b">
        <v>1</v>
      </c>
      <c r="M8704" s="2">
        <v>45435.611805555556</v>
      </c>
      <c r="N8704" s="1" t="s">
        <v>2018</v>
      </c>
    </row>
    <row r="8705" spans="1:14" hidden="1" x14ac:dyDescent="0.2">
      <c r="A8705" s="1" t="s">
        <v>10724</v>
      </c>
      <c r="B8705" s="1" t="s">
        <v>1670</v>
      </c>
      <c r="C8705">
        <v>20135</v>
      </c>
      <c r="D8705">
        <v>0</v>
      </c>
      <c r="E8705">
        <v>0</v>
      </c>
      <c r="F8705">
        <v>0</v>
      </c>
      <c r="G8705">
        <v>0</v>
      </c>
      <c r="H8705">
        <v>0</v>
      </c>
      <c r="I8705" s="2">
        <v>45435.5</v>
      </c>
      <c r="J8705" t="b">
        <v>0</v>
      </c>
      <c r="K8705" s="2"/>
      <c r="L8705" t="b">
        <v>1</v>
      </c>
      <c r="M8705" s="2">
        <v>45435.574999999997</v>
      </c>
      <c r="N8705" s="1" t="s">
        <v>3048</v>
      </c>
    </row>
    <row r="8706" spans="1:14" hidden="1" x14ac:dyDescent="0.2">
      <c r="A8706" s="1" t="s">
        <v>10725</v>
      </c>
      <c r="B8706" s="1" t="s">
        <v>1722</v>
      </c>
      <c r="C8706">
        <v>65448</v>
      </c>
      <c r="D8706">
        <v>0</v>
      </c>
      <c r="E8706">
        <v>0</v>
      </c>
      <c r="F8706">
        <v>0</v>
      </c>
      <c r="G8706">
        <v>0</v>
      </c>
      <c r="H8706">
        <v>0</v>
      </c>
      <c r="I8706" s="2">
        <v>45435.5</v>
      </c>
      <c r="J8706" t="b">
        <v>0</v>
      </c>
      <c r="K8706" s="2"/>
      <c r="L8706" t="b">
        <v>1</v>
      </c>
      <c r="M8706" s="2">
        <v>45435.643055555556</v>
      </c>
      <c r="N8706" s="1" t="s">
        <v>2018</v>
      </c>
    </row>
    <row r="8707" spans="1:14" hidden="1" x14ac:dyDescent="0.2">
      <c r="A8707" s="1" t="s">
        <v>10726</v>
      </c>
      <c r="B8707" s="1" t="s">
        <v>1780</v>
      </c>
      <c r="C8707">
        <v>8094</v>
      </c>
      <c r="D8707">
        <v>0</v>
      </c>
      <c r="E8707">
        <v>0</v>
      </c>
      <c r="F8707">
        <v>0</v>
      </c>
      <c r="G8707">
        <v>0</v>
      </c>
      <c r="H8707">
        <v>0</v>
      </c>
      <c r="I8707" s="2">
        <v>45435.5</v>
      </c>
      <c r="J8707" t="b">
        <v>0</v>
      </c>
      <c r="K8707" s="2"/>
      <c r="L8707" t="b">
        <v>1</v>
      </c>
      <c r="M8707" s="2">
        <v>45435.527777777781</v>
      </c>
      <c r="N8707" s="1" t="s">
        <v>2018</v>
      </c>
    </row>
    <row r="8708" spans="1:14" hidden="1" x14ac:dyDescent="0.2">
      <c r="A8708" s="1" t="s">
        <v>10727</v>
      </c>
      <c r="B8708" s="1" t="s">
        <v>1818</v>
      </c>
      <c r="C8708">
        <v>11360</v>
      </c>
      <c r="D8708">
        <v>0</v>
      </c>
      <c r="E8708">
        <v>0</v>
      </c>
      <c r="F8708">
        <v>0</v>
      </c>
      <c r="G8708">
        <v>0</v>
      </c>
      <c r="H8708">
        <v>0</v>
      </c>
      <c r="I8708" s="2">
        <v>45435.5</v>
      </c>
      <c r="J8708" t="b">
        <v>0</v>
      </c>
      <c r="K8708" s="2"/>
      <c r="L8708" t="b">
        <v>1</v>
      </c>
      <c r="M8708" s="2">
        <v>45435.51458333333</v>
      </c>
      <c r="N8708" s="1" t="s">
        <v>2018</v>
      </c>
    </row>
    <row r="8709" spans="1:14" hidden="1" x14ac:dyDescent="0.2">
      <c r="A8709" s="1" t="s">
        <v>10728</v>
      </c>
      <c r="B8709" s="1" t="s">
        <v>1870</v>
      </c>
      <c r="C8709">
        <v>36240</v>
      </c>
      <c r="D8709">
        <v>0</v>
      </c>
      <c r="E8709">
        <v>0</v>
      </c>
      <c r="F8709">
        <v>0</v>
      </c>
      <c r="G8709">
        <v>0</v>
      </c>
      <c r="H8709">
        <v>0</v>
      </c>
      <c r="I8709" s="2">
        <v>45435.5</v>
      </c>
      <c r="J8709" t="b">
        <v>0</v>
      </c>
      <c r="K8709" s="2"/>
      <c r="L8709" t="b">
        <v>1</v>
      </c>
      <c r="M8709" s="2">
        <v>45435.656944444447</v>
      </c>
      <c r="N8709" s="1" t="s">
        <v>2018</v>
      </c>
    </row>
    <row r="8710" spans="1:14" hidden="1" x14ac:dyDescent="0.2">
      <c r="A8710" s="1" t="s">
        <v>10729</v>
      </c>
      <c r="B8710" s="1" t="s">
        <v>1890</v>
      </c>
      <c r="C8710">
        <v>34152</v>
      </c>
      <c r="D8710">
        <v>0</v>
      </c>
      <c r="E8710">
        <v>0</v>
      </c>
      <c r="F8710">
        <v>0</v>
      </c>
      <c r="G8710">
        <v>0</v>
      </c>
      <c r="H8710">
        <v>0</v>
      </c>
      <c r="I8710" s="2">
        <v>45435.5</v>
      </c>
      <c r="J8710" t="b">
        <v>0</v>
      </c>
      <c r="K8710" s="2"/>
      <c r="L8710" t="b">
        <v>1</v>
      </c>
      <c r="M8710" s="2">
        <v>45435.52847222222</v>
      </c>
      <c r="N8710" s="1" t="s">
        <v>2018</v>
      </c>
    </row>
    <row r="8711" spans="1:14" hidden="1" x14ac:dyDescent="0.2">
      <c r="A8711" s="1" t="s">
        <v>10730</v>
      </c>
      <c r="B8711" s="1" t="s">
        <v>1906</v>
      </c>
      <c r="C8711">
        <v>20904</v>
      </c>
      <c r="D8711">
        <v>0</v>
      </c>
      <c r="E8711">
        <v>0</v>
      </c>
      <c r="F8711">
        <v>0</v>
      </c>
      <c r="G8711">
        <v>0</v>
      </c>
      <c r="H8711">
        <v>0</v>
      </c>
      <c r="I8711" s="2">
        <v>45435.5</v>
      </c>
      <c r="J8711" t="b">
        <v>0</v>
      </c>
      <c r="K8711" s="2"/>
      <c r="L8711" t="b">
        <v>1</v>
      </c>
      <c r="M8711" s="2">
        <v>45435.588888888888</v>
      </c>
      <c r="N8711" s="1" t="s">
        <v>2018</v>
      </c>
    </row>
    <row r="8712" spans="1:14" hidden="1" x14ac:dyDescent="0.2">
      <c r="A8712" s="1" t="s">
        <v>10731</v>
      </c>
      <c r="B8712" s="1" t="s">
        <v>1931</v>
      </c>
      <c r="C8712">
        <v>25129</v>
      </c>
      <c r="D8712">
        <v>0</v>
      </c>
      <c r="E8712">
        <v>0</v>
      </c>
      <c r="F8712">
        <v>0</v>
      </c>
      <c r="G8712">
        <v>0</v>
      </c>
      <c r="H8712">
        <v>0</v>
      </c>
      <c r="I8712" s="2">
        <v>45435.5</v>
      </c>
      <c r="J8712" t="b">
        <v>0</v>
      </c>
      <c r="K8712" s="2"/>
      <c r="L8712" t="b">
        <v>1</v>
      </c>
      <c r="M8712" s="2">
        <v>45435.650694444441</v>
      </c>
      <c r="N8712" s="1" t="s">
        <v>2018</v>
      </c>
    </row>
    <row r="8713" spans="1:14" hidden="1" x14ac:dyDescent="0.2">
      <c r="A8713" s="1" t="s">
        <v>10732</v>
      </c>
      <c r="B8713" s="1" t="s">
        <v>1959</v>
      </c>
      <c r="C8713">
        <v>46480</v>
      </c>
      <c r="D8713">
        <v>0</v>
      </c>
      <c r="E8713">
        <v>0</v>
      </c>
      <c r="F8713">
        <v>0</v>
      </c>
      <c r="G8713">
        <v>0</v>
      </c>
      <c r="H8713">
        <v>0</v>
      </c>
      <c r="I8713" s="2">
        <v>45435.5</v>
      </c>
      <c r="J8713" t="b">
        <v>0</v>
      </c>
      <c r="K8713" s="2"/>
      <c r="L8713" t="b">
        <v>1</v>
      </c>
      <c r="M8713" s="2">
        <v>45435.600694444445</v>
      </c>
      <c r="N8713" s="1" t="s">
        <v>3048</v>
      </c>
    </row>
    <row r="8714" spans="1:14" hidden="1" x14ac:dyDescent="0.2">
      <c r="A8714" s="1" t="s">
        <v>10733</v>
      </c>
      <c r="B8714" s="1" t="s">
        <v>1975</v>
      </c>
      <c r="C8714">
        <v>12770</v>
      </c>
      <c r="D8714">
        <v>0</v>
      </c>
      <c r="E8714">
        <v>0</v>
      </c>
      <c r="F8714">
        <v>0</v>
      </c>
      <c r="G8714">
        <v>0</v>
      </c>
      <c r="H8714">
        <v>0</v>
      </c>
      <c r="I8714" s="2">
        <v>45435.5</v>
      </c>
      <c r="J8714" t="b">
        <v>0</v>
      </c>
      <c r="K8714" s="2"/>
      <c r="L8714" t="b">
        <v>1</v>
      </c>
      <c r="M8714" s="2">
        <v>45435.60833333333</v>
      </c>
      <c r="N8714" s="1" t="s">
        <v>2018</v>
      </c>
    </row>
    <row r="8715" spans="1:14" hidden="1" x14ac:dyDescent="0.2">
      <c r="A8715" s="1" t="s">
        <v>10734</v>
      </c>
      <c r="B8715" s="1" t="s">
        <v>4</v>
      </c>
      <c r="C8715">
        <v>27656</v>
      </c>
      <c r="D8715">
        <v>0</v>
      </c>
      <c r="E8715">
        <v>0</v>
      </c>
      <c r="F8715">
        <v>0</v>
      </c>
      <c r="G8715">
        <v>0</v>
      </c>
      <c r="H8715">
        <v>0</v>
      </c>
      <c r="I8715" s="2">
        <v>45436.5</v>
      </c>
      <c r="J8715" t="b">
        <v>0</v>
      </c>
      <c r="K8715" s="2"/>
      <c r="L8715" t="b">
        <v>1</v>
      </c>
      <c r="M8715" s="2">
        <v>45436.576388888891</v>
      </c>
      <c r="N8715" s="1" t="s">
        <v>2018</v>
      </c>
    </row>
    <row r="8716" spans="1:14" hidden="1" x14ac:dyDescent="0.2">
      <c r="A8716" s="1" t="s">
        <v>10735</v>
      </c>
      <c r="B8716" s="1" t="s">
        <v>32</v>
      </c>
      <c r="C8716">
        <v>11290</v>
      </c>
      <c r="D8716">
        <v>0</v>
      </c>
      <c r="E8716">
        <v>0</v>
      </c>
      <c r="F8716">
        <v>0</v>
      </c>
      <c r="G8716">
        <v>0</v>
      </c>
      <c r="H8716">
        <v>0</v>
      </c>
      <c r="I8716" s="2">
        <v>45436.5</v>
      </c>
      <c r="J8716" t="b">
        <v>0</v>
      </c>
      <c r="K8716" s="2"/>
      <c r="L8716" t="b">
        <v>1</v>
      </c>
      <c r="M8716" s="2">
        <v>45436.62777777778</v>
      </c>
      <c r="N8716" s="1" t="s">
        <v>2018</v>
      </c>
    </row>
    <row r="8717" spans="1:14" hidden="1" x14ac:dyDescent="0.2">
      <c r="A8717" s="1" t="s">
        <v>10736</v>
      </c>
      <c r="B8717" s="1" t="s">
        <v>72</v>
      </c>
      <c r="C8717">
        <v>33127</v>
      </c>
      <c r="D8717">
        <v>0</v>
      </c>
      <c r="E8717">
        <v>0</v>
      </c>
      <c r="F8717">
        <v>0</v>
      </c>
      <c r="G8717">
        <v>0</v>
      </c>
      <c r="H8717">
        <v>0</v>
      </c>
      <c r="I8717" s="2">
        <v>45436.5</v>
      </c>
      <c r="J8717" t="b">
        <v>0</v>
      </c>
      <c r="K8717" s="2"/>
      <c r="L8717" t="b">
        <v>1</v>
      </c>
      <c r="M8717" s="2">
        <v>45436.524305555555</v>
      </c>
      <c r="N8717" s="1" t="s">
        <v>2018</v>
      </c>
    </row>
    <row r="8718" spans="1:14" hidden="1" x14ac:dyDescent="0.2">
      <c r="A8718" s="1" t="s">
        <v>10737</v>
      </c>
      <c r="B8718" s="1" t="s">
        <v>112</v>
      </c>
      <c r="C8718">
        <v>64324</v>
      </c>
      <c r="D8718">
        <v>0</v>
      </c>
      <c r="E8718">
        <v>0</v>
      </c>
      <c r="F8718">
        <v>0</v>
      </c>
      <c r="G8718">
        <v>0</v>
      </c>
      <c r="H8718">
        <v>0</v>
      </c>
      <c r="I8718" s="2">
        <v>45436.5</v>
      </c>
      <c r="J8718" t="b">
        <v>0</v>
      </c>
      <c r="K8718" s="2"/>
      <c r="L8718" t="b">
        <v>1</v>
      </c>
      <c r="M8718" s="2">
        <v>45436.628472222219</v>
      </c>
      <c r="N8718" s="1" t="s">
        <v>3048</v>
      </c>
    </row>
    <row r="8719" spans="1:14" hidden="1" x14ac:dyDescent="0.2">
      <c r="A8719" s="1" t="s">
        <v>10738</v>
      </c>
      <c r="B8719" s="1" t="s">
        <v>148</v>
      </c>
      <c r="C8719">
        <v>37979</v>
      </c>
      <c r="D8719">
        <v>0</v>
      </c>
      <c r="E8719">
        <v>0</v>
      </c>
      <c r="F8719">
        <v>0</v>
      </c>
      <c r="G8719">
        <v>0</v>
      </c>
      <c r="H8719">
        <v>0</v>
      </c>
      <c r="I8719" s="2">
        <v>45436.5</v>
      </c>
      <c r="J8719" t="b">
        <v>0</v>
      </c>
      <c r="K8719" s="2"/>
      <c r="L8719" t="b">
        <v>1</v>
      </c>
      <c r="M8719" s="2">
        <v>45436.576388888891</v>
      </c>
      <c r="N8719" s="1" t="s">
        <v>2018</v>
      </c>
    </row>
    <row r="8720" spans="1:14" hidden="1" x14ac:dyDescent="0.2">
      <c r="A8720" s="1" t="s">
        <v>10739</v>
      </c>
      <c r="B8720" s="1" t="s">
        <v>164</v>
      </c>
      <c r="C8720">
        <v>34572</v>
      </c>
      <c r="D8720">
        <v>0</v>
      </c>
      <c r="E8720">
        <v>0</v>
      </c>
      <c r="F8720">
        <v>0</v>
      </c>
      <c r="G8720">
        <v>0</v>
      </c>
      <c r="H8720">
        <v>0</v>
      </c>
      <c r="I8720" s="2">
        <v>45436.5</v>
      </c>
      <c r="J8720" t="b">
        <v>0</v>
      </c>
      <c r="K8720" s="2"/>
      <c r="L8720" t="b">
        <v>1</v>
      </c>
      <c r="M8720" s="2">
        <v>45436.620833333334</v>
      </c>
      <c r="N8720" s="1" t="s">
        <v>2018</v>
      </c>
    </row>
    <row r="8721" spans="1:14" hidden="1" x14ac:dyDescent="0.2">
      <c r="A8721" s="1" t="s">
        <v>10740</v>
      </c>
      <c r="B8721" s="1" t="s">
        <v>180</v>
      </c>
      <c r="C8721">
        <v>50660</v>
      </c>
      <c r="D8721">
        <v>0</v>
      </c>
      <c r="E8721">
        <v>0</v>
      </c>
      <c r="F8721">
        <v>0</v>
      </c>
      <c r="G8721">
        <v>0</v>
      </c>
      <c r="H8721">
        <v>0</v>
      </c>
      <c r="I8721" s="2">
        <v>45436.5</v>
      </c>
      <c r="J8721" t="b">
        <v>0</v>
      </c>
      <c r="K8721" s="2"/>
      <c r="L8721" t="b">
        <v>1</v>
      </c>
      <c r="M8721" s="2">
        <v>45436.570833333331</v>
      </c>
      <c r="N8721" s="1" t="s">
        <v>2018</v>
      </c>
    </row>
    <row r="8722" spans="1:14" hidden="1" x14ac:dyDescent="0.2">
      <c r="A8722" s="1" t="s">
        <v>10741</v>
      </c>
      <c r="B8722" s="1" t="s">
        <v>274</v>
      </c>
      <c r="C8722">
        <v>38694</v>
      </c>
      <c r="D8722">
        <v>0</v>
      </c>
      <c r="E8722">
        <v>0</v>
      </c>
      <c r="F8722">
        <v>0</v>
      </c>
      <c r="G8722">
        <v>0</v>
      </c>
      <c r="H8722">
        <v>0</v>
      </c>
      <c r="I8722" s="2">
        <v>45436.5</v>
      </c>
      <c r="J8722" t="b">
        <v>0</v>
      </c>
      <c r="K8722" s="2"/>
      <c r="L8722" t="b">
        <v>1</v>
      </c>
      <c r="M8722" s="2">
        <v>45436.6</v>
      </c>
      <c r="N8722" s="1" t="s">
        <v>2018</v>
      </c>
    </row>
    <row r="8723" spans="1:14" hidden="1" x14ac:dyDescent="0.2">
      <c r="A8723" s="1" t="s">
        <v>10742</v>
      </c>
      <c r="B8723" s="1" t="s">
        <v>290</v>
      </c>
      <c r="C8723">
        <v>25228</v>
      </c>
      <c r="D8723">
        <v>1471</v>
      </c>
      <c r="E8723">
        <v>1295</v>
      </c>
      <c r="F8723">
        <v>13</v>
      </c>
      <c r="G8723">
        <v>24</v>
      </c>
      <c r="H8723">
        <v>25</v>
      </c>
      <c r="I8723" s="2">
        <v>45436.5</v>
      </c>
      <c r="J8723" t="b">
        <v>1</v>
      </c>
      <c r="K8723" s="2">
        <v>45436.552083333336</v>
      </c>
      <c r="L8723" t="b">
        <v>0</v>
      </c>
      <c r="M8723" s="2"/>
      <c r="N8723" s="1" t="s">
        <v>2020</v>
      </c>
    </row>
    <row r="8724" spans="1:14" hidden="1" x14ac:dyDescent="0.2">
      <c r="A8724" s="1" t="s">
        <v>10743</v>
      </c>
      <c r="B8724" s="1" t="s">
        <v>292</v>
      </c>
      <c r="C8724">
        <v>41977</v>
      </c>
      <c r="D8724">
        <v>0</v>
      </c>
      <c r="E8724">
        <v>0</v>
      </c>
      <c r="F8724">
        <v>0</v>
      </c>
      <c r="G8724">
        <v>0</v>
      </c>
      <c r="H8724">
        <v>0</v>
      </c>
      <c r="I8724" s="2">
        <v>45436.5</v>
      </c>
      <c r="J8724" t="b">
        <v>0</v>
      </c>
      <c r="K8724" s="2"/>
      <c r="L8724" t="b">
        <v>1</v>
      </c>
      <c r="M8724" s="2">
        <v>45436.530555555553</v>
      </c>
      <c r="N8724" s="1" t="s">
        <v>2018</v>
      </c>
    </row>
    <row r="8725" spans="1:14" hidden="1" x14ac:dyDescent="0.2">
      <c r="A8725" s="1" t="s">
        <v>10744</v>
      </c>
      <c r="B8725" s="1" t="s">
        <v>302</v>
      </c>
      <c r="C8725">
        <v>50660</v>
      </c>
      <c r="D8725">
        <v>0</v>
      </c>
      <c r="E8725">
        <v>0</v>
      </c>
      <c r="F8725">
        <v>0</v>
      </c>
      <c r="G8725">
        <v>0</v>
      </c>
      <c r="H8725">
        <v>0</v>
      </c>
      <c r="I8725" s="2">
        <v>45436.5</v>
      </c>
      <c r="J8725" t="b">
        <v>0</v>
      </c>
      <c r="K8725" s="2"/>
      <c r="L8725" t="b">
        <v>1</v>
      </c>
      <c r="M8725" s="2">
        <v>45436.520833333336</v>
      </c>
      <c r="N8725" s="1" t="s">
        <v>2018</v>
      </c>
    </row>
    <row r="8726" spans="1:14" hidden="1" x14ac:dyDescent="0.2">
      <c r="A8726" s="1" t="s">
        <v>10745</v>
      </c>
      <c r="B8726" s="1" t="s">
        <v>312</v>
      </c>
      <c r="C8726">
        <v>13000</v>
      </c>
      <c r="D8726">
        <v>0</v>
      </c>
      <c r="E8726">
        <v>0</v>
      </c>
      <c r="F8726">
        <v>0</v>
      </c>
      <c r="G8726">
        <v>0</v>
      </c>
      <c r="H8726">
        <v>0</v>
      </c>
      <c r="I8726" s="2">
        <v>45436.5</v>
      </c>
      <c r="J8726" t="b">
        <v>0</v>
      </c>
      <c r="K8726" s="2"/>
      <c r="L8726" t="b">
        <v>1</v>
      </c>
      <c r="M8726" s="2">
        <v>45436.509027777778</v>
      </c>
      <c r="N8726" s="1" t="s">
        <v>2018</v>
      </c>
    </row>
    <row r="8727" spans="1:14" hidden="1" x14ac:dyDescent="0.2">
      <c r="A8727" s="1" t="s">
        <v>10746</v>
      </c>
      <c r="B8727" s="1" t="s">
        <v>378</v>
      </c>
      <c r="C8727">
        <v>23680</v>
      </c>
      <c r="D8727">
        <v>0</v>
      </c>
      <c r="E8727">
        <v>0</v>
      </c>
      <c r="F8727">
        <v>0</v>
      </c>
      <c r="G8727">
        <v>0</v>
      </c>
      <c r="H8727">
        <v>0</v>
      </c>
      <c r="I8727" s="2">
        <v>45436.5</v>
      </c>
      <c r="J8727" t="b">
        <v>0</v>
      </c>
      <c r="K8727" s="2"/>
      <c r="L8727" t="b">
        <v>1</v>
      </c>
      <c r="M8727" s="2">
        <v>45436.525000000001</v>
      </c>
      <c r="N8727" s="1" t="s">
        <v>2016</v>
      </c>
    </row>
    <row r="8728" spans="1:14" hidden="1" x14ac:dyDescent="0.2">
      <c r="A8728" s="1" t="s">
        <v>10747</v>
      </c>
      <c r="B8728" s="1" t="s">
        <v>404</v>
      </c>
      <c r="C8728">
        <v>32634</v>
      </c>
      <c r="D8728">
        <v>0</v>
      </c>
      <c r="E8728">
        <v>0</v>
      </c>
      <c r="F8728">
        <v>0</v>
      </c>
      <c r="G8728">
        <v>0</v>
      </c>
      <c r="H8728">
        <v>0</v>
      </c>
      <c r="I8728" s="2">
        <v>45436.5</v>
      </c>
      <c r="J8728" t="b">
        <v>0</v>
      </c>
      <c r="K8728" s="2"/>
      <c r="L8728" t="b">
        <v>1</v>
      </c>
      <c r="M8728" s="2">
        <v>45436.634722222225</v>
      </c>
      <c r="N8728" s="1" t="s">
        <v>2018</v>
      </c>
    </row>
    <row r="8729" spans="1:14" hidden="1" x14ac:dyDescent="0.2">
      <c r="A8729" s="1" t="s">
        <v>10748</v>
      </c>
      <c r="B8729" s="1" t="s">
        <v>408</v>
      </c>
      <c r="C8729">
        <v>63982</v>
      </c>
      <c r="D8729">
        <v>0</v>
      </c>
      <c r="E8729">
        <v>0</v>
      </c>
      <c r="F8729">
        <v>0</v>
      </c>
      <c r="G8729">
        <v>0</v>
      </c>
      <c r="H8729">
        <v>0</v>
      </c>
      <c r="I8729" s="2">
        <v>45436.5</v>
      </c>
      <c r="J8729" t="b">
        <v>0</v>
      </c>
      <c r="K8729" s="2"/>
      <c r="L8729" t="b">
        <v>1</v>
      </c>
      <c r="M8729" s="2">
        <v>45436.537499999999</v>
      </c>
      <c r="N8729" s="1" t="s">
        <v>2018</v>
      </c>
    </row>
    <row r="8730" spans="1:14" hidden="1" x14ac:dyDescent="0.2">
      <c r="A8730" s="1" t="s">
        <v>10749</v>
      </c>
      <c r="B8730" s="1" t="s">
        <v>420</v>
      </c>
      <c r="C8730">
        <v>27479</v>
      </c>
      <c r="D8730">
        <v>0</v>
      </c>
      <c r="E8730">
        <v>0</v>
      </c>
      <c r="F8730">
        <v>0</v>
      </c>
      <c r="G8730">
        <v>0</v>
      </c>
      <c r="H8730">
        <v>0</v>
      </c>
      <c r="I8730" s="2">
        <v>45436.5</v>
      </c>
      <c r="J8730" t="b">
        <v>0</v>
      </c>
      <c r="K8730" s="2"/>
      <c r="L8730" t="b">
        <v>1</v>
      </c>
      <c r="M8730" s="2">
        <v>45436.595833333333</v>
      </c>
      <c r="N8730" s="1" t="s">
        <v>2018</v>
      </c>
    </row>
    <row r="8731" spans="1:14" hidden="1" x14ac:dyDescent="0.2">
      <c r="A8731" s="1" t="s">
        <v>10750</v>
      </c>
      <c r="B8731" s="1" t="s">
        <v>486</v>
      </c>
      <c r="C8731">
        <v>50804</v>
      </c>
      <c r="D8731">
        <v>0</v>
      </c>
      <c r="E8731">
        <v>0</v>
      </c>
      <c r="F8731">
        <v>0</v>
      </c>
      <c r="G8731">
        <v>0</v>
      </c>
      <c r="H8731">
        <v>0</v>
      </c>
      <c r="I8731" s="2">
        <v>45436.5</v>
      </c>
      <c r="J8731" t="b">
        <v>0</v>
      </c>
      <c r="K8731" s="2"/>
      <c r="L8731" t="b">
        <v>1</v>
      </c>
      <c r="M8731" s="2">
        <v>45436.654861111114</v>
      </c>
      <c r="N8731" s="1" t="s">
        <v>2018</v>
      </c>
    </row>
    <row r="8732" spans="1:14" hidden="1" x14ac:dyDescent="0.2">
      <c r="A8732" s="1" t="s">
        <v>10751</v>
      </c>
      <c r="B8732" s="1" t="s">
        <v>492</v>
      </c>
      <c r="C8732">
        <v>33626</v>
      </c>
      <c r="D8732">
        <v>0</v>
      </c>
      <c r="E8732">
        <v>0</v>
      </c>
      <c r="F8732">
        <v>0</v>
      </c>
      <c r="G8732">
        <v>0</v>
      </c>
      <c r="H8732">
        <v>0</v>
      </c>
      <c r="I8732" s="2">
        <v>45436.5</v>
      </c>
      <c r="J8732" t="b">
        <v>0</v>
      </c>
      <c r="K8732" s="2"/>
      <c r="L8732" t="b">
        <v>1</v>
      </c>
      <c r="M8732" s="2">
        <v>45436.574305555558</v>
      </c>
      <c r="N8732" s="1" t="s">
        <v>2018</v>
      </c>
    </row>
    <row r="8733" spans="1:14" hidden="1" x14ac:dyDescent="0.2">
      <c r="A8733" s="1" t="s">
        <v>10752</v>
      </c>
      <c r="B8733" s="1" t="s">
        <v>666</v>
      </c>
      <c r="C8733">
        <v>20738</v>
      </c>
      <c r="D8733">
        <v>1726</v>
      </c>
      <c r="E8733">
        <v>1391</v>
      </c>
      <c r="F8733">
        <v>12</v>
      </c>
      <c r="G8733">
        <v>24</v>
      </c>
      <c r="H8733">
        <v>48</v>
      </c>
      <c r="I8733" s="2">
        <v>45436.5</v>
      </c>
      <c r="J8733" t="b">
        <v>1</v>
      </c>
      <c r="K8733" s="2">
        <v>45436.588888888888</v>
      </c>
      <c r="L8733" t="b">
        <v>0</v>
      </c>
      <c r="M8733" s="2"/>
      <c r="N8733" s="1" t="s">
        <v>2020</v>
      </c>
    </row>
    <row r="8734" spans="1:14" hidden="1" x14ac:dyDescent="0.2">
      <c r="A8734" s="1" t="s">
        <v>10753</v>
      </c>
      <c r="B8734" s="1" t="s">
        <v>668</v>
      </c>
      <c r="C8734">
        <v>24956</v>
      </c>
      <c r="D8734">
        <v>0</v>
      </c>
      <c r="E8734">
        <v>0</v>
      </c>
      <c r="F8734">
        <v>0</v>
      </c>
      <c r="G8734">
        <v>0</v>
      </c>
      <c r="H8734">
        <v>0</v>
      </c>
      <c r="I8734" s="2">
        <v>45436.5</v>
      </c>
      <c r="J8734" t="b">
        <v>0</v>
      </c>
      <c r="K8734" s="2"/>
      <c r="L8734" t="b">
        <v>1</v>
      </c>
      <c r="M8734" s="2">
        <v>45436.591666666667</v>
      </c>
      <c r="N8734" s="1" t="s">
        <v>2018</v>
      </c>
    </row>
    <row r="8735" spans="1:14" hidden="1" x14ac:dyDescent="0.2">
      <c r="A8735" s="1" t="s">
        <v>10754</v>
      </c>
      <c r="B8735" s="1" t="s">
        <v>698</v>
      </c>
      <c r="C8735">
        <v>54516</v>
      </c>
      <c r="D8735">
        <v>0</v>
      </c>
      <c r="E8735">
        <v>0</v>
      </c>
      <c r="F8735">
        <v>0</v>
      </c>
      <c r="G8735">
        <v>0</v>
      </c>
      <c r="H8735">
        <v>0</v>
      </c>
      <c r="I8735" s="2">
        <v>45436.5</v>
      </c>
      <c r="J8735" t="b">
        <v>0</v>
      </c>
      <c r="K8735" s="2"/>
      <c r="L8735" t="b">
        <v>1</v>
      </c>
      <c r="M8735" s="2">
        <v>45436.59652777778</v>
      </c>
      <c r="N8735" s="1" t="s">
        <v>2018</v>
      </c>
    </row>
    <row r="8736" spans="1:14" hidden="1" x14ac:dyDescent="0.2">
      <c r="A8736" s="1" t="s">
        <v>10755</v>
      </c>
      <c r="B8736" s="1" t="s">
        <v>784</v>
      </c>
      <c r="C8736">
        <v>29931</v>
      </c>
      <c r="D8736">
        <v>0</v>
      </c>
      <c r="E8736">
        <v>0</v>
      </c>
      <c r="F8736">
        <v>0</v>
      </c>
      <c r="G8736">
        <v>0</v>
      </c>
      <c r="H8736">
        <v>0</v>
      </c>
      <c r="I8736" s="2">
        <v>45436.5</v>
      </c>
      <c r="J8736" t="b">
        <v>0</v>
      </c>
      <c r="K8736" s="2"/>
      <c r="L8736" t="b">
        <v>1</v>
      </c>
      <c r="M8736" s="2">
        <v>45436.624305555553</v>
      </c>
      <c r="N8736" s="1" t="s">
        <v>2018</v>
      </c>
    </row>
    <row r="8737" spans="1:14" hidden="1" x14ac:dyDescent="0.2">
      <c r="A8737" s="1" t="s">
        <v>10756</v>
      </c>
      <c r="B8737" s="1" t="s">
        <v>788</v>
      </c>
      <c r="C8737">
        <v>49591</v>
      </c>
      <c r="D8737">
        <v>0</v>
      </c>
      <c r="E8737">
        <v>0</v>
      </c>
      <c r="F8737">
        <v>0</v>
      </c>
      <c r="G8737">
        <v>0</v>
      </c>
      <c r="H8737">
        <v>0</v>
      </c>
      <c r="I8737" s="2">
        <v>45436.5</v>
      </c>
      <c r="J8737" t="b">
        <v>0</v>
      </c>
      <c r="K8737" s="2"/>
      <c r="L8737" t="b">
        <v>1</v>
      </c>
      <c r="M8737" s="2">
        <v>45436.515277777777</v>
      </c>
      <c r="N8737" s="1" t="s">
        <v>3048</v>
      </c>
    </row>
    <row r="8738" spans="1:14" hidden="1" x14ac:dyDescent="0.2">
      <c r="A8738" s="1" t="s">
        <v>10757</v>
      </c>
      <c r="B8738" s="1" t="s">
        <v>800</v>
      </c>
      <c r="C8738">
        <v>19703</v>
      </c>
      <c r="D8738">
        <v>0</v>
      </c>
      <c r="E8738">
        <v>0</v>
      </c>
      <c r="F8738">
        <v>0</v>
      </c>
      <c r="G8738">
        <v>0</v>
      </c>
      <c r="H8738">
        <v>0</v>
      </c>
      <c r="I8738" s="2">
        <v>45436.5</v>
      </c>
      <c r="J8738" t="b">
        <v>0</v>
      </c>
      <c r="K8738" s="2"/>
      <c r="L8738" t="b">
        <v>1</v>
      </c>
      <c r="M8738" s="2">
        <v>45436.586111111108</v>
      </c>
      <c r="N8738" s="1" t="s">
        <v>2018</v>
      </c>
    </row>
    <row r="8739" spans="1:14" hidden="1" x14ac:dyDescent="0.2">
      <c r="A8739" s="1" t="s">
        <v>10758</v>
      </c>
      <c r="B8739" s="1" t="s">
        <v>804</v>
      </c>
      <c r="C8739">
        <v>54353</v>
      </c>
      <c r="D8739">
        <v>0</v>
      </c>
      <c r="E8739">
        <v>0</v>
      </c>
      <c r="F8739">
        <v>0</v>
      </c>
      <c r="G8739">
        <v>0</v>
      </c>
      <c r="H8739">
        <v>0</v>
      </c>
      <c r="I8739" s="2">
        <v>45436.5</v>
      </c>
      <c r="J8739" t="b">
        <v>0</v>
      </c>
      <c r="K8739" s="2"/>
      <c r="L8739" t="b">
        <v>1</v>
      </c>
      <c r="M8739" s="2">
        <v>45436.556250000001</v>
      </c>
      <c r="N8739" s="1" t="s">
        <v>2018</v>
      </c>
    </row>
    <row r="8740" spans="1:14" hidden="1" x14ac:dyDescent="0.2">
      <c r="A8740" s="1" t="s">
        <v>10759</v>
      </c>
      <c r="B8740" s="1" t="s">
        <v>910</v>
      </c>
      <c r="C8740">
        <v>61539</v>
      </c>
      <c r="D8740">
        <v>0</v>
      </c>
      <c r="E8740">
        <v>0</v>
      </c>
      <c r="F8740">
        <v>0</v>
      </c>
      <c r="G8740">
        <v>0</v>
      </c>
      <c r="H8740">
        <v>0</v>
      </c>
      <c r="I8740" s="2">
        <v>45436.5</v>
      </c>
      <c r="J8740" t="b">
        <v>0</v>
      </c>
      <c r="K8740" s="2"/>
      <c r="L8740" t="b">
        <v>1</v>
      </c>
      <c r="M8740" s="2">
        <v>45436.573611111111</v>
      </c>
      <c r="N8740" s="1" t="s">
        <v>3048</v>
      </c>
    </row>
    <row r="8741" spans="1:14" hidden="1" x14ac:dyDescent="0.2">
      <c r="A8741" s="1" t="s">
        <v>10760</v>
      </c>
      <c r="B8741" s="1" t="s">
        <v>948</v>
      </c>
      <c r="C8741">
        <v>22104</v>
      </c>
      <c r="D8741">
        <v>0</v>
      </c>
      <c r="E8741">
        <v>0</v>
      </c>
      <c r="F8741">
        <v>0</v>
      </c>
      <c r="G8741">
        <v>0</v>
      </c>
      <c r="H8741">
        <v>0</v>
      </c>
      <c r="I8741" s="2">
        <v>45436.5</v>
      </c>
      <c r="J8741" t="b">
        <v>0</v>
      </c>
      <c r="K8741" s="2"/>
      <c r="L8741" t="b">
        <v>1</v>
      </c>
      <c r="M8741" s="2">
        <v>45436.529166666667</v>
      </c>
      <c r="N8741" s="1" t="s">
        <v>2135</v>
      </c>
    </row>
    <row r="8742" spans="1:14" hidden="1" x14ac:dyDescent="0.2">
      <c r="A8742" s="1" t="s">
        <v>10761</v>
      </c>
      <c r="B8742" s="1" t="s">
        <v>958</v>
      </c>
      <c r="C8742">
        <v>33154</v>
      </c>
      <c r="D8742">
        <v>1736</v>
      </c>
      <c r="E8742">
        <v>1635</v>
      </c>
      <c r="F8742">
        <v>7</v>
      </c>
      <c r="G8742">
        <v>24</v>
      </c>
      <c r="H8742">
        <v>21</v>
      </c>
      <c r="I8742" s="2">
        <v>45436.5</v>
      </c>
      <c r="J8742" t="b">
        <v>1</v>
      </c>
      <c r="K8742" s="2">
        <v>45436.646527777775</v>
      </c>
      <c r="L8742" t="b">
        <v>0</v>
      </c>
      <c r="M8742" s="2"/>
      <c r="N8742" s="1" t="s">
        <v>2020</v>
      </c>
    </row>
    <row r="8743" spans="1:14" hidden="1" x14ac:dyDescent="0.2">
      <c r="A8743" s="1" t="s">
        <v>10762</v>
      </c>
      <c r="B8743" s="1" t="s">
        <v>974</v>
      </c>
      <c r="C8743">
        <v>57445</v>
      </c>
      <c r="D8743">
        <v>0</v>
      </c>
      <c r="E8743">
        <v>0</v>
      </c>
      <c r="F8743">
        <v>0</v>
      </c>
      <c r="G8743">
        <v>0</v>
      </c>
      <c r="H8743">
        <v>0</v>
      </c>
      <c r="I8743" s="2">
        <v>45436.5</v>
      </c>
      <c r="J8743" t="b">
        <v>0</v>
      </c>
      <c r="K8743" s="2"/>
      <c r="L8743" t="b">
        <v>1</v>
      </c>
      <c r="M8743" s="2">
        <v>45436.568749999999</v>
      </c>
      <c r="N8743" s="1" t="s">
        <v>3048</v>
      </c>
    </row>
    <row r="8744" spans="1:14" hidden="1" x14ac:dyDescent="0.2">
      <c r="A8744" s="1" t="s">
        <v>10763</v>
      </c>
      <c r="B8744" s="1" t="s">
        <v>985</v>
      </c>
      <c r="C8744">
        <v>33324</v>
      </c>
      <c r="D8744">
        <v>0</v>
      </c>
      <c r="E8744">
        <v>0</v>
      </c>
      <c r="F8744">
        <v>0</v>
      </c>
      <c r="G8744">
        <v>0</v>
      </c>
      <c r="H8744">
        <v>0</v>
      </c>
      <c r="I8744" s="2">
        <v>45436.5</v>
      </c>
      <c r="J8744" t="b">
        <v>0</v>
      </c>
      <c r="K8744" s="2"/>
      <c r="L8744" t="b">
        <v>1</v>
      </c>
      <c r="M8744" s="2">
        <v>45436.609027777777</v>
      </c>
      <c r="N8744" s="1" t="s">
        <v>2018</v>
      </c>
    </row>
    <row r="8745" spans="1:14" hidden="1" x14ac:dyDescent="0.2">
      <c r="A8745" s="1" t="s">
        <v>10764</v>
      </c>
      <c r="B8745" s="1" t="s">
        <v>1003</v>
      </c>
      <c r="C8745">
        <v>34302</v>
      </c>
      <c r="D8745">
        <v>0</v>
      </c>
      <c r="E8745">
        <v>0</v>
      </c>
      <c r="F8745">
        <v>0</v>
      </c>
      <c r="G8745">
        <v>0</v>
      </c>
      <c r="H8745">
        <v>0</v>
      </c>
      <c r="I8745" s="2">
        <v>45436.5</v>
      </c>
      <c r="J8745" t="b">
        <v>0</v>
      </c>
      <c r="K8745" s="2"/>
      <c r="L8745" t="b">
        <v>1</v>
      </c>
      <c r="M8745" s="2">
        <v>45436.519444444442</v>
      </c>
      <c r="N8745" s="1" t="s">
        <v>2135</v>
      </c>
    </row>
    <row r="8746" spans="1:14" hidden="1" x14ac:dyDescent="0.2">
      <c r="A8746" s="1" t="s">
        <v>10765</v>
      </c>
      <c r="B8746" s="1" t="s">
        <v>1044</v>
      </c>
      <c r="C8746">
        <v>9851</v>
      </c>
      <c r="D8746">
        <v>0</v>
      </c>
      <c r="E8746">
        <v>0</v>
      </c>
      <c r="F8746">
        <v>0</v>
      </c>
      <c r="G8746">
        <v>0</v>
      </c>
      <c r="H8746">
        <v>0</v>
      </c>
      <c r="I8746" s="2">
        <v>45436.5</v>
      </c>
      <c r="J8746" t="b">
        <v>0</v>
      </c>
      <c r="K8746" s="2"/>
      <c r="L8746" t="b">
        <v>1</v>
      </c>
      <c r="M8746" s="2">
        <v>45436.570833333331</v>
      </c>
      <c r="N8746" s="1" t="s">
        <v>2018</v>
      </c>
    </row>
    <row r="8747" spans="1:14" hidden="1" x14ac:dyDescent="0.2">
      <c r="A8747" s="1" t="s">
        <v>10766</v>
      </c>
      <c r="B8747" s="1" t="s">
        <v>1050</v>
      </c>
      <c r="C8747">
        <v>48835</v>
      </c>
      <c r="D8747">
        <v>0</v>
      </c>
      <c r="E8747">
        <v>0</v>
      </c>
      <c r="F8747">
        <v>0</v>
      </c>
      <c r="G8747">
        <v>0</v>
      </c>
      <c r="H8747">
        <v>0</v>
      </c>
      <c r="I8747" s="2">
        <v>45436.5</v>
      </c>
      <c r="J8747" t="b">
        <v>0</v>
      </c>
      <c r="K8747" s="2"/>
      <c r="L8747" t="b">
        <v>1</v>
      </c>
      <c r="M8747" s="2">
        <v>45436.586111111108</v>
      </c>
      <c r="N8747" s="1" t="s">
        <v>2018</v>
      </c>
    </row>
    <row r="8748" spans="1:14" hidden="1" x14ac:dyDescent="0.2">
      <c r="A8748" s="1" t="s">
        <v>10767</v>
      </c>
      <c r="B8748" s="1" t="s">
        <v>1078</v>
      </c>
      <c r="C8748">
        <v>80981</v>
      </c>
      <c r="D8748">
        <v>0</v>
      </c>
      <c r="E8748">
        <v>0</v>
      </c>
      <c r="F8748">
        <v>0</v>
      </c>
      <c r="G8748">
        <v>0</v>
      </c>
      <c r="H8748">
        <v>0</v>
      </c>
      <c r="I8748" s="2">
        <v>45436.5</v>
      </c>
      <c r="J8748" t="b">
        <v>0</v>
      </c>
      <c r="K8748" s="2"/>
      <c r="L8748" t="b">
        <v>1</v>
      </c>
      <c r="M8748" s="2">
        <v>45436.582638888889</v>
      </c>
      <c r="N8748" s="1" t="s">
        <v>3048</v>
      </c>
    </row>
    <row r="8749" spans="1:14" hidden="1" x14ac:dyDescent="0.2">
      <c r="A8749" s="1" t="s">
        <v>10768</v>
      </c>
      <c r="B8749" s="1" t="s">
        <v>1142</v>
      </c>
      <c r="C8749">
        <v>59134</v>
      </c>
      <c r="D8749">
        <v>0</v>
      </c>
      <c r="E8749">
        <v>0</v>
      </c>
      <c r="F8749">
        <v>0</v>
      </c>
      <c r="G8749">
        <v>0</v>
      </c>
      <c r="H8749">
        <v>0</v>
      </c>
      <c r="I8749" s="2">
        <v>45436.5</v>
      </c>
      <c r="J8749" t="b">
        <v>0</v>
      </c>
      <c r="K8749" s="2"/>
      <c r="L8749" t="b">
        <v>1</v>
      </c>
      <c r="M8749" s="2">
        <v>45436.662499999999</v>
      </c>
      <c r="N8749" s="1" t="s">
        <v>2018</v>
      </c>
    </row>
    <row r="8750" spans="1:14" hidden="1" x14ac:dyDescent="0.2">
      <c r="A8750" s="1" t="s">
        <v>10769</v>
      </c>
      <c r="B8750" s="1" t="s">
        <v>1212</v>
      </c>
      <c r="C8750">
        <v>29178</v>
      </c>
      <c r="D8750">
        <v>6909</v>
      </c>
      <c r="E8750">
        <v>6252</v>
      </c>
      <c r="F8750">
        <v>6</v>
      </c>
      <c r="G8750">
        <v>24</v>
      </c>
      <c r="H8750">
        <v>42</v>
      </c>
      <c r="I8750" s="2">
        <v>45436.5</v>
      </c>
      <c r="J8750" t="b">
        <v>1</v>
      </c>
      <c r="K8750" s="2">
        <v>45436.580555555556</v>
      </c>
      <c r="L8750" t="b">
        <v>0</v>
      </c>
      <c r="M8750" s="2"/>
      <c r="N8750" s="1" t="s">
        <v>2020</v>
      </c>
    </row>
    <row r="8751" spans="1:14" hidden="1" x14ac:dyDescent="0.2">
      <c r="A8751" s="1" t="s">
        <v>10770</v>
      </c>
      <c r="B8751" s="1" t="s">
        <v>1236</v>
      </c>
      <c r="C8751">
        <v>26030</v>
      </c>
      <c r="D8751">
        <v>0</v>
      </c>
      <c r="E8751">
        <v>0</v>
      </c>
      <c r="F8751">
        <v>0</v>
      </c>
      <c r="G8751">
        <v>0</v>
      </c>
      <c r="H8751">
        <v>0</v>
      </c>
      <c r="I8751" s="2">
        <v>45436.5</v>
      </c>
      <c r="J8751" t="b">
        <v>0</v>
      </c>
      <c r="K8751" s="2"/>
      <c r="L8751" t="b">
        <v>1</v>
      </c>
      <c r="M8751" s="2">
        <v>45436.513194444444</v>
      </c>
      <c r="N8751" s="1" t="s">
        <v>3048</v>
      </c>
    </row>
    <row r="8752" spans="1:14" hidden="1" x14ac:dyDescent="0.2">
      <c r="A8752" s="1" t="s">
        <v>10771</v>
      </c>
      <c r="B8752" s="1" t="s">
        <v>1250</v>
      </c>
      <c r="C8752">
        <v>43970</v>
      </c>
      <c r="D8752">
        <v>0</v>
      </c>
      <c r="E8752">
        <v>0</v>
      </c>
      <c r="F8752">
        <v>0</v>
      </c>
      <c r="G8752">
        <v>0</v>
      </c>
      <c r="H8752">
        <v>0</v>
      </c>
      <c r="I8752" s="2">
        <v>45436.5</v>
      </c>
      <c r="J8752" t="b">
        <v>0</v>
      </c>
      <c r="K8752" s="2"/>
      <c r="L8752" t="b">
        <v>1</v>
      </c>
      <c r="M8752" s="2">
        <v>45436.632638888892</v>
      </c>
      <c r="N8752" s="1" t="s">
        <v>2018</v>
      </c>
    </row>
    <row r="8753" spans="1:14" hidden="1" x14ac:dyDescent="0.2">
      <c r="A8753" s="1" t="s">
        <v>10772</v>
      </c>
      <c r="B8753" s="1" t="s">
        <v>1278</v>
      </c>
      <c r="C8753">
        <v>86486</v>
      </c>
      <c r="D8753">
        <v>0</v>
      </c>
      <c r="E8753">
        <v>0</v>
      </c>
      <c r="F8753">
        <v>0</v>
      </c>
      <c r="G8753">
        <v>0</v>
      </c>
      <c r="H8753">
        <v>0</v>
      </c>
      <c r="I8753" s="2">
        <v>45436.5</v>
      </c>
      <c r="J8753" t="b">
        <v>0</v>
      </c>
      <c r="K8753" s="2"/>
      <c r="L8753" t="b">
        <v>1</v>
      </c>
      <c r="M8753" s="2">
        <v>45436.521527777775</v>
      </c>
      <c r="N8753" s="1" t="s">
        <v>2135</v>
      </c>
    </row>
    <row r="8754" spans="1:14" hidden="1" x14ac:dyDescent="0.2">
      <c r="A8754" s="1" t="s">
        <v>10773</v>
      </c>
      <c r="B8754" s="1" t="s">
        <v>1290</v>
      </c>
      <c r="C8754">
        <v>52815</v>
      </c>
      <c r="D8754">
        <v>0</v>
      </c>
      <c r="E8754">
        <v>0</v>
      </c>
      <c r="F8754">
        <v>0</v>
      </c>
      <c r="G8754">
        <v>0</v>
      </c>
      <c r="H8754">
        <v>0</v>
      </c>
      <c r="I8754" s="2">
        <v>45436.5</v>
      </c>
      <c r="J8754" t="b">
        <v>0</v>
      </c>
      <c r="K8754" s="2"/>
      <c r="L8754" t="b">
        <v>1</v>
      </c>
      <c r="M8754" s="2">
        <v>45436.592361111114</v>
      </c>
      <c r="N8754" s="1" t="s">
        <v>2018</v>
      </c>
    </row>
    <row r="8755" spans="1:14" hidden="1" x14ac:dyDescent="0.2">
      <c r="A8755" s="1" t="s">
        <v>10774</v>
      </c>
      <c r="B8755" s="1" t="s">
        <v>1326</v>
      </c>
      <c r="C8755">
        <v>53623</v>
      </c>
      <c r="D8755">
        <v>0</v>
      </c>
      <c r="E8755">
        <v>0</v>
      </c>
      <c r="F8755">
        <v>0</v>
      </c>
      <c r="G8755">
        <v>0</v>
      </c>
      <c r="H8755">
        <v>0</v>
      </c>
      <c r="I8755" s="2">
        <v>45436.5</v>
      </c>
      <c r="J8755" t="b">
        <v>0</v>
      </c>
      <c r="K8755" s="2"/>
      <c r="L8755" t="b">
        <v>1</v>
      </c>
      <c r="M8755" s="2">
        <v>45436.500694444447</v>
      </c>
      <c r="N8755" s="1" t="s">
        <v>2135</v>
      </c>
    </row>
    <row r="8756" spans="1:14" hidden="1" x14ac:dyDescent="0.2">
      <c r="A8756" s="1" t="s">
        <v>10775</v>
      </c>
      <c r="B8756" s="1" t="s">
        <v>1482</v>
      </c>
      <c r="C8756">
        <v>49360</v>
      </c>
      <c r="D8756">
        <v>0</v>
      </c>
      <c r="E8756">
        <v>0</v>
      </c>
      <c r="F8756">
        <v>0</v>
      </c>
      <c r="G8756">
        <v>0</v>
      </c>
      <c r="H8756">
        <v>0</v>
      </c>
      <c r="I8756" s="2">
        <v>45436.5</v>
      </c>
      <c r="J8756" t="b">
        <v>0</v>
      </c>
      <c r="K8756" s="2"/>
      <c r="L8756" t="b">
        <v>1</v>
      </c>
      <c r="M8756" s="2">
        <v>45436.663194444445</v>
      </c>
      <c r="N8756" s="1" t="s">
        <v>2135</v>
      </c>
    </row>
    <row r="8757" spans="1:14" hidden="1" x14ac:dyDescent="0.2">
      <c r="A8757" s="1" t="s">
        <v>10776</v>
      </c>
      <c r="B8757" s="1" t="s">
        <v>1712</v>
      </c>
      <c r="C8757">
        <v>19178</v>
      </c>
      <c r="D8757">
        <v>0</v>
      </c>
      <c r="E8757">
        <v>0</v>
      </c>
      <c r="F8757">
        <v>0</v>
      </c>
      <c r="G8757">
        <v>0</v>
      </c>
      <c r="H8757">
        <v>0</v>
      </c>
      <c r="I8757" s="2">
        <v>45436.5</v>
      </c>
      <c r="J8757" t="b">
        <v>0</v>
      </c>
      <c r="K8757" s="2"/>
      <c r="L8757" t="b">
        <v>1</v>
      </c>
      <c r="M8757" s="2">
        <v>45436.661805555559</v>
      </c>
      <c r="N8757" s="1" t="s">
        <v>3048</v>
      </c>
    </row>
    <row r="8758" spans="1:14" hidden="1" x14ac:dyDescent="0.2">
      <c r="A8758" s="1" t="s">
        <v>10777</v>
      </c>
      <c r="B8758" s="1" t="s">
        <v>1768</v>
      </c>
      <c r="C8758">
        <v>11847</v>
      </c>
      <c r="D8758">
        <v>0</v>
      </c>
      <c r="E8758">
        <v>0</v>
      </c>
      <c r="F8758">
        <v>0</v>
      </c>
      <c r="G8758">
        <v>0</v>
      </c>
      <c r="H8758">
        <v>0</v>
      </c>
      <c r="I8758" s="2">
        <v>45436.5</v>
      </c>
      <c r="J8758" t="b">
        <v>0</v>
      </c>
      <c r="K8758" s="2"/>
      <c r="L8758" t="b">
        <v>1</v>
      </c>
      <c r="M8758" s="2">
        <v>45436.569444444445</v>
      </c>
      <c r="N8758" s="1" t="s">
        <v>2018</v>
      </c>
    </row>
    <row r="8759" spans="1:14" hidden="1" x14ac:dyDescent="0.2">
      <c r="A8759" s="1" t="s">
        <v>10778</v>
      </c>
      <c r="B8759" s="1" t="s">
        <v>1794</v>
      </c>
      <c r="C8759">
        <v>56305</v>
      </c>
      <c r="D8759">
        <v>0</v>
      </c>
      <c r="E8759">
        <v>0</v>
      </c>
      <c r="F8759">
        <v>0</v>
      </c>
      <c r="G8759">
        <v>0</v>
      </c>
      <c r="H8759">
        <v>0</v>
      </c>
      <c r="I8759" s="2">
        <v>45436.5</v>
      </c>
      <c r="J8759" t="b">
        <v>0</v>
      </c>
      <c r="K8759" s="2"/>
      <c r="L8759" t="b">
        <v>1</v>
      </c>
      <c r="M8759" s="2">
        <v>45436.577777777777</v>
      </c>
      <c r="N8759" s="1" t="s">
        <v>2018</v>
      </c>
    </row>
    <row r="8760" spans="1:14" hidden="1" x14ac:dyDescent="0.2">
      <c r="A8760" s="1" t="s">
        <v>10779</v>
      </c>
      <c r="B8760" s="1" t="s">
        <v>1822</v>
      </c>
      <c r="C8760">
        <v>46780</v>
      </c>
      <c r="D8760">
        <v>0</v>
      </c>
      <c r="E8760">
        <v>0</v>
      </c>
      <c r="F8760">
        <v>0</v>
      </c>
      <c r="G8760">
        <v>0</v>
      </c>
      <c r="H8760">
        <v>0</v>
      </c>
      <c r="I8760" s="2">
        <v>45436.5</v>
      </c>
      <c r="J8760" t="b">
        <v>0</v>
      </c>
      <c r="K8760" s="2"/>
      <c r="L8760" t="b">
        <v>1</v>
      </c>
      <c r="M8760" s="2">
        <v>45436.517361111109</v>
      </c>
      <c r="N8760" s="1" t="s">
        <v>2018</v>
      </c>
    </row>
    <row r="8761" spans="1:14" hidden="1" x14ac:dyDescent="0.2">
      <c r="A8761" s="1" t="s">
        <v>10780</v>
      </c>
      <c r="B8761" s="1" t="s">
        <v>1860</v>
      </c>
      <c r="C8761">
        <v>73415</v>
      </c>
      <c r="D8761">
        <v>46472</v>
      </c>
      <c r="E8761">
        <v>44470</v>
      </c>
      <c r="F8761">
        <v>12</v>
      </c>
      <c r="G8761">
        <v>24</v>
      </c>
      <c r="H8761">
        <v>9</v>
      </c>
      <c r="I8761" s="2">
        <v>45436.5</v>
      </c>
      <c r="J8761" t="b">
        <v>1</v>
      </c>
      <c r="K8761" s="2">
        <v>45436.509027777778</v>
      </c>
      <c r="L8761" t="b">
        <v>0</v>
      </c>
      <c r="M8761" s="2"/>
      <c r="N8761" s="1" t="s">
        <v>2020</v>
      </c>
    </row>
    <row r="8762" spans="1:14" hidden="1" x14ac:dyDescent="0.2">
      <c r="A8762" s="1" t="s">
        <v>10781</v>
      </c>
      <c r="B8762" s="1" t="s">
        <v>1864</v>
      </c>
      <c r="C8762">
        <v>36936</v>
      </c>
      <c r="D8762">
        <v>0</v>
      </c>
      <c r="E8762">
        <v>0</v>
      </c>
      <c r="F8762">
        <v>0</v>
      </c>
      <c r="G8762">
        <v>0</v>
      </c>
      <c r="H8762">
        <v>0</v>
      </c>
      <c r="I8762" s="2">
        <v>45436.5</v>
      </c>
      <c r="J8762" t="b">
        <v>0</v>
      </c>
      <c r="K8762" s="2"/>
      <c r="L8762" t="b">
        <v>1</v>
      </c>
      <c r="M8762" s="2">
        <v>45436.662499999999</v>
      </c>
      <c r="N8762" s="1" t="s">
        <v>2018</v>
      </c>
    </row>
    <row r="8763" spans="1:14" hidden="1" x14ac:dyDescent="0.2">
      <c r="A8763" s="1" t="s">
        <v>10782</v>
      </c>
      <c r="B8763" s="1" t="s">
        <v>1884</v>
      </c>
      <c r="C8763">
        <v>28395</v>
      </c>
      <c r="D8763">
        <v>0</v>
      </c>
      <c r="E8763">
        <v>0</v>
      </c>
      <c r="F8763">
        <v>0</v>
      </c>
      <c r="G8763">
        <v>0</v>
      </c>
      <c r="H8763">
        <v>0</v>
      </c>
      <c r="I8763" s="2">
        <v>45436.5</v>
      </c>
      <c r="J8763" t="b">
        <v>0</v>
      </c>
      <c r="K8763" s="2"/>
      <c r="L8763" t="b">
        <v>1</v>
      </c>
      <c r="M8763" s="2">
        <v>45436.57916666667</v>
      </c>
      <c r="N8763" s="1" t="s">
        <v>2135</v>
      </c>
    </row>
    <row r="8764" spans="1:14" hidden="1" x14ac:dyDescent="0.2">
      <c r="A8764" s="1" t="s">
        <v>10783</v>
      </c>
      <c r="B8764" s="1" t="s">
        <v>1892</v>
      </c>
      <c r="C8764">
        <v>20563</v>
      </c>
      <c r="D8764">
        <v>0</v>
      </c>
      <c r="E8764">
        <v>0</v>
      </c>
      <c r="F8764">
        <v>0</v>
      </c>
      <c r="G8764">
        <v>0</v>
      </c>
      <c r="H8764">
        <v>0</v>
      </c>
      <c r="I8764" s="2">
        <v>45436.5</v>
      </c>
      <c r="J8764" t="b">
        <v>0</v>
      </c>
      <c r="K8764" s="2"/>
      <c r="L8764" t="b">
        <v>1</v>
      </c>
      <c r="M8764" s="2">
        <v>45436.506249999999</v>
      </c>
      <c r="N8764" s="1" t="s">
        <v>2018</v>
      </c>
    </row>
    <row r="8765" spans="1:14" hidden="1" x14ac:dyDescent="0.2">
      <c r="A8765" s="1" t="s">
        <v>10784</v>
      </c>
      <c r="B8765" s="1" t="s">
        <v>1977</v>
      </c>
      <c r="C8765">
        <v>42419</v>
      </c>
      <c r="D8765">
        <v>0</v>
      </c>
      <c r="E8765">
        <v>0</v>
      </c>
      <c r="F8765">
        <v>0</v>
      </c>
      <c r="G8765">
        <v>0</v>
      </c>
      <c r="H8765">
        <v>0</v>
      </c>
      <c r="I8765" s="2">
        <v>45436.5</v>
      </c>
      <c r="J8765" t="b">
        <v>0</v>
      </c>
      <c r="K8765" s="2"/>
      <c r="L8765" t="b">
        <v>1</v>
      </c>
      <c r="M8765" s="2">
        <v>45436.553472222222</v>
      </c>
      <c r="N8765" s="1" t="s">
        <v>2016</v>
      </c>
    </row>
    <row r="8766" spans="1:14" hidden="1" x14ac:dyDescent="0.2">
      <c r="A8766" s="1" t="s">
        <v>10785</v>
      </c>
      <c r="B8766" s="1" t="s">
        <v>10</v>
      </c>
      <c r="C8766">
        <v>30765</v>
      </c>
      <c r="D8766">
        <v>0</v>
      </c>
      <c r="E8766">
        <v>0</v>
      </c>
      <c r="F8766">
        <v>0</v>
      </c>
      <c r="G8766">
        <v>0</v>
      </c>
      <c r="H8766">
        <v>0</v>
      </c>
      <c r="I8766" s="2">
        <v>45437.5</v>
      </c>
      <c r="J8766" t="b">
        <v>0</v>
      </c>
      <c r="K8766" s="2"/>
      <c r="L8766" t="b">
        <v>1</v>
      </c>
      <c r="M8766" s="2">
        <v>45437.638888888891</v>
      </c>
      <c r="N8766" s="1" t="s">
        <v>2018</v>
      </c>
    </row>
    <row r="8767" spans="1:14" hidden="1" x14ac:dyDescent="0.2">
      <c r="A8767" s="1" t="s">
        <v>10786</v>
      </c>
      <c r="B8767" s="1" t="s">
        <v>14</v>
      </c>
      <c r="C8767">
        <v>9105</v>
      </c>
      <c r="D8767">
        <v>0</v>
      </c>
      <c r="E8767">
        <v>0</v>
      </c>
      <c r="F8767">
        <v>0</v>
      </c>
      <c r="G8767">
        <v>0</v>
      </c>
      <c r="H8767">
        <v>0</v>
      </c>
      <c r="I8767" s="2">
        <v>45437.5</v>
      </c>
      <c r="J8767" t="b">
        <v>0</v>
      </c>
      <c r="K8767" s="2"/>
      <c r="L8767" t="b">
        <v>1</v>
      </c>
      <c r="M8767" s="2">
        <v>45437.619444444441</v>
      </c>
      <c r="N8767" s="1" t="s">
        <v>2135</v>
      </c>
    </row>
    <row r="8768" spans="1:14" hidden="1" x14ac:dyDescent="0.2">
      <c r="A8768" s="1" t="s">
        <v>10787</v>
      </c>
      <c r="B8768" s="1" t="s">
        <v>20</v>
      </c>
      <c r="C8768">
        <v>8279</v>
      </c>
      <c r="D8768">
        <v>0</v>
      </c>
      <c r="E8768">
        <v>0</v>
      </c>
      <c r="F8768">
        <v>0</v>
      </c>
      <c r="G8768">
        <v>0</v>
      </c>
      <c r="H8768">
        <v>0</v>
      </c>
      <c r="I8768" s="2">
        <v>45437.5</v>
      </c>
      <c r="J8768" t="b">
        <v>0</v>
      </c>
      <c r="K8768" s="2"/>
      <c r="L8768" t="b">
        <v>1</v>
      </c>
      <c r="M8768" s="2">
        <v>45437.511805555558</v>
      </c>
      <c r="N8768" s="1" t="s">
        <v>2018</v>
      </c>
    </row>
    <row r="8769" spans="1:14" hidden="1" x14ac:dyDescent="0.2">
      <c r="A8769" s="1" t="s">
        <v>10788</v>
      </c>
      <c r="B8769" s="1" t="s">
        <v>34</v>
      </c>
      <c r="C8769">
        <v>44187</v>
      </c>
      <c r="D8769">
        <v>0</v>
      </c>
      <c r="E8769">
        <v>0</v>
      </c>
      <c r="F8769">
        <v>0</v>
      </c>
      <c r="G8769">
        <v>0</v>
      </c>
      <c r="H8769">
        <v>0</v>
      </c>
      <c r="I8769" s="2">
        <v>45437.5</v>
      </c>
      <c r="J8769" t="b">
        <v>0</v>
      </c>
      <c r="K8769" s="2"/>
      <c r="L8769" t="b">
        <v>1</v>
      </c>
      <c r="M8769" s="2">
        <v>45437.527083333334</v>
      </c>
      <c r="N8769" s="1" t="s">
        <v>2135</v>
      </c>
    </row>
    <row r="8770" spans="1:14" hidden="1" x14ac:dyDescent="0.2">
      <c r="A8770" s="1" t="s">
        <v>10789</v>
      </c>
      <c r="B8770" s="1" t="s">
        <v>66</v>
      </c>
      <c r="C8770">
        <v>54642</v>
      </c>
      <c r="D8770">
        <v>0</v>
      </c>
      <c r="E8770">
        <v>0</v>
      </c>
      <c r="F8770">
        <v>0</v>
      </c>
      <c r="G8770">
        <v>0</v>
      </c>
      <c r="H8770">
        <v>0</v>
      </c>
      <c r="I8770" s="2">
        <v>45437.5</v>
      </c>
      <c r="J8770" t="b">
        <v>0</v>
      </c>
      <c r="K8770" s="2"/>
      <c r="L8770" t="b">
        <v>1</v>
      </c>
      <c r="M8770" s="2">
        <v>45437.615277777775</v>
      </c>
      <c r="N8770" s="1" t="s">
        <v>2018</v>
      </c>
    </row>
    <row r="8771" spans="1:14" hidden="1" x14ac:dyDescent="0.2">
      <c r="A8771" s="1" t="s">
        <v>10790</v>
      </c>
      <c r="B8771" s="1" t="s">
        <v>94</v>
      </c>
      <c r="C8771">
        <v>32004</v>
      </c>
      <c r="D8771">
        <v>0</v>
      </c>
      <c r="E8771">
        <v>0</v>
      </c>
      <c r="F8771">
        <v>0</v>
      </c>
      <c r="G8771">
        <v>0</v>
      </c>
      <c r="H8771">
        <v>0</v>
      </c>
      <c r="I8771" s="2">
        <v>45437.5</v>
      </c>
      <c r="J8771" t="b">
        <v>0</v>
      </c>
      <c r="K8771" s="2"/>
      <c r="L8771" t="b">
        <v>1</v>
      </c>
      <c r="M8771" s="2">
        <v>45437.536805555559</v>
      </c>
      <c r="N8771" s="1" t="s">
        <v>2018</v>
      </c>
    </row>
    <row r="8772" spans="1:14" hidden="1" x14ac:dyDescent="0.2">
      <c r="A8772" s="1" t="s">
        <v>10791</v>
      </c>
      <c r="B8772" s="1" t="s">
        <v>120</v>
      </c>
      <c r="C8772">
        <v>76017</v>
      </c>
      <c r="D8772">
        <v>16399</v>
      </c>
      <c r="E8772">
        <v>14598</v>
      </c>
      <c r="F8772">
        <v>8</v>
      </c>
      <c r="G8772">
        <v>24</v>
      </c>
      <c r="H8772">
        <v>37</v>
      </c>
      <c r="I8772" s="2">
        <v>45437.5</v>
      </c>
      <c r="J8772" t="b">
        <v>1</v>
      </c>
      <c r="K8772" s="2">
        <v>45437.65625</v>
      </c>
      <c r="L8772" t="b">
        <v>0</v>
      </c>
      <c r="M8772" s="2"/>
      <c r="N8772" s="1" t="s">
        <v>2020</v>
      </c>
    </row>
    <row r="8773" spans="1:14" hidden="1" x14ac:dyDescent="0.2">
      <c r="A8773" s="1" t="s">
        <v>10792</v>
      </c>
      <c r="B8773" s="1" t="s">
        <v>244</v>
      </c>
      <c r="C8773">
        <v>13386</v>
      </c>
      <c r="D8773">
        <v>0</v>
      </c>
      <c r="E8773">
        <v>0</v>
      </c>
      <c r="F8773">
        <v>0</v>
      </c>
      <c r="G8773">
        <v>0</v>
      </c>
      <c r="H8773">
        <v>0</v>
      </c>
      <c r="I8773" s="2">
        <v>45437.5</v>
      </c>
      <c r="J8773" t="b">
        <v>0</v>
      </c>
      <c r="K8773" s="2"/>
      <c r="L8773" t="b">
        <v>1</v>
      </c>
      <c r="M8773" s="2">
        <v>45437.65625</v>
      </c>
      <c r="N8773" s="1" t="s">
        <v>2135</v>
      </c>
    </row>
    <row r="8774" spans="1:14" hidden="1" x14ac:dyDescent="0.2">
      <c r="A8774" s="1" t="s">
        <v>10793</v>
      </c>
      <c r="B8774" s="1" t="s">
        <v>282</v>
      </c>
      <c r="C8774">
        <v>17900</v>
      </c>
      <c r="D8774">
        <v>0</v>
      </c>
      <c r="E8774">
        <v>0</v>
      </c>
      <c r="F8774">
        <v>0</v>
      </c>
      <c r="G8774">
        <v>0</v>
      </c>
      <c r="H8774">
        <v>0</v>
      </c>
      <c r="I8774" s="2">
        <v>45437.5</v>
      </c>
      <c r="J8774" t="b">
        <v>0</v>
      </c>
      <c r="K8774" s="2"/>
      <c r="L8774" t="b">
        <v>1</v>
      </c>
      <c r="M8774" s="2">
        <v>45437.621527777781</v>
      </c>
      <c r="N8774" s="1" t="s">
        <v>2018</v>
      </c>
    </row>
    <row r="8775" spans="1:14" hidden="1" x14ac:dyDescent="0.2">
      <c r="A8775" s="1" t="s">
        <v>10794</v>
      </c>
      <c r="B8775" s="1" t="s">
        <v>288</v>
      </c>
      <c r="C8775">
        <v>9441</v>
      </c>
      <c r="D8775">
        <v>0</v>
      </c>
      <c r="E8775">
        <v>0</v>
      </c>
      <c r="F8775">
        <v>0</v>
      </c>
      <c r="G8775">
        <v>0</v>
      </c>
      <c r="H8775">
        <v>0</v>
      </c>
      <c r="I8775" s="2">
        <v>45437.5</v>
      </c>
      <c r="J8775" t="b">
        <v>0</v>
      </c>
      <c r="K8775" s="2"/>
      <c r="L8775" t="b">
        <v>1</v>
      </c>
      <c r="M8775" s="2">
        <v>45437.544444444444</v>
      </c>
      <c r="N8775" s="1" t="s">
        <v>2018</v>
      </c>
    </row>
    <row r="8776" spans="1:14" hidden="1" x14ac:dyDescent="0.2">
      <c r="A8776" s="1" t="s">
        <v>10795</v>
      </c>
      <c r="B8776" s="1" t="s">
        <v>298</v>
      </c>
      <c r="C8776">
        <v>62287</v>
      </c>
      <c r="D8776">
        <v>0</v>
      </c>
      <c r="E8776">
        <v>0</v>
      </c>
      <c r="F8776">
        <v>0</v>
      </c>
      <c r="G8776">
        <v>0</v>
      </c>
      <c r="H8776">
        <v>0</v>
      </c>
      <c r="I8776" s="2">
        <v>45437.5</v>
      </c>
      <c r="J8776" t="b">
        <v>0</v>
      </c>
      <c r="K8776" s="2"/>
      <c r="L8776" t="b">
        <v>1</v>
      </c>
      <c r="M8776" s="2">
        <v>45437.652777777781</v>
      </c>
      <c r="N8776" s="1" t="s">
        <v>3048</v>
      </c>
    </row>
    <row r="8777" spans="1:14" hidden="1" x14ac:dyDescent="0.2">
      <c r="A8777" s="1" t="s">
        <v>10796</v>
      </c>
      <c r="B8777" s="1" t="s">
        <v>400</v>
      </c>
      <c r="C8777">
        <v>21497</v>
      </c>
      <c r="D8777">
        <v>0</v>
      </c>
      <c r="E8777">
        <v>0</v>
      </c>
      <c r="F8777">
        <v>0</v>
      </c>
      <c r="G8777">
        <v>0</v>
      </c>
      <c r="H8777">
        <v>0</v>
      </c>
      <c r="I8777" s="2">
        <v>45437.5</v>
      </c>
      <c r="J8777" t="b">
        <v>0</v>
      </c>
      <c r="K8777" s="2"/>
      <c r="L8777" t="b">
        <v>1</v>
      </c>
      <c r="M8777" s="2">
        <v>45437.616666666669</v>
      </c>
      <c r="N8777" s="1" t="s">
        <v>2018</v>
      </c>
    </row>
    <row r="8778" spans="1:14" hidden="1" x14ac:dyDescent="0.2">
      <c r="A8778" s="1" t="s">
        <v>10797</v>
      </c>
      <c r="B8778" s="1" t="s">
        <v>448</v>
      </c>
      <c r="C8778">
        <v>26432</v>
      </c>
      <c r="D8778">
        <v>0</v>
      </c>
      <c r="E8778">
        <v>0</v>
      </c>
      <c r="F8778">
        <v>0</v>
      </c>
      <c r="G8778">
        <v>0</v>
      </c>
      <c r="H8778">
        <v>0</v>
      </c>
      <c r="I8778" s="2">
        <v>45437.5</v>
      </c>
      <c r="J8778" t="b">
        <v>0</v>
      </c>
      <c r="K8778" s="2"/>
      <c r="L8778" t="b">
        <v>1</v>
      </c>
      <c r="M8778" s="2">
        <v>45437.637499999997</v>
      </c>
      <c r="N8778" s="1" t="s">
        <v>2135</v>
      </c>
    </row>
    <row r="8779" spans="1:14" hidden="1" x14ac:dyDescent="0.2">
      <c r="A8779" s="1" t="s">
        <v>10798</v>
      </c>
      <c r="B8779" s="1" t="s">
        <v>452</v>
      </c>
      <c r="C8779">
        <v>39325</v>
      </c>
      <c r="D8779">
        <v>0</v>
      </c>
      <c r="E8779">
        <v>0</v>
      </c>
      <c r="F8779">
        <v>0</v>
      </c>
      <c r="G8779">
        <v>0</v>
      </c>
      <c r="H8779">
        <v>0</v>
      </c>
      <c r="I8779" s="2">
        <v>45437.5</v>
      </c>
      <c r="J8779" t="b">
        <v>0</v>
      </c>
      <c r="K8779" s="2"/>
      <c r="L8779" t="b">
        <v>1</v>
      </c>
      <c r="M8779" s="2">
        <v>45437.502083333333</v>
      </c>
      <c r="N8779" s="1" t="s">
        <v>2018</v>
      </c>
    </row>
    <row r="8780" spans="1:14" hidden="1" x14ac:dyDescent="0.2">
      <c r="A8780" s="1" t="s">
        <v>10799</v>
      </c>
      <c r="B8780" s="1" t="s">
        <v>472</v>
      </c>
      <c r="C8780">
        <v>14687</v>
      </c>
      <c r="D8780">
        <v>0</v>
      </c>
      <c r="E8780">
        <v>0</v>
      </c>
      <c r="F8780">
        <v>0</v>
      </c>
      <c r="G8780">
        <v>0</v>
      </c>
      <c r="H8780">
        <v>0</v>
      </c>
      <c r="I8780" s="2">
        <v>45437.5</v>
      </c>
      <c r="J8780" t="b">
        <v>0</v>
      </c>
      <c r="K8780" s="2"/>
      <c r="L8780" t="b">
        <v>1</v>
      </c>
      <c r="M8780" s="2">
        <v>45437.567361111112</v>
      </c>
      <c r="N8780" s="1" t="s">
        <v>2018</v>
      </c>
    </row>
    <row r="8781" spans="1:14" hidden="1" x14ac:dyDescent="0.2">
      <c r="A8781" s="1" t="s">
        <v>10800</v>
      </c>
      <c r="B8781" s="1" t="s">
        <v>480</v>
      </c>
      <c r="C8781">
        <v>41771</v>
      </c>
      <c r="D8781">
        <v>0</v>
      </c>
      <c r="E8781">
        <v>0</v>
      </c>
      <c r="F8781">
        <v>0</v>
      </c>
      <c r="G8781">
        <v>0</v>
      </c>
      <c r="H8781">
        <v>0</v>
      </c>
      <c r="I8781" s="2">
        <v>45437.5</v>
      </c>
      <c r="J8781" t="b">
        <v>0</v>
      </c>
      <c r="K8781" s="2"/>
      <c r="L8781" t="b">
        <v>1</v>
      </c>
      <c r="M8781" s="2">
        <v>45437.518055555556</v>
      </c>
      <c r="N8781" s="1" t="s">
        <v>2018</v>
      </c>
    </row>
    <row r="8782" spans="1:14" hidden="1" x14ac:dyDescent="0.2">
      <c r="A8782" s="1" t="s">
        <v>10801</v>
      </c>
      <c r="B8782" s="1" t="s">
        <v>490</v>
      </c>
      <c r="C8782">
        <v>63446</v>
      </c>
      <c r="D8782">
        <v>0</v>
      </c>
      <c r="E8782">
        <v>0</v>
      </c>
      <c r="F8782">
        <v>0</v>
      </c>
      <c r="G8782">
        <v>0</v>
      </c>
      <c r="H8782">
        <v>0</v>
      </c>
      <c r="I8782" s="2">
        <v>45437.5</v>
      </c>
      <c r="J8782" t="b">
        <v>0</v>
      </c>
      <c r="K8782" s="2"/>
      <c r="L8782" t="b">
        <v>1</v>
      </c>
      <c r="M8782" s="2">
        <v>45437.586805555555</v>
      </c>
      <c r="N8782" s="1" t="s">
        <v>2018</v>
      </c>
    </row>
    <row r="8783" spans="1:14" hidden="1" x14ac:dyDescent="0.2">
      <c r="A8783" s="1" t="s">
        <v>10802</v>
      </c>
      <c r="B8783" s="1" t="s">
        <v>514</v>
      </c>
      <c r="C8783">
        <v>29844</v>
      </c>
      <c r="D8783">
        <v>0</v>
      </c>
      <c r="E8783">
        <v>0</v>
      </c>
      <c r="F8783">
        <v>0</v>
      </c>
      <c r="G8783">
        <v>0</v>
      </c>
      <c r="H8783">
        <v>0</v>
      </c>
      <c r="I8783" s="2">
        <v>45437.5</v>
      </c>
      <c r="J8783" t="b">
        <v>0</v>
      </c>
      <c r="K8783" s="2"/>
      <c r="L8783" t="b">
        <v>1</v>
      </c>
      <c r="M8783" s="2">
        <v>45437.657638888886</v>
      </c>
      <c r="N8783" s="1" t="s">
        <v>2018</v>
      </c>
    </row>
    <row r="8784" spans="1:14" hidden="1" x14ac:dyDescent="0.2">
      <c r="A8784" s="1" t="s">
        <v>10803</v>
      </c>
      <c r="B8784" s="1" t="s">
        <v>516</v>
      </c>
      <c r="C8784">
        <v>12786</v>
      </c>
      <c r="D8784">
        <v>0</v>
      </c>
      <c r="E8784">
        <v>0</v>
      </c>
      <c r="F8784">
        <v>0</v>
      </c>
      <c r="G8784">
        <v>0</v>
      </c>
      <c r="H8784">
        <v>0</v>
      </c>
      <c r="I8784" s="2">
        <v>45437.5</v>
      </c>
      <c r="J8784" t="b">
        <v>0</v>
      </c>
      <c r="K8784" s="2"/>
      <c r="L8784" t="b">
        <v>1</v>
      </c>
      <c r="M8784" s="2">
        <v>45437.59375</v>
      </c>
      <c r="N8784" s="1" t="s">
        <v>2016</v>
      </c>
    </row>
    <row r="8785" spans="1:14" hidden="1" x14ac:dyDescent="0.2">
      <c r="A8785" s="1" t="s">
        <v>10804</v>
      </c>
      <c r="B8785" s="1" t="s">
        <v>570</v>
      </c>
      <c r="C8785">
        <v>45527</v>
      </c>
      <c r="D8785">
        <v>1758</v>
      </c>
      <c r="E8785">
        <v>1573</v>
      </c>
      <c r="F8785">
        <v>6</v>
      </c>
      <c r="G8785">
        <v>24</v>
      </c>
      <c r="H8785">
        <v>47</v>
      </c>
      <c r="I8785" s="2">
        <v>45437.5</v>
      </c>
      <c r="J8785" t="b">
        <v>1</v>
      </c>
      <c r="K8785" s="2">
        <v>45437.521527777775</v>
      </c>
      <c r="L8785" t="b">
        <v>0</v>
      </c>
      <c r="M8785" s="2"/>
      <c r="N8785" s="1" t="s">
        <v>2020</v>
      </c>
    </row>
    <row r="8786" spans="1:14" hidden="1" x14ac:dyDescent="0.2">
      <c r="A8786" s="1" t="s">
        <v>10805</v>
      </c>
      <c r="B8786" s="1" t="s">
        <v>584</v>
      </c>
      <c r="C8786">
        <v>49617</v>
      </c>
      <c r="D8786">
        <v>0</v>
      </c>
      <c r="E8786">
        <v>0</v>
      </c>
      <c r="F8786">
        <v>0</v>
      </c>
      <c r="G8786">
        <v>0</v>
      </c>
      <c r="H8786">
        <v>0</v>
      </c>
      <c r="I8786" s="2">
        <v>45437.5</v>
      </c>
      <c r="J8786" t="b">
        <v>0</v>
      </c>
      <c r="K8786" s="2"/>
      <c r="L8786" t="b">
        <v>1</v>
      </c>
      <c r="M8786" s="2">
        <v>45437.55</v>
      </c>
      <c r="N8786" s="1" t="s">
        <v>2018</v>
      </c>
    </row>
    <row r="8787" spans="1:14" hidden="1" x14ac:dyDescent="0.2">
      <c r="A8787" s="1" t="s">
        <v>10806</v>
      </c>
      <c r="B8787" s="1" t="s">
        <v>630</v>
      </c>
      <c r="C8787">
        <v>21264</v>
      </c>
      <c r="D8787">
        <v>0</v>
      </c>
      <c r="E8787">
        <v>0</v>
      </c>
      <c r="F8787">
        <v>0</v>
      </c>
      <c r="G8787">
        <v>0</v>
      </c>
      <c r="H8787">
        <v>0</v>
      </c>
      <c r="I8787" s="2">
        <v>45437.5</v>
      </c>
      <c r="J8787" t="b">
        <v>0</v>
      </c>
      <c r="K8787" s="2"/>
      <c r="L8787" t="b">
        <v>1</v>
      </c>
      <c r="M8787" s="2">
        <v>45437.594444444447</v>
      </c>
      <c r="N8787" s="1" t="s">
        <v>2018</v>
      </c>
    </row>
    <row r="8788" spans="1:14" hidden="1" x14ac:dyDescent="0.2">
      <c r="A8788" s="1" t="s">
        <v>10807</v>
      </c>
      <c r="B8788" s="1" t="s">
        <v>658</v>
      </c>
      <c r="C8788">
        <v>39435</v>
      </c>
      <c r="D8788">
        <v>0</v>
      </c>
      <c r="E8788">
        <v>0</v>
      </c>
      <c r="F8788">
        <v>0</v>
      </c>
      <c r="G8788">
        <v>0</v>
      </c>
      <c r="H8788">
        <v>0</v>
      </c>
      <c r="I8788" s="2">
        <v>45437.5</v>
      </c>
      <c r="J8788" t="b">
        <v>0</v>
      </c>
      <c r="K8788" s="2"/>
      <c r="L8788" t="b">
        <v>1</v>
      </c>
      <c r="M8788" s="2">
        <v>45437.650694444441</v>
      </c>
      <c r="N8788" s="1" t="s">
        <v>2018</v>
      </c>
    </row>
    <row r="8789" spans="1:14" hidden="1" x14ac:dyDescent="0.2">
      <c r="A8789" s="1" t="s">
        <v>10808</v>
      </c>
      <c r="B8789" s="1" t="s">
        <v>688</v>
      </c>
      <c r="C8789">
        <v>56840</v>
      </c>
      <c r="D8789">
        <v>0</v>
      </c>
      <c r="E8789">
        <v>0</v>
      </c>
      <c r="F8789">
        <v>0</v>
      </c>
      <c r="G8789">
        <v>0</v>
      </c>
      <c r="H8789">
        <v>0</v>
      </c>
      <c r="I8789" s="2">
        <v>45437.5</v>
      </c>
      <c r="J8789" t="b">
        <v>0</v>
      </c>
      <c r="K8789" s="2"/>
      <c r="L8789" t="b">
        <v>1</v>
      </c>
      <c r="M8789" s="2">
        <v>45437.51458333333</v>
      </c>
      <c r="N8789" s="1" t="s">
        <v>2135</v>
      </c>
    </row>
    <row r="8790" spans="1:14" hidden="1" x14ac:dyDescent="0.2">
      <c r="A8790" s="1" t="s">
        <v>10809</v>
      </c>
      <c r="B8790" s="1" t="s">
        <v>724</v>
      </c>
      <c r="C8790">
        <v>57502</v>
      </c>
      <c r="D8790">
        <v>0</v>
      </c>
      <c r="E8790">
        <v>0</v>
      </c>
      <c r="F8790">
        <v>0</v>
      </c>
      <c r="G8790">
        <v>0</v>
      </c>
      <c r="H8790">
        <v>0</v>
      </c>
      <c r="I8790" s="2">
        <v>45437.5</v>
      </c>
      <c r="J8790" t="b">
        <v>0</v>
      </c>
      <c r="K8790" s="2"/>
      <c r="L8790" t="b">
        <v>1</v>
      </c>
      <c r="M8790" s="2">
        <v>45437.657638888886</v>
      </c>
      <c r="N8790" s="1" t="s">
        <v>2748</v>
      </c>
    </row>
    <row r="8791" spans="1:14" hidden="1" x14ac:dyDescent="0.2">
      <c r="A8791" s="1" t="s">
        <v>10810</v>
      </c>
      <c r="B8791" s="1" t="s">
        <v>744</v>
      </c>
      <c r="C8791">
        <v>36218</v>
      </c>
      <c r="D8791">
        <v>0</v>
      </c>
      <c r="E8791">
        <v>0</v>
      </c>
      <c r="F8791">
        <v>0</v>
      </c>
      <c r="G8791">
        <v>0</v>
      </c>
      <c r="H8791">
        <v>0</v>
      </c>
      <c r="I8791" s="2">
        <v>45437.5</v>
      </c>
      <c r="J8791" t="b">
        <v>0</v>
      </c>
      <c r="K8791" s="2"/>
      <c r="L8791" t="b">
        <v>1</v>
      </c>
      <c r="M8791" s="2">
        <v>45437.575694444444</v>
      </c>
      <c r="N8791" s="1" t="s">
        <v>2018</v>
      </c>
    </row>
    <row r="8792" spans="1:14" hidden="1" x14ac:dyDescent="0.2">
      <c r="A8792" s="1" t="s">
        <v>10811</v>
      </c>
      <c r="B8792" s="1" t="s">
        <v>802</v>
      </c>
      <c r="C8792">
        <v>23968</v>
      </c>
      <c r="D8792">
        <v>0</v>
      </c>
      <c r="E8792">
        <v>0</v>
      </c>
      <c r="F8792">
        <v>0</v>
      </c>
      <c r="G8792">
        <v>0</v>
      </c>
      <c r="H8792">
        <v>0</v>
      </c>
      <c r="I8792" s="2">
        <v>45437.5</v>
      </c>
      <c r="J8792" t="b">
        <v>0</v>
      </c>
      <c r="K8792" s="2"/>
      <c r="L8792" t="b">
        <v>1</v>
      </c>
      <c r="M8792" s="2">
        <v>45437.574999999997</v>
      </c>
      <c r="N8792" s="1" t="s">
        <v>2016</v>
      </c>
    </row>
    <row r="8793" spans="1:14" hidden="1" x14ac:dyDescent="0.2">
      <c r="A8793" s="1" t="s">
        <v>10812</v>
      </c>
      <c r="B8793" s="1" t="s">
        <v>808</v>
      </c>
      <c r="C8793">
        <v>28914</v>
      </c>
      <c r="D8793">
        <v>0</v>
      </c>
      <c r="E8793">
        <v>0</v>
      </c>
      <c r="F8793">
        <v>0</v>
      </c>
      <c r="G8793">
        <v>0</v>
      </c>
      <c r="H8793">
        <v>0</v>
      </c>
      <c r="I8793" s="2">
        <v>45437.5</v>
      </c>
      <c r="J8793" t="b">
        <v>0</v>
      </c>
      <c r="K8793" s="2"/>
      <c r="L8793" t="b">
        <v>1</v>
      </c>
      <c r="M8793" s="2">
        <v>45437.650694444441</v>
      </c>
      <c r="N8793" s="1" t="s">
        <v>2018</v>
      </c>
    </row>
    <row r="8794" spans="1:14" hidden="1" x14ac:dyDescent="0.2">
      <c r="A8794" s="1" t="s">
        <v>10813</v>
      </c>
      <c r="B8794" s="1" t="s">
        <v>816</v>
      </c>
      <c r="C8794">
        <v>34762</v>
      </c>
      <c r="D8794">
        <v>0</v>
      </c>
      <c r="E8794">
        <v>0</v>
      </c>
      <c r="F8794">
        <v>0</v>
      </c>
      <c r="G8794">
        <v>0</v>
      </c>
      <c r="H8794">
        <v>0</v>
      </c>
      <c r="I8794" s="2">
        <v>45437.5</v>
      </c>
      <c r="J8794" t="b">
        <v>0</v>
      </c>
      <c r="K8794" s="2"/>
      <c r="L8794" t="b">
        <v>1</v>
      </c>
      <c r="M8794" s="2">
        <v>45437.632638888892</v>
      </c>
      <c r="N8794" s="1" t="s">
        <v>2018</v>
      </c>
    </row>
    <row r="8795" spans="1:14" hidden="1" x14ac:dyDescent="0.2">
      <c r="A8795" s="1" t="s">
        <v>10814</v>
      </c>
      <c r="B8795" s="1" t="s">
        <v>862</v>
      </c>
      <c r="C8795">
        <v>39147</v>
      </c>
      <c r="D8795">
        <v>0</v>
      </c>
      <c r="E8795">
        <v>0</v>
      </c>
      <c r="F8795">
        <v>0</v>
      </c>
      <c r="G8795">
        <v>0</v>
      </c>
      <c r="H8795">
        <v>0</v>
      </c>
      <c r="I8795" s="2">
        <v>45437.5</v>
      </c>
      <c r="J8795" t="b">
        <v>0</v>
      </c>
      <c r="K8795" s="2"/>
      <c r="L8795" t="b">
        <v>1</v>
      </c>
      <c r="M8795" s="2">
        <v>45437.635416666664</v>
      </c>
      <c r="N8795" s="1" t="s">
        <v>2018</v>
      </c>
    </row>
    <row r="8796" spans="1:14" hidden="1" x14ac:dyDescent="0.2">
      <c r="A8796" s="1" t="s">
        <v>10815</v>
      </c>
      <c r="B8796" s="1" t="s">
        <v>898</v>
      </c>
      <c r="C8796">
        <v>48990</v>
      </c>
      <c r="D8796">
        <v>11544</v>
      </c>
      <c r="E8796">
        <v>10586</v>
      </c>
      <c r="F8796">
        <v>7</v>
      </c>
      <c r="G8796">
        <v>24</v>
      </c>
      <c r="H8796">
        <v>31</v>
      </c>
      <c r="I8796" s="2">
        <v>45437.5</v>
      </c>
      <c r="J8796" t="b">
        <v>1</v>
      </c>
      <c r="K8796" s="2">
        <v>45437.57916666667</v>
      </c>
      <c r="L8796" t="b">
        <v>0</v>
      </c>
      <c r="M8796" s="2"/>
      <c r="N8796" s="1" t="s">
        <v>2020</v>
      </c>
    </row>
    <row r="8797" spans="1:14" hidden="1" x14ac:dyDescent="0.2">
      <c r="A8797" s="1" t="s">
        <v>10816</v>
      </c>
      <c r="B8797" s="1" t="s">
        <v>902</v>
      </c>
      <c r="C8797">
        <v>28309</v>
      </c>
      <c r="D8797">
        <v>0</v>
      </c>
      <c r="E8797">
        <v>0</v>
      </c>
      <c r="F8797">
        <v>0</v>
      </c>
      <c r="G8797">
        <v>0</v>
      </c>
      <c r="H8797">
        <v>0</v>
      </c>
      <c r="I8797" s="2">
        <v>45437.5</v>
      </c>
      <c r="J8797" t="b">
        <v>0</v>
      </c>
      <c r="K8797" s="2"/>
      <c r="L8797" t="b">
        <v>1</v>
      </c>
      <c r="M8797" s="2">
        <v>45437.597916666666</v>
      </c>
      <c r="N8797" s="1" t="s">
        <v>2018</v>
      </c>
    </row>
    <row r="8798" spans="1:14" hidden="1" x14ac:dyDescent="0.2">
      <c r="A8798" s="1" t="s">
        <v>10817</v>
      </c>
      <c r="B8798" s="1" t="s">
        <v>914</v>
      </c>
      <c r="C8798">
        <v>68674</v>
      </c>
      <c r="D8798">
        <v>0</v>
      </c>
      <c r="E8798">
        <v>0</v>
      </c>
      <c r="F8798">
        <v>0</v>
      </c>
      <c r="G8798">
        <v>0</v>
      </c>
      <c r="H8798">
        <v>0</v>
      </c>
      <c r="I8798" s="2">
        <v>45437.5</v>
      </c>
      <c r="J8798" t="b">
        <v>0</v>
      </c>
      <c r="K8798" s="2"/>
      <c r="L8798" t="b">
        <v>1</v>
      </c>
      <c r="M8798" s="2">
        <v>45437.630555555559</v>
      </c>
      <c r="N8798" s="1" t="s">
        <v>2018</v>
      </c>
    </row>
    <row r="8799" spans="1:14" hidden="1" x14ac:dyDescent="0.2">
      <c r="A8799" s="1" t="s">
        <v>10818</v>
      </c>
      <c r="B8799" s="1" t="s">
        <v>934</v>
      </c>
      <c r="C8799">
        <v>54143</v>
      </c>
      <c r="D8799">
        <v>0</v>
      </c>
      <c r="E8799">
        <v>0</v>
      </c>
      <c r="F8799">
        <v>0</v>
      </c>
      <c r="G8799">
        <v>0</v>
      </c>
      <c r="H8799">
        <v>0</v>
      </c>
      <c r="I8799" s="2">
        <v>45437.5</v>
      </c>
      <c r="J8799" t="b">
        <v>0</v>
      </c>
      <c r="K8799" s="2"/>
      <c r="L8799" t="b">
        <v>1</v>
      </c>
      <c r="M8799" s="2">
        <v>45437.652083333334</v>
      </c>
      <c r="N8799" s="1" t="s">
        <v>2018</v>
      </c>
    </row>
    <row r="8800" spans="1:14" hidden="1" x14ac:dyDescent="0.2">
      <c r="A8800" s="1" t="s">
        <v>10819</v>
      </c>
      <c r="B8800" s="1" t="s">
        <v>940</v>
      </c>
      <c r="C8800">
        <v>14671</v>
      </c>
      <c r="D8800">
        <v>0</v>
      </c>
      <c r="E8800">
        <v>0</v>
      </c>
      <c r="F8800">
        <v>0</v>
      </c>
      <c r="G8800">
        <v>0</v>
      </c>
      <c r="H8800">
        <v>0</v>
      </c>
      <c r="I8800" s="2">
        <v>45437.5</v>
      </c>
      <c r="J8800" t="b">
        <v>0</v>
      </c>
      <c r="K8800" s="2"/>
      <c r="L8800" t="b">
        <v>1</v>
      </c>
      <c r="M8800" s="2">
        <v>45437.512499999997</v>
      </c>
      <c r="N8800" s="1" t="s">
        <v>2018</v>
      </c>
    </row>
    <row r="8801" spans="1:14" hidden="1" x14ac:dyDescent="0.2">
      <c r="A8801" s="1" t="s">
        <v>10820</v>
      </c>
      <c r="B8801" s="1" t="s">
        <v>956</v>
      </c>
      <c r="C8801">
        <v>21990</v>
      </c>
      <c r="D8801">
        <v>0</v>
      </c>
      <c r="E8801">
        <v>0</v>
      </c>
      <c r="F8801">
        <v>0</v>
      </c>
      <c r="G8801">
        <v>0</v>
      </c>
      <c r="H8801">
        <v>0</v>
      </c>
      <c r="I8801" s="2">
        <v>45437.5</v>
      </c>
      <c r="J8801" t="b">
        <v>0</v>
      </c>
      <c r="K8801" s="2"/>
      <c r="L8801" t="b">
        <v>1</v>
      </c>
      <c r="M8801" s="2">
        <v>45437.50277777778</v>
      </c>
      <c r="N8801" s="1" t="s">
        <v>2018</v>
      </c>
    </row>
    <row r="8802" spans="1:14" hidden="1" x14ac:dyDescent="0.2">
      <c r="A8802" s="1" t="s">
        <v>10821</v>
      </c>
      <c r="B8802" s="1" t="s">
        <v>1048</v>
      </c>
      <c r="C8802">
        <v>79729</v>
      </c>
      <c r="D8802">
        <v>7792</v>
      </c>
      <c r="E8802">
        <v>7148</v>
      </c>
      <c r="F8802">
        <v>8</v>
      </c>
      <c r="G8802">
        <v>24</v>
      </c>
      <c r="H8802">
        <v>27</v>
      </c>
      <c r="I8802" s="2">
        <v>45437.5</v>
      </c>
      <c r="J8802" t="b">
        <v>1</v>
      </c>
      <c r="K8802" s="2">
        <v>45437.535416666666</v>
      </c>
      <c r="L8802" t="b">
        <v>0</v>
      </c>
      <c r="M8802" s="2"/>
      <c r="N8802" s="1" t="s">
        <v>2020</v>
      </c>
    </row>
    <row r="8803" spans="1:14" hidden="1" x14ac:dyDescent="0.2">
      <c r="A8803" s="1" t="s">
        <v>10822</v>
      </c>
      <c r="B8803" s="1" t="s">
        <v>1090</v>
      </c>
      <c r="C8803">
        <v>25134</v>
      </c>
      <c r="D8803">
        <v>0</v>
      </c>
      <c r="E8803">
        <v>0</v>
      </c>
      <c r="F8803">
        <v>0</v>
      </c>
      <c r="G8803">
        <v>0</v>
      </c>
      <c r="H8803">
        <v>0</v>
      </c>
      <c r="I8803" s="2">
        <v>45437.5</v>
      </c>
      <c r="J8803" t="b">
        <v>0</v>
      </c>
      <c r="K8803" s="2"/>
      <c r="L8803" t="b">
        <v>1</v>
      </c>
      <c r="M8803" s="2">
        <v>45437.656944444447</v>
      </c>
      <c r="N8803" s="1" t="s">
        <v>2018</v>
      </c>
    </row>
    <row r="8804" spans="1:14" hidden="1" x14ac:dyDescent="0.2">
      <c r="A8804" s="1" t="s">
        <v>10823</v>
      </c>
      <c r="B8804" s="1" t="s">
        <v>1118</v>
      </c>
      <c r="C8804">
        <v>29737</v>
      </c>
      <c r="D8804">
        <v>11725</v>
      </c>
      <c r="E8804">
        <v>9683</v>
      </c>
      <c r="F8804">
        <v>11</v>
      </c>
      <c r="G8804">
        <v>24</v>
      </c>
      <c r="H8804">
        <v>46</v>
      </c>
      <c r="I8804" s="2">
        <v>45437.5</v>
      </c>
      <c r="J8804" t="b">
        <v>1</v>
      </c>
      <c r="K8804" s="2">
        <v>45437.523611111108</v>
      </c>
      <c r="L8804" t="b">
        <v>0</v>
      </c>
      <c r="M8804" s="2"/>
      <c r="N8804" s="1" t="s">
        <v>2020</v>
      </c>
    </row>
    <row r="8805" spans="1:14" hidden="1" x14ac:dyDescent="0.2">
      <c r="A8805" s="1" t="s">
        <v>10824</v>
      </c>
      <c r="B8805" s="1" t="s">
        <v>1204</v>
      </c>
      <c r="C8805">
        <v>45868</v>
      </c>
      <c r="D8805">
        <v>0</v>
      </c>
      <c r="E8805">
        <v>0</v>
      </c>
      <c r="F8805">
        <v>0</v>
      </c>
      <c r="G8805">
        <v>0</v>
      </c>
      <c r="H8805">
        <v>0</v>
      </c>
      <c r="I8805" s="2">
        <v>45437.5</v>
      </c>
      <c r="J8805" t="b">
        <v>0</v>
      </c>
      <c r="K8805" s="2"/>
      <c r="L8805" t="b">
        <v>1</v>
      </c>
      <c r="M8805" s="2">
        <v>45437.520833333336</v>
      </c>
      <c r="N8805" s="1" t="s">
        <v>2748</v>
      </c>
    </row>
    <row r="8806" spans="1:14" hidden="1" x14ac:dyDescent="0.2">
      <c r="A8806" s="1" t="s">
        <v>10825</v>
      </c>
      <c r="B8806" s="1" t="s">
        <v>1280</v>
      </c>
      <c r="C8806">
        <v>68701</v>
      </c>
      <c r="D8806">
        <v>0</v>
      </c>
      <c r="E8806">
        <v>0</v>
      </c>
      <c r="F8806">
        <v>0</v>
      </c>
      <c r="G8806">
        <v>0</v>
      </c>
      <c r="H8806">
        <v>0</v>
      </c>
      <c r="I8806" s="2">
        <v>45437.5</v>
      </c>
      <c r="J8806" t="b">
        <v>0</v>
      </c>
      <c r="K8806" s="2"/>
      <c r="L8806" t="b">
        <v>1</v>
      </c>
      <c r="M8806" s="2">
        <v>45437.656944444447</v>
      </c>
      <c r="N8806" s="1" t="s">
        <v>2018</v>
      </c>
    </row>
    <row r="8807" spans="1:14" hidden="1" x14ac:dyDescent="0.2">
      <c r="A8807" s="1" t="s">
        <v>10826</v>
      </c>
      <c r="B8807" s="1" t="s">
        <v>1288</v>
      </c>
      <c r="C8807">
        <v>108444</v>
      </c>
      <c r="D8807">
        <v>0</v>
      </c>
      <c r="E8807">
        <v>0</v>
      </c>
      <c r="F8807">
        <v>0</v>
      </c>
      <c r="G8807">
        <v>0</v>
      </c>
      <c r="H8807">
        <v>0</v>
      </c>
      <c r="I8807" s="2">
        <v>45437.5</v>
      </c>
      <c r="J8807" t="b">
        <v>0</v>
      </c>
      <c r="K8807" s="2"/>
      <c r="L8807" t="b">
        <v>1</v>
      </c>
      <c r="M8807" s="2">
        <v>45437.613194444442</v>
      </c>
      <c r="N8807" s="1" t="s">
        <v>2018</v>
      </c>
    </row>
    <row r="8808" spans="1:14" hidden="1" x14ac:dyDescent="0.2">
      <c r="A8808" s="1" t="s">
        <v>10827</v>
      </c>
      <c r="B8808" s="1" t="s">
        <v>1296</v>
      </c>
      <c r="C8808">
        <v>8918</v>
      </c>
      <c r="D8808">
        <v>0</v>
      </c>
      <c r="E8808">
        <v>0</v>
      </c>
      <c r="F8808">
        <v>0</v>
      </c>
      <c r="G8808">
        <v>0</v>
      </c>
      <c r="H8808">
        <v>0</v>
      </c>
      <c r="I8808" s="2">
        <v>45437.5</v>
      </c>
      <c r="J8808" t="b">
        <v>0</v>
      </c>
      <c r="K8808" s="2"/>
      <c r="L8808" t="b">
        <v>1</v>
      </c>
      <c r="M8808" s="2">
        <v>45437.542361111111</v>
      </c>
      <c r="N8808" s="1" t="s">
        <v>2018</v>
      </c>
    </row>
    <row r="8809" spans="1:14" hidden="1" x14ac:dyDescent="0.2">
      <c r="A8809" s="1" t="s">
        <v>10828</v>
      </c>
      <c r="B8809" s="1" t="s">
        <v>1346</v>
      </c>
      <c r="C8809">
        <v>50870</v>
      </c>
      <c r="D8809">
        <v>0</v>
      </c>
      <c r="E8809">
        <v>0</v>
      </c>
      <c r="F8809">
        <v>0</v>
      </c>
      <c r="G8809">
        <v>0</v>
      </c>
      <c r="H8809">
        <v>0</v>
      </c>
      <c r="I8809" s="2">
        <v>45437.5</v>
      </c>
      <c r="J8809" t="b">
        <v>0</v>
      </c>
      <c r="K8809" s="2"/>
      <c r="L8809" t="b">
        <v>1</v>
      </c>
      <c r="M8809" s="2">
        <v>45437.615277777775</v>
      </c>
      <c r="N8809" s="1" t="s">
        <v>2016</v>
      </c>
    </row>
    <row r="8810" spans="1:14" hidden="1" x14ac:dyDescent="0.2">
      <c r="A8810" s="1" t="s">
        <v>10829</v>
      </c>
      <c r="B8810" s="1" t="s">
        <v>1358</v>
      </c>
      <c r="C8810">
        <v>34713</v>
      </c>
      <c r="D8810">
        <v>0</v>
      </c>
      <c r="E8810">
        <v>0</v>
      </c>
      <c r="F8810">
        <v>0</v>
      </c>
      <c r="G8810">
        <v>0</v>
      </c>
      <c r="H8810">
        <v>0</v>
      </c>
      <c r="I8810" s="2">
        <v>45437.5</v>
      </c>
      <c r="J8810" t="b">
        <v>0</v>
      </c>
      <c r="K8810" s="2"/>
      <c r="L8810" t="b">
        <v>1</v>
      </c>
      <c r="M8810" s="2">
        <v>45437.623611111114</v>
      </c>
      <c r="N8810" s="1" t="s">
        <v>2018</v>
      </c>
    </row>
    <row r="8811" spans="1:14" hidden="1" x14ac:dyDescent="0.2">
      <c r="A8811" s="1" t="s">
        <v>10830</v>
      </c>
      <c r="B8811" s="1" t="s">
        <v>1376</v>
      </c>
      <c r="C8811">
        <v>9459</v>
      </c>
      <c r="D8811">
        <v>0</v>
      </c>
      <c r="E8811">
        <v>0</v>
      </c>
      <c r="F8811">
        <v>0</v>
      </c>
      <c r="G8811">
        <v>0</v>
      </c>
      <c r="H8811">
        <v>0</v>
      </c>
      <c r="I8811" s="2">
        <v>45437.5</v>
      </c>
      <c r="J8811" t="b">
        <v>0</v>
      </c>
      <c r="K8811" s="2"/>
      <c r="L8811" t="b">
        <v>1</v>
      </c>
      <c r="M8811" s="2">
        <v>45437.642361111109</v>
      </c>
      <c r="N8811" s="1" t="s">
        <v>2018</v>
      </c>
    </row>
    <row r="8812" spans="1:14" hidden="1" x14ac:dyDescent="0.2">
      <c r="A8812" s="1" t="s">
        <v>10831</v>
      </c>
      <c r="B8812" s="1" t="s">
        <v>1394</v>
      </c>
      <c r="C8812">
        <v>32054</v>
      </c>
      <c r="D8812">
        <v>0</v>
      </c>
      <c r="E8812">
        <v>0</v>
      </c>
      <c r="F8812">
        <v>0</v>
      </c>
      <c r="G8812">
        <v>0</v>
      </c>
      <c r="H8812">
        <v>0</v>
      </c>
      <c r="I8812" s="2">
        <v>45437.5</v>
      </c>
      <c r="J8812" t="b">
        <v>0</v>
      </c>
      <c r="K8812" s="2"/>
      <c r="L8812" t="b">
        <v>1</v>
      </c>
      <c r="M8812" s="2">
        <v>45437.538194444445</v>
      </c>
      <c r="N8812" s="1" t="s">
        <v>2018</v>
      </c>
    </row>
    <row r="8813" spans="1:14" hidden="1" x14ac:dyDescent="0.2">
      <c r="A8813" s="1" t="s">
        <v>10832</v>
      </c>
      <c r="B8813" s="1" t="s">
        <v>1398</v>
      </c>
      <c r="C8813">
        <v>15566</v>
      </c>
      <c r="D8813">
        <v>0</v>
      </c>
      <c r="E8813">
        <v>0</v>
      </c>
      <c r="F8813">
        <v>0</v>
      </c>
      <c r="G8813">
        <v>0</v>
      </c>
      <c r="H8813">
        <v>0</v>
      </c>
      <c r="I8813" s="2">
        <v>45437.5</v>
      </c>
      <c r="J8813" t="b">
        <v>0</v>
      </c>
      <c r="K8813" s="2"/>
      <c r="L8813" t="b">
        <v>1</v>
      </c>
      <c r="M8813" s="2">
        <v>45437.553472222222</v>
      </c>
      <c r="N8813" s="1" t="s">
        <v>2018</v>
      </c>
    </row>
    <row r="8814" spans="1:14" hidden="1" x14ac:dyDescent="0.2">
      <c r="A8814" s="1" t="s">
        <v>10833</v>
      </c>
      <c r="B8814" s="1" t="s">
        <v>1400</v>
      </c>
      <c r="C8814">
        <v>57242</v>
      </c>
      <c r="D8814">
        <v>0</v>
      </c>
      <c r="E8814">
        <v>0</v>
      </c>
      <c r="F8814">
        <v>0</v>
      </c>
      <c r="G8814">
        <v>0</v>
      </c>
      <c r="H8814">
        <v>0</v>
      </c>
      <c r="I8814" s="2">
        <v>45437.5</v>
      </c>
      <c r="J8814" t="b">
        <v>0</v>
      </c>
      <c r="K8814" s="2"/>
      <c r="L8814" t="b">
        <v>1</v>
      </c>
      <c r="M8814" s="2">
        <v>45437.654861111114</v>
      </c>
      <c r="N8814" s="1" t="s">
        <v>2018</v>
      </c>
    </row>
    <row r="8815" spans="1:14" hidden="1" x14ac:dyDescent="0.2">
      <c r="A8815" s="1" t="s">
        <v>10834</v>
      </c>
      <c r="B8815" s="1" t="s">
        <v>1408</v>
      </c>
      <c r="C8815">
        <v>75484</v>
      </c>
      <c r="D8815">
        <v>0</v>
      </c>
      <c r="E8815">
        <v>0</v>
      </c>
      <c r="F8815">
        <v>0</v>
      </c>
      <c r="G8815">
        <v>0</v>
      </c>
      <c r="H8815">
        <v>0</v>
      </c>
      <c r="I8815" s="2">
        <v>45437.5</v>
      </c>
      <c r="J8815" t="b">
        <v>0</v>
      </c>
      <c r="K8815" s="2"/>
      <c r="L8815" t="b">
        <v>1</v>
      </c>
      <c r="M8815" s="2">
        <v>45437.549305555556</v>
      </c>
      <c r="N8815" s="1" t="s">
        <v>2018</v>
      </c>
    </row>
    <row r="8816" spans="1:14" hidden="1" x14ac:dyDescent="0.2">
      <c r="A8816" s="1" t="s">
        <v>10835</v>
      </c>
      <c r="B8816" s="1" t="s">
        <v>1468</v>
      </c>
      <c r="C8816">
        <v>10375</v>
      </c>
      <c r="D8816">
        <v>0</v>
      </c>
      <c r="E8816">
        <v>0</v>
      </c>
      <c r="F8816">
        <v>0</v>
      </c>
      <c r="G8816">
        <v>0</v>
      </c>
      <c r="H8816">
        <v>0</v>
      </c>
      <c r="I8816" s="2">
        <v>45437.5</v>
      </c>
      <c r="J8816" t="b">
        <v>0</v>
      </c>
      <c r="K8816" s="2"/>
      <c r="L8816" t="b">
        <v>1</v>
      </c>
      <c r="M8816" s="2">
        <v>45437.656944444447</v>
      </c>
      <c r="N8816" s="1" t="s">
        <v>2018</v>
      </c>
    </row>
    <row r="8817" spans="1:14" hidden="1" x14ac:dyDescent="0.2">
      <c r="A8817" s="1" t="s">
        <v>10836</v>
      </c>
      <c r="B8817" s="1" t="s">
        <v>1472</v>
      </c>
      <c r="C8817">
        <v>29426</v>
      </c>
      <c r="D8817">
        <v>0</v>
      </c>
      <c r="E8817">
        <v>0</v>
      </c>
      <c r="F8817">
        <v>0</v>
      </c>
      <c r="G8817">
        <v>0</v>
      </c>
      <c r="H8817">
        <v>0</v>
      </c>
      <c r="I8817" s="2">
        <v>45437.5</v>
      </c>
      <c r="J8817" t="b">
        <v>0</v>
      </c>
      <c r="K8817" s="2"/>
      <c r="L8817" t="b">
        <v>1</v>
      </c>
      <c r="M8817" s="2">
        <v>45437.635416666664</v>
      </c>
      <c r="N8817" s="1" t="s">
        <v>2018</v>
      </c>
    </row>
    <row r="8818" spans="1:14" hidden="1" x14ac:dyDescent="0.2">
      <c r="A8818" s="1" t="s">
        <v>10837</v>
      </c>
      <c r="B8818" s="1" t="s">
        <v>1488</v>
      </c>
      <c r="C8818">
        <v>51565</v>
      </c>
      <c r="D8818">
        <v>0</v>
      </c>
      <c r="E8818">
        <v>0</v>
      </c>
      <c r="F8818">
        <v>0</v>
      </c>
      <c r="G8818">
        <v>0</v>
      </c>
      <c r="H8818">
        <v>0</v>
      </c>
      <c r="I8818" s="2">
        <v>45437.5</v>
      </c>
      <c r="J8818" t="b">
        <v>0</v>
      </c>
      <c r="K8818" s="2"/>
      <c r="L8818" t="b">
        <v>1</v>
      </c>
      <c r="M8818" s="2">
        <v>45437.648611111108</v>
      </c>
      <c r="N8818" s="1" t="s">
        <v>2018</v>
      </c>
    </row>
    <row r="8819" spans="1:14" hidden="1" x14ac:dyDescent="0.2">
      <c r="A8819" s="1" t="s">
        <v>10838</v>
      </c>
      <c r="B8819" s="1" t="s">
        <v>1490</v>
      </c>
      <c r="C8819">
        <v>61454</v>
      </c>
      <c r="D8819">
        <v>6961</v>
      </c>
      <c r="E8819">
        <v>6805</v>
      </c>
      <c r="F8819">
        <v>11</v>
      </c>
      <c r="G8819">
        <v>24</v>
      </c>
      <c r="H8819">
        <v>5</v>
      </c>
      <c r="I8819" s="2">
        <v>45437.5</v>
      </c>
      <c r="J8819" t="b">
        <v>1</v>
      </c>
      <c r="K8819" s="2">
        <v>45437.634027777778</v>
      </c>
      <c r="L8819" t="b">
        <v>0</v>
      </c>
      <c r="M8819" s="2"/>
      <c r="N8819" s="1" t="s">
        <v>2020</v>
      </c>
    </row>
    <row r="8820" spans="1:14" hidden="1" x14ac:dyDescent="0.2">
      <c r="A8820" s="1" t="s">
        <v>10839</v>
      </c>
      <c r="B8820" s="1" t="s">
        <v>1516</v>
      </c>
      <c r="C8820">
        <v>44444</v>
      </c>
      <c r="D8820">
        <v>1612</v>
      </c>
      <c r="E8820">
        <v>1406</v>
      </c>
      <c r="F8820">
        <v>7</v>
      </c>
      <c r="G8820">
        <v>24</v>
      </c>
      <c r="H8820">
        <v>50</v>
      </c>
      <c r="I8820" s="2">
        <v>45437.5</v>
      </c>
      <c r="J8820" t="b">
        <v>1</v>
      </c>
      <c r="K8820" s="2">
        <v>45437.588888888888</v>
      </c>
      <c r="L8820" t="b">
        <v>0</v>
      </c>
      <c r="M8820" s="2"/>
      <c r="N8820" s="1" t="s">
        <v>2020</v>
      </c>
    </row>
    <row r="8821" spans="1:14" hidden="1" x14ac:dyDescent="0.2">
      <c r="A8821" s="1" t="s">
        <v>10840</v>
      </c>
      <c r="B8821" s="1" t="s">
        <v>1522</v>
      </c>
      <c r="C8821">
        <v>27910</v>
      </c>
      <c r="D8821">
        <v>0</v>
      </c>
      <c r="E8821">
        <v>0</v>
      </c>
      <c r="F8821">
        <v>0</v>
      </c>
      <c r="G8821">
        <v>0</v>
      </c>
      <c r="H8821">
        <v>0</v>
      </c>
      <c r="I8821" s="2">
        <v>45437.5</v>
      </c>
      <c r="J8821" t="b">
        <v>0</v>
      </c>
      <c r="K8821" s="2"/>
      <c r="L8821" t="b">
        <v>1</v>
      </c>
      <c r="M8821" s="2">
        <v>45437.664583333331</v>
      </c>
      <c r="N8821" s="1" t="s">
        <v>2016</v>
      </c>
    </row>
    <row r="8822" spans="1:14" hidden="1" x14ac:dyDescent="0.2">
      <c r="A8822" s="1" t="s">
        <v>10841</v>
      </c>
      <c r="B8822" s="1" t="s">
        <v>1546</v>
      </c>
      <c r="C8822">
        <v>11999</v>
      </c>
      <c r="D8822">
        <v>5680</v>
      </c>
      <c r="E8822">
        <v>4540</v>
      </c>
      <c r="F8822">
        <v>14</v>
      </c>
      <c r="G8822">
        <v>24</v>
      </c>
      <c r="H8822">
        <v>43</v>
      </c>
      <c r="I8822" s="2">
        <v>45437.5</v>
      </c>
      <c r="J8822" t="b">
        <v>1</v>
      </c>
      <c r="K8822" s="2">
        <v>45437.554166666669</v>
      </c>
      <c r="L8822" t="b">
        <v>0</v>
      </c>
      <c r="M8822" s="2"/>
      <c r="N8822" s="1" t="s">
        <v>2020</v>
      </c>
    </row>
    <row r="8823" spans="1:14" hidden="1" x14ac:dyDescent="0.2">
      <c r="A8823" s="1" t="s">
        <v>10842</v>
      </c>
      <c r="B8823" s="1" t="s">
        <v>1568</v>
      </c>
      <c r="C8823">
        <v>35706</v>
      </c>
      <c r="D8823">
        <v>0</v>
      </c>
      <c r="E8823">
        <v>0</v>
      </c>
      <c r="F8823">
        <v>0</v>
      </c>
      <c r="G8823">
        <v>0</v>
      </c>
      <c r="H8823">
        <v>0</v>
      </c>
      <c r="I8823" s="2">
        <v>45437.5</v>
      </c>
      <c r="J8823" t="b">
        <v>0</v>
      </c>
      <c r="K8823" s="2"/>
      <c r="L8823" t="b">
        <v>1</v>
      </c>
      <c r="M8823" s="2">
        <v>45437.524305555555</v>
      </c>
      <c r="N8823" s="1" t="s">
        <v>2018</v>
      </c>
    </row>
    <row r="8824" spans="1:14" hidden="1" x14ac:dyDescent="0.2">
      <c r="A8824" s="1" t="s">
        <v>10843</v>
      </c>
      <c r="B8824" s="1" t="s">
        <v>1578</v>
      </c>
      <c r="C8824">
        <v>72630</v>
      </c>
      <c r="D8824">
        <v>0</v>
      </c>
      <c r="E8824">
        <v>0</v>
      </c>
      <c r="F8824">
        <v>0</v>
      </c>
      <c r="G8824">
        <v>0</v>
      </c>
      <c r="H8824">
        <v>0</v>
      </c>
      <c r="I8824" s="2">
        <v>45437.5</v>
      </c>
      <c r="J8824" t="b">
        <v>0</v>
      </c>
      <c r="K8824" s="2"/>
      <c r="L8824" t="b">
        <v>1</v>
      </c>
      <c r="M8824" s="2">
        <v>45437.657638888886</v>
      </c>
      <c r="N8824" s="1" t="s">
        <v>3048</v>
      </c>
    </row>
    <row r="8825" spans="1:14" hidden="1" x14ac:dyDescent="0.2">
      <c r="A8825" s="1" t="s">
        <v>10844</v>
      </c>
      <c r="B8825" s="1" t="s">
        <v>1618</v>
      </c>
      <c r="C8825">
        <v>30806</v>
      </c>
      <c r="D8825">
        <v>0</v>
      </c>
      <c r="E8825">
        <v>0</v>
      </c>
      <c r="F8825">
        <v>0</v>
      </c>
      <c r="G8825">
        <v>0</v>
      </c>
      <c r="H8825">
        <v>0</v>
      </c>
      <c r="I8825" s="2">
        <v>45437.5</v>
      </c>
      <c r="J8825" t="b">
        <v>0</v>
      </c>
      <c r="K8825" s="2"/>
      <c r="L8825" t="b">
        <v>1</v>
      </c>
      <c r="M8825" s="2">
        <v>45437.545138888891</v>
      </c>
      <c r="N8825" s="1" t="s">
        <v>2018</v>
      </c>
    </row>
    <row r="8826" spans="1:14" hidden="1" x14ac:dyDescent="0.2">
      <c r="A8826" s="1" t="s">
        <v>10845</v>
      </c>
      <c r="B8826" s="1" t="s">
        <v>1638</v>
      </c>
      <c r="C8826">
        <v>53052</v>
      </c>
      <c r="D8826">
        <v>0</v>
      </c>
      <c r="E8826">
        <v>0</v>
      </c>
      <c r="F8826">
        <v>0</v>
      </c>
      <c r="G8826">
        <v>0</v>
      </c>
      <c r="H8826">
        <v>0</v>
      </c>
      <c r="I8826" s="2">
        <v>45437.5</v>
      </c>
      <c r="J8826" t="b">
        <v>0</v>
      </c>
      <c r="K8826" s="2"/>
      <c r="L8826" t="b">
        <v>1</v>
      </c>
      <c r="M8826" s="2">
        <v>45437.663194444445</v>
      </c>
      <c r="N8826" s="1" t="s">
        <v>2018</v>
      </c>
    </row>
    <row r="8827" spans="1:14" hidden="1" x14ac:dyDescent="0.2">
      <c r="A8827" s="1" t="s">
        <v>10846</v>
      </c>
      <c r="B8827" s="1" t="s">
        <v>1646</v>
      </c>
      <c r="C8827">
        <v>32422</v>
      </c>
      <c r="D8827">
        <v>0</v>
      </c>
      <c r="E8827">
        <v>0</v>
      </c>
      <c r="F8827">
        <v>0</v>
      </c>
      <c r="G8827">
        <v>0</v>
      </c>
      <c r="H8827">
        <v>0</v>
      </c>
      <c r="I8827" s="2">
        <v>45437.5</v>
      </c>
      <c r="J8827" t="b">
        <v>0</v>
      </c>
      <c r="K8827" s="2"/>
      <c r="L8827" t="b">
        <v>1</v>
      </c>
      <c r="M8827" s="2">
        <v>45437.620138888888</v>
      </c>
      <c r="N8827" s="1" t="s">
        <v>2018</v>
      </c>
    </row>
    <row r="8828" spans="1:14" hidden="1" x14ac:dyDescent="0.2">
      <c r="A8828" s="1" t="s">
        <v>10847</v>
      </c>
      <c r="B8828" s="1" t="s">
        <v>1674</v>
      </c>
      <c r="C8828">
        <v>44491</v>
      </c>
      <c r="D8828">
        <v>0</v>
      </c>
      <c r="E8828">
        <v>0</v>
      </c>
      <c r="F8828">
        <v>0</v>
      </c>
      <c r="G8828">
        <v>0</v>
      </c>
      <c r="H8828">
        <v>0</v>
      </c>
      <c r="I8828" s="2">
        <v>45437.5</v>
      </c>
      <c r="J8828" t="b">
        <v>0</v>
      </c>
      <c r="K8828" s="2"/>
      <c r="L8828" t="b">
        <v>1</v>
      </c>
      <c r="M8828" s="2">
        <v>45437.542361111111</v>
      </c>
      <c r="N8828" s="1" t="s">
        <v>2018</v>
      </c>
    </row>
    <row r="8829" spans="1:14" hidden="1" x14ac:dyDescent="0.2">
      <c r="A8829" s="1" t="s">
        <v>10848</v>
      </c>
      <c r="B8829" s="1" t="s">
        <v>1680</v>
      </c>
      <c r="C8829">
        <v>41112</v>
      </c>
      <c r="D8829">
        <v>0</v>
      </c>
      <c r="E8829">
        <v>0</v>
      </c>
      <c r="F8829">
        <v>0</v>
      </c>
      <c r="G8829">
        <v>0</v>
      </c>
      <c r="H8829">
        <v>0</v>
      </c>
      <c r="I8829" s="2">
        <v>45437.5</v>
      </c>
      <c r="J8829" t="b">
        <v>0</v>
      </c>
      <c r="K8829" s="2"/>
      <c r="L8829" t="b">
        <v>1</v>
      </c>
      <c r="M8829" s="2">
        <v>45437.574999999997</v>
      </c>
      <c r="N8829" s="1" t="s">
        <v>2018</v>
      </c>
    </row>
    <row r="8830" spans="1:14" hidden="1" x14ac:dyDescent="0.2">
      <c r="A8830" s="1" t="s">
        <v>10849</v>
      </c>
      <c r="B8830" s="1" t="s">
        <v>1742</v>
      </c>
      <c r="C8830">
        <v>59251</v>
      </c>
      <c r="D8830">
        <v>0</v>
      </c>
      <c r="E8830">
        <v>0</v>
      </c>
      <c r="F8830">
        <v>0</v>
      </c>
      <c r="G8830">
        <v>0</v>
      </c>
      <c r="H8830">
        <v>0</v>
      </c>
      <c r="I8830" s="2">
        <v>45437.5</v>
      </c>
      <c r="J8830" t="b">
        <v>0</v>
      </c>
      <c r="K8830" s="2"/>
      <c r="L8830" t="b">
        <v>1</v>
      </c>
      <c r="M8830" s="2">
        <v>45437.539583333331</v>
      </c>
      <c r="N8830" s="1" t="s">
        <v>2018</v>
      </c>
    </row>
    <row r="8831" spans="1:14" hidden="1" x14ac:dyDescent="0.2">
      <c r="A8831" s="1" t="s">
        <v>10850</v>
      </c>
      <c r="B8831" s="1" t="s">
        <v>1758</v>
      </c>
      <c r="C8831">
        <v>32800</v>
      </c>
      <c r="D8831">
        <v>0</v>
      </c>
      <c r="E8831">
        <v>0</v>
      </c>
      <c r="F8831">
        <v>0</v>
      </c>
      <c r="G8831">
        <v>0</v>
      </c>
      <c r="H8831">
        <v>0</v>
      </c>
      <c r="I8831" s="2">
        <v>45437.5</v>
      </c>
      <c r="J8831" t="b">
        <v>0</v>
      </c>
      <c r="K8831" s="2"/>
      <c r="L8831" t="b">
        <v>1</v>
      </c>
      <c r="M8831" s="2">
        <v>45437.65625</v>
      </c>
      <c r="N8831" s="1" t="s">
        <v>2016</v>
      </c>
    </row>
    <row r="8832" spans="1:14" hidden="1" x14ac:dyDescent="0.2">
      <c r="A8832" s="1" t="s">
        <v>10851</v>
      </c>
      <c r="B8832" s="1" t="s">
        <v>1792</v>
      </c>
      <c r="C8832">
        <v>63174</v>
      </c>
      <c r="D8832">
        <v>0</v>
      </c>
      <c r="E8832">
        <v>0</v>
      </c>
      <c r="F8832">
        <v>0</v>
      </c>
      <c r="G8832">
        <v>0</v>
      </c>
      <c r="H8832">
        <v>0</v>
      </c>
      <c r="I8832" s="2">
        <v>45437.5</v>
      </c>
      <c r="J8832" t="b">
        <v>0</v>
      </c>
      <c r="K8832" s="2"/>
      <c r="L8832" t="b">
        <v>1</v>
      </c>
      <c r="M8832" s="2">
        <v>45437.631249999999</v>
      </c>
      <c r="N8832" s="1" t="s">
        <v>2018</v>
      </c>
    </row>
    <row r="8833" spans="1:14" hidden="1" x14ac:dyDescent="0.2">
      <c r="A8833" s="1" t="s">
        <v>10852</v>
      </c>
      <c r="B8833" s="1" t="s">
        <v>1794</v>
      </c>
      <c r="C8833">
        <v>56305</v>
      </c>
      <c r="D8833">
        <v>0</v>
      </c>
      <c r="E8833">
        <v>0</v>
      </c>
      <c r="F8833">
        <v>0</v>
      </c>
      <c r="G8833">
        <v>0</v>
      </c>
      <c r="H8833">
        <v>0</v>
      </c>
      <c r="I8833" s="2">
        <v>45437.5</v>
      </c>
      <c r="J8833" t="b">
        <v>0</v>
      </c>
      <c r="K8833" s="2"/>
      <c r="L8833" t="b">
        <v>1</v>
      </c>
      <c r="M8833" s="2">
        <v>45437.636111111111</v>
      </c>
      <c r="N8833" s="1" t="s">
        <v>2018</v>
      </c>
    </row>
    <row r="8834" spans="1:14" hidden="1" x14ac:dyDescent="0.2">
      <c r="A8834" s="1" t="s">
        <v>10853</v>
      </c>
      <c r="B8834" s="1" t="s">
        <v>1810</v>
      </c>
      <c r="C8834">
        <v>70754</v>
      </c>
      <c r="D8834">
        <v>0</v>
      </c>
      <c r="E8834">
        <v>0</v>
      </c>
      <c r="F8834">
        <v>0</v>
      </c>
      <c r="G8834">
        <v>0</v>
      </c>
      <c r="H8834">
        <v>0</v>
      </c>
      <c r="I8834" s="2">
        <v>45437.5</v>
      </c>
      <c r="J8834" t="b">
        <v>0</v>
      </c>
      <c r="K8834" s="2"/>
      <c r="L8834" t="b">
        <v>1</v>
      </c>
      <c r="M8834" s="2">
        <v>45437.607638888891</v>
      </c>
      <c r="N8834" s="1" t="s">
        <v>2018</v>
      </c>
    </row>
    <row r="8835" spans="1:14" hidden="1" x14ac:dyDescent="0.2">
      <c r="A8835" s="1" t="s">
        <v>10854</v>
      </c>
      <c r="B8835" s="1" t="s">
        <v>1834</v>
      </c>
      <c r="C8835">
        <v>63828</v>
      </c>
      <c r="D8835">
        <v>0</v>
      </c>
      <c r="E8835">
        <v>0</v>
      </c>
      <c r="F8835">
        <v>0</v>
      </c>
      <c r="G8835">
        <v>0</v>
      </c>
      <c r="H8835">
        <v>0</v>
      </c>
      <c r="I8835" s="2">
        <v>45437.5</v>
      </c>
      <c r="J8835" t="b">
        <v>0</v>
      </c>
      <c r="K8835" s="2"/>
      <c r="L8835" t="b">
        <v>1</v>
      </c>
      <c r="M8835" s="2">
        <v>45437.652083333334</v>
      </c>
      <c r="N8835" s="1" t="s">
        <v>2018</v>
      </c>
    </row>
    <row r="8836" spans="1:14" hidden="1" x14ac:dyDescent="0.2">
      <c r="A8836" s="1" t="s">
        <v>10855</v>
      </c>
      <c r="B8836" s="1" t="s">
        <v>1913</v>
      </c>
      <c r="C8836">
        <v>53861</v>
      </c>
      <c r="D8836">
        <v>0</v>
      </c>
      <c r="E8836">
        <v>0</v>
      </c>
      <c r="F8836">
        <v>0</v>
      </c>
      <c r="G8836">
        <v>0</v>
      </c>
      <c r="H8836">
        <v>0</v>
      </c>
      <c r="I8836" s="2">
        <v>45437.5</v>
      </c>
      <c r="J8836" t="b">
        <v>0</v>
      </c>
      <c r="K8836" s="2"/>
      <c r="L8836" t="b">
        <v>1</v>
      </c>
      <c r="M8836" s="2">
        <v>45437.605555555558</v>
      </c>
      <c r="N8836" s="1" t="s">
        <v>2018</v>
      </c>
    </row>
    <row r="8837" spans="1:14" hidden="1" x14ac:dyDescent="0.2">
      <c r="A8837" s="1" t="s">
        <v>10856</v>
      </c>
      <c r="B8837" s="1" t="s">
        <v>1961</v>
      </c>
      <c r="C8837">
        <v>12063</v>
      </c>
      <c r="D8837">
        <v>0</v>
      </c>
      <c r="E8837">
        <v>0</v>
      </c>
      <c r="F8837">
        <v>0</v>
      </c>
      <c r="G8837">
        <v>0</v>
      </c>
      <c r="H8837">
        <v>0</v>
      </c>
      <c r="I8837" s="2">
        <v>45437.5</v>
      </c>
      <c r="J8837" t="b">
        <v>0</v>
      </c>
      <c r="K8837" s="2"/>
      <c r="L8837" t="b">
        <v>1</v>
      </c>
      <c r="M8837" s="2">
        <v>45437.603472222225</v>
      </c>
      <c r="N8837" s="1" t="s">
        <v>2018</v>
      </c>
    </row>
    <row r="8838" spans="1:14" hidden="1" x14ac:dyDescent="0.2">
      <c r="A8838" s="1" t="s">
        <v>10857</v>
      </c>
      <c r="B8838" s="1" t="s">
        <v>1977</v>
      </c>
      <c r="C8838">
        <v>42419</v>
      </c>
      <c r="D8838">
        <v>0</v>
      </c>
      <c r="E8838">
        <v>0</v>
      </c>
      <c r="F8838">
        <v>0</v>
      </c>
      <c r="G8838">
        <v>0</v>
      </c>
      <c r="H8838">
        <v>0</v>
      </c>
      <c r="I8838" s="2">
        <v>45437.5</v>
      </c>
      <c r="J8838" t="b">
        <v>0</v>
      </c>
      <c r="K8838" s="2"/>
      <c r="L8838" t="b">
        <v>1</v>
      </c>
      <c r="M8838" s="2">
        <v>45437.654166666667</v>
      </c>
      <c r="N8838" s="1" t="s">
        <v>2016</v>
      </c>
    </row>
    <row r="8839" spans="1:14" hidden="1" x14ac:dyDescent="0.2">
      <c r="A8839" s="1" t="s">
        <v>10858</v>
      </c>
      <c r="B8839" s="1" t="s">
        <v>4</v>
      </c>
      <c r="C8839">
        <v>27656</v>
      </c>
      <c r="D8839">
        <v>0</v>
      </c>
      <c r="E8839">
        <v>0</v>
      </c>
      <c r="F8839">
        <v>0</v>
      </c>
      <c r="G8839">
        <v>0</v>
      </c>
      <c r="H8839">
        <v>0</v>
      </c>
      <c r="I8839" s="2">
        <v>45438.5</v>
      </c>
      <c r="J8839" t="b">
        <v>0</v>
      </c>
      <c r="K8839" s="2"/>
      <c r="L8839" t="b">
        <v>1</v>
      </c>
      <c r="M8839" s="2">
        <v>45438.621527777781</v>
      </c>
      <c r="N8839" s="1" t="s">
        <v>2018</v>
      </c>
    </row>
    <row r="8840" spans="1:14" hidden="1" x14ac:dyDescent="0.2">
      <c r="A8840" s="1" t="s">
        <v>10859</v>
      </c>
      <c r="B8840" s="1" t="s">
        <v>20</v>
      </c>
      <c r="C8840">
        <v>8279</v>
      </c>
      <c r="D8840">
        <v>0</v>
      </c>
      <c r="E8840">
        <v>0</v>
      </c>
      <c r="F8840">
        <v>0</v>
      </c>
      <c r="G8840">
        <v>0</v>
      </c>
      <c r="H8840">
        <v>0</v>
      </c>
      <c r="I8840" s="2">
        <v>45438.5</v>
      </c>
      <c r="J8840" t="b">
        <v>0</v>
      </c>
      <c r="K8840" s="2"/>
      <c r="L8840" t="b">
        <v>1</v>
      </c>
      <c r="M8840" s="2">
        <v>45438.633333333331</v>
      </c>
      <c r="N8840" s="1" t="s">
        <v>2018</v>
      </c>
    </row>
    <row r="8841" spans="1:14" hidden="1" x14ac:dyDescent="0.2">
      <c r="A8841" s="1" t="s">
        <v>10860</v>
      </c>
      <c r="B8841" s="1" t="s">
        <v>174</v>
      </c>
      <c r="C8841">
        <v>33990</v>
      </c>
      <c r="D8841">
        <v>0</v>
      </c>
      <c r="E8841">
        <v>0</v>
      </c>
      <c r="F8841">
        <v>0</v>
      </c>
      <c r="G8841">
        <v>0</v>
      </c>
      <c r="H8841">
        <v>0</v>
      </c>
      <c r="I8841" s="2">
        <v>45438.5</v>
      </c>
      <c r="J8841" t="b">
        <v>0</v>
      </c>
      <c r="K8841" s="2"/>
      <c r="L8841" t="b">
        <v>1</v>
      </c>
      <c r="M8841" s="2">
        <v>45438.572916666664</v>
      </c>
      <c r="N8841" s="1" t="s">
        <v>2748</v>
      </c>
    </row>
    <row r="8842" spans="1:14" hidden="1" x14ac:dyDescent="0.2">
      <c r="A8842" s="1" t="s">
        <v>10861</v>
      </c>
      <c r="B8842" s="1" t="s">
        <v>190</v>
      </c>
      <c r="C8842">
        <v>77986</v>
      </c>
      <c r="D8842">
        <v>0</v>
      </c>
      <c r="E8842">
        <v>0</v>
      </c>
      <c r="F8842">
        <v>0</v>
      </c>
      <c r="G8842">
        <v>0</v>
      </c>
      <c r="H8842">
        <v>0</v>
      </c>
      <c r="I8842" s="2">
        <v>45438.5</v>
      </c>
      <c r="J8842" t="b">
        <v>0</v>
      </c>
      <c r="K8842" s="2"/>
      <c r="L8842" t="b">
        <v>1</v>
      </c>
      <c r="M8842" s="2">
        <v>45438.540277777778</v>
      </c>
      <c r="N8842" s="1" t="s">
        <v>3048</v>
      </c>
    </row>
    <row r="8843" spans="1:14" hidden="1" x14ac:dyDescent="0.2">
      <c r="A8843" s="1" t="s">
        <v>10862</v>
      </c>
      <c r="B8843" s="1" t="s">
        <v>206</v>
      </c>
      <c r="C8843">
        <v>44497</v>
      </c>
      <c r="D8843">
        <v>0</v>
      </c>
      <c r="E8843">
        <v>0</v>
      </c>
      <c r="F8843">
        <v>0</v>
      </c>
      <c r="G8843">
        <v>0</v>
      </c>
      <c r="H8843">
        <v>0</v>
      </c>
      <c r="I8843" s="2">
        <v>45438.5</v>
      </c>
      <c r="J8843" t="b">
        <v>0</v>
      </c>
      <c r="K8843" s="2"/>
      <c r="L8843" t="b">
        <v>1</v>
      </c>
      <c r="M8843" s="2">
        <v>45438.628472222219</v>
      </c>
      <c r="N8843" s="1" t="s">
        <v>2018</v>
      </c>
    </row>
    <row r="8844" spans="1:14" hidden="1" x14ac:dyDescent="0.2">
      <c r="A8844" s="1" t="s">
        <v>10863</v>
      </c>
      <c r="B8844" s="1" t="s">
        <v>210</v>
      </c>
      <c r="C8844">
        <v>60362</v>
      </c>
      <c r="D8844">
        <v>0</v>
      </c>
      <c r="E8844">
        <v>0</v>
      </c>
      <c r="F8844">
        <v>0</v>
      </c>
      <c r="G8844">
        <v>0</v>
      </c>
      <c r="H8844">
        <v>0</v>
      </c>
      <c r="I8844" s="2">
        <v>45438.5</v>
      </c>
      <c r="J8844" t="b">
        <v>0</v>
      </c>
      <c r="K8844" s="2"/>
      <c r="L8844" t="b">
        <v>1</v>
      </c>
      <c r="M8844" s="2">
        <v>45438.606944444444</v>
      </c>
      <c r="N8844" s="1" t="s">
        <v>2018</v>
      </c>
    </row>
    <row r="8845" spans="1:14" hidden="1" x14ac:dyDescent="0.2">
      <c r="A8845" s="1" t="s">
        <v>10864</v>
      </c>
      <c r="B8845" s="1" t="s">
        <v>248</v>
      </c>
      <c r="C8845">
        <v>11181</v>
      </c>
      <c r="D8845">
        <v>0</v>
      </c>
      <c r="E8845">
        <v>0</v>
      </c>
      <c r="F8845">
        <v>0</v>
      </c>
      <c r="G8845">
        <v>0</v>
      </c>
      <c r="H8845">
        <v>0</v>
      </c>
      <c r="I8845" s="2">
        <v>45438.5</v>
      </c>
      <c r="J8845" t="b">
        <v>0</v>
      </c>
      <c r="K8845" s="2"/>
      <c r="L8845" t="b">
        <v>1</v>
      </c>
      <c r="M8845" s="2">
        <v>45438.560416666667</v>
      </c>
      <c r="N8845" s="1" t="s">
        <v>2018</v>
      </c>
    </row>
    <row r="8846" spans="1:14" hidden="1" x14ac:dyDescent="0.2">
      <c r="A8846" s="1" t="s">
        <v>10865</v>
      </c>
      <c r="B8846" s="1" t="s">
        <v>266</v>
      </c>
      <c r="C8846">
        <v>94269</v>
      </c>
      <c r="D8846">
        <v>0</v>
      </c>
      <c r="E8846">
        <v>0</v>
      </c>
      <c r="F8846">
        <v>0</v>
      </c>
      <c r="G8846">
        <v>0</v>
      </c>
      <c r="H8846">
        <v>0</v>
      </c>
      <c r="I8846" s="2">
        <v>45438.5</v>
      </c>
      <c r="J8846" t="b">
        <v>0</v>
      </c>
      <c r="K8846" s="2"/>
      <c r="L8846" t="b">
        <v>1</v>
      </c>
      <c r="M8846" s="2">
        <v>45438.556250000001</v>
      </c>
      <c r="N8846" s="1" t="s">
        <v>3048</v>
      </c>
    </row>
    <row r="8847" spans="1:14" hidden="1" x14ac:dyDescent="0.2">
      <c r="A8847" s="1" t="s">
        <v>10866</v>
      </c>
      <c r="B8847" s="1" t="s">
        <v>342</v>
      </c>
      <c r="C8847">
        <v>22796</v>
      </c>
      <c r="D8847">
        <v>0</v>
      </c>
      <c r="E8847">
        <v>0</v>
      </c>
      <c r="F8847">
        <v>0</v>
      </c>
      <c r="G8847">
        <v>0</v>
      </c>
      <c r="H8847">
        <v>0</v>
      </c>
      <c r="I8847" s="2">
        <v>45438.5</v>
      </c>
      <c r="J8847" t="b">
        <v>0</v>
      </c>
      <c r="K8847" s="2"/>
      <c r="L8847" t="b">
        <v>1</v>
      </c>
      <c r="M8847" s="2">
        <v>45438.511111111111</v>
      </c>
      <c r="N8847" s="1" t="s">
        <v>2135</v>
      </c>
    </row>
    <row r="8848" spans="1:14" hidden="1" x14ac:dyDescent="0.2">
      <c r="A8848" s="1" t="s">
        <v>10867</v>
      </c>
      <c r="B8848" s="1" t="s">
        <v>396</v>
      </c>
      <c r="C8848">
        <v>18603</v>
      </c>
      <c r="D8848">
        <v>14828</v>
      </c>
      <c r="E8848">
        <v>12828</v>
      </c>
      <c r="F8848">
        <v>11</v>
      </c>
      <c r="G8848">
        <v>24</v>
      </c>
      <c r="H8848">
        <v>34</v>
      </c>
      <c r="I8848" s="2">
        <v>45438.5</v>
      </c>
      <c r="J8848" t="b">
        <v>1</v>
      </c>
      <c r="K8848" s="2">
        <v>45438.57916666667</v>
      </c>
      <c r="L8848" t="b">
        <v>0</v>
      </c>
      <c r="M8848" s="2"/>
      <c r="N8848" s="1" t="s">
        <v>2020</v>
      </c>
    </row>
    <row r="8849" spans="1:14" hidden="1" x14ac:dyDescent="0.2">
      <c r="A8849" s="1" t="s">
        <v>10868</v>
      </c>
      <c r="B8849" s="1" t="s">
        <v>430</v>
      </c>
      <c r="C8849">
        <v>31746</v>
      </c>
      <c r="D8849">
        <v>0</v>
      </c>
      <c r="E8849">
        <v>0</v>
      </c>
      <c r="F8849">
        <v>0</v>
      </c>
      <c r="G8849">
        <v>0</v>
      </c>
      <c r="H8849">
        <v>0</v>
      </c>
      <c r="I8849" s="2">
        <v>45438.5</v>
      </c>
      <c r="J8849" t="b">
        <v>0</v>
      </c>
      <c r="K8849" s="2"/>
      <c r="L8849" t="b">
        <v>1</v>
      </c>
      <c r="M8849" s="2">
        <v>45438.572916666664</v>
      </c>
      <c r="N8849" s="1" t="s">
        <v>2016</v>
      </c>
    </row>
    <row r="8850" spans="1:14" hidden="1" x14ac:dyDescent="0.2">
      <c r="A8850" s="1" t="s">
        <v>10869</v>
      </c>
      <c r="B8850" s="1" t="s">
        <v>480</v>
      </c>
      <c r="C8850">
        <v>41771</v>
      </c>
      <c r="D8850">
        <v>0</v>
      </c>
      <c r="E8850">
        <v>0</v>
      </c>
      <c r="F8850">
        <v>0</v>
      </c>
      <c r="G8850">
        <v>0</v>
      </c>
      <c r="H8850">
        <v>0</v>
      </c>
      <c r="I8850" s="2">
        <v>45438.5</v>
      </c>
      <c r="J8850" t="b">
        <v>0</v>
      </c>
      <c r="K8850" s="2"/>
      <c r="L8850" t="b">
        <v>1</v>
      </c>
      <c r="M8850" s="2">
        <v>45438.529861111114</v>
      </c>
      <c r="N8850" s="1" t="s">
        <v>2018</v>
      </c>
    </row>
    <row r="8851" spans="1:14" hidden="1" x14ac:dyDescent="0.2">
      <c r="A8851" s="1" t="s">
        <v>10870</v>
      </c>
      <c r="B8851" s="1" t="s">
        <v>504</v>
      </c>
      <c r="C8851">
        <v>36577</v>
      </c>
      <c r="D8851">
        <v>0</v>
      </c>
      <c r="E8851">
        <v>0</v>
      </c>
      <c r="F8851">
        <v>0</v>
      </c>
      <c r="G8851">
        <v>0</v>
      </c>
      <c r="H8851">
        <v>0</v>
      </c>
      <c r="I8851" s="2">
        <v>45438.5</v>
      </c>
      <c r="J8851" t="b">
        <v>0</v>
      </c>
      <c r="K8851" s="2"/>
      <c r="L8851" t="b">
        <v>1</v>
      </c>
      <c r="M8851" s="2">
        <v>45438.609722222223</v>
      </c>
      <c r="N8851" s="1" t="s">
        <v>2018</v>
      </c>
    </row>
    <row r="8852" spans="1:14" hidden="1" x14ac:dyDescent="0.2">
      <c r="A8852" s="1" t="s">
        <v>10871</v>
      </c>
      <c r="B8852" s="1" t="s">
        <v>536</v>
      </c>
      <c r="C8852">
        <v>20443</v>
      </c>
      <c r="D8852">
        <v>0</v>
      </c>
      <c r="E8852">
        <v>0</v>
      </c>
      <c r="F8852">
        <v>0</v>
      </c>
      <c r="G8852">
        <v>0</v>
      </c>
      <c r="H8852">
        <v>0</v>
      </c>
      <c r="I8852" s="2">
        <v>45438.5</v>
      </c>
      <c r="J8852" t="b">
        <v>0</v>
      </c>
      <c r="K8852" s="2"/>
      <c r="L8852" t="b">
        <v>1</v>
      </c>
      <c r="M8852" s="2">
        <v>45438.530555555553</v>
      </c>
      <c r="N8852" s="1" t="s">
        <v>2018</v>
      </c>
    </row>
    <row r="8853" spans="1:14" hidden="1" x14ac:dyDescent="0.2">
      <c r="A8853" s="1" t="s">
        <v>10872</v>
      </c>
      <c r="B8853" s="1" t="s">
        <v>538</v>
      </c>
      <c r="C8853">
        <v>80636</v>
      </c>
      <c r="D8853">
        <v>0</v>
      </c>
      <c r="E8853">
        <v>0</v>
      </c>
      <c r="F8853">
        <v>0</v>
      </c>
      <c r="G8853">
        <v>0</v>
      </c>
      <c r="H8853">
        <v>0</v>
      </c>
      <c r="I8853" s="2">
        <v>45438.5</v>
      </c>
      <c r="J8853" t="b">
        <v>0</v>
      </c>
      <c r="K8853" s="2"/>
      <c r="L8853" t="b">
        <v>1</v>
      </c>
      <c r="M8853" s="2">
        <v>45438.647222222222</v>
      </c>
      <c r="N8853" s="1" t="s">
        <v>2135</v>
      </c>
    </row>
    <row r="8854" spans="1:14" hidden="1" x14ac:dyDescent="0.2">
      <c r="A8854" s="1" t="s">
        <v>10873</v>
      </c>
      <c r="B8854" s="1" t="s">
        <v>554</v>
      </c>
      <c r="C8854">
        <v>31848</v>
      </c>
      <c r="D8854">
        <v>0</v>
      </c>
      <c r="E8854">
        <v>0</v>
      </c>
      <c r="F8854">
        <v>0</v>
      </c>
      <c r="G8854">
        <v>0</v>
      </c>
      <c r="H8854">
        <v>0</v>
      </c>
      <c r="I8854" s="2">
        <v>45438.5</v>
      </c>
      <c r="J8854" t="b">
        <v>0</v>
      </c>
      <c r="K8854" s="2"/>
      <c r="L8854" t="b">
        <v>1</v>
      </c>
      <c r="M8854" s="2">
        <v>45438.509722222225</v>
      </c>
      <c r="N8854" s="1" t="s">
        <v>2018</v>
      </c>
    </row>
    <row r="8855" spans="1:14" hidden="1" x14ac:dyDescent="0.2">
      <c r="A8855" s="1" t="s">
        <v>10874</v>
      </c>
      <c r="B8855" s="1" t="s">
        <v>668</v>
      </c>
      <c r="C8855">
        <v>24956</v>
      </c>
      <c r="D8855">
        <v>0</v>
      </c>
      <c r="E8855">
        <v>0</v>
      </c>
      <c r="F8855">
        <v>0</v>
      </c>
      <c r="G8855">
        <v>0</v>
      </c>
      <c r="H8855">
        <v>0</v>
      </c>
      <c r="I8855" s="2">
        <v>45438.5</v>
      </c>
      <c r="J8855" t="b">
        <v>0</v>
      </c>
      <c r="K8855" s="2"/>
      <c r="L8855" t="b">
        <v>1</v>
      </c>
      <c r="M8855" s="2">
        <v>45438.638888888891</v>
      </c>
      <c r="N8855" s="1" t="s">
        <v>2018</v>
      </c>
    </row>
    <row r="8856" spans="1:14" hidden="1" x14ac:dyDescent="0.2">
      <c r="A8856" s="1" t="s">
        <v>10875</v>
      </c>
      <c r="B8856" s="1" t="s">
        <v>678</v>
      </c>
      <c r="C8856">
        <v>37588</v>
      </c>
      <c r="D8856">
        <v>0</v>
      </c>
      <c r="E8856">
        <v>0</v>
      </c>
      <c r="F8856">
        <v>0</v>
      </c>
      <c r="G8856">
        <v>0</v>
      </c>
      <c r="H8856">
        <v>0</v>
      </c>
      <c r="I8856" s="2">
        <v>45438.5</v>
      </c>
      <c r="J8856" t="b">
        <v>0</v>
      </c>
      <c r="K8856" s="2"/>
      <c r="L8856" t="b">
        <v>1</v>
      </c>
      <c r="M8856" s="2">
        <v>45438.502083333333</v>
      </c>
      <c r="N8856" s="1" t="s">
        <v>2135</v>
      </c>
    </row>
    <row r="8857" spans="1:14" hidden="1" x14ac:dyDescent="0.2">
      <c r="A8857" s="1" t="s">
        <v>10876</v>
      </c>
      <c r="B8857" s="1" t="s">
        <v>728</v>
      </c>
      <c r="C8857">
        <v>12180</v>
      </c>
      <c r="D8857">
        <v>0</v>
      </c>
      <c r="E8857">
        <v>0</v>
      </c>
      <c r="F8857">
        <v>0</v>
      </c>
      <c r="G8857">
        <v>0</v>
      </c>
      <c r="H8857">
        <v>0</v>
      </c>
      <c r="I8857" s="2">
        <v>45438.5</v>
      </c>
      <c r="J8857" t="b">
        <v>0</v>
      </c>
      <c r="K8857" s="2"/>
      <c r="L8857" t="b">
        <v>1</v>
      </c>
      <c r="M8857" s="2">
        <v>45438.606944444444</v>
      </c>
      <c r="N8857" s="1" t="s">
        <v>2018</v>
      </c>
    </row>
    <row r="8858" spans="1:14" hidden="1" x14ac:dyDescent="0.2">
      <c r="A8858" s="1" t="s">
        <v>10877</v>
      </c>
      <c r="B8858" s="1" t="s">
        <v>752</v>
      </c>
      <c r="C8858">
        <v>18483</v>
      </c>
      <c r="D8858">
        <v>0</v>
      </c>
      <c r="E8858">
        <v>0</v>
      </c>
      <c r="F8858">
        <v>0</v>
      </c>
      <c r="G8858">
        <v>0</v>
      </c>
      <c r="H8858">
        <v>0</v>
      </c>
      <c r="I8858" s="2">
        <v>45438.5</v>
      </c>
      <c r="J8858" t="b">
        <v>0</v>
      </c>
      <c r="K8858" s="2"/>
      <c r="L8858" t="b">
        <v>1</v>
      </c>
      <c r="M8858" s="2">
        <v>45438.518055555556</v>
      </c>
      <c r="N8858" s="1" t="s">
        <v>2018</v>
      </c>
    </row>
    <row r="8859" spans="1:14" hidden="1" x14ac:dyDescent="0.2">
      <c r="A8859" s="1" t="s">
        <v>10878</v>
      </c>
      <c r="B8859" s="1" t="s">
        <v>790</v>
      </c>
      <c r="C8859">
        <v>63165</v>
      </c>
      <c r="D8859">
        <v>0</v>
      </c>
      <c r="E8859">
        <v>0</v>
      </c>
      <c r="F8859">
        <v>0</v>
      </c>
      <c r="G8859">
        <v>0</v>
      </c>
      <c r="H8859">
        <v>0</v>
      </c>
      <c r="I8859" s="2">
        <v>45438.5</v>
      </c>
      <c r="J8859" t="b">
        <v>0</v>
      </c>
      <c r="K8859" s="2"/>
      <c r="L8859" t="b">
        <v>1</v>
      </c>
      <c r="M8859" s="2">
        <v>45438.574999999997</v>
      </c>
      <c r="N8859" s="1" t="s">
        <v>2018</v>
      </c>
    </row>
    <row r="8860" spans="1:14" hidden="1" x14ac:dyDescent="0.2">
      <c r="A8860" s="1" t="s">
        <v>10879</v>
      </c>
      <c r="B8860" s="1" t="s">
        <v>808</v>
      </c>
      <c r="C8860">
        <v>28914</v>
      </c>
      <c r="D8860">
        <v>0</v>
      </c>
      <c r="E8860">
        <v>0</v>
      </c>
      <c r="F8860">
        <v>0</v>
      </c>
      <c r="G8860">
        <v>0</v>
      </c>
      <c r="H8860">
        <v>0</v>
      </c>
      <c r="I8860" s="2">
        <v>45438.5</v>
      </c>
      <c r="J8860" t="b">
        <v>0</v>
      </c>
      <c r="K8860" s="2"/>
      <c r="L8860" t="b">
        <v>1</v>
      </c>
      <c r="M8860" s="2">
        <v>45438.580555555556</v>
      </c>
      <c r="N8860" s="1" t="s">
        <v>2018</v>
      </c>
    </row>
    <row r="8861" spans="1:14" hidden="1" x14ac:dyDescent="0.2">
      <c r="A8861" s="1" t="s">
        <v>10880</v>
      </c>
      <c r="B8861" s="1" t="s">
        <v>824</v>
      </c>
      <c r="C8861">
        <v>47195</v>
      </c>
      <c r="D8861">
        <v>0</v>
      </c>
      <c r="E8861">
        <v>0</v>
      </c>
      <c r="F8861">
        <v>0</v>
      </c>
      <c r="G8861">
        <v>0</v>
      </c>
      <c r="H8861">
        <v>0</v>
      </c>
      <c r="I8861" s="2">
        <v>45438.5</v>
      </c>
      <c r="J8861" t="b">
        <v>0</v>
      </c>
      <c r="K8861" s="2"/>
      <c r="L8861" t="b">
        <v>1</v>
      </c>
      <c r="M8861" s="2">
        <v>45438.525000000001</v>
      </c>
      <c r="N8861" s="1" t="s">
        <v>2018</v>
      </c>
    </row>
    <row r="8862" spans="1:14" hidden="1" x14ac:dyDescent="0.2">
      <c r="A8862" s="1" t="s">
        <v>10881</v>
      </c>
      <c r="B8862" s="1" t="s">
        <v>836</v>
      </c>
      <c r="C8862">
        <v>12621</v>
      </c>
      <c r="D8862">
        <v>0</v>
      </c>
      <c r="E8862">
        <v>0</v>
      </c>
      <c r="F8862">
        <v>0</v>
      </c>
      <c r="G8862">
        <v>0</v>
      </c>
      <c r="H8862">
        <v>0</v>
      </c>
      <c r="I8862" s="2">
        <v>45438.5</v>
      </c>
      <c r="J8862" t="b">
        <v>0</v>
      </c>
      <c r="K8862" s="2"/>
      <c r="L8862" t="b">
        <v>1</v>
      </c>
      <c r="M8862" s="2">
        <v>45438.521527777775</v>
      </c>
      <c r="N8862" s="1" t="s">
        <v>2018</v>
      </c>
    </row>
    <row r="8863" spans="1:14" hidden="1" x14ac:dyDescent="0.2">
      <c r="A8863" s="1" t="s">
        <v>10882</v>
      </c>
      <c r="B8863" s="1" t="s">
        <v>960</v>
      </c>
      <c r="C8863">
        <v>70682</v>
      </c>
      <c r="D8863">
        <v>0</v>
      </c>
      <c r="E8863">
        <v>0</v>
      </c>
      <c r="F8863">
        <v>0</v>
      </c>
      <c r="G8863">
        <v>0</v>
      </c>
      <c r="H8863">
        <v>0</v>
      </c>
      <c r="I8863" s="2">
        <v>45438.5</v>
      </c>
      <c r="J8863" t="b">
        <v>0</v>
      </c>
      <c r="K8863" s="2"/>
      <c r="L8863" t="b">
        <v>1</v>
      </c>
      <c r="M8863" s="2">
        <v>45438.512499999997</v>
      </c>
      <c r="N8863" s="1" t="s">
        <v>2748</v>
      </c>
    </row>
    <row r="8864" spans="1:14" hidden="1" x14ac:dyDescent="0.2">
      <c r="A8864" s="1" t="s">
        <v>10883</v>
      </c>
      <c r="B8864" s="1" t="s">
        <v>1054</v>
      </c>
      <c r="C8864">
        <v>18922</v>
      </c>
      <c r="D8864">
        <v>0</v>
      </c>
      <c r="E8864">
        <v>0</v>
      </c>
      <c r="F8864">
        <v>0</v>
      </c>
      <c r="G8864">
        <v>0</v>
      </c>
      <c r="H8864">
        <v>0</v>
      </c>
      <c r="I8864" s="2">
        <v>45438.5</v>
      </c>
      <c r="J8864" t="b">
        <v>0</v>
      </c>
      <c r="K8864" s="2"/>
      <c r="L8864" t="b">
        <v>1</v>
      </c>
      <c r="M8864" s="2">
        <v>45438.554861111108</v>
      </c>
      <c r="N8864" s="1" t="s">
        <v>2018</v>
      </c>
    </row>
    <row r="8865" spans="1:14" hidden="1" x14ac:dyDescent="0.2">
      <c r="A8865" s="1" t="s">
        <v>10884</v>
      </c>
      <c r="B8865" s="1" t="s">
        <v>1056</v>
      </c>
      <c r="C8865">
        <v>60051</v>
      </c>
      <c r="D8865">
        <v>0</v>
      </c>
      <c r="E8865">
        <v>0</v>
      </c>
      <c r="F8865">
        <v>0</v>
      </c>
      <c r="G8865">
        <v>0</v>
      </c>
      <c r="H8865">
        <v>0</v>
      </c>
      <c r="I8865" s="2">
        <v>45438.5</v>
      </c>
      <c r="J8865" t="b">
        <v>0</v>
      </c>
      <c r="K8865" s="2"/>
      <c r="L8865" t="b">
        <v>1</v>
      </c>
      <c r="M8865" s="2">
        <v>45438.663194444445</v>
      </c>
      <c r="N8865" s="1" t="s">
        <v>2016</v>
      </c>
    </row>
    <row r="8866" spans="1:14" hidden="1" x14ac:dyDescent="0.2">
      <c r="A8866" s="1" t="s">
        <v>10885</v>
      </c>
      <c r="B8866" s="1" t="s">
        <v>1064</v>
      </c>
      <c r="C8866">
        <v>35706</v>
      </c>
      <c r="D8866">
        <v>0</v>
      </c>
      <c r="E8866">
        <v>0</v>
      </c>
      <c r="F8866">
        <v>0</v>
      </c>
      <c r="G8866">
        <v>0</v>
      </c>
      <c r="H8866">
        <v>0</v>
      </c>
      <c r="I8866" s="2">
        <v>45438.5</v>
      </c>
      <c r="J8866" t="b">
        <v>0</v>
      </c>
      <c r="K8866" s="2"/>
      <c r="L8866" t="b">
        <v>1</v>
      </c>
      <c r="M8866" s="2">
        <v>45438.658333333333</v>
      </c>
      <c r="N8866" s="1" t="s">
        <v>2018</v>
      </c>
    </row>
    <row r="8867" spans="1:14" hidden="1" x14ac:dyDescent="0.2">
      <c r="A8867" s="1" t="s">
        <v>10886</v>
      </c>
      <c r="B8867" s="1" t="s">
        <v>1066</v>
      </c>
      <c r="C8867">
        <v>64605</v>
      </c>
      <c r="D8867">
        <v>0</v>
      </c>
      <c r="E8867">
        <v>0</v>
      </c>
      <c r="F8867">
        <v>0</v>
      </c>
      <c r="G8867">
        <v>0</v>
      </c>
      <c r="H8867">
        <v>0</v>
      </c>
      <c r="I8867" s="2">
        <v>45438.5</v>
      </c>
      <c r="J8867" t="b">
        <v>0</v>
      </c>
      <c r="K8867" s="2"/>
      <c r="L8867" t="b">
        <v>1</v>
      </c>
      <c r="M8867" s="2">
        <v>45438.625</v>
      </c>
      <c r="N8867" s="1" t="s">
        <v>2018</v>
      </c>
    </row>
    <row r="8868" spans="1:14" hidden="1" x14ac:dyDescent="0.2">
      <c r="A8868" s="1" t="s">
        <v>10887</v>
      </c>
      <c r="B8868" s="1" t="s">
        <v>1076</v>
      </c>
      <c r="C8868">
        <v>46461</v>
      </c>
      <c r="D8868">
        <v>0</v>
      </c>
      <c r="E8868">
        <v>0</v>
      </c>
      <c r="F8868">
        <v>0</v>
      </c>
      <c r="G8868">
        <v>0</v>
      </c>
      <c r="H8868">
        <v>0</v>
      </c>
      <c r="I8868" s="2">
        <v>45438.5</v>
      </c>
      <c r="J8868" t="b">
        <v>0</v>
      </c>
      <c r="K8868" s="2"/>
      <c r="L8868" t="b">
        <v>1</v>
      </c>
      <c r="M8868" s="2">
        <v>45438.568749999999</v>
      </c>
      <c r="N8868" s="1" t="s">
        <v>2018</v>
      </c>
    </row>
    <row r="8869" spans="1:14" hidden="1" x14ac:dyDescent="0.2">
      <c r="A8869" s="1" t="s">
        <v>10888</v>
      </c>
      <c r="B8869" s="1" t="s">
        <v>1084</v>
      </c>
      <c r="C8869">
        <v>44708</v>
      </c>
      <c r="D8869">
        <v>0</v>
      </c>
      <c r="E8869">
        <v>0</v>
      </c>
      <c r="F8869">
        <v>0</v>
      </c>
      <c r="G8869">
        <v>0</v>
      </c>
      <c r="H8869">
        <v>0</v>
      </c>
      <c r="I8869" s="2">
        <v>45438.5</v>
      </c>
      <c r="J8869" t="b">
        <v>0</v>
      </c>
      <c r="K8869" s="2"/>
      <c r="L8869" t="b">
        <v>1</v>
      </c>
      <c r="M8869" s="2">
        <v>45438.568055555559</v>
      </c>
      <c r="N8869" s="1" t="s">
        <v>2018</v>
      </c>
    </row>
    <row r="8870" spans="1:14" hidden="1" x14ac:dyDescent="0.2">
      <c r="A8870" s="1" t="s">
        <v>10889</v>
      </c>
      <c r="B8870" s="1" t="s">
        <v>1086</v>
      </c>
      <c r="C8870">
        <v>31831</v>
      </c>
      <c r="D8870">
        <v>0</v>
      </c>
      <c r="E8870">
        <v>0</v>
      </c>
      <c r="F8870">
        <v>0</v>
      </c>
      <c r="G8870">
        <v>0</v>
      </c>
      <c r="H8870">
        <v>0</v>
      </c>
      <c r="I8870" s="2">
        <v>45438.5</v>
      </c>
      <c r="J8870" t="b">
        <v>0</v>
      </c>
      <c r="K8870" s="2"/>
      <c r="L8870" t="b">
        <v>1</v>
      </c>
      <c r="M8870" s="2">
        <v>45438.53125</v>
      </c>
      <c r="N8870" s="1" t="s">
        <v>2018</v>
      </c>
    </row>
    <row r="8871" spans="1:14" hidden="1" x14ac:dyDescent="0.2">
      <c r="A8871" s="1" t="s">
        <v>10890</v>
      </c>
      <c r="B8871" s="1" t="s">
        <v>1092</v>
      </c>
      <c r="C8871">
        <v>12150</v>
      </c>
      <c r="D8871">
        <v>0</v>
      </c>
      <c r="E8871">
        <v>0</v>
      </c>
      <c r="F8871">
        <v>0</v>
      </c>
      <c r="G8871">
        <v>0</v>
      </c>
      <c r="H8871">
        <v>0</v>
      </c>
      <c r="I8871" s="2">
        <v>45438.5</v>
      </c>
      <c r="J8871" t="b">
        <v>0</v>
      </c>
      <c r="K8871" s="2"/>
      <c r="L8871" t="b">
        <v>1</v>
      </c>
      <c r="M8871" s="2">
        <v>45438.65</v>
      </c>
      <c r="N8871" s="1" t="s">
        <v>2018</v>
      </c>
    </row>
    <row r="8872" spans="1:14" hidden="1" x14ac:dyDescent="0.2">
      <c r="A8872" s="1" t="s">
        <v>10891</v>
      </c>
      <c r="B8872" s="1" t="s">
        <v>1166</v>
      </c>
      <c r="C8872">
        <v>21485</v>
      </c>
      <c r="D8872">
        <v>0</v>
      </c>
      <c r="E8872">
        <v>0</v>
      </c>
      <c r="F8872">
        <v>0</v>
      </c>
      <c r="G8872">
        <v>0</v>
      </c>
      <c r="H8872">
        <v>0</v>
      </c>
      <c r="I8872" s="2">
        <v>45438.5</v>
      </c>
      <c r="J8872" t="b">
        <v>0</v>
      </c>
      <c r="K8872" s="2"/>
      <c r="L8872" t="b">
        <v>1</v>
      </c>
      <c r="M8872" s="2">
        <v>45438.63958333333</v>
      </c>
      <c r="N8872" s="1" t="s">
        <v>3048</v>
      </c>
    </row>
    <row r="8873" spans="1:14" hidden="1" x14ac:dyDescent="0.2">
      <c r="A8873" s="1" t="s">
        <v>10892</v>
      </c>
      <c r="B8873" s="1" t="s">
        <v>1198</v>
      </c>
      <c r="C8873">
        <v>22763</v>
      </c>
      <c r="D8873">
        <v>0</v>
      </c>
      <c r="E8873">
        <v>0</v>
      </c>
      <c r="F8873">
        <v>0</v>
      </c>
      <c r="G8873">
        <v>0</v>
      </c>
      <c r="H8873">
        <v>0</v>
      </c>
      <c r="I8873" s="2">
        <v>45438.5</v>
      </c>
      <c r="J8873" t="b">
        <v>0</v>
      </c>
      <c r="K8873" s="2"/>
      <c r="L8873" t="b">
        <v>1</v>
      </c>
      <c r="M8873" s="2">
        <v>45438.53125</v>
      </c>
      <c r="N8873" s="1" t="s">
        <v>2018</v>
      </c>
    </row>
    <row r="8874" spans="1:14" hidden="1" x14ac:dyDescent="0.2">
      <c r="A8874" s="1" t="s">
        <v>10893</v>
      </c>
      <c r="B8874" s="1" t="s">
        <v>1240</v>
      </c>
      <c r="C8874">
        <v>43179</v>
      </c>
      <c r="D8874">
        <v>0</v>
      </c>
      <c r="E8874">
        <v>0</v>
      </c>
      <c r="F8874">
        <v>0</v>
      </c>
      <c r="G8874">
        <v>0</v>
      </c>
      <c r="H8874">
        <v>0</v>
      </c>
      <c r="I8874" s="2">
        <v>45438.5</v>
      </c>
      <c r="J8874" t="b">
        <v>0</v>
      </c>
      <c r="K8874" s="2"/>
      <c r="L8874" t="b">
        <v>1</v>
      </c>
      <c r="M8874" s="2">
        <v>45438.536805555559</v>
      </c>
      <c r="N8874" s="1" t="s">
        <v>3048</v>
      </c>
    </row>
    <row r="8875" spans="1:14" hidden="1" x14ac:dyDescent="0.2">
      <c r="A8875" s="1" t="s">
        <v>10894</v>
      </c>
      <c r="B8875" s="1" t="s">
        <v>1246</v>
      </c>
      <c r="C8875">
        <v>20299</v>
      </c>
      <c r="D8875">
        <v>0</v>
      </c>
      <c r="E8875">
        <v>0</v>
      </c>
      <c r="F8875">
        <v>0</v>
      </c>
      <c r="G8875">
        <v>0</v>
      </c>
      <c r="H8875">
        <v>0</v>
      </c>
      <c r="I8875" s="2">
        <v>45438.5</v>
      </c>
      <c r="J8875" t="b">
        <v>0</v>
      </c>
      <c r="K8875" s="2"/>
      <c r="L8875" t="b">
        <v>1</v>
      </c>
      <c r="M8875" s="2">
        <v>45438.590277777781</v>
      </c>
      <c r="N8875" s="1" t="s">
        <v>2135</v>
      </c>
    </row>
    <row r="8876" spans="1:14" hidden="1" x14ac:dyDescent="0.2">
      <c r="A8876" s="1" t="s">
        <v>10895</v>
      </c>
      <c r="B8876" s="1" t="s">
        <v>1286</v>
      </c>
      <c r="C8876">
        <v>31267</v>
      </c>
      <c r="D8876">
        <v>0</v>
      </c>
      <c r="E8876">
        <v>0</v>
      </c>
      <c r="F8876">
        <v>0</v>
      </c>
      <c r="G8876">
        <v>0</v>
      </c>
      <c r="H8876">
        <v>0</v>
      </c>
      <c r="I8876" s="2">
        <v>45438.5</v>
      </c>
      <c r="J8876" t="b">
        <v>0</v>
      </c>
      <c r="K8876" s="2"/>
      <c r="L8876" t="b">
        <v>1</v>
      </c>
      <c r="M8876" s="2">
        <v>45438.538888888892</v>
      </c>
      <c r="N8876" s="1" t="s">
        <v>2018</v>
      </c>
    </row>
    <row r="8877" spans="1:14" hidden="1" x14ac:dyDescent="0.2">
      <c r="A8877" s="1" t="s">
        <v>10896</v>
      </c>
      <c r="B8877" s="1" t="s">
        <v>1300</v>
      </c>
      <c r="C8877">
        <v>83803</v>
      </c>
      <c r="D8877">
        <v>0</v>
      </c>
      <c r="E8877">
        <v>0</v>
      </c>
      <c r="F8877">
        <v>0</v>
      </c>
      <c r="G8877">
        <v>0</v>
      </c>
      <c r="H8877">
        <v>0</v>
      </c>
      <c r="I8877" s="2">
        <v>45438.5</v>
      </c>
      <c r="J8877" t="b">
        <v>0</v>
      </c>
      <c r="K8877" s="2"/>
      <c r="L8877" t="b">
        <v>1</v>
      </c>
      <c r="M8877" s="2">
        <v>45438.582638888889</v>
      </c>
      <c r="N8877" s="1" t="s">
        <v>2135</v>
      </c>
    </row>
    <row r="8878" spans="1:14" hidden="1" x14ac:dyDescent="0.2">
      <c r="A8878" s="1" t="s">
        <v>10897</v>
      </c>
      <c r="B8878" s="1" t="s">
        <v>1306</v>
      </c>
      <c r="C8878">
        <v>52112</v>
      </c>
      <c r="D8878">
        <v>0</v>
      </c>
      <c r="E8878">
        <v>0</v>
      </c>
      <c r="F8878">
        <v>0</v>
      </c>
      <c r="G8878">
        <v>0</v>
      </c>
      <c r="H8878">
        <v>0</v>
      </c>
      <c r="I8878" s="2">
        <v>45438.5</v>
      </c>
      <c r="J8878" t="b">
        <v>0</v>
      </c>
      <c r="K8878" s="2"/>
      <c r="L8878" t="b">
        <v>1</v>
      </c>
      <c r="M8878" s="2">
        <v>45438.506249999999</v>
      </c>
      <c r="N8878" s="1" t="s">
        <v>2135</v>
      </c>
    </row>
    <row r="8879" spans="1:14" hidden="1" x14ac:dyDescent="0.2">
      <c r="A8879" s="1" t="s">
        <v>10898</v>
      </c>
      <c r="B8879" s="1" t="s">
        <v>1308</v>
      </c>
      <c r="C8879">
        <v>78773</v>
      </c>
      <c r="D8879">
        <v>0</v>
      </c>
      <c r="E8879">
        <v>0</v>
      </c>
      <c r="F8879">
        <v>0</v>
      </c>
      <c r="G8879">
        <v>0</v>
      </c>
      <c r="H8879">
        <v>0</v>
      </c>
      <c r="I8879" s="2">
        <v>45438.5</v>
      </c>
      <c r="J8879" t="b">
        <v>0</v>
      </c>
      <c r="K8879" s="2"/>
      <c r="L8879" t="b">
        <v>1</v>
      </c>
      <c r="M8879" s="2">
        <v>45438.631944444445</v>
      </c>
      <c r="N8879" s="1" t="s">
        <v>2018</v>
      </c>
    </row>
    <row r="8880" spans="1:14" hidden="1" x14ac:dyDescent="0.2">
      <c r="A8880" s="1" t="s">
        <v>10899</v>
      </c>
      <c r="B8880" s="1" t="s">
        <v>1312</v>
      </c>
      <c r="C8880">
        <v>58579</v>
      </c>
      <c r="D8880">
        <v>0</v>
      </c>
      <c r="E8880">
        <v>0</v>
      </c>
      <c r="F8880">
        <v>0</v>
      </c>
      <c r="G8880">
        <v>0</v>
      </c>
      <c r="H8880">
        <v>0</v>
      </c>
      <c r="I8880" s="2">
        <v>45438.5</v>
      </c>
      <c r="J8880" t="b">
        <v>0</v>
      </c>
      <c r="K8880" s="2"/>
      <c r="L8880" t="b">
        <v>1</v>
      </c>
      <c r="M8880" s="2">
        <v>45438.584722222222</v>
      </c>
      <c r="N8880" s="1" t="s">
        <v>2135</v>
      </c>
    </row>
    <row r="8881" spans="1:14" hidden="1" x14ac:dyDescent="0.2">
      <c r="A8881" s="1" t="s">
        <v>10900</v>
      </c>
      <c r="B8881" s="1" t="s">
        <v>1326</v>
      </c>
      <c r="C8881">
        <v>53623</v>
      </c>
      <c r="D8881">
        <v>0</v>
      </c>
      <c r="E8881">
        <v>0</v>
      </c>
      <c r="F8881">
        <v>0</v>
      </c>
      <c r="G8881">
        <v>0</v>
      </c>
      <c r="H8881">
        <v>0</v>
      </c>
      <c r="I8881" s="2">
        <v>45438.5</v>
      </c>
      <c r="J8881" t="b">
        <v>0</v>
      </c>
      <c r="K8881" s="2"/>
      <c r="L8881" t="b">
        <v>1</v>
      </c>
      <c r="M8881" s="2">
        <v>45438.522222222222</v>
      </c>
      <c r="N8881" s="1" t="s">
        <v>2135</v>
      </c>
    </row>
    <row r="8882" spans="1:14" hidden="1" x14ac:dyDescent="0.2">
      <c r="A8882" s="1" t="s">
        <v>10901</v>
      </c>
      <c r="B8882" s="1" t="s">
        <v>1388</v>
      </c>
      <c r="C8882">
        <v>80941</v>
      </c>
      <c r="D8882">
        <v>0</v>
      </c>
      <c r="E8882">
        <v>0</v>
      </c>
      <c r="F8882">
        <v>0</v>
      </c>
      <c r="G8882">
        <v>0</v>
      </c>
      <c r="H8882">
        <v>0</v>
      </c>
      <c r="I8882" s="2">
        <v>45438.5</v>
      </c>
      <c r="J8882" t="b">
        <v>0</v>
      </c>
      <c r="K8882" s="2"/>
      <c r="L8882" t="b">
        <v>1</v>
      </c>
      <c r="M8882" s="2">
        <v>45438.649305555555</v>
      </c>
      <c r="N8882" s="1" t="s">
        <v>3048</v>
      </c>
    </row>
    <row r="8883" spans="1:14" hidden="1" x14ac:dyDescent="0.2">
      <c r="A8883" s="1" t="s">
        <v>10902</v>
      </c>
      <c r="B8883" s="1" t="s">
        <v>1396</v>
      </c>
      <c r="C8883">
        <v>74963</v>
      </c>
      <c r="D8883">
        <v>0</v>
      </c>
      <c r="E8883">
        <v>0</v>
      </c>
      <c r="F8883">
        <v>0</v>
      </c>
      <c r="G8883">
        <v>0</v>
      </c>
      <c r="H8883">
        <v>0</v>
      </c>
      <c r="I8883" s="2">
        <v>45438.5</v>
      </c>
      <c r="J8883" t="b">
        <v>0</v>
      </c>
      <c r="K8883" s="2"/>
      <c r="L8883" t="b">
        <v>1</v>
      </c>
      <c r="M8883" s="2">
        <v>45438.609722222223</v>
      </c>
      <c r="N8883" s="1" t="s">
        <v>2018</v>
      </c>
    </row>
    <row r="8884" spans="1:14" hidden="1" x14ac:dyDescent="0.2">
      <c r="A8884" s="1" t="s">
        <v>10903</v>
      </c>
      <c r="B8884" s="1" t="s">
        <v>1444</v>
      </c>
      <c r="C8884">
        <v>57388</v>
      </c>
      <c r="D8884">
        <v>0</v>
      </c>
      <c r="E8884">
        <v>0</v>
      </c>
      <c r="F8884">
        <v>0</v>
      </c>
      <c r="G8884">
        <v>0</v>
      </c>
      <c r="H8884">
        <v>0</v>
      </c>
      <c r="I8884" s="2">
        <v>45438.5</v>
      </c>
      <c r="J8884" t="b">
        <v>0</v>
      </c>
      <c r="K8884" s="2"/>
      <c r="L8884" t="b">
        <v>1</v>
      </c>
      <c r="M8884" s="2">
        <v>45438.589583333334</v>
      </c>
      <c r="N8884" s="1" t="s">
        <v>2018</v>
      </c>
    </row>
    <row r="8885" spans="1:14" hidden="1" x14ac:dyDescent="0.2">
      <c r="A8885" s="1" t="s">
        <v>10904</v>
      </c>
      <c r="B8885" s="1" t="s">
        <v>1452</v>
      </c>
      <c r="C8885">
        <v>46305</v>
      </c>
      <c r="D8885">
        <v>0</v>
      </c>
      <c r="E8885">
        <v>0</v>
      </c>
      <c r="F8885">
        <v>0</v>
      </c>
      <c r="G8885">
        <v>0</v>
      </c>
      <c r="H8885">
        <v>0</v>
      </c>
      <c r="I8885" s="2">
        <v>45438.5</v>
      </c>
      <c r="J8885" t="b">
        <v>0</v>
      </c>
      <c r="K8885" s="2"/>
      <c r="L8885" t="b">
        <v>1</v>
      </c>
      <c r="M8885" s="2">
        <v>45438.549305555556</v>
      </c>
      <c r="N8885" s="1" t="s">
        <v>2018</v>
      </c>
    </row>
    <row r="8886" spans="1:14" hidden="1" x14ac:dyDescent="0.2">
      <c r="A8886" s="1" t="s">
        <v>10905</v>
      </c>
      <c r="B8886" s="1" t="s">
        <v>1476</v>
      </c>
      <c r="C8886">
        <v>53493</v>
      </c>
      <c r="D8886">
        <v>0</v>
      </c>
      <c r="E8886">
        <v>0</v>
      </c>
      <c r="F8886">
        <v>0</v>
      </c>
      <c r="G8886">
        <v>0</v>
      </c>
      <c r="H8886">
        <v>0</v>
      </c>
      <c r="I8886" s="2">
        <v>45438.5</v>
      </c>
      <c r="J8886" t="b">
        <v>0</v>
      </c>
      <c r="K8886" s="2"/>
      <c r="L8886" t="b">
        <v>1</v>
      </c>
      <c r="M8886" s="2">
        <v>45438.558333333334</v>
      </c>
      <c r="N8886" s="1" t="s">
        <v>2018</v>
      </c>
    </row>
    <row r="8887" spans="1:14" hidden="1" x14ac:dyDescent="0.2">
      <c r="A8887" s="1" t="s">
        <v>10906</v>
      </c>
      <c r="B8887" s="1" t="s">
        <v>1494</v>
      </c>
      <c r="C8887">
        <v>43926</v>
      </c>
      <c r="D8887">
        <v>0</v>
      </c>
      <c r="E8887">
        <v>0</v>
      </c>
      <c r="F8887">
        <v>0</v>
      </c>
      <c r="G8887">
        <v>0</v>
      </c>
      <c r="H8887">
        <v>0</v>
      </c>
      <c r="I8887" s="2">
        <v>45438.5</v>
      </c>
      <c r="J8887" t="b">
        <v>0</v>
      </c>
      <c r="K8887" s="2"/>
      <c r="L8887" t="b">
        <v>1</v>
      </c>
      <c r="M8887" s="2">
        <v>45438.664583333331</v>
      </c>
      <c r="N8887" s="1" t="s">
        <v>2016</v>
      </c>
    </row>
    <row r="8888" spans="1:14" hidden="1" x14ac:dyDescent="0.2">
      <c r="A8888" s="1" t="s">
        <v>10907</v>
      </c>
      <c r="B8888" s="1" t="s">
        <v>1566</v>
      </c>
      <c r="C8888">
        <v>14045</v>
      </c>
      <c r="D8888">
        <v>0</v>
      </c>
      <c r="E8888">
        <v>0</v>
      </c>
      <c r="F8888">
        <v>0</v>
      </c>
      <c r="G8888">
        <v>0</v>
      </c>
      <c r="H8888">
        <v>0</v>
      </c>
      <c r="I8888" s="2">
        <v>45438.5</v>
      </c>
      <c r="J8888" t="b">
        <v>0</v>
      </c>
      <c r="K8888" s="2"/>
      <c r="L8888" t="b">
        <v>1</v>
      </c>
      <c r="M8888" s="2">
        <v>45438.586111111108</v>
      </c>
      <c r="N8888" s="1" t="s">
        <v>2018</v>
      </c>
    </row>
    <row r="8889" spans="1:14" hidden="1" x14ac:dyDescent="0.2">
      <c r="A8889" s="1" t="s">
        <v>10908</v>
      </c>
      <c r="B8889" s="1" t="s">
        <v>1592</v>
      </c>
      <c r="C8889">
        <v>45666</v>
      </c>
      <c r="D8889">
        <v>0</v>
      </c>
      <c r="E8889">
        <v>0</v>
      </c>
      <c r="F8889">
        <v>0</v>
      </c>
      <c r="G8889">
        <v>0</v>
      </c>
      <c r="H8889">
        <v>0</v>
      </c>
      <c r="I8889" s="2">
        <v>45438.5</v>
      </c>
      <c r="J8889" t="b">
        <v>0</v>
      </c>
      <c r="K8889" s="2"/>
      <c r="L8889" t="b">
        <v>1</v>
      </c>
      <c r="M8889" s="2">
        <v>45438.646527777775</v>
      </c>
      <c r="N8889" s="1" t="s">
        <v>2018</v>
      </c>
    </row>
    <row r="8890" spans="1:14" hidden="1" x14ac:dyDescent="0.2">
      <c r="A8890" s="1" t="s">
        <v>10909</v>
      </c>
      <c r="B8890" s="1" t="s">
        <v>1594</v>
      </c>
      <c r="C8890">
        <v>33765</v>
      </c>
      <c r="D8890">
        <v>20541</v>
      </c>
      <c r="E8890">
        <v>19790</v>
      </c>
      <c r="F8890">
        <v>13</v>
      </c>
      <c r="G8890">
        <v>24</v>
      </c>
      <c r="H8890">
        <v>7</v>
      </c>
      <c r="I8890" s="2">
        <v>45438.5</v>
      </c>
      <c r="J8890" t="b">
        <v>1</v>
      </c>
      <c r="K8890" s="2">
        <v>45438.614583333336</v>
      </c>
      <c r="L8890" t="b">
        <v>0</v>
      </c>
      <c r="M8890" s="2"/>
      <c r="N8890" s="1" t="s">
        <v>2020</v>
      </c>
    </row>
    <row r="8891" spans="1:14" hidden="1" x14ac:dyDescent="0.2">
      <c r="A8891" s="1" t="s">
        <v>10910</v>
      </c>
      <c r="B8891" s="1" t="s">
        <v>1626</v>
      </c>
      <c r="C8891">
        <v>31955</v>
      </c>
      <c r="D8891">
        <v>0</v>
      </c>
      <c r="E8891">
        <v>0</v>
      </c>
      <c r="F8891">
        <v>0</v>
      </c>
      <c r="G8891">
        <v>0</v>
      </c>
      <c r="H8891">
        <v>0</v>
      </c>
      <c r="I8891" s="2">
        <v>45438.5</v>
      </c>
      <c r="J8891" t="b">
        <v>0</v>
      </c>
      <c r="K8891" s="2"/>
      <c r="L8891" t="b">
        <v>1</v>
      </c>
      <c r="M8891" s="2">
        <v>45438.515277777777</v>
      </c>
      <c r="N8891" s="1" t="s">
        <v>2135</v>
      </c>
    </row>
    <row r="8892" spans="1:14" hidden="1" x14ac:dyDescent="0.2">
      <c r="A8892" s="1" t="s">
        <v>10911</v>
      </c>
      <c r="B8892" s="1" t="s">
        <v>1662</v>
      </c>
      <c r="C8892">
        <v>38174</v>
      </c>
      <c r="D8892">
        <v>8676</v>
      </c>
      <c r="E8892">
        <v>7326</v>
      </c>
      <c r="F8892">
        <v>13</v>
      </c>
      <c r="G8892">
        <v>24</v>
      </c>
      <c r="H8892">
        <v>34</v>
      </c>
      <c r="I8892" s="2">
        <v>45438.5</v>
      </c>
      <c r="J8892" t="b">
        <v>1</v>
      </c>
      <c r="K8892" s="2">
        <v>45438.525694444441</v>
      </c>
      <c r="L8892" t="b">
        <v>0</v>
      </c>
      <c r="M8892" s="2"/>
      <c r="N8892" s="1" t="s">
        <v>2020</v>
      </c>
    </row>
    <row r="8893" spans="1:14" hidden="1" x14ac:dyDescent="0.2">
      <c r="A8893" s="1" t="s">
        <v>10912</v>
      </c>
      <c r="B8893" s="1" t="s">
        <v>1664</v>
      </c>
      <c r="C8893">
        <v>11805</v>
      </c>
      <c r="D8893">
        <v>2855</v>
      </c>
      <c r="E8893">
        <v>2655</v>
      </c>
      <c r="F8893">
        <v>6</v>
      </c>
      <c r="G8893">
        <v>24</v>
      </c>
      <c r="H8893">
        <v>30</v>
      </c>
      <c r="I8893" s="2">
        <v>45438.5</v>
      </c>
      <c r="J8893" t="b">
        <v>1</v>
      </c>
      <c r="K8893" s="2">
        <v>45438.615972222222</v>
      </c>
      <c r="L8893" t="b">
        <v>0</v>
      </c>
      <c r="M8893" s="2"/>
      <c r="N8893" s="1" t="s">
        <v>2020</v>
      </c>
    </row>
    <row r="8894" spans="1:14" hidden="1" x14ac:dyDescent="0.2">
      <c r="A8894" s="1" t="s">
        <v>10913</v>
      </c>
      <c r="B8894" s="1" t="s">
        <v>1690</v>
      </c>
      <c r="C8894">
        <v>57163</v>
      </c>
      <c r="D8894">
        <v>0</v>
      </c>
      <c r="E8894">
        <v>0</v>
      </c>
      <c r="F8894">
        <v>0</v>
      </c>
      <c r="G8894">
        <v>0</v>
      </c>
      <c r="H8894">
        <v>0</v>
      </c>
      <c r="I8894" s="2">
        <v>45438.5</v>
      </c>
      <c r="J8894" t="b">
        <v>0</v>
      </c>
      <c r="K8894" s="2"/>
      <c r="L8894" t="b">
        <v>1</v>
      </c>
      <c r="M8894" s="2">
        <v>45438.57708333333</v>
      </c>
      <c r="N8894" s="1" t="s">
        <v>2018</v>
      </c>
    </row>
    <row r="8895" spans="1:14" hidden="1" x14ac:dyDescent="0.2">
      <c r="A8895" s="1" t="s">
        <v>10914</v>
      </c>
      <c r="B8895" s="1" t="s">
        <v>1716</v>
      </c>
      <c r="C8895">
        <v>12720</v>
      </c>
      <c r="D8895">
        <v>0</v>
      </c>
      <c r="E8895">
        <v>0</v>
      </c>
      <c r="F8895">
        <v>0</v>
      </c>
      <c r="G8895">
        <v>0</v>
      </c>
      <c r="H8895">
        <v>0</v>
      </c>
      <c r="I8895" s="2">
        <v>45438.5</v>
      </c>
      <c r="J8895" t="b">
        <v>0</v>
      </c>
      <c r="K8895" s="2"/>
      <c r="L8895" t="b">
        <v>1</v>
      </c>
      <c r="M8895" s="2">
        <v>45438.518750000003</v>
      </c>
      <c r="N8895" s="1" t="s">
        <v>2018</v>
      </c>
    </row>
    <row r="8896" spans="1:14" hidden="1" x14ac:dyDescent="0.2">
      <c r="A8896" s="1" t="s">
        <v>10915</v>
      </c>
      <c r="B8896" s="1" t="s">
        <v>1732</v>
      </c>
      <c r="C8896">
        <v>33001</v>
      </c>
      <c r="D8896">
        <v>0</v>
      </c>
      <c r="E8896">
        <v>0</v>
      </c>
      <c r="F8896">
        <v>0</v>
      </c>
      <c r="G8896">
        <v>0</v>
      </c>
      <c r="H8896">
        <v>0</v>
      </c>
      <c r="I8896" s="2">
        <v>45438.5</v>
      </c>
      <c r="J8896" t="b">
        <v>0</v>
      </c>
      <c r="K8896" s="2"/>
      <c r="L8896" t="b">
        <v>1</v>
      </c>
      <c r="M8896" s="2">
        <v>45438.655555555553</v>
      </c>
      <c r="N8896" s="1" t="s">
        <v>2018</v>
      </c>
    </row>
    <row r="8897" spans="1:14" hidden="1" x14ac:dyDescent="0.2">
      <c r="A8897" s="1" t="s">
        <v>10916</v>
      </c>
      <c r="B8897" s="1" t="s">
        <v>1734</v>
      </c>
      <c r="C8897">
        <v>69132</v>
      </c>
      <c r="D8897">
        <v>0</v>
      </c>
      <c r="E8897">
        <v>0</v>
      </c>
      <c r="F8897">
        <v>0</v>
      </c>
      <c r="G8897">
        <v>0</v>
      </c>
      <c r="H8897">
        <v>0</v>
      </c>
      <c r="I8897" s="2">
        <v>45438.5</v>
      </c>
      <c r="J8897" t="b">
        <v>0</v>
      </c>
      <c r="K8897" s="2"/>
      <c r="L8897" t="b">
        <v>1</v>
      </c>
      <c r="M8897" s="2">
        <v>45438.554166666669</v>
      </c>
      <c r="N8897" s="1" t="s">
        <v>3048</v>
      </c>
    </row>
    <row r="8898" spans="1:14" hidden="1" x14ac:dyDescent="0.2">
      <c r="A8898" s="1" t="s">
        <v>10917</v>
      </c>
      <c r="B8898" s="1" t="s">
        <v>1744</v>
      </c>
      <c r="C8898">
        <v>44999</v>
      </c>
      <c r="D8898">
        <v>0</v>
      </c>
      <c r="E8898">
        <v>0</v>
      </c>
      <c r="F8898">
        <v>0</v>
      </c>
      <c r="G8898">
        <v>0</v>
      </c>
      <c r="H8898">
        <v>0</v>
      </c>
      <c r="I8898" s="2">
        <v>45438.5</v>
      </c>
      <c r="J8898" t="b">
        <v>0</v>
      </c>
      <c r="K8898" s="2"/>
      <c r="L8898" t="b">
        <v>1</v>
      </c>
      <c r="M8898" s="2">
        <v>45438.534722222219</v>
      </c>
      <c r="N8898" s="1" t="s">
        <v>2018</v>
      </c>
    </row>
    <row r="8899" spans="1:14" hidden="1" x14ac:dyDescent="0.2">
      <c r="A8899" s="1" t="s">
        <v>10918</v>
      </c>
      <c r="B8899" s="1" t="s">
        <v>1804</v>
      </c>
      <c r="C8899">
        <v>20612</v>
      </c>
      <c r="D8899">
        <v>0</v>
      </c>
      <c r="E8899">
        <v>0</v>
      </c>
      <c r="F8899">
        <v>0</v>
      </c>
      <c r="G8899">
        <v>0</v>
      </c>
      <c r="H8899">
        <v>0</v>
      </c>
      <c r="I8899" s="2">
        <v>45438.5</v>
      </c>
      <c r="J8899" t="b">
        <v>0</v>
      </c>
      <c r="K8899" s="2"/>
      <c r="L8899" t="b">
        <v>1</v>
      </c>
      <c r="M8899" s="2">
        <v>45438.538888888892</v>
      </c>
      <c r="N8899" s="1" t="s">
        <v>2018</v>
      </c>
    </row>
    <row r="8900" spans="1:14" hidden="1" x14ac:dyDescent="0.2">
      <c r="A8900" s="1" t="s">
        <v>10919</v>
      </c>
      <c r="B8900" s="1" t="s">
        <v>1832</v>
      </c>
      <c r="C8900">
        <v>9437</v>
      </c>
      <c r="D8900">
        <v>8206</v>
      </c>
      <c r="E8900">
        <v>7528</v>
      </c>
      <c r="F8900">
        <v>9</v>
      </c>
      <c r="G8900">
        <v>24</v>
      </c>
      <c r="H8900">
        <v>24</v>
      </c>
      <c r="I8900" s="2">
        <v>45438.5</v>
      </c>
      <c r="J8900" t="b">
        <v>1</v>
      </c>
      <c r="K8900" s="2">
        <v>45438.604861111111</v>
      </c>
      <c r="L8900" t="b">
        <v>0</v>
      </c>
      <c r="M8900" s="2"/>
      <c r="N8900" s="1" t="s">
        <v>2020</v>
      </c>
    </row>
    <row r="8901" spans="1:14" hidden="1" x14ac:dyDescent="0.2">
      <c r="A8901" s="1" t="s">
        <v>10920</v>
      </c>
      <c r="B8901" s="1" t="s">
        <v>1850</v>
      </c>
      <c r="C8901">
        <v>68404</v>
      </c>
      <c r="D8901">
        <v>0</v>
      </c>
      <c r="E8901">
        <v>0</v>
      </c>
      <c r="F8901">
        <v>0</v>
      </c>
      <c r="G8901">
        <v>0</v>
      </c>
      <c r="H8901">
        <v>0</v>
      </c>
      <c r="I8901" s="2">
        <v>45438.5</v>
      </c>
      <c r="J8901" t="b">
        <v>0</v>
      </c>
      <c r="K8901" s="2"/>
      <c r="L8901" t="b">
        <v>1</v>
      </c>
      <c r="M8901" s="2">
        <v>45438.515972222223</v>
      </c>
      <c r="N8901" s="1" t="s">
        <v>2018</v>
      </c>
    </row>
    <row r="8902" spans="1:14" hidden="1" x14ac:dyDescent="0.2">
      <c r="A8902" s="1" t="s">
        <v>10921</v>
      </c>
      <c r="B8902" s="1" t="s">
        <v>1854</v>
      </c>
      <c r="C8902">
        <v>33112</v>
      </c>
      <c r="D8902">
        <v>0</v>
      </c>
      <c r="E8902">
        <v>0</v>
      </c>
      <c r="F8902">
        <v>0</v>
      </c>
      <c r="G8902">
        <v>0</v>
      </c>
      <c r="H8902">
        <v>0</v>
      </c>
      <c r="I8902" s="2">
        <v>45438.5</v>
      </c>
      <c r="J8902" t="b">
        <v>0</v>
      </c>
      <c r="K8902" s="2"/>
      <c r="L8902" t="b">
        <v>1</v>
      </c>
      <c r="M8902" s="2">
        <v>45438.589583333334</v>
      </c>
      <c r="N8902" s="1" t="s">
        <v>2018</v>
      </c>
    </row>
    <row r="8903" spans="1:14" hidden="1" x14ac:dyDescent="0.2">
      <c r="A8903" s="1" t="s">
        <v>10922</v>
      </c>
      <c r="B8903" s="1" t="s">
        <v>1882</v>
      </c>
      <c r="C8903">
        <v>72937</v>
      </c>
      <c r="D8903">
        <v>0</v>
      </c>
      <c r="E8903">
        <v>0</v>
      </c>
      <c r="F8903">
        <v>0</v>
      </c>
      <c r="G8903">
        <v>0</v>
      </c>
      <c r="H8903">
        <v>0</v>
      </c>
      <c r="I8903" s="2">
        <v>45438.5</v>
      </c>
      <c r="J8903" t="b">
        <v>0</v>
      </c>
      <c r="K8903" s="2"/>
      <c r="L8903" t="b">
        <v>1</v>
      </c>
      <c r="M8903" s="2">
        <v>45438.54791666667</v>
      </c>
      <c r="N8903" s="1" t="s">
        <v>3048</v>
      </c>
    </row>
    <row r="8904" spans="1:14" hidden="1" x14ac:dyDescent="0.2">
      <c r="A8904" s="1" t="s">
        <v>10923</v>
      </c>
      <c r="B8904" s="1" t="s">
        <v>24</v>
      </c>
      <c r="C8904">
        <v>21031</v>
      </c>
      <c r="D8904">
        <v>0</v>
      </c>
      <c r="E8904">
        <v>0</v>
      </c>
      <c r="F8904">
        <v>0</v>
      </c>
      <c r="G8904">
        <v>0</v>
      </c>
      <c r="H8904">
        <v>0</v>
      </c>
      <c r="I8904" s="2">
        <v>45439.5</v>
      </c>
      <c r="J8904" t="b">
        <v>0</v>
      </c>
      <c r="K8904" s="2"/>
      <c r="L8904" t="b">
        <v>1</v>
      </c>
      <c r="M8904" s="2">
        <v>45439.655555555553</v>
      </c>
      <c r="N8904" s="1" t="s">
        <v>2018</v>
      </c>
    </row>
    <row r="8905" spans="1:14" hidden="1" x14ac:dyDescent="0.2">
      <c r="A8905" s="1" t="s">
        <v>10924</v>
      </c>
      <c r="B8905" s="1" t="s">
        <v>26</v>
      </c>
      <c r="C8905">
        <v>68046</v>
      </c>
      <c r="D8905">
        <v>0</v>
      </c>
      <c r="E8905">
        <v>0</v>
      </c>
      <c r="F8905">
        <v>0</v>
      </c>
      <c r="G8905">
        <v>0</v>
      </c>
      <c r="H8905">
        <v>0</v>
      </c>
      <c r="I8905" s="2">
        <v>45439.5</v>
      </c>
      <c r="J8905" t="b">
        <v>0</v>
      </c>
      <c r="K8905" s="2"/>
      <c r="L8905" t="b">
        <v>1</v>
      </c>
      <c r="M8905" s="2">
        <v>45439.521527777775</v>
      </c>
      <c r="N8905" s="1" t="s">
        <v>3048</v>
      </c>
    </row>
    <row r="8906" spans="1:14" hidden="1" x14ac:dyDescent="0.2">
      <c r="A8906" s="1" t="s">
        <v>10925</v>
      </c>
      <c r="B8906" s="1" t="s">
        <v>128</v>
      </c>
      <c r="C8906">
        <v>45735</v>
      </c>
      <c r="D8906">
        <v>0</v>
      </c>
      <c r="E8906">
        <v>0</v>
      </c>
      <c r="F8906">
        <v>0</v>
      </c>
      <c r="G8906">
        <v>0</v>
      </c>
      <c r="H8906">
        <v>0</v>
      </c>
      <c r="I8906" s="2">
        <v>45439.5</v>
      </c>
      <c r="J8906" t="b">
        <v>0</v>
      </c>
      <c r="K8906" s="2"/>
      <c r="L8906" t="b">
        <v>1</v>
      </c>
      <c r="M8906" s="2">
        <v>45439.563194444447</v>
      </c>
      <c r="N8906" s="1" t="s">
        <v>2135</v>
      </c>
    </row>
    <row r="8907" spans="1:14" hidden="1" x14ac:dyDescent="0.2">
      <c r="A8907" s="1" t="s">
        <v>10926</v>
      </c>
      <c r="B8907" s="1" t="s">
        <v>140</v>
      </c>
      <c r="C8907">
        <v>24692</v>
      </c>
      <c r="D8907">
        <v>0</v>
      </c>
      <c r="E8907">
        <v>0</v>
      </c>
      <c r="F8907">
        <v>0</v>
      </c>
      <c r="G8907">
        <v>0</v>
      </c>
      <c r="H8907">
        <v>0</v>
      </c>
      <c r="I8907" s="2">
        <v>45439.5</v>
      </c>
      <c r="J8907" t="b">
        <v>0</v>
      </c>
      <c r="K8907" s="2"/>
      <c r="L8907" t="b">
        <v>1</v>
      </c>
      <c r="M8907" s="2">
        <v>45439.505555555559</v>
      </c>
      <c r="N8907" s="1" t="s">
        <v>2018</v>
      </c>
    </row>
    <row r="8908" spans="1:14" hidden="1" x14ac:dyDescent="0.2">
      <c r="A8908" s="1" t="s">
        <v>10927</v>
      </c>
      <c r="B8908" s="1" t="s">
        <v>164</v>
      </c>
      <c r="C8908">
        <v>34572</v>
      </c>
      <c r="D8908">
        <v>0</v>
      </c>
      <c r="E8908">
        <v>0</v>
      </c>
      <c r="F8908">
        <v>0</v>
      </c>
      <c r="G8908">
        <v>0</v>
      </c>
      <c r="H8908">
        <v>0</v>
      </c>
      <c r="I8908" s="2">
        <v>45439.5</v>
      </c>
      <c r="J8908" t="b">
        <v>0</v>
      </c>
      <c r="K8908" s="2"/>
      <c r="L8908" t="b">
        <v>1</v>
      </c>
      <c r="M8908" s="2">
        <v>45439.538194444445</v>
      </c>
      <c r="N8908" s="1" t="s">
        <v>2016</v>
      </c>
    </row>
    <row r="8909" spans="1:14" hidden="1" x14ac:dyDescent="0.2">
      <c r="A8909" s="1" t="s">
        <v>10928</v>
      </c>
      <c r="B8909" s="1" t="s">
        <v>188</v>
      </c>
      <c r="C8909">
        <v>35603</v>
      </c>
      <c r="D8909">
        <v>0</v>
      </c>
      <c r="E8909">
        <v>0</v>
      </c>
      <c r="F8909">
        <v>0</v>
      </c>
      <c r="G8909">
        <v>0</v>
      </c>
      <c r="H8909">
        <v>0</v>
      </c>
      <c r="I8909" s="2">
        <v>45439.5</v>
      </c>
      <c r="J8909" t="b">
        <v>0</v>
      </c>
      <c r="K8909" s="2"/>
      <c r="L8909" t="b">
        <v>1</v>
      </c>
      <c r="M8909" s="2">
        <v>45439.619444444441</v>
      </c>
      <c r="N8909" s="1" t="s">
        <v>2018</v>
      </c>
    </row>
    <row r="8910" spans="1:14" hidden="1" x14ac:dyDescent="0.2">
      <c r="A8910" s="1" t="s">
        <v>10929</v>
      </c>
      <c r="B8910" s="1" t="s">
        <v>194</v>
      </c>
      <c r="C8910">
        <v>48459</v>
      </c>
      <c r="D8910">
        <v>0</v>
      </c>
      <c r="E8910">
        <v>0</v>
      </c>
      <c r="F8910">
        <v>0</v>
      </c>
      <c r="G8910">
        <v>0</v>
      </c>
      <c r="H8910">
        <v>0</v>
      </c>
      <c r="I8910" s="2">
        <v>45439.5</v>
      </c>
      <c r="J8910" t="b">
        <v>0</v>
      </c>
      <c r="K8910" s="2"/>
      <c r="L8910" t="b">
        <v>1</v>
      </c>
      <c r="M8910" s="2">
        <v>45439.579861111109</v>
      </c>
      <c r="N8910" s="1" t="s">
        <v>2018</v>
      </c>
    </row>
    <row r="8911" spans="1:14" hidden="1" x14ac:dyDescent="0.2">
      <c r="A8911" s="1" t="s">
        <v>10930</v>
      </c>
      <c r="B8911" s="1" t="s">
        <v>206</v>
      </c>
      <c r="C8911">
        <v>44497</v>
      </c>
      <c r="D8911">
        <v>0</v>
      </c>
      <c r="E8911">
        <v>0</v>
      </c>
      <c r="F8911">
        <v>0</v>
      </c>
      <c r="G8911">
        <v>0</v>
      </c>
      <c r="H8911">
        <v>0</v>
      </c>
      <c r="I8911" s="2">
        <v>45439.5</v>
      </c>
      <c r="J8911" t="b">
        <v>0</v>
      </c>
      <c r="K8911" s="2"/>
      <c r="L8911" t="b">
        <v>1</v>
      </c>
      <c r="M8911" s="2">
        <v>45439.569444444445</v>
      </c>
      <c r="N8911" s="1" t="s">
        <v>2018</v>
      </c>
    </row>
    <row r="8912" spans="1:14" hidden="1" x14ac:dyDescent="0.2">
      <c r="A8912" s="1" t="s">
        <v>10931</v>
      </c>
      <c r="B8912" s="1" t="s">
        <v>266</v>
      </c>
      <c r="C8912">
        <v>94269</v>
      </c>
      <c r="D8912">
        <v>0</v>
      </c>
      <c r="E8912">
        <v>0</v>
      </c>
      <c r="F8912">
        <v>0</v>
      </c>
      <c r="G8912">
        <v>0</v>
      </c>
      <c r="H8912">
        <v>0</v>
      </c>
      <c r="I8912" s="2">
        <v>45439.5</v>
      </c>
      <c r="J8912" t="b">
        <v>0</v>
      </c>
      <c r="K8912" s="2"/>
      <c r="L8912" t="b">
        <v>1</v>
      </c>
      <c r="M8912" s="2">
        <v>45439.548611111109</v>
      </c>
      <c r="N8912" s="1" t="s">
        <v>2018</v>
      </c>
    </row>
    <row r="8913" spans="1:14" hidden="1" x14ac:dyDescent="0.2">
      <c r="A8913" s="1" t="s">
        <v>10932</v>
      </c>
      <c r="B8913" s="1" t="s">
        <v>298</v>
      </c>
      <c r="C8913">
        <v>62287</v>
      </c>
      <c r="D8913">
        <v>0</v>
      </c>
      <c r="E8913">
        <v>0</v>
      </c>
      <c r="F8913">
        <v>0</v>
      </c>
      <c r="G8913">
        <v>0</v>
      </c>
      <c r="H8913">
        <v>0</v>
      </c>
      <c r="I8913" s="2">
        <v>45439.5</v>
      </c>
      <c r="J8913" t="b">
        <v>0</v>
      </c>
      <c r="K8913" s="2"/>
      <c r="L8913" t="b">
        <v>1</v>
      </c>
      <c r="M8913" s="2">
        <v>45439.631944444445</v>
      </c>
      <c r="N8913" s="1" t="s">
        <v>3048</v>
      </c>
    </row>
    <row r="8914" spans="1:14" hidden="1" x14ac:dyDescent="0.2">
      <c r="A8914" s="1" t="s">
        <v>10933</v>
      </c>
      <c r="B8914" s="1" t="s">
        <v>356</v>
      </c>
      <c r="C8914">
        <v>21529</v>
      </c>
      <c r="D8914">
        <v>0</v>
      </c>
      <c r="E8914">
        <v>0</v>
      </c>
      <c r="F8914">
        <v>0</v>
      </c>
      <c r="G8914">
        <v>0</v>
      </c>
      <c r="H8914">
        <v>0</v>
      </c>
      <c r="I8914" s="2">
        <v>45439.5</v>
      </c>
      <c r="J8914" t="b">
        <v>0</v>
      </c>
      <c r="K8914" s="2"/>
      <c r="L8914" t="b">
        <v>1</v>
      </c>
      <c r="M8914" s="2">
        <v>45439.629861111112</v>
      </c>
      <c r="N8914" s="1" t="s">
        <v>3048</v>
      </c>
    </row>
    <row r="8915" spans="1:14" hidden="1" x14ac:dyDescent="0.2">
      <c r="A8915" s="1" t="s">
        <v>10934</v>
      </c>
      <c r="B8915" s="1" t="s">
        <v>376</v>
      </c>
      <c r="C8915">
        <v>39709</v>
      </c>
      <c r="D8915">
        <v>0</v>
      </c>
      <c r="E8915">
        <v>0</v>
      </c>
      <c r="F8915">
        <v>0</v>
      </c>
      <c r="G8915">
        <v>0</v>
      </c>
      <c r="H8915">
        <v>0</v>
      </c>
      <c r="I8915" s="2">
        <v>45439.5</v>
      </c>
      <c r="J8915" t="b">
        <v>0</v>
      </c>
      <c r="K8915" s="2"/>
      <c r="L8915" t="b">
        <v>1</v>
      </c>
      <c r="M8915" s="2">
        <v>45439.591666666667</v>
      </c>
      <c r="N8915" s="1" t="s">
        <v>2016</v>
      </c>
    </row>
    <row r="8916" spans="1:14" hidden="1" x14ac:dyDescent="0.2">
      <c r="A8916" s="1" t="s">
        <v>10935</v>
      </c>
      <c r="B8916" s="1" t="s">
        <v>408</v>
      </c>
      <c r="C8916">
        <v>63982</v>
      </c>
      <c r="D8916">
        <v>5236</v>
      </c>
      <c r="E8916">
        <v>4733</v>
      </c>
      <c r="F8916">
        <v>15</v>
      </c>
      <c r="G8916">
        <v>24</v>
      </c>
      <c r="H8916">
        <v>17</v>
      </c>
      <c r="I8916" s="2">
        <v>45439.5</v>
      </c>
      <c r="J8916" t="b">
        <v>1</v>
      </c>
      <c r="K8916" s="2">
        <v>45439.522916666669</v>
      </c>
      <c r="L8916" t="b">
        <v>0</v>
      </c>
      <c r="M8916" s="2"/>
      <c r="N8916" s="1" t="s">
        <v>2020</v>
      </c>
    </row>
    <row r="8917" spans="1:14" hidden="1" x14ac:dyDescent="0.2">
      <c r="A8917" s="1" t="s">
        <v>10936</v>
      </c>
      <c r="B8917" s="1" t="s">
        <v>438</v>
      </c>
      <c r="C8917">
        <v>51077</v>
      </c>
      <c r="D8917">
        <v>0</v>
      </c>
      <c r="E8917">
        <v>0</v>
      </c>
      <c r="F8917">
        <v>0</v>
      </c>
      <c r="G8917">
        <v>0</v>
      </c>
      <c r="H8917">
        <v>0</v>
      </c>
      <c r="I8917" s="2">
        <v>45439.5</v>
      </c>
      <c r="J8917" t="b">
        <v>0</v>
      </c>
      <c r="K8917" s="2"/>
      <c r="L8917" t="b">
        <v>1</v>
      </c>
      <c r="M8917" s="2">
        <v>45439.553472222222</v>
      </c>
      <c r="N8917" s="1" t="s">
        <v>2018</v>
      </c>
    </row>
    <row r="8918" spans="1:14" hidden="1" x14ac:dyDescent="0.2">
      <c r="A8918" s="1" t="s">
        <v>10937</v>
      </c>
      <c r="B8918" s="1" t="s">
        <v>512</v>
      </c>
      <c r="C8918">
        <v>30587</v>
      </c>
      <c r="D8918">
        <v>0</v>
      </c>
      <c r="E8918">
        <v>0</v>
      </c>
      <c r="F8918">
        <v>0</v>
      </c>
      <c r="G8918">
        <v>0</v>
      </c>
      <c r="H8918">
        <v>0</v>
      </c>
      <c r="I8918" s="2">
        <v>45439.5</v>
      </c>
      <c r="J8918" t="b">
        <v>0</v>
      </c>
      <c r="K8918" s="2"/>
      <c r="L8918" t="b">
        <v>1</v>
      </c>
      <c r="M8918" s="2">
        <v>45439.636111111111</v>
      </c>
      <c r="N8918" s="1" t="s">
        <v>2018</v>
      </c>
    </row>
    <row r="8919" spans="1:14" hidden="1" x14ac:dyDescent="0.2">
      <c r="A8919" s="1" t="s">
        <v>10938</v>
      </c>
      <c r="B8919" s="1" t="s">
        <v>542</v>
      </c>
      <c r="C8919">
        <v>27556</v>
      </c>
      <c r="D8919">
        <v>0</v>
      </c>
      <c r="E8919">
        <v>0</v>
      </c>
      <c r="F8919">
        <v>0</v>
      </c>
      <c r="G8919">
        <v>0</v>
      </c>
      <c r="H8919">
        <v>0</v>
      </c>
      <c r="I8919" s="2">
        <v>45439.5</v>
      </c>
      <c r="J8919" t="b">
        <v>0</v>
      </c>
      <c r="K8919" s="2"/>
      <c r="L8919" t="b">
        <v>1</v>
      </c>
      <c r="M8919" s="2">
        <v>45439.561111111114</v>
      </c>
      <c r="N8919" s="1" t="s">
        <v>2018</v>
      </c>
    </row>
    <row r="8920" spans="1:14" hidden="1" x14ac:dyDescent="0.2">
      <c r="A8920" s="1" t="s">
        <v>10939</v>
      </c>
      <c r="B8920" s="1" t="s">
        <v>560</v>
      </c>
      <c r="C8920">
        <v>9746</v>
      </c>
      <c r="D8920">
        <v>0</v>
      </c>
      <c r="E8920">
        <v>0</v>
      </c>
      <c r="F8920">
        <v>0</v>
      </c>
      <c r="G8920">
        <v>0</v>
      </c>
      <c r="H8920">
        <v>0</v>
      </c>
      <c r="I8920" s="2">
        <v>45439.5</v>
      </c>
      <c r="J8920" t="b">
        <v>0</v>
      </c>
      <c r="K8920" s="2"/>
      <c r="L8920" t="b">
        <v>1</v>
      </c>
      <c r="M8920" s="2">
        <v>45439.663194444445</v>
      </c>
      <c r="N8920" s="1" t="s">
        <v>2018</v>
      </c>
    </row>
    <row r="8921" spans="1:14" hidden="1" x14ac:dyDescent="0.2">
      <c r="A8921" s="1" t="s">
        <v>10940</v>
      </c>
      <c r="B8921" s="1" t="s">
        <v>610</v>
      </c>
      <c r="C8921">
        <v>17232</v>
      </c>
      <c r="D8921">
        <v>0</v>
      </c>
      <c r="E8921">
        <v>0</v>
      </c>
      <c r="F8921">
        <v>0</v>
      </c>
      <c r="G8921">
        <v>0</v>
      </c>
      <c r="H8921">
        <v>0</v>
      </c>
      <c r="I8921" s="2">
        <v>45439.5</v>
      </c>
      <c r="J8921" t="b">
        <v>0</v>
      </c>
      <c r="K8921" s="2"/>
      <c r="L8921" t="b">
        <v>1</v>
      </c>
      <c r="M8921" s="2">
        <v>45439.546527777777</v>
      </c>
      <c r="N8921" s="1" t="s">
        <v>2018</v>
      </c>
    </row>
    <row r="8922" spans="1:14" hidden="1" x14ac:dyDescent="0.2">
      <c r="A8922" s="1" t="s">
        <v>10941</v>
      </c>
      <c r="B8922" s="1" t="s">
        <v>612</v>
      </c>
      <c r="C8922">
        <v>34781</v>
      </c>
      <c r="D8922">
        <v>0</v>
      </c>
      <c r="E8922">
        <v>0</v>
      </c>
      <c r="F8922">
        <v>0</v>
      </c>
      <c r="G8922">
        <v>0</v>
      </c>
      <c r="H8922">
        <v>0</v>
      </c>
      <c r="I8922" s="2">
        <v>45439.5</v>
      </c>
      <c r="J8922" t="b">
        <v>0</v>
      </c>
      <c r="K8922" s="2"/>
      <c r="L8922" t="b">
        <v>1</v>
      </c>
      <c r="M8922" s="2">
        <v>45439.634027777778</v>
      </c>
      <c r="N8922" s="1" t="s">
        <v>2018</v>
      </c>
    </row>
    <row r="8923" spans="1:14" hidden="1" x14ac:dyDescent="0.2">
      <c r="A8923" s="1" t="s">
        <v>10942</v>
      </c>
      <c r="B8923" s="1" t="s">
        <v>638</v>
      </c>
      <c r="C8923">
        <v>29464</v>
      </c>
      <c r="D8923">
        <v>0</v>
      </c>
      <c r="E8923">
        <v>0</v>
      </c>
      <c r="F8923">
        <v>0</v>
      </c>
      <c r="G8923">
        <v>0</v>
      </c>
      <c r="H8923">
        <v>0</v>
      </c>
      <c r="I8923" s="2">
        <v>45439.5</v>
      </c>
      <c r="J8923" t="b">
        <v>0</v>
      </c>
      <c r="K8923" s="2"/>
      <c r="L8923" t="b">
        <v>1</v>
      </c>
      <c r="M8923" s="2">
        <v>45439.62222222222</v>
      </c>
      <c r="N8923" s="1" t="s">
        <v>2018</v>
      </c>
    </row>
    <row r="8924" spans="1:14" hidden="1" x14ac:dyDescent="0.2">
      <c r="A8924" s="1" t="s">
        <v>10943</v>
      </c>
      <c r="B8924" s="1" t="s">
        <v>644</v>
      </c>
      <c r="C8924">
        <v>26076</v>
      </c>
      <c r="D8924">
        <v>0</v>
      </c>
      <c r="E8924">
        <v>0</v>
      </c>
      <c r="F8924">
        <v>0</v>
      </c>
      <c r="G8924">
        <v>0</v>
      </c>
      <c r="H8924">
        <v>0</v>
      </c>
      <c r="I8924" s="2">
        <v>45439.5</v>
      </c>
      <c r="J8924" t="b">
        <v>0</v>
      </c>
      <c r="K8924" s="2"/>
      <c r="L8924" t="b">
        <v>1</v>
      </c>
      <c r="M8924" s="2">
        <v>45439.524305555555</v>
      </c>
      <c r="N8924" s="1" t="s">
        <v>2018</v>
      </c>
    </row>
    <row r="8925" spans="1:14" hidden="1" x14ac:dyDescent="0.2">
      <c r="A8925" s="1" t="s">
        <v>10944</v>
      </c>
      <c r="B8925" s="1" t="s">
        <v>662</v>
      </c>
      <c r="C8925">
        <v>10262</v>
      </c>
      <c r="D8925">
        <v>0</v>
      </c>
      <c r="E8925">
        <v>0</v>
      </c>
      <c r="F8925">
        <v>0</v>
      </c>
      <c r="G8925">
        <v>0</v>
      </c>
      <c r="H8925">
        <v>0</v>
      </c>
      <c r="I8925" s="2">
        <v>45439.5</v>
      </c>
      <c r="J8925" t="b">
        <v>0</v>
      </c>
      <c r="K8925" s="2"/>
      <c r="L8925" t="b">
        <v>1</v>
      </c>
      <c r="M8925" s="2">
        <v>45439.50277777778</v>
      </c>
      <c r="N8925" s="1" t="s">
        <v>2018</v>
      </c>
    </row>
    <row r="8926" spans="1:14" hidden="1" x14ac:dyDescent="0.2">
      <c r="A8926" s="1" t="s">
        <v>10945</v>
      </c>
      <c r="B8926" s="1" t="s">
        <v>668</v>
      </c>
      <c r="C8926">
        <v>24956</v>
      </c>
      <c r="D8926">
        <v>0</v>
      </c>
      <c r="E8926">
        <v>0</v>
      </c>
      <c r="F8926">
        <v>0</v>
      </c>
      <c r="G8926">
        <v>0</v>
      </c>
      <c r="H8926">
        <v>0</v>
      </c>
      <c r="I8926" s="2">
        <v>45439.5</v>
      </c>
      <c r="J8926" t="b">
        <v>0</v>
      </c>
      <c r="K8926" s="2"/>
      <c r="L8926" t="b">
        <v>1</v>
      </c>
      <c r="M8926" s="2">
        <v>45439.598611111112</v>
      </c>
      <c r="N8926" s="1" t="s">
        <v>2018</v>
      </c>
    </row>
    <row r="8927" spans="1:14" hidden="1" x14ac:dyDescent="0.2">
      <c r="A8927" s="1" t="s">
        <v>10946</v>
      </c>
      <c r="B8927" s="1" t="s">
        <v>676</v>
      </c>
      <c r="C8927">
        <v>12974</v>
      </c>
      <c r="D8927">
        <v>0</v>
      </c>
      <c r="E8927">
        <v>0</v>
      </c>
      <c r="F8927">
        <v>0</v>
      </c>
      <c r="G8927">
        <v>0</v>
      </c>
      <c r="H8927">
        <v>0</v>
      </c>
      <c r="I8927" s="2">
        <v>45439.5</v>
      </c>
      <c r="J8927" t="b">
        <v>0</v>
      </c>
      <c r="K8927" s="2"/>
      <c r="L8927" t="b">
        <v>1</v>
      </c>
      <c r="M8927" s="2">
        <v>45439.615972222222</v>
      </c>
      <c r="N8927" s="1" t="s">
        <v>2018</v>
      </c>
    </row>
    <row r="8928" spans="1:14" hidden="1" x14ac:dyDescent="0.2">
      <c r="A8928" s="1" t="s">
        <v>10947</v>
      </c>
      <c r="B8928" s="1" t="s">
        <v>688</v>
      </c>
      <c r="C8928">
        <v>56840</v>
      </c>
      <c r="D8928">
        <v>0</v>
      </c>
      <c r="E8928">
        <v>0</v>
      </c>
      <c r="F8928">
        <v>0</v>
      </c>
      <c r="G8928">
        <v>0</v>
      </c>
      <c r="H8928">
        <v>0</v>
      </c>
      <c r="I8928" s="2">
        <v>45439.5</v>
      </c>
      <c r="J8928" t="b">
        <v>0</v>
      </c>
      <c r="K8928" s="2"/>
      <c r="L8928" t="b">
        <v>1</v>
      </c>
      <c r="M8928" s="2">
        <v>45439.606249999997</v>
      </c>
      <c r="N8928" s="1" t="s">
        <v>2018</v>
      </c>
    </row>
    <row r="8929" spans="1:14" hidden="1" x14ac:dyDescent="0.2">
      <c r="A8929" s="1" t="s">
        <v>10948</v>
      </c>
      <c r="B8929" s="1" t="s">
        <v>698</v>
      </c>
      <c r="C8929">
        <v>54516</v>
      </c>
      <c r="D8929">
        <v>0</v>
      </c>
      <c r="E8929">
        <v>0</v>
      </c>
      <c r="F8929">
        <v>0</v>
      </c>
      <c r="G8929">
        <v>0</v>
      </c>
      <c r="H8929">
        <v>0</v>
      </c>
      <c r="I8929" s="2">
        <v>45439.5</v>
      </c>
      <c r="J8929" t="b">
        <v>0</v>
      </c>
      <c r="K8929" s="2"/>
      <c r="L8929" t="b">
        <v>1</v>
      </c>
      <c r="M8929" s="2">
        <v>45439.615277777775</v>
      </c>
      <c r="N8929" s="1" t="s">
        <v>2018</v>
      </c>
    </row>
    <row r="8930" spans="1:14" hidden="1" x14ac:dyDescent="0.2">
      <c r="A8930" s="1" t="s">
        <v>10949</v>
      </c>
      <c r="B8930" s="1" t="s">
        <v>740</v>
      </c>
      <c r="C8930">
        <v>39196</v>
      </c>
      <c r="D8930">
        <v>0</v>
      </c>
      <c r="E8930">
        <v>0</v>
      </c>
      <c r="F8930">
        <v>0</v>
      </c>
      <c r="G8930">
        <v>0</v>
      </c>
      <c r="H8930">
        <v>0</v>
      </c>
      <c r="I8930" s="2">
        <v>45439.5</v>
      </c>
      <c r="J8930" t="b">
        <v>0</v>
      </c>
      <c r="K8930" s="2"/>
      <c r="L8930" t="b">
        <v>1</v>
      </c>
      <c r="M8930" s="2">
        <v>45439.615277777775</v>
      </c>
      <c r="N8930" s="1" t="s">
        <v>2018</v>
      </c>
    </row>
    <row r="8931" spans="1:14" hidden="1" x14ac:dyDescent="0.2">
      <c r="A8931" s="1" t="s">
        <v>10950</v>
      </c>
      <c r="B8931" s="1" t="s">
        <v>858</v>
      </c>
      <c r="C8931">
        <v>21109</v>
      </c>
      <c r="D8931">
        <v>20528</v>
      </c>
      <c r="E8931">
        <v>17286</v>
      </c>
      <c r="F8931">
        <v>1</v>
      </c>
      <c r="G8931">
        <v>24</v>
      </c>
      <c r="H8931">
        <v>45</v>
      </c>
      <c r="I8931" s="2">
        <v>45439.5</v>
      </c>
      <c r="J8931" t="b">
        <v>1</v>
      </c>
      <c r="K8931" s="2">
        <v>45439.614583333336</v>
      </c>
      <c r="L8931" t="b">
        <v>0</v>
      </c>
      <c r="M8931" s="2"/>
      <c r="N8931" s="1" t="s">
        <v>2020</v>
      </c>
    </row>
    <row r="8932" spans="1:14" hidden="1" x14ac:dyDescent="0.2">
      <c r="A8932" s="1" t="s">
        <v>10951</v>
      </c>
      <c r="B8932" s="1" t="s">
        <v>878</v>
      </c>
      <c r="C8932">
        <v>54204</v>
      </c>
      <c r="D8932">
        <v>0</v>
      </c>
      <c r="E8932">
        <v>0</v>
      </c>
      <c r="F8932">
        <v>0</v>
      </c>
      <c r="G8932">
        <v>0</v>
      </c>
      <c r="H8932">
        <v>0</v>
      </c>
      <c r="I8932" s="2">
        <v>45439.5</v>
      </c>
      <c r="J8932" t="b">
        <v>0</v>
      </c>
      <c r="K8932" s="2"/>
      <c r="L8932" t="b">
        <v>1</v>
      </c>
      <c r="M8932" s="2">
        <v>45439.616666666669</v>
      </c>
      <c r="N8932" s="1" t="s">
        <v>2135</v>
      </c>
    </row>
    <row r="8933" spans="1:14" hidden="1" x14ac:dyDescent="0.2">
      <c r="A8933" s="1" t="s">
        <v>10952</v>
      </c>
      <c r="B8933" s="1" t="s">
        <v>884</v>
      </c>
      <c r="C8933">
        <v>28105</v>
      </c>
      <c r="D8933">
        <v>0</v>
      </c>
      <c r="E8933">
        <v>0</v>
      </c>
      <c r="F8933">
        <v>0</v>
      </c>
      <c r="G8933">
        <v>0</v>
      </c>
      <c r="H8933">
        <v>0</v>
      </c>
      <c r="I8933" s="2">
        <v>45439.5</v>
      </c>
      <c r="J8933" t="b">
        <v>0</v>
      </c>
      <c r="K8933" s="2"/>
      <c r="L8933" t="b">
        <v>1</v>
      </c>
      <c r="M8933" s="2">
        <v>45439.604166666664</v>
      </c>
      <c r="N8933" s="1" t="s">
        <v>2018</v>
      </c>
    </row>
    <row r="8934" spans="1:14" hidden="1" x14ac:dyDescent="0.2">
      <c r="A8934" s="1" t="s">
        <v>10953</v>
      </c>
      <c r="B8934" s="1" t="s">
        <v>900</v>
      </c>
      <c r="C8934">
        <v>64708</v>
      </c>
      <c r="D8934">
        <v>0</v>
      </c>
      <c r="E8934">
        <v>0</v>
      </c>
      <c r="F8934">
        <v>0</v>
      </c>
      <c r="G8934">
        <v>0</v>
      </c>
      <c r="H8934">
        <v>0</v>
      </c>
      <c r="I8934" s="2">
        <v>45439.5</v>
      </c>
      <c r="J8934" t="b">
        <v>0</v>
      </c>
      <c r="K8934" s="2"/>
      <c r="L8934" t="b">
        <v>1</v>
      </c>
      <c r="M8934" s="2">
        <v>45439.592361111114</v>
      </c>
      <c r="N8934" s="1" t="s">
        <v>3048</v>
      </c>
    </row>
    <row r="8935" spans="1:14" hidden="1" x14ac:dyDescent="0.2">
      <c r="A8935" s="1" t="s">
        <v>10954</v>
      </c>
      <c r="B8935" s="1" t="s">
        <v>914</v>
      </c>
      <c r="C8935">
        <v>68674</v>
      </c>
      <c r="D8935">
        <v>0</v>
      </c>
      <c r="E8935">
        <v>0</v>
      </c>
      <c r="F8935">
        <v>0</v>
      </c>
      <c r="G8935">
        <v>0</v>
      </c>
      <c r="H8935">
        <v>0</v>
      </c>
      <c r="I8935" s="2">
        <v>45439.5</v>
      </c>
      <c r="J8935" t="b">
        <v>0</v>
      </c>
      <c r="K8935" s="2"/>
      <c r="L8935" t="b">
        <v>1</v>
      </c>
      <c r="M8935" s="2">
        <v>45439.53125</v>
      </c>
      <c r="N8935" s="1" t="s">
        <v>2018</v>
      </c>
    </row>
    <row r="8936" spans="1:14" hidden="1" x14ac:dyDescent="0.2">
      <c r="A8936" s="1" t="s">
        <v>10955</v>
      </c>
      <c r="B8936" s="1" t="s">
        <v>944</v>
      </c>
      <c r="C8936">
        <v>36088</v>
      </c>
      <c r="D8936">
        <v>0</v>
      </c>
      <c r="E8936">
        <v>0</v>
      </c>
      <c r="F8936">
        <v>0</v>
      </c>
      <c r="G8936">
        <v>0</v>
      </c>
      <c r="H8936">
        <v>0</v>
      </c>
      <c r="I8936" s="2">
        <v>45439.5</v>
      </c>
      <c r="J8936" t="b">
        <v>0</v>
      </c>
      <c r="K8936" s="2"/>
      <c r="L8936" t="b">
        <v>1</v>
      </c>
      <c r="M8936" s="2">
        <v>45439.655555555553</v>
      </c>
      <c r="N8936" s="1" t="s">
        <v>2018</v>
      </c>
    </row>
    <row r="8937" spans="1:14" hidden="1" x14ac:dyDescent="0.2">
      <c r="A8937" s="1" t="s">
        <v>10956</v>
      </c>
      <c r="B8937" s="1" t="s">
        <v>1001</v>
      </c>
      <c r="C8937">
        <v>40595</v>
      </c>
      <c r="D8937">
        <v>0</v>
      </c>
      <c r="E8937">
        <v>0</v>
      </c>
      <c r="F8937">
        <v>0</v>
      </c>
      <c r="G8937">
        <v>0</v>
      </c>
      <c r="H8937">
        <v>0</v>
      </c>
      <c r="I8937" s="2">
        <v>45439.5</v>
      </c>
      <c r="J8937" t="b">
        <v>0</v>
      </c>
      <c r="K8937" s="2"/>
      <c r="L8937" t="b">
        <v>1</v>
      </c>
      <c r="M8937" s="2">
        <v>45439.609722222223</v>
      </c>
      <c r="N8937" s="1" t="s">
        <v>2018</v>
      </c>
    </row>
    <row r="8938" spans="1:14" hidden="1" x14ac:dyDescent="0.2">
      <c r="A8938" s="1" t="s">
        <v>10957</v>
      </c>
      <c r="B8938" s="1" t="s">
        <v>1005</v>
      </c>
      <c r="C8938">
        <v>28973</v>
      </c>
      <c r="D8938">
        <v>0</v>
      </c>
      <c r="E8938">
        <v>0</v>
      </c>
      <c r="F8938">
        <v>0</v>
      </c>
      <c r="G8938">
        <v>0</v>
      </c>
      <c r="H8938">
        <v>0</v>
      </c>
      <c r="I8938" s="2">
        <v>45439.5</v>
      </c>
      <c r="J8938" t="b">
        <v>0</v>
      </c>
      <c r="K8938" s="2"/>
      <c r="L8938" t="b">
        <v>1</v>
      </c>
      <c r="M8938" s="2">
        <v>45439.588194444441</v>
      </c>
      <c r="N8938" s="1" t="s">
        <v>2018</v>
      </c>
    </row>
    <row r="8939" spans="1:14" hidden="1" x14ac:dyDescent="0.2">
      <c r="A8939" s="1" t="s">
        <v>10958</v>
      </c>
      <c r="B8939" s="1" t="s">
        <v>1030</v>
      </c>
      <c r="C8939">
        <v>18287</v>
      </c>
      <c r="D8939">
        <v>0</v>
      </c>
      <c r="E8939">
        <v>0</v>
      </c>
      <c r="F8939">
        <v>0</v>
      </c>
      <c r="G8939">
        <v>0</v>
      </c>
      <c r="H8939">
        <v>0</v>
      </c>
      <c r="I8939" s="2">
        <v>45439.5</v>
      </c>
      <c r="J8939" t="b">
        <v>0</v>
      </c>
      <c r="K8939" s="2"/>
      <c r="L8939" t="b">
        <v>1</v>
      </c>
      <c r="M8939" s="2">
        <v>45439.588194444441</v>
      </c>
      <c r="N8939" s="1" t="s">
        <v>2018</v>
      </c>
    </row>
    <row r="8940" spans="1:14" hidden="1" x14ac:dyDescent="0.2">
      <c r="A8940" s="1" t="s">
        <v>10959</v>
      </c>
      <c r="B8940" s="1" t="s">
        <v>1064</v>
      </c>
      <c r="C8940">
        <v>35706</v>
      </c>
      <c r="D8940">
        <v>0</v>
      </c>
      <c r="E8940">
        <v>0</v>
      </c>
      <c r="F8940">
        <v>0</v>
      </c>
      <c r="G8940">
        <v>0</v>
      </c>
      <c r="H8940">
        <v>0</v>
      </c>
      <c r="I8940" s="2">
        <v>45439.5</v>
      </c>
      <c r="J8940" t="b">
        <v>0</v>
      </c>
      <c r="K8940" s="2"/>
      <c r="L8940" t="b">
        <v>1</v>
      </c>
      <c r="M8940" s="2">
        <v>45439.65347222222</v>
      </c>
      <c r="N8940" s="1" t="s">
        <v>2018</v>
      </c>
    </row>
    <row r="8941" spans="1:14" hidden="1" x14ac:dyDescent="0.2">
      <c r="A8941" s="1" t="s">
        <v>10960</v>
      </c>
      <c r="B8941" s="1" t="s">
        <v>1088</v>
      </c>
      <c r="C8941">
        <v>49557</v>
      </c>
      <c r="D8941">
        <v>0</v>
      </c>
      <c r="E8941">
        <v>0</v>
      </c>
      <c r="F8941">
        <v>0</v>
      </c>
      <c r="G8941">
        <v>0</v>
      </c>
      <c r="H8941">
        <v>0</v>
      </c>
      <c r="I8941" s="2">
        <v>45439.5</v>
      </c>
      <c r="J8941" t="b">
        <v>0</v>
      </c>
      <c r="K8941" s="2"/>
      <c r="L8941" t="b">
        <v>1</v>
      </c>
      <c r="M8941" s="2">
        <v>45439.576388888891</v>
      </c>
      <c r="N8941" s="1" t="s">
        <v>2018</v>
      </c>
    </row>
    <row r="8942" spans="1:14" hidden="1" x14ac:dyDescent="0.2">
      <c r="A8942" s="1" t="s">
        <v>10961</v>
      </c>
      <c r="B8942" s="1" t="s">
        <v>1096</v>
      </c>
      <c r="C8942">
        <v>83121</v>
      </c>
      <c r="D8942">
        <v>0</v>
      </c>
      <c r="E8942">
        <v>0</v>
      </c>
      <c r="F8942">
        <v>0</v>
      </c>
      <c r="G8942">
        <v>0</v>
      </c>
      <c r="H8942">
        <v>0</v>
      </c>
      <c r="I8942" s="2">
        <v>45439.5</v>
      </c>
      <c r="J8942" t="b">
        <v>0</v>
      </c>
      <c r="K8942" s="2"/>
      <c r="L8942" t="b">
        <v>1</v>
      </c>
      <c r="M8942" s="2">
        <v>45439.660416666666</v>
      </c>
      <c r="N8942" s="1" t="s">
        <v>2018</v>
      </c>
    </row>
    <row r="8943" spans="1:14" hidden="1" x14ac:dyDescent="0.2">
      <c r="A8943" s="1" t="s">
        <v>10962</v>
      </c>
      <c r="B8943" s="1" t="s">
        <v>1100</v>
      </c>
      <c r="C8943">
        <v>32544</v>
      </c>
      <c r="D8943">
        <v>0</v>
      </c>
      <c r="E8943">
        <v>0</v>
      </c>
      <c r="F8943">
        <v>0</v>
      </c>
      <c r="G8943">
        <v>0</v>
      </c>
      <c r="H8943">
        <v>0</v>
      </c>
      <c r="I8943" s="2">
        <v>45439.5</v>
      </c>
      <c r="J8943" t="b">
        <v>0</v>
      </c>
      <c r="K8943" s="2"/>
      <c r="L8943" t="b">
        <v>1</v>
      </c>
      <c r="M8943" s="2">
        <v>45439.532638888886</v>
      </c>
      <c r="N8943" s="1" t="s">
        <v>2018</v>
      </c>
    </row>
    <row r="8944" spans="1:14" hidden="1" x14ac:dyDescent="0.2">
      <c r="A8944" s="1" t="s">
        <v>10963</v>
      </c>
      <c r="B8944" s="1" t="s">
        <v>1106</v>
      </c>
      <c r="C8944">
        <v>9994</v>
      </c>
      <c r="D8944">
        <v>0</v>
      </c>
      <c r="E8944">
        <v>0</v>
      </c>
      <c r="F8944">
        <v>0</v>
      </c>
      <c r="G8944">
        <v>0</v>
      </c>
      <c r="H8944">
        <v>0</v>
      </c>
      <c r="I8944" s="2">
        <v>45439.5</v>
      </c>
      <c r="J8944" t="b">
        <v>0</v>
      </c>
      <c r="K8944" s="2"/>
      <c r="L8944" t="b">
        <v>1</v>
      </c>
      <c r="M8944" s="2">
        <v>45439.563888888886</v>
      </c>
      <c r="N8944" s="1" t="s">
        <v>2018</v>
      </c>
    </row>
    <row r="8945" spans="1:14" hidden="1" x14ac:dyDescent="0.2">
      <c r="A8945" s="1" t="s">
        <v>10964</v>
      </c>
      <c r="B8945" s="1" t="s">
        <v>1112</v>
      </c>
      <c r="C8945">
        <v>43307</v>
      </c>
      <c r="D8945">
        <v>0</v>
      </c>
      <c r="E8945">
        <v>0</v>
      </c>
      <c r="F8945">
        <v>0</v>
      </c>
      <c r="G8945">
        <v>0</v>
      </c>
      <c r="H8945">
        <v>0</v>
      </c>
      <c r="I8945" s="2">
        <v>45439.5</v>
      </c>
      <c r="J8945" t="b">
        <v>0</v>
      </c>
      <c r="K8945" s="2"/>
      <c r="L8945" t="b">
        <v>1</v>
      </c>
      <c r="M8945" s="2">
        <v>45439.579861111109</v>
      </c>
      <c r="N8945" s="1" t="s">
        <v>2018</v>
      </c>
    </row>
    <row r="8946" spans="1:14" hidden="1" x14ac:dyDescent="0.2">
      <c r="A8946" s="1" t="s">
        <v>10965</v>
      </c>
      <c r="B8946" s="1" t="s">
        <v>1114</v>
      </c>
      <c r="C8946">
        <v>35291</v>
      </c>
      <c r="D8946">
        <v>0</v>
      </c>
      <c r="E8946">
        <v>0</v>
      </c>
      <c r="F8946">
        <v>0</v>
      </c>
      <c r="G8946">
        <v>0</v>
      </c>
      <c r="H8946">
        <v>0</v>
      </c>
      <c r="I8946" s="2">
        <v>45439.5</v>
      </c>
      <c r="J8946" t="b">
        <v>0</v>
      </c>
      <c r="K8946" s="2"/>
      <c r="L8946" t="b">
        <v>1</v>
      </c>
      <c r="M8946" s="2">
        <v>45439.616666666669</v>
      </c>
      <c r="N8946" s="1" t="s">
        <v>2018</v>
      </c>
    </row>
    <row r="8947" spans="1:14" hidden="1" x14ac:dyDescent="0.2">
      <c r="A8947" s="1" t="s">
        <v>10966</v>
      </c>
      <c r="B8947" s="1" t="s">
        <v>1132</v>
      </c>
      <c r="C8947">
        <v>14658</v>
      </c>
      <c r="D8947">
        <v>0</v>
      </c>
      <c r="E8947">
        <v>0</v>
      </c>
      <c r="F8947">
        <v>0</v>
      </c>
      <c r="G8947">
        <v>0</v>
      </c>
      <c r="H8947">
        <v>0</v>
      </c>
      <c r="I8947" s="2">
        <v>45439.5</v>
      </c>
      <c r="J8947" t="b">
        <v>0</v>
      </c>
      <c r="K8947" s="2"/>
      <c r="L8947" t="b">
        <v>1</v>
      </c>
      <c r="M8947" s="2">
        <v>45439.582638888889</v>
      </c>
      <c r="N8947" s="1" t="s">
        <v>2018</v>
      </c>
    </row>
    <row r="8948" spans="1:14" hidden="1" x14ac:dyDescent="0.2">
      <c r="A8948" s="1" t="s">
        <v>10967</v>
      </c>
      <c r="B8948" s="1" t="s">
        <v>1150</v>
      </c>
      <c r="C8948">
        <v>14804</v>
      </c>
      <c r="D8948">
        <v>0</v>
      </c>
      <c r="E8948">
        <v>0</v>
      </c>
      <c r="F8948">
        <v>0</v>
      </c>
      <c r="G8948">
        <v>0</v>
      </c>
      <c r="H8948">
        <v>0</v>
      </c>
      <c r="I8948" s="2">
        <v>45439.5</v>
      </c>
      <c r="J8948" t="b">
        <v>0</v>
      </c>
      <c r="K8948" s="2"/>
      <c r="L8948" t="b">
        <v>1</v>
      </c>
      <c r="M8948" s="2">
        <v>45439.531944444447</v>
      </c>
      <c r="N8948" s="1" t="s">
        <v>2018</v>
      </c>
    </row>
    <row r="8949" spans="1:14" hidden="1" x14ac:dyDescent="0.2">
      <c r="A8949" s="1" t="s">
        <v>10968</v>
      </c>
      <c r="B8949" s="1" t="s">
        <v>1186</v>
      </c>
      <c r="C8949">
        <v>38385</v>
      </c>
      <c r="D8949">
        <v>3741</v>
      </c>
      <c r="E8949">
        <v>3020</v>
      </c>
      <c r="F8949">
        <v>13</v>
      </c>
      <c r="G8949">
        <v>24</v>
      </c>
      <c r="H8949">
        <v>44</v>
      </c>
      <c r="I8949" s="2">
        <v>45439.5</v>
      </c>
      <c r="J8949" t="b">
        <v>1</v>
      </c>
      <c r="K8949" s="2">
        <v>45439.520138888889</v>
      </c>
      <c r="L8949" t="b">
        <v>0</v>
      </c>
      <c r="M8949" s="2"/>
      <c r="N8949" s="1" t="s">
        <v>2020</v>
      </c>
    </row>
    <row r="8950" spans="1:14" hidden="1" x14ac:dyDescent="0.2">
      <c r="A8950" s="1" t="s">
        <v>10969</v>
      </c>
      <c r="B8950" s="1" t="s">
        <v>1206</v>
      </c>
      <c r="C8950">
        <v>24674</v>
      </c>
      <c r="D8950">
        <v>0</v>
      </c>
      <c r="E8950">
        <v>0</v>
      </c>
      <c r="F8950">
        <v>0</v>
      </c>
      <c r="G8950">
        <v>0</v>
      </c>
      <c r="H8950">
        <v>0</v>
      </c>
      <c r="I8950" s="2">
        <v>45439.5</v>
      </c>
      <c r="J8950" t="b">
        <v>0</v>
      </c>
      <c r="K8950" s="2"/>
      <c r="L8950" t="b">
        <v>1</v>
      </c>
      <c r="M8950" s="2">
        <v>45439.538888888892</v>
      </c>
      <c r="N8950" s="1" t="s">
        <v>2018</v>
      </c>
    </row>
    <row r="8951" spans="1:14" hidden="1" x14ac:dyDescent="0.2">
      <c r="A8951" s="1" t="s">
        <v>10970</v>
      </c>
      <c r="B8951" s="1" t="s">
        <v>1212</v>
      </c>
      <c r="C8951">
        <v>29178</v>
      </c>
      <c r="D8951">
        <v>2879</v>
      </c>
      <c r="E8951">
        <v>2538</v>
      </c>
      <c r="F8951">
        <v>7</v>
      </c>
      <c r="G8951">
        <v>24</v>
      </c>
      <c r="H8951">
        <v>46</v>
      </c>
      <c r="I8951" s="2">
        <v>45439.5</v>
      </c>
      <c r="J8951" t="b">
        <v>1</v>
      </c>
      <c r="K8951" s="2">
        <v>45439.554166666669</v>
      </c>
      <c r="L8951" t="b">
        <v>0</v>
      </c>
      <c r="M8951" s="2"/>
      <c r="N8951" s="1" t="s">
        <v>2020</v>
      </c>
    </row>
    <row r="8952" spans="1:14" hidden="1" x14ac:dyDescent="0.2">
      <c r="A8952" s="1" t="s">
        <v>10971</v>
      </c>
      <c r="B8952" s="1" t="s">
        <v>1300</v>
      </c>
      <c r="C8952">
        <v>83803</v>
      </c>
      <c r="D8952">
        <v>0</v>
      </c>
      <c r="E8952">
        <v>0</v>
      </c>
      <c r="F8952">
        <v>0</v>
      </c>
      <c r="G8952">
        <v>0</v>
      </c>
      <c r="H8952">
        <v>0</v>
      </c>
      <c r="I8952" s="2">
        <v>45439.5</v>
      </c>
      <c r="J8952" t="b">
        <v>0</v>
      </c>
      <c r="K8952" s="2"/>
      <c r="L8952" t="b">
        <v>1</v>
      </c>
      <c r="M8952" s="2">
        <v>45439.557638888888</v>
      </c>
      <c r="N8952" s="1" t="s">
        <v>2018</v>
      </c>
    </row>
    <row r="8953" spans="1:14" hidden="1" x14ac:dyDescent="0.2">
      <c r="A8953" s="1" t="s">
        <v>10972</v>
      </c>
      <c r="B8953" s="1" t="s">
        <v>1306</v>
      </c>
      <c r="C8953">
        <v>52112</v>
      </c>
      <c r="D8953">
        <v>0</v>
      </c>
      <c r="E8953">
        <v>0</v>
      </c>
      <c r="F8953">
        <v>0</v>
      </c>
      <c r="G8953">
        <v>0</v>
      </c>
      <c r="H8953">
        <v>0</v>
      </c>
      <c r="I8953" s="2">
        <v>45439.5</v>
      </c>
      <c r="J8953" t="b">
        <v>0</v>
      </c>
      <c r="K8953" s="2"/>
      <c r="L8953" t="b">
        <v>1</v>
      </c>
      <c r="M8953" s="2">
        <v>45439.540277777778</v>
      </c>
      <c r="N8953" s="1" t="s">
        <v>2135</v>
      </c>
    </row>
    <row r="8954" spans="1:14" hidden="1" x14ac:dyDescent="0.2">
      <c r="A8954" s="1" t="s">
        <v>10973</v>
      </c>
      <c r="B8954" s="1" t="s">
        <v>1312</v>
      </c>
      <c r="C8954">
        <v>58579</v>
      </c>
      <c r="D8954">
        <v>0</v>
      </c>
      <c r="E8954">
        <v>0</v>
      </c>
      <c r="F8954">
        <v>0</v>
      </c>
      <c r="G8954">
        <v>0</v>
      </c>
      <c r="H8954">
        <v>0</v>
      </c>
      <c r="I8954" s="2">
        <v>45439.5</v>
      </c>
      <c r="J8954" t="b">
        <v>0</v>
      </c>
      <c r="K8954" s="2"/>
      <c r="L8954" t="b">
        <v>1</v>
      </c>
      <c r="M8954" s="2">
        <v>45439.527083333334</v>
      </c>
      <c r="N8954" s="1" t="s">
        <v>2018</v>
      </c>
    </row>
    <row r="8955" spans="1:14" hidden="1" x14ac:dyDescent="0.2">
      <c r="A8955" s="1" t="s">
        <v>10974</v>
      </c>
      <c r="B8955" s="1" t="s">
        <v>1314</v>
      </c>
      <c r="C8955">
        <v>84178</v>
      </c>
      <c r="D8955">
        <v>0</v>
      </c>
      <c r="E8955">
        <v>0</v>
      </c>
      <c r="F8955">
        <v>0</v>
      </c>
      <c r="G8955">
        <v>0</v>
      </c>
      <c r="H8955">
        <v>0</v>
      </c>
      <c r="I8955" s="2">
        <v>45439.5</v>
      </c>
      <c r="J8955" t="b">
        <v>0</v>
      </c>
      <c r="K8955" s="2"/>
      <c r="L8955" t="b">
        <v>1</v>
      </c>
      <c r="M8955" s="2">
        <v>45439.522916666669</v>
      </c>
      <c r="N8955" s="1" t="s">
        <v>3048</v>
      </c>
    </row>
    <row r="8956" spans="1:14" hidden="1" x14ac:dyDescent="0.2">
      <c r="A8956" s="1" t="s">
        <v>10975</v>
      </c>
      <c r="B8956" s="1" t="s">
        <v>1332</v>
      </c>
      <c r="C8956">
        <v>43545</v>
      </c>
      <c r="D8956">
        <v>0</v>
      </c>
      <c r="E8956">
        <v>0</v>
      </c>
      <c r="F8956">
        <v>0</v>
      </c>
      <c r="G8956">
        <v>0</v>
      </c>
      <c r="H8956">
        <v>0</v>
      </c>
      <c r="I8956" s="2">
        <v>45439.5</v>
      </c>
      <c r="J8956" t="b">
        <v>0</v>
      </c>
      <c r="K8956" s="2"/>
      <c r="L8956" t="b">
        <v>1</v>
      </c>
      <c r="M8956" s="2">
        <v>45439.525694444441</v>
      </c>
      <c r="N8956" s="1" t="s">
        <v>2018</v>
      </c>
    </row>
    <row r="8957" spans="1:14" hidden="1" x14ac:dyDescent="0.2">
      <c r="A8957" s="1" t="s">
        <v>10976</v>
      </c>
      <c r="B8957" s="1" t="s">
        <v>1340</v>
      </c>
      <c r="C8957">
        <v>14604</v>
      </c>
      <c r="D8957">
        <v>0</v>
      </c>
      <c r="E8957">
        <v>0</v>
      </c>
      <c r="F8957">
        <v>0</v>
      </c>
      <c r="G8957">
        <v>0</v>
      </c>
      <c r="H8957">
        <v>0</v>
      </c>
      <c r="I8957" s="2">
        <v>45439.5</v>
      </c>
      <c r="J8957" t="b">
        <v>0</v>
      </c>
      <c r="K8957" s="2"/>
      <c r="L8957" t="b">
        <v>1</v>
      </c>
      <c r="M8957" s="2">
        <v>45439.545138888891</v>
      </c>
      <c r="N8957" s="1" t="s">
        <v>2018</v>
      </c>
    </row>
    <row r="8958" spans="1:14" hidden="1" x14ac:dyDescent="0.2">
      <c r="A8958" s="1" t="s">
        <v>10977</v>
      </c>
      <c r="B8958" s="1" t="s">
        <v>1346</v>
      </c>
      <c r="C8958">
        <v>50870</v>
      </c>
      <c r="D8958">
        <v>14219</v>
      </c>
      <c r="E8958">
        <v>11188</v>
      </c>
      <c r="F8958">
        <v>13</v>
      </c>
      <c r="G8958">
        <v>24</v>
      </c>
      <c r="H8958">
        <v>50</v>
      </c>
      <c r="I8958" s="2">
        <v>45439.5</v>
      </c>
      <c r="J8958" t="b">
        <v>1</v>
      </c>
      <c r="K8958" s="2">
        <v>45439.658333333333</v>
      </c>
      <c r="L8958" t="b">
        <v>0</v>
      </c>
      <c r="M8958" s="2"/>
      <c r="N8958" s="1" t="s">
        <v>2020</v>
      </c>
    </row>
    <row r="8959" spans="1:14" hidden="1" x14ac:dyDescent="0.2">
      <c r="A8959" s="1" t="s">
        <v>10978</v>
      </c>
      <c r="B8959" s="1" t="s">
        <v>1420</v>
      </c>
      <c r="C8959">
        <v>19099</v>
      </c>
      <c r="D8959">
        <v>0</v>
      </c>
      <c r="E8959">
        <v>0</v>
      </c>
      <c r="F8959">
        <v>0</v>
      </c>
      <c r="G8959">
        <v>0</v>
      </c>
      <c r="H8959">
        <v>0</v>
      </c>
      <c r="I8959" s="2">
        <v>45439.5</v>
      </c>
      <c r="J8959" t="b">
        <v>0</v>
      </c>
      <c r="K8959" s="2"/>
      <c r="L8959" t="b">
        <v>1</v>
      </c>
      <c r="M8959" s="2">
        <v>45439.569444444445</v>
      </c>
      <c r="N8959" s="1" t="s">
        <v>2016</v>
      </c>
    </row>
    <row r="8960" spans="1:14" hidden="1" x14ac:dyDescent="0.2">
      <c r="A8960" s="1" t="s">
        <v>10979</v>
      </c>
      <c r="B8960" s="1" t="s">
        <v>1470</v>
      </c>
      <c r="C8960">
        <v>52781</v>
      </c>
      <c r="D8960">
        <v>0</v>
      </c>
      <c r="E8960">
        <v>0</v>
      </c>
      <c r="F8960">
        <v>0</v>
      </c>
      <c r="G8960">
        <v>0</v>
      </c>
      <c r="H8960">
        <v>0</v>
      </c>
      <c r="I8960" s="2">
        <v>45439.5</v>
      </c>
      <c r="J8960" t="b">
        <v>0</v>
      </c>
      <c r="K8960" s="2"/>
      <c r="L8960" t="b">
        <v>1</v>
      </c>
      <c r="M8960" s="2">
        <v>45439.636111111111</v>
      </c>
      <c r="N8960" s="1" t="s">
        <v>2018</v>
      </c>
    </row>
    <row r="8961" spans="1:14" hidden="1" x14ac:dyDescent="0.2">
      <c r="A8961" s="1" t="s">
        <v>10980</v>
      </c>
      <c r="B8961" s="1" t="s">
        <v>1472</v>
      </c>
      <c r="C8961">
        <v>29426</v>
      </c>
      <c r="D8961">
        <v>0</v>
      </c>
      <c r="E8961">
        <v>0</v>
      </c>
      <c r="F8961">
        <v>0</v>
      </c>
      <c r="G8961">
        <v>0</v>
      </c>
      <c r="H8961">
        <v>0</v>
      </c>
      <c r="I8961" s="2">
        <v>45439.5</v>
      </c>
      <c r="J8961" t="b">
        <v>0</v>
      </c>
      <c r="K8961" s="2"/>
      <c r="L8961" t="b">
        <v>1</v>
      </c>
      <c r="M8961" s="2">
        <v>45439.51458333333</v>
      </c>
      <c r="N8961" s="1" t="s">
        <v>2748</v>
      </c>
    </row>
    <row r="8962" spans="1:14" hidden="1" x14ac:dyDescent="0.2">
      <c r="A8962" s="1" t="s">
        <v>10981</v>
      </c>
      <c r="B8962" s="1" t="s">
        <v>1512</v>
      </c>
      <c r="C8962">
        <v>28836</v>
      </c>
      <c r="D8962">
        <v>0</v>
      </c>
      <c r="E8962">
        <v>0</v>
      </c>
      <c r="F8962">
        <v>0</v>
      </c>
      <c r="G8962">
        <v>0</v>
      </c>
      <c r="H8962">
        <v>0</v>
      </c>
      <c r="I8962" s="2">
        <v>45439.5</v>
      </c>
      <c r="J8962" t="b">
        <v>0</v>
      </c>
      <c r="K8962" s="2"/>
      <c r="L8962" t="b">
        <v>1</v>
      </c>
      <c r="M8962" s="2">
        <v>45439.618055555555</v>
      </c>
      <c r="N8962" s="1" t="s">
        <v>2018</v>
      </c>
    </row>
    <row r="8963" spans="1:14" hidden="1" x14ac:dyDescent="0.2">
      <c r="A8963" s="1" t="s">
        <v>10982</v>
      </c>
      <c r="B8963" s="1" t="s">
        <v>1524</v>
      </c>
      <c r="C8963">
        <v>22967</v>
      </c>
      <c r="D8963">
        <v>0</v>
      </c>
      <c r="E8963">
        <v>0</v>
      </c>
      <c r="F8963">
        <v>0</v>
      </c>
      <c r="G8963">
        <v>0</v>
      </c>
      <c r="H8963">
        <v>0</v>
      </c>
      <c r="I8963" s="2">
        <v>45439.5</v>
      </c>
      <c r="J8963" t="b">
        <v>0</v>
      </c>
      <c r="K8963" s="2"/>
      <c r="L8963" t="b">
        <v>1</v>
      </c>
      <c r="M8963" s="2">
        <v>45439.522916666669</v>
      </c>
      <c r="N8963" s="1" t="s">
        <v>3048</v>
      </c>
    </row>
    <row r="8964" spans="1:14" hidden="1" x14ac:dyDescent="0.2">
      <c r="A8964" s="1" t="s">
        <v>10983</v>
      </c>
      <c r="B8964" s="1" t="s">
        <v>1594</v>
      </c>
      <c r="C8964">
        <v>33765</v>
      </c>
      <c r="D8964">
        <v>0</v>
      </c>
      <c r="E8964">
        <v>0</v>
      </c>
      <c r="F8964">
        <v>0</v>
      </c>
      <c r="G8964">
        <v>0</v>
      </c>
      <c r="H8964">
        <v>0</v>
      </c>
      <c r="I8964" s="2">
        <v>45439.5</v>
      </c>
      <c r="J8964" t="b">
        <v>0</v>
      </c>
      <c r="K8964" s="2"/>
      <c r="L8964" t="b">
        <v>1</v>
      </c>
      <c r="M8964" s="2">
        <v>45439.50277777778</v>
      </c>
      <c r="N8964" s="1" t="s">
        <v>2018</v>
      </c>
    </row>
    <row r="8965" spans="1:14" hidden="1" x14ac:dyDescent="0.2">
      <c r="A8965" s="1" t="s">
        <v>10984</v>
      </c>
      <c r="B8965" s="1" t="s">
        <v>1638</v>
      </c>
      <c r="C8965">
        <v>53052</v>
      </c>
      <c r="D8965">
        <v>0</v>
      </c>
      <c r="E8965">
        <v>0</v>
      </c>
      <c r="F8965">
        <v>0</v>
      </c>
      <c r="G8965">
        <v>0</v>
      </c>
      <c r="H8965">
        <v>0</v>
      </c>
      <c r="I8965" s="2">
        <v>45439.5</v>
      </c>
      <c r="J8965" t="b">
        <v>0</v>
      </c>
      <c r="K8965" s="2"/>
      <c r="L8965" t="b">
        <v>1</v>
      </c>
      <c r="M8965" s="2">
        <v>45439.605555555558</v>
      </c>
      <c r="N8965" s="1" t="s">
        <v>2018</v>
      </c>
    </row>
    <row r="8966" spans="1:14" hidden="1" x14ac:dyDescent="0.2">
      <c r="A8966" s="1" t="s">
        <v>10985</v>
      </c>
      <c r="B8966" s="1" t="s">
        <v>1662</v>
      </c>
      <c r="C8966">
        <v>38174</v>
      </c>
      <c r="D8966">
        <v>0</v>
      </c>
      <c r="E8966">
        <v>0</v>
      </c>
      <c r="F8966">
        <v>0</v>
      </c>
      <c r="G8966">
        <v>0</v>
      </c>
      <c r="H8966">
        <v>0</v>
      </c>
      <c r="I8966" s="2">
        <v>45439.5</v>
      </c>
      <c r="J8966" t="b">
        <v>0</v>
      </c>
      <c r="K8966" s="2"/>
      <c r="L8966" t="b">
        <v>1</v>
      </c>
      <c r="M8966" s="2">
        <v>45439.550694444442</v>
      </c>
      <c r="N8966" s="1" t="s">
        <v>2018</v>
      </c>
    </row>
    <row r="8967" spans="1:14" hidden="1" x14ac:dyDescent="0.2">
      <c r="A8967" s="1" t="s">
        <v>10986</v>
      </c>
      <c r="B8967" s="1" t="s">
        <v>1710</v>
      </c>
      <c r="C8967">
        <v>73989</v>
      </c>
      <c r="D8967">
        <v>0</v>
      </c>
      <c r="E8967">
        <v>0</v>
      </c>
      <c r="F8967">
        <v>0</v>
      </c>
      <c r="G8967">
        <v>0</v>
      </c>
      <c r="H8967">
        <v>0</v>
      </c>
      <c r="I8967" s="2">
        <v>45439.5</v>
      </c>
      <c r="J8967" t="b">
        <v>0</v>
      </c>
      <c r="K8967" s="2"/>
      <c r="L8967" t="b">
        <v>1</v>
      </c>
      <c r="M8967" s="2">
        <v>45439.586111111108</v>
      </c>
      <c r="N8967" s="1" t="s">
        <v>2018</v>
      </c>
    </row>
    <row r="8968" spans="1:14" hidden="1" x14ac:dyDescent="0.2">
      <c r="A8968" s="1" t="s">
        <v>10987</v>
      </c>
      <c r="B8968" s="1" t="s">
        <v>1742</v>
      </c>
      <c r="C8968">
        <v>59251</v>
      </c>
      <c r="D8968">
        <v>0</v>
      </c>
      <c r="E8968">
        <v>0</v>
      </c>
      <c r="F8968">
        <v>0</v>
      </c>
      <c r="G8968">
        <v>0</v>
      </c>
      <c r="H8968">
        <v>0</v>
      </c>
      <c r="I8968" s="2">
        <v>45439.5</v>
      </c>
      <c r="J8968" t="b">
        <v>0</v>
      </c>
      <c r="K8968" s="2"/>
      <c r="L8968" t="b">
        <v>1</v>
      </c>
      <c r="M8968" s="2">
        <v>45439.663888888892</v>
      </c>
      <c r="N8968" s="1" t="s">
        <v>2018</v>
      </c>
    </row>
    <row r="8969" spans="1:14" hidden="1" x14ac:dyDescent="0.2">
      <c r="A8969" s="1" t="s">
        <v>10988</v>
      </c>
      <c r="B8969" s="1" t="s">
        <v>1750</v>
      </c>
      <c r="C8969">
        <v>41052</v>
      </c>
      <c r="D8969">
        <v>0</v>
      </c>
      <c r="E8969">
        <v>0</v>
      </c>
      <c r="F8969">
        <v>0</v>
      </c>
      <c r="G8969">
        <v>0</v>
      </c>
      <c r="H8969">
        <v>0</v>
      </c>
      <c r="I8969" s="2">
        <v>45439.5</v>
      </c>
      <c r="J8969" t="b">
        <v>0</v>
      </c>
      <c r="K8969" s="2"/>
      <c r="L8969" t="b">
        <v>1</v>
      </c>
      <c r="M8969" s="2">
        <v>45439.529166666667</v>
      </c>
      <c r="N8969" s="1" t="s">
        <v>2018</v>
      </c>
    </row>
    <row r="8970" spans="1:14" hidden="1" x14ac:dyDescent="0.2">
      <c r="A8970" s="1" t="s">
        <v>10989</v>
      </c>
      <c r="B8970" s="1" t="s">
        <v>1756</v>
      </c>
      <c r="C8970">
        <v>29598</v>
      </c>
      <c r="D8970">
        <v>0</v>
      </c>
      <c r="E8970">
        <v>0</v>
      </c>
      <c r="F8970">
        <v>0</v>
      </c>
      <c r="G8970">
        <v>0</v>
      </c>
      <c r="H8970">
        <v>0</v>
      </c>
      <c r="I8970" s="2">
        <v>45439.5</v>
      </c>
      <c r="J8970" t="b">
        <v>0</v>
      </c>
      <c r="K8970" s="2"/>
      <c r="L8970" t="b">
        <v>1</v>
      </c>
      <c r="M8970" s="2">
        <v>45439.511805555558</v>
      </c>
      <c r="N8970" s="1" t="s">
        <v>2018</v>
      </c>
    </row>
    <row r="8971" spans="1:14" hidden="1" x14ac:dyDescent="0.2">
      <c r="A8971" s="1" t="s">
        <v>10990</v>
      </c>
      <c r="B8971" s="1" t="s">
        <v>1774</v>
      </c>
      <c r="C8971">
        <v>35989</v>
      </c>
      <c r="D8971">
        <v>0</v>
      </c>
      <c r="E8971">
        <v>0</v>
      </c>
      <c r="F8971">
        <v>0</v>
      </c>
      <c r="G8971">
        <v>0</v>
      </c>
      <c r="H8971">
        <v>0</v>
      </c>
      <c r="I8971" s="2">
        <v>45439.5</v>
      </c>
      <c r="J8971" t="b">
        <v>0</v>
      </c>
      <c r="K8971" s="2"/>
      <c r="L8971" t="b">
        <v>1</v>
      </c>
      <c r="M8971" s="2">
        <v>45439.526388888888</v>
      </c>
      <c r="N8971" s="1" t="s">
        <v>2018</v>
      </c>
    </row>
    <row r="8972" spans="1:14" hidden="1" x14ac:dyDescent="0.2">
      <c r="A8972" s="1" t="s">
        <v>10991</v>
      </c>
      <c r="B8972" s="1" t="s">
        <v>1852</v>
      </c>
      <c r="C8972">
        <v>11772</v>
      </c>
      <c r="D8972">
        <v>0</v>
      </c>
      <c r="E8972">
        <v>0</v>
      </c>
      <c r="F8972">
        <v>0</v>
      </c>
      <c r="G8972">
        <v>0</v>
      </c>
      <c r="H8972">
        <v>0</v>
      </c>
      <c r="I8972" s="2">
        <v>45439.5</v>
      </c>
      <c r="J8972" t="b">
        <v>0</v>
      </c>
      <c r="K8972" s="2"/>
      <c r="L8972" t="b">
        <v>1</v>
      </c>
      <c r="M8972" s="2">
        <v>45439.568749999999</v>
      </c>
      <c r="N8972" s="1" t="s">
        <v>2018</v>
      </c>
    </row>
    <row r="8973" spans="1:14" hidden="1" x14ac:dyDescent="0.2">
      <c r="A8973" s="1" t="s">
        <v>10992</v>
      </c>
      <c r="B8973" s="1" t="s">
        <v>1862</v>
      </c>
      <c r="C8973">
        <v>74026</v>
      </c>
      <c r="D8973">
        <v>0</v>
      </c>
      <c r="E8973">
        <v>0</v>
      </c>
      <c r="F8973">
        <v>0</v>
      </c>
      <c r="G8973">
        <v>0</v>
      </c>
      <c r="H8973">
        <v>0</v>
      </c>
      <c r="I8973" s="2">
        <v>45439.5</v>
      </c>
      <c r="J8973" t="b">
        <v>0</v>
      </c>
      <c r="K8973" s="2"/>
      <c r="L8973" t="b">
        <v>1</v>
      </c>
      <c r="M8973" s="2">
        <v>45439.579861111109</v>
      </c>
      <c r="N8973" s="1" t="s">
        <v>2018</v>
      </c>
    </row>
    <row r="8974" spans="1:14" hidden="1" x14ac:dyDescent="0.2">
      <c r="A8974" s="1" t="s">
        <v>10993</v>
      </c>
      <c r="B8974" s="1" t="s">
        <v>1888</v>
      </c>
      <c r="C8974">
        <v>11549</v>
      </c>
      <c r="D8974">
        <v>0</v>
      </c>
      <c r="E8974">
        <v>0</v>
      </c>
      <c r="F8974">
        <v>0</v>
      </c>
      <c r="G8974">
        <v>0</v>
      </c>
      <c r="H8974">
        <v>0</v>
      </c>
      <c r="I8974" s="2">
        <v>45439.5</v>
      </c>
      <c r="J8974" t="b">
        <v>0</v>
      </c>
      <c r="K8974" s="2"/>
      <c r="L8974" t="b">
        <v>1</v>
      </c>
      <c r="M8974" s="2">
        <v>45439.532638888886</v>
      </c>
      <c r="N8974" s="1" t="s">
        <v>2018</v>
      </c>
    </row>
    <row r="8975" spans="1:14" hidden="1" x14ac:dyDescent="0.2">
      <c r="A8975" s="1" t="s">
        <v>10994</v>
      </c>
      <c r="B8975" s="1" t="s">
        <v>1967</v>
      </c>
      <c r="C8975">
        <v>30615</v>
      </c>
      <c r="D8975">
        <v>0</v>
      </c>
      <c r="E8975">
        <v>0</v>
      </c>
      <c r="F8975">
        <v>0</v>
      </c>
      <c r="G8975">
        <v>0</v>
      </c>
      <c r="H8975">
        <v>0</v>
      </c>
      <c r="I8975" s="2">
        <v>45439.5</v>
      </c>
      <c r="J8975" t="b">
        <v>0</v>
      </c>
      <c r="K8975" s="2"/>
      <c r="L8975" t="b">
        <v>1</v>
      </c>
      <c r="M8975" s="2">
        <v>45439.54791666667</v>
      </c>
      <c r="N8975" s="1" t="s">
        <v>2018</v>
      </c>
    </row>
    <row r="8976" spans="1:14" hidden="1" x14ac:dyDescent="0.2">
      <c r="A8976" s="1" t="s">
        <v>10995</v>
      </c>
      <c r="B8976" s="1" t="s">
        <v>70</v>
      </c>
      <c r="C8976">
        <v>48882</v>
      </c>
      <c r="D8976">
        <v>0</v>
      </c>
      <c r="E8976">
        <v>0</v>
      </c>
      <c r="F8976">
        <v>0</v>
      </c>
      <c r="G8976">
        <v>0</v>
      </c>
      <c r="H8976">
        <v>0</v>
      </c>
      <c r="I8976" s="2">
        <v>45440.5</v>
      </c>
      <c r="J8976" t="b">
        <v>0</v>
      </c>
      <c r="K8976" s="2"/>
      <c r="L8976" t="b">
        <v>1</v>
      </c>
      <c r="M8976" s="2">
        <v>45440.629861111112</v>
      </c>
      <c r="N8976" s="1" t="s">
        <v>2135</v>
      </c>
    </row>
    <row r="8977" spans="1:14" hidden="1" x14ac:dyDescent="0.2">
      <c r="A8977" s="1" t="s">
        <v>10996</v>
      </c>
      <c r="B8977" s="1" t="s">
        <v>80</v>
      </c>
      <c r="C8977">
        <v>70846</v>
      </c>
      <c r="D8977">
        <v>56556</v>
      </c>
      <c r="E8977">
        <v>49865</v>
      </c>
      <c r="F8977">
        <v>7</v>
      </c>
      <c r="G8977">
        <v>24</v>
      </c>
      <c r="H8977">
        <v>46</v>
      </c>
      <c r="I8977" s="2">
        <v>45440.5</v>
      </c>
      <c r="J8977" t="b">
        <v>1</v>
      </c>
      <c r="K8977" s="2">
        <v>45440.636805555558</v>
      </c>
      <c r="L8977" t="b">
        <v>0</v>
      </c>
      <c r="M8977" s="2"/>
      <c r="N8977" s="1" t="s">
        <v>2020</v>
      </c>
    </row>
    <row r="8978" spans="1:14" hidden="1" x14ac:dyDescent="0.2">
      <c r="A8978" s="1" t="s">
        <v>10997</v>
      </c>
      <c r="B8978" s="1" t="s">
        <v>90</v>
      </c>
      <c r="C8978">
        <v>69661</v>
      </c>
      <c r="D8978">
        <v>0</v>
      </c>
      <c r="E8978">
        <v>0</v>
      </c>
      <c r="F8978">
        <v>0</v>
      </c>
      <c r="G8978">
        <v>0</v>
      </c>
      <c r="H8978">
        <v>0</v>
      </c>
      <c r="I8978" s="2">
        <v>45440.5</v>
      </c>
      <c r="J8978" t="b">
        <v>0</v>
      </c>
      <c r="K8978" s="2"/>
      <c r="L8978" t="b">
        <v>1</v>
      </c>
      <c r="M8978" s="2">
        <v>45440.504166666666</v>
      </c>
      <c r="N8978" s="1" t="s">
        <v>2018</v>
      </c>
    </row>
    <row r="8979" spans="1:14" hidden="1" x14ac:dyDescent="0.2">
      <c r="A8979" s="1" t="s">
        <v>10998</v>
      </c>
      <c r="B8979" s="1" t="s">
        <v>94</v>
      </c>
      <c r="C8979">
        <v>32004</v>
      </c>
      <c r="D8979">
        <v>0</v>
      </c>
      <c r="E8979">
        <v>0</v>
      </c>
      <c r="F8979">
        <v>0</v>
      </c>
      <c r="G8979">
        <v>0</v>
      </c>
      <c r="H8979">
        <v>0</v>
      </c>
      <c r="I8979" s="2">
        <v>45440.5</v>
      </c>
      <c r="J8979" t="b">
        <v>0</v>
      </c>
      <c r="K8979" s="2"/>
      <c r="L8979" t="b">
        <v>1</v>
      </c>
      <c r="M8979" s="2">
        <v>45440.513888888891</v>
      </c>
      <c r="N8979" s="1" t="s">
        <v>2018</v>
      </c>
    </row>
    <row r="8980" spans="1:14" hidden="1" x14ac:dyDescent="0.2">
      <c r="A8980" s="1" t="s">
        <v>10999</v>
      </c>
      <c r="B8980" s="1" t="s">
        <v>110</v>
      </c>
      <c r="C8980">
        <v>16310</v>
      </c>
      <c r="D8980">
        <v>0</v>
      </c>
      <c r="E8980">
        <v>0</v>
      </c>
      <c r="F8980">
        <v>0</v>
      </c>
      <c r="G8980">
        <v>0</v>
      </c>
      <c r="H8980">
        <v>0</v>
      </c>
      <c r="I8980" s="2">
        <v>45440.5</v>
      </c>
      <c r="J8980" t="b">
        <v>0</v>
      </c>
      <c r="K8980" s="2"/>
      <c r="L8980" t="b">
        <v>1</v>
      </c>
      <c r="M8980" s="2">
        <v>45440.626388888886</v>
      </c>
      <c r="N8980" s="1" t="s">
        <v>2018</v>
      </c>
    </row>
    <row r="8981" spans="1:14" hidden="1" x14ac:dyDescent="0.2">
      <c r="A8981" s="1" t="s">
        <v>11000</v>
      </c>
      <c r="B8981" s="1" t="s">
        <v>144</v>
      </c>
      <c r="C8981">
        <v>78899</v>
      </c>
      <c r="D8981">
        <v>0</v>
      </c>
      <c r="E8981">
        <v>0</v>
      </c>
      <c r="F8981">
        <v>0</v>
      </c>
      <c r="G8981">
        <v>0</v>
      </c>
      <c r="H8981">
        <v>0</v>
      </c>
      <c r="I8981" s="2">
        <v>45440.5</v>
      </c>
      <c r="J8981" t="b">
        <v>0</v>
      </c>
      <c r="K8981" s="2"/>
      <c r="L8981" t="b">
        <v>1</v>
      </c>
      <c r="M8981" s="2">
        <v>45440.614583333336</v>
      </c>
      <c r="N8981" s="1" t="s">
        <v>2135</v>
      </c>
    </row>
    <row r="8982" spans="1:14" hidden="1" x14ac:dyDescent="0.2">
      <c r="A8982" s="1" t="s">
        <v>11001</v>
      </c>
      <c r="B8982" s="1" t="s">
        <v>162</v>
      </c>
      <c r="C8982">
        <v>41574</v>
      </c>
      <c r="D8982">
        <v>0</v>
      </c>
      <c r="E8982">
        <v>0</v>
      </c>
      <c r="F8982">
        <v>0</v>
      </c>
      <c r="G8982">
        <v>0</v>
      </c>
      <c r="H8982">
        <v>0</v>
      </c>
      <c r="I8982" s="2">
        <v>45440.5</v>
      </c>
      <c r="J8982" t="b">
        <v>0</v>
      </c>
      <c r="K8982" s="2"/>
      <c r="L8982" t="b">
        <v>1</v>
      </c>
      <c r="M8982" s="2">
        <v>45440.561805555553</v>
      </c>
      <c r="N8982" s="1" t="s">
        <v>2018</v>
      </c>
    </row>
    <row r="8983" spans="1:14" hidden="1" x14ac:dyDescent="0.2">
      <c r="A8983" s="1" t="s">
        <v>11002</v>
      </c>
      <c r="B8983" s="1" t="s">
        <v>210</v>
      </c>
      <c r="C8983">
        <v>60362</v>
      </c>
      <c r="D8983">
        <v>1030</v>
      </c>
      <c r="E8983">
        <v>990</v>
      </c>
      <c r="F8983">
        <v>6</v>
      </c>
      <c r="G8983">
        <v>24</v>
      </c>
      <c r="H8983">
        <v>16</v>
      </c>
      <c r="I8983" s="2">
        <v>45440.5</v>
      </c>
      <c r="J8983" t="b">
        <v>1</v>
      </c>
      <c r="K8983" s="2">
        <v>45440.646527777775</v>
      </c>
      <c r="L8983" t="b">
        <v>0</v>
      </c>
      <c r="M8983" s="2"/>
      <c r="N8983" s="1" t="s">
        <v>2020</v>
      </c>
    </row>
    <row r="8984" spans="1:14" hidden="1" x14ac:dyDescent="0.2">
      <c r="A8984" s="1" t="s">
        <v>11003</v>
      </c>
      <c r="B8984" s="1" t="s">
        <v>298</v>
      </c>
      <c r="C8984">
        <v>62287</v>
      </c>
      <c r="D8984">
        <v>0</v>
      </c>
      <c r="E8984">
        <v>0</v>
      </c>
      <c r="F8984">
        <v>0</v>
      </c>
      <c r="G8984">
        <v>0</v>
      </c>
      <c r="H8984">
        <v>0</v>
      </c>
      <c r="I8984" s="2">
        <v>45440.5</v>
      </c>
      <c r="J8984" t="b">
        <v>0</v>
      </c>
      <c r="K8984" s="2"/>
      <c r="L8984" t="b">
        <v>1</v>
      </c>
      <c r="M8984" s="2">
        <v>45440.543055555558</v>
      </c>
      <c r="N8984" s="1" t="s">
        <v>3048</v>
      </c>
    </row>
    <row r="8985" spans="1:14" hidden="1" x14ac:dyDescent="0.2">
      <c r="A8985" s="1" t="s">
        <v>11004</v>
      </c>
      <c r="B8985" s="1" t="s">
        <v>336</v>
      </c>
      <c r="C8985">
        <v>11891</v>
      </c>
      <c r="D8985">
        <v>0</v>
      </c>
      <c r="E8985">
        <v>0</v>
      </c>
      <c r="F8985">
        <v>0</v>
      </c>
      <c r="G8985">
        <v>0</v>
      </c>
      <c r="H8985">
        <v>0</v>
      </c>
      <c r="I8985" s="2">
        <v>45440.5</v>
      </c>
      <c r="J8985" t="b">
        <v>0</v>
      </c>
      <c r="K8985" s="2"/>
      <c r="L8985" t="b">
        <v>1</v>
      </c>
      <c r="M8985" s="2">
        <v>45440.604166666664</v>
      </c>
      <c r="N8985" s="1" t="s">
        <v>3048</v>
      </c>
    </row>
    <row r="8986" spans="1:14" hidden="1" x14ac:dyDescent="0.2">
      <c r="A8986" s="1" t="s">
        <v>11005</v>
      </c>
      <c r="B8986" s="1" t="s">
        <v>368</v>
      </c>
      <c r="C8986">
        <v>77265</v>
      </c>
      <c r="D8986">
        <v>0</v>
      </c>
      <c r="E8986">
        <v>0</v>
      </c>
      <c r="F8986">
        <v>0</v>
      </c>
      <c r="G8986">
        <v>0</v>
      </c>
      <c r="H8986">
        <v>0</v>
      </c>
      <c r="I8986" s="2">
        <v>45440.5</v>
      </c>
      <c r="J8986" t="b">
        <v>0</v>
      </c>
      <c r="K8986" s="2"/>
      <c r="L8986" t="b">
        <v>1</v>
      </c>
      <c r="M8986" s="2">
        <v>45440.604166666664</v>
      </c>
      <c r="N8986" s="1" t="s">
        <v>3048</v>
      </c>
    </row>
    <row r="8987" spans="1:14" hidden="1" x14ac:dyDescent="0.2">
      <c r="A8987" s="1" t="s">
        <v>11006</v>
      </c>
      <c r="B8987" s="1" t="s">
        <v>410</v>
      </c>
      <c r="C8987">
        <v>44500</v>
      </c>
      <c r="D8987">
        <v>28861</v>
      </c>
      <c r="E8987">
        <v>26600</v>
      </c>
      <c r="F8987">
        <v>12</v>
      </c>
      <c r="G8987">
        <v>24</v>
      </c>
      <c r="H8987">
        <v>17</v>
      </c>
      <c r="I8987" s="2">
        <v>45440.5</v>
      </c>
      <c r="J8987" t="b">
        <v>1</v>
      </c>
      <c r="K8987" s="2">
        <v>45440.585416666669</v>
      </c>
      <c r="L8987" t="b">
        <v>0</v>
      </c>
      <c r="M8987" s="2"/>
      <c r="N8987" s="1" t="s">
        <v>2020</v>
      </c>
    </row>
    <row r="8988" spans="1:14" hidden="1" x14ac:dyDescent="0.2">
      <c r="A8988" s="1" t="s">
        <v>11007</v>
      </c>
      <c r="B8988" s="1" t="s">
        <v>532</v>
      </c>
      <c r="C8988">
        <v>50854</v>
      </c>
      <c r="D8988">
        <v>0</v>
      </c>
      <c r="E8988">
        <v>0</v>
      </c>
      <c r="F8988">
        <v>0</v>
      </c>
      <c r="G8988">
        <v>0</v>
      </c>
      <c r="H8988">
        <v>0</v>
      </c>
      <c r="I8988" s="2">
        <v>45440.5</v>
      </c>
      <c r="J8988" t="b">
        <v>0</v>
      </c>
      <c r="K8988" s="2"/>
      <c r="L8988" t="b">
        <v>1</v>
      </c>
      <c r="M8988" s="2">
        <v>45440.629861111112</v>
      </c>
      <c r="N8988" s="1" t="s">
        <v>2135</v>
      </c>
    </row>
    <row r="8989" spans="1:14" hidden="1" x14ac:dyDescent="0.2">
      <c r="A8989" s="1" t="s">
        <v>11008</v>
      </c>
      <c r="B8989" s="1" t="s">
        <v>672</v>
      </c>
      <c r="C8989">
        <v>72485</v>
      </c>
      <c r="D8989">
        <v>0</v>
      </c>
      <c r="E8989">
        <v>0</v>
      </c>
      <c r="F8989">
        <v>0</v>
      </c>
      <c r="G8989">
        <v>0</v>
      </c>
      <c r="H8989">
        <v>0</v>
      </c>
      <c r="I8989" s="2">
        <v>45440.5</v>
      </c>
      <c r="J8989" t="b">
        <v>0</v>
      </c>
      <c r="K8989" s="2"/>
      <c r="L8989" t="b">
        <v>1</v>
      </c>
      <c r="M8989" s="2">
        <v>45440.634027777778</v>
      </c>
      <c r="N8989" s="1" t="s">
        <v>2016</v>
      </c>
    </row>
    <row r="8990" spans="1:14" hidden="1" x14ac:dyDescent="0.2">
      <c r="A8990" s="1" t="s">
        <v>11009</v>
      </c>
      <c r="B8990" s="1" t="s">
        <v>708</v>
      </c>
      <c r="C8990">
        <v>10476</v>
      </c>
      <c r="D8990">
        <v>0</v>
      </c>
      <c r="E8990">
        <v>0</v>
      </c>
      <c r="F8990">
        <v>0</v>
      </c>
      <c r="G8990">
        <v>0</v>
      </c>
      <c r="H8990">
        <v>0</v>
      </c>
      <c r="I8990" s="2">
        <v>45440.5</v>
      </c>
      <c r="J8990" t="b">
        <v>0</v>
      </c>
      <c r="K8990" s="2"/>
      <c r="L8990" t="b">
        <v>1</v>
      </c>
      <c r="M8990" s="2">
        <v>45440.558333333334</v>
      </c>
      <c r="N8990" s="1" t="s">
        <v>2018</v>
      </c>
    </row>
    <row r="8991" spans="1:14" hidden="1" x14ac:dyDescent="0.2">
      <c r="A8991" s="1" t="s">
        <v>11010</v>
      </c>
      <c r="B8991" s="1" t="s">
        <v>756</v>
      </c>
      <c r="C8991">
        <v>28851</v>
      </c>
      <c r="D8991">
        <v>4231</v>
      </c>
      <c r="E8991">
        <v>3639</v>
      </c>
      <c r="F8991">
        <v>1</v>
      </c>
      <c r="G8991">
        <v>24</v>
      </c>
      <c r="H8991">
        <v>39</v>
      </c>
      <c r="I8991" s="2">
        <v>45440.5</v>
      </c>
      <c r="J8991" t="b">
        <v>1</v>
      </c>
      <c r="K8991" s="2">
        <v>45440.520138888889</v>
      </c>
      <c r="L8991" t="b">
        <v>0</v>
      </c>
      <c r="M8991" s="2"/>
      <c r="N8991" s="1" t="s">
        <v>2020</v>
      </c>
    </row>
    <row r="8992" spans="1:14" hidden="1" x14ac:dyDescent="0.2">
      <c r="A8992" s="1" t="s">
        <v>11011</v>
      </c>
      <c r="B8992" s="1" t="s">
        <v>822</v>
      </c>
      <c r="C8992">
        <v>43719</v>
      </c>
      <c r="D8992">
        <v>0</v>
      </c>
      <c r="E8992">
        <v>0</v>
      </c>
      <c r="F8992">
        <v>0</v>
      </c>
      <c r="G8992">
        <v>0</v>
      </c>
      <c r="H8992">
        <v>0</v>
      </c>
      <c r="I8992" s="2">
        <v>45440.5</v>
      </c>
      <c r="J8992" t="b">
        <v>0</v>
      </c>
      <c r="K8992" s="2"/>
      <c r="L8992" t="b">
        <v>1</v>
      </c>
      <c r="M8992" s="2">
        <v>45440.590277777781</v>
      </c>
      <c r="N8992" s="1" t="s">
        <v>3048</v>
      </c>
    </row>
    <row r="8993" spans="1:14" hidden="1" x14ac:dyDescent="0.2">
      <c r="A8993" s="1" t="s">
        <v>11012</v>
      </c>
      <c r="B8993" s="1" t="s">
        <v>828</v>
      </c>
      <c r="C8993">
        <v>64429</v>
      </c>
      <c r="D8993">
        <v>0</v>
      </c>
      <c r="E8993">
        <v>0</v>
      </c>
      <c r="F8993">
        <v>0</v>
      </c>
      <c r="G8993">
        <v>0</v>
      </c>
      <c r="H8993">
        <v>0</v>
      </c>
      <c r="I8993" s="2">
        <v>45440.5</v>
      </c>
      <c r="J8993" t="b">
        <v>0</v>
      </c>
      <c r="K8993" s="2"/>
      <c r="L8993" t="b">
        <v>1</v>
      </c>
      <c r="M8993" s="2">
        <v>45440.556944444441</v>
      </c>
      <c r="N8993" s="1" t="s">
        <v>2018</v>
      </c>
    </row>
    <row r="8994" spans="1:14" hidden="1" x14ac:dyDescent="0.2">
      <c r="A8994" s="1" t="s">
        <v>11013</v>
      </c>
      <c r="B8994" s="1" t="s">
        <v>832</v>
      </c>
      <c r="C8994">
        <v>51853</v>
      </c>
      <c r="D8994">
        <v>0</v>
      </c>
      <c r="E8994">
        <v>0</v>
      </c>
      <c r="F8994">
        <v>0</v>
      </c>
      <c r="G8994">
        <v>0</v>
      </c>
      <c r="H8994">
        <v>0</v>
      </c>
      <c r="I8994" s="2">
        <v>45440.5</v>
      </c>
      <c r="J8994" t="b">
        <v>0</v>
      </c>
      <c r="K8994" s="2"/>
      <c r="L8994" t="b">
        <v>1</v>
      </c>
      <c r="M8994" s="2">
        <v>45440.554861111108</v>
      </c>
      <c r="N8994" s="1" t="s">
        <v>3048</v>
      </c>
    </row>
    <row r="8995" spans="1:14" hidden="1" x14ac:dyDescent="0.2">
      <c r="A8995" s="1" t="s">
        <v>11014</v>
      </c>
      <c r="B8995" s="1" t="s">
        <v>876</v>
      </c>
      <c r="C8995">
        <v>13273</v>
      </c>
      <c r="D8995">
        <v>0</v>
      </c>
      <c r="E8995">
        <v>0</v>
      </c>
      <c r="F8995">
        <v>0</v>
      </c>
      <c r="G8995">
        <v>0</v>
      </c>
      <c r="H8995">
        <v>0</v>
      </c>
      <c r="I8995" s="2">
        <v>45440.5</v>
      </c>
      <c r="J8995" t="b">
        <v>0</v>
      </c>
      <c r="K8995" s="2"/>
      <c r="L8995" t="b">
        <v>1</v>
      </c>
      <c r="M8995" s="2">
        <v>45440.603472222225</v>
      </c>
      <c r="N8995" s="1" t="s">
        <v>2018</v>
      </c>
    </row>
    <row r="8996" spans="1:14" hidden="1" x14ac:dyDescent="0.2">
      <c r="A8996" s="1" t="s">
        <v>11015</v>
      </c>
      <c r="B8996" s="1" t="s">
        <v>880</v>
      </c>
      <c r="C8996">
        <v>33143</v>
      </c>
      <c r="D8996">
        <v>0</v>
      </c>
      <c r="E8996">
        <v>0</v>
      </c>
      <c r="F8996">
        <v>0</v>
      </c>
      <c r="G8996">
        <v>0</v>
      </c>
      <c r="H8996">
        <v>0</v>
      </c>
      <c r="I8996" s="2">
        <v>45440.5</v>
      </c>
      <c r="J8996" t="b">
        <v>0</v>
      </c>
      <c r="K8996" s="2"/>
      <c r="L8996" t="b">
        <v>1</v>
      </c>
      <c r="M8996" s="2">
        <v>45440.604166666664</v>
      </c>
      <c r="N8996" s="1" t="s">
        <v>2018</v>
      </c>
    </row>
    <row r="8997" spans="1:14" hidden="1" x14ac:dyDescent="0.2">
      <c r="A8997" s="1" t="s">
        <v>11016</v>
      </c>
      <c r="B8997" s="1" t="s">
        <v>912</v>
      </c>
      <c r="C8997">
        <v>52005</v>
      </c>
      <c r="D8997">
        <v>46679</v>
      </c>
      <c r="E8997">
        <v>40634</v>
      </c>
      <c r="F8997">
        <v>7</v>
      </c>
      <c r="G8997">
        <v>24</v>
      </c>
      <c r="H8997">
        <v>51</v>
      </c>
      <c r="I8997" s="2">
        <v>45440.5</v>
      </c>
      <c r="J8997" t="b">
        <v>1</v>
      </c>
      <c r="K8997" s="2">
        <v>45440.53402777778</v>
      </c>
      <c r="L8997" t="b">
        <v>0</v>
      </c>
      <c r="M8997" s="2"/>
      <c r="N8997" s="1" t="s">
        <v>2020</v>
      </c>
    </row>
    <row r="8998" spans="1:14" hidden="1" x14ac:dyDescent="0.2">
      <c r="A8998" s="1" t="s">
        <v>11017</v>
      </c>
      <c r="B8998" s="1" t="s">
        <v>983</v>
      </c>
      <c r="C8998">
        <v>19695</v>
      </c>
      <c r="D8998">
        <v>0</v>
      </c>
      <c r="E8998">
        <v>0</v>
      </c>
      <c r="F8998">
        <v>0</v>
      </c>
      <c r="G8998">
        <v>0</v>
      </c>
      <c r="H8998">
        <v>0</v>
      </c>
      <c r="I8998" s="2">
        <v>45440.5</v>
      </c>
      <c r="J8998" t="b">
        <v>0</v>
      </c>
      <c r="K8998" s="2"/>
      <c r="L8998" t="b">
        <v>1</v>
      </c>
      <c r="M8998" s="2">
        <v>45440.647222222222</v>
      </c>
      <c r="N8998" s="1" t="s">
        <v>2018</v>
      </c>
    </row>
    <row r="8999" spans="1:14" hidden="1" x14ac:dyDescent="0.2">
      <c r="A8999" s="1" t="s">
        <v>11018</v>
      </c>
      <c r="B8999" s="1" t="s">
        <v>1017</v>
      </c>
      <c r="C8999">
        <v>13264</v>
      </c>
      <c r="D8999">
        <v>11840</v>
      </c>
      <c r="E8999">
        <v>10895</v>
      </c>
      <c r="F8999">
        <v>8</v>
      </c>
      <c r="G8999">
        <v>24</v>
      </c>
      <c r="H8999">
        <v>26</v>
      </c>
      <c r="I8999" s="2">
        <v>45440.5</v>
      </c>
      <c r="J8999" t="b">
        <v>1</v>
      </c>
      <c r="K8999" s="2">
        <v>45440.59097222222</v>
      </c>
      <c r="L8999" t="b">
        <v>0</v>
      </c>
      <c r="M8999" s="2"/>
      <c r="N8999" s="1" t="s">
        <v>2020</v>
      </c>
    </row>
    <row r="9000" spans="1:14" hidden="1" x14ac:dyDescent="0.2">
      <c r="A9000" s="1" t="s">
        <v>11019</v>
      </c>
      <c r="B9000" s="1" t="s">
        <v>1036</v>
      </c>
      <c r="C9000">
        <v>23177</v>
      </c>
      <c r="D9000">
        <v>0</v>
      </c>
      <c r="E9000">
        <v>0</v>
      </c>
      <c r="F9000">
        <v>0</v>
      </c>
      <c r="G9000">
        <v>0</v>
      </c>
      <c r="H9000">
        <v>0</v>
      </c>
      <c r="I9000" s="2">
        <v>45440.5</v>
      </c>
      <c r="J9000" t="b">
        <v>0</v>
      </c>
      <c r="K9000" s="2"/>
      <c r="L9000" t="b">
        <v>1</v>
      </c>
      <c r="M9000" s="2">
        <v>45440.540972222225</v>
      </c>
      <c r="N9000" s="1" t="s">
        <v>2135</v>
      </c>
    </row>
    <row r="9001" spans="1:14" hidden="1" x14ac:dyDescent="0.2">
      <c r="A9001" s="1" t="s">
        <v>11020</v>
      </c>
      <c r="B9001" s="1" t="s">
        <v>1170</v>
      </c>
      <c r="C9001">
        <v>43927</v>
      </c>
      <c r="D9001">
        <v>0</v>
      </c>
      <c r="E9001">
        <v>0</v>
      </c>
      <c r="F9001">
        <v>0</v>
      </c>
      <c r="G9001">
        <v>0</v>
      </c>
      <c r="H9001">
        <v>0</v>
      </c>
      <c r="I9001" s="2">
        <v>45440.5</v>
      </c>
      <c r="J9001" t="b">
        <v>0</v>
      </c>
      <c r="K9001" s="2"/>
      <c r="L9001" t="b">
        <v>1</v>
      </c>
      <c r="M9001" s="2">
        <v>45440.536805555559</v>
      </c>
      <c r="N9001" s="1" t="s">
        <v>2018</v>
      </c>
    </row>
    <row r="9002" spans="1:14" hidden="1" x14ac:dyDescent="0.2">
      <c r="A9002" s="1" t="s">
        <v>11021</v>
      </c>
      <c r="B9002" s="1" t="s">
        <v>1216</v>
      </c>
      <c r="C9002">
        <v>20031</v>
      </c>
      <c r="D9002">
        <v>1276</v>
      </c>
      <c r="E9002">
        <v>1208</v>
      </c>
      <c r="F9002">
        <v>15</v>
      </c>
      <c r="G9002">
        <v>24</v>
      </c>
      <c r="H9002">
        <v>9</v>
      </c>
      <c r="I9002" s="2">
        <v>45440.5</v>
      </c>
      <c r="J9002" t="b">
        <v>1</v>
      </c>
      <c r="K9002" s="2">
        <v>45440.574305555558</v>
      </c>
      <c r="L9002" t="b">
        <v>0</v>
      </c>
      <c r="M9002" s="2"/>
      <c r="N9002" s="1" t="s">
        <v>2020</v>
      </c>
    </row>
    <row r="9003" spans="1:14" hidden="1" x14ac:dyDescent="0.2">
      <c r="A9003" s="1" t="s">
        <v>11022</v>
      </c>
      <c r="B9003" s="1" t="s">
        <v>1286</v>
      </c>
      <c r="C9003">
        <v>31267</v>
      </c>
      <c r="D9003">
        <v>0</v>
      </c>
      <c r="E9003">
        <v>0</v>
      </c>
      <c r="F9003">
        <v>0</v>
      </c>
      <c r="G9003">
        <v>0</v>
      </c>
      <c r="H9003">
        <v>0</v>
      </c>
      <c r="I9003" s="2">
        <v>45440.5</v>
      </c>
      <c r="J9003" t="b">
        <v>0</v>
      </c>
      <c r="K9003" s="2"/>
      <c r="L9003" t="b">
        <v>1</v>
      </c>
      <c r="M9003" s="2">
        <v>45440.5625</v>
      </c>
      <c r="N9003" s="1" t="s">
        <v>2018</v>
      </c>
    </row>
    <row r="9004" spans="1:14" hidden="1" x14ac:dyDescent="0.2">
      <c r="A9004" s="1" t="s">
        <v>11023</v>
      </c>
      <c r="B9004" s="1" t="s">
        <v>1298</v>
      </c>
      <c r="C9004">
        <v>34937</v>
      </c>
      <c r="D9004">
        <v>27104</v>
      </c>
      <c r="E9004">
        <v>24146</v>
      </c>
      <c r="F9004">
        <v>6</v>
      </c>
      <c r="G9004">
        <v>24</v>
      </c>
      <c r="H9004">
        <v>49</v>
      </c>
      <c r="I9004" s="2">
        <v>45440.5</v>
      </c>
      <c r="J9004" t="b">
        <v>1</v>
      </c>
      <c r="K9004" s="2">
        <v>45440.504166666666</v>
      </c>
      <c r="L9004" t="b">
        <v>0</v>
      </c>
      <c r="M9004" s="2"/>
      <c r="N9004" s="1" t="s">
        <v>2020</v>
      </c>
    </row>
    <row r="9005" spans="1:14" hidden="1" x14ac:dyDescent="0.2">
      <c r="A9005" s="1" t="s">
        <v>11024</v>
      </c>
      <c r="B9005" s="1" t="s">
        <v>1328</v>
      </c>
      <c r="C9005">
        <v>32812</v>
      </c>
      <c r="D9005">
        <v>0</v>
      </c>
      <c r="E9005">
        <v>0</v>
      </c>
      <c r="F9005">
        <v>0</v>
      </c>
      <c r="G9005">
        <v>0</v>
      </c>
      <c r="H9005">
        <v>0</v>
      </c>
      <c r="I9005" s="2">
        <v>45440.5</v>
      </c>
      <c r="J9005" t="b">
        <v>0</v>
      </c>
      <c r="K9005" s="2"/>
      <c r="L9005" t="b">
        <v>1</v>
      </c>
      <c r="M9005" s="2">
        <v>45440.508333333331</v>
      </c>
      <c r="N9005" s="1" t="s">
        <v>2018</v>
      </c>
    </row>
    <row r="9006" spans="1:14" hidden="1" x14ac:dyDescent="0.2">
      <c r="A9006" s="1" t="s">
        <v>11025</v>
      </c>
      <c r="B9006" s="1" t="s">
        <v>1344</v>
      </c>
      <c r="C9006">
        <v>42142</v>
      </c>
      <c r="D9006">
        <v>0</v>
      </c>
      <c r="E9006">
        <v>0</v>
      </c>
      <c r="F9006">
        <v>0</v>
      </c>
      <c r="G9006">
        <v>0</v>
      </c>
      <c r="H9006">
        <v>0</v>
      </c>
      <c r="I9006" s="2">
        <v>45440.5</v>
      </c>
      <c r="J9006" t="b">
        <v>0</v>
      </c>
      <c r="K9006" s="2"/>
      <c r="L9006" t="b">
        <v>1</v>
      </c>
      <c r="M9006" s="2">
        <v>45440.595138888886</v>
      </c>
      <c r="N9006" s="1" t="s">
        <v>2135</v>
      </c>
    </row>
    <row r="9007" spans="1:14" hidden="1" x14ac:dyDescent="0.2">
      <c r="A9007" s="1" t="s">
        <v>11026</v>
      </c>
      <c r="B9007" s="1" t="s">
        <v>1402</v>
      </c>
      <c r="C9007">
        <v>50488</v>
      </c>
      <c r="D9007">
        <v>0</v>
      </c>
      <c r="E9007">
        <v>0</v>
      </c>
      <c r="F9007">
        <v>0</v>
      </c>
      <c r="G9007">
        <v>0</v>
      </c>
      <c r="H9007">
        <v>0</v>
      </c>
      <c r="I9007" s="2">
        <v>45440.5</v>
      </c>
      <c r="J9007" t="b">
        <v>0</v>
      </c>
      <c r="K9007" s="2"/>
      <c r="L9007" t="b">
        <v>1</v>
      </c>
      <c r="M9007" s="2">
        <v>45440.644444444442</v>
      </c>
      <c r="N9007" s="1" t="s">
        <v>2018</v>
      </c>
    </row>
    <row r="9008" spans="1:14" hidden="1" x14ac:dyDescent="0.2">
      <c r="A9008" s="1" t="s">
        <v>11027</v>
      </c>
      <c r="B9008" s="1" t="s">
        <v>1442</v>
      </c>
      <c r="C9008">
        <v>36211</v>
      </c>
      <c r="D9008">
        <v>0</v>
      </c>
      <c r="E9008">
        <v>0</v>
      </c>
      <c r="F9008">
        <v>0</v>
      </c>
      <c r="G9008">
        <v>0</v>
      </c>
      <c r="H9008">
        <v>0</v>
      </c>
      <c r="I9008" s="2">
        <v>45440.5</v>
      </c>
      <c r="J9008" t="b">
        <v>0</v>
      </c>
      <c r="K9008" s="2"/>
      <c r="L9008" t="b">
        <v>1</v>
      </c>
      <c r="M9008" s="2">
        <v>45440.616666666669</v>
      </c>
      <c r="N9008" s="1" t="s">
        <v>3048</v>
      </c>
    </row>
    <row r="9009" spans="1:14" hidden="1" x14ac:dyDescent="0.2">
      <c r="A9009" s="1" t="s">
        <v>11028</v>
      </c>
      <c r="B9009" s="1" t="s">
        <v>1456</v>
      </c>
      <c r="C9009">
        <v>55530</v>
      </c>
      <c r="D9009">
        <v>0</v>
      </c>
      <c r="E9009">
        <v>0</v>
      </c>
      <c r="F9009">
        <v>0</v>
      </c>
      <c r="G9009">
        <v>0</v>
      </c>
      <c r="H9009">
        <v>0</v>
      </c>
      <c r="I9009" s="2">
        <v>45440.5</v>
      </c>
      <c r="J9009" t="b">
        <v>0</v>
      </c>
      <c r="K9009" s="2"/>
      <c r="L9009" t="b">
        <v>1</v>
      </c>
      <c r="M9009" s="2">
        <v>45440.572916666664</v>
      </c>
      <c r="N9009" s="1" t="s">
        <v>3048</v>
      </c>
    </row>
    <row r="9010" spans="1:14" hidden="1" x14ac:dyDescent="0.2">
      <c r="A9010" s="1" t="s">
        <v>11029</v>
      </c>
      <c r="B9010" s="1" t="s">
        <v>1464</v>
      </c>
      <c r="C9010">
        <v>15925</v>
      </c>
      <c r="D9010">
        <v>0</v>
      </c>
      <c r="E9010">
        <v>0</v>
      </c>
      <c r="F9010">
        <v>0</v>
      </c>
      <c r="G9010">
        <v>0</v>
      </c>
      <c r="H9010">
        <v>0</v>
      </c>
      <c r="I9010" s="2">
        <v>45440.5</v>
      </c>
      <c r="J9010" t="b">
        <v>0</v>
      </c>
      <c r="K9010" s="2"/>
      <c r="L9010" t="b">
        <v>1</v>
      </c>
      <c r="M9010" s="2">
        <v>45440.62222222222</v>
      </c>
      <c r="N9010" s="1" t="s">
        <v>2018</v>
      </c>
    </row>
    <row r="9011" spans="1:14" hidden="1" x14ac:dyDescent="0.2">
      <c r="A9011" s="1" t="s">
        <v>11030</v>
      </c>
      <c r="B9011" s="1" t="s">
        <v>1474</v>
      </c>
      <c r="C9011">
        <v>48370</v>
      </c>
      <c r="D9011">
        <v>0</v>
      </c>
      <c r="E9011">
        <v>0</v>
      </c>
      <c r="F9011">
        <v>0</v>
      </c>
      <c r="G9011">
        <v>0</v>
      </c>
      <c r="H9011">
        <v>0</v>
      </c>
      <c r="I9011" s="2">
        <v>45440.5</v>
      </c>
      <c r="J9011" t="b">
        <v>0</v>
      </c>
      <c r="K9011" s="2"/>
      <c r="L9011" t="b">
        <v>1</v>
      </c>
      <c r="M9011" s="2">
        <v>45440.560416666667</v>
      </c>
      <c r="N9011" s="1" t="s">
        <v>3048</v>
      </c>
    </row>
    <row r="9012" spans="1:14" hidden="1" x14ac:dyDescent="0.2">
      <c r="A9012" s="1" t="s">
        <v>11031</v>
      </c>
      <c r="B9012" s="1" t="s">
        <v>1476</v>
      </c>
      <c r="C9012">
        <v>53493</v>
      </c>
      <c r="D9012">
        <v>0</v>
      </c>
      <c r="E9012">
        <v>0</v>
      </c>
      <c r="F9012">
        <v>0</v>
      </c>
      <c r="G9012">
        <v>0</v>
      </c>
      <c r="H9012">
        <v>0</v>
      </c>
      <c r="I9012" s="2">
        <v>45440.5</v>
      </c>
      <c r="J9012" t="b">
        <v>0</v>
      </c>
      <c r="K9012" s="2"/>
      <c r="L9012" t="b">
        <v>1</v>
      </c>
      <c r="M9012" s="2">
        <v>45440.502083333333</v>
      </c>
      <c r="N9012" s="1" t="s">
        <v>2135</v>
      </c>
    </row>
    <row r="9013" spans="1:14" hidden="1" x14ac:dyDescent="0.2">
      <c r="A9013" s="1" t="s">
        <v>11032</v>
      </c>
      <c r="B9013" s="1" t="s">
        <v>1518</v>
      </c>
      <c r="C9013">
        <v>54668</v>
      </c>
      <c r="D9013">
        <v>0</v>
      </c>
      <c r="E9013">
        <v>0</v>
      </c>
      <c r="F9013">
        <v>0</v>
      </c>
      <c r="G9013">
        <v>0</v>
      </c>
      <c r="H9013">
        <v>0</v>
      </c>
      <c r="I9013" s="2">
        <v>45440.5</v>
      </c>
      <c r="J9013" t="b">
        <v>0</v>
      </c>
      <c r="K9013" s="2"/>
      <c r="L9013" t="b">
        <v>1</v>
      </c>
      <c r="M9013" s="2">
        <v>45440.531944444447</v>
      </c>
      <c r="N9013" s="1" t="s">
        <v>3048</v>
      </c>
    </row>
    <row r="9014" spans="1:14" hidden="1" x14ac:dyDescent="0.2">
      <c r="A9014" s="1" t="s">
        <v>11033</v>
      </c>
      <c r="B9014" s="1" t="s">
        <v>1638</v>
      </c>
      <c r="C9014">
        <v>53052</v>
      </c>
      <c r="D9014">
        <v>0</v>
      </c>
      <c r="E9014">
        <v>0</v>
      </c>
      <c r="F9014">
        <v>0</v>
      </c>
      <c r="G9014">
        <v>0</v>
      </c>
      <c r="H9014">
        <v>0</v>
      </c>
      <c r="I9014" s="2">
        <v>45440.5</v>
      </c>
      <c r="J9014" t="b">
        <v>0</v>
      </c>
      <c r="K9014" s="2"/>
      <c r="L9014" t="b">
        <v>1</v>
      </c>
      <c r="M9014" s="2">
        <v>45440.647916666669</v>
      </c>
      <c r="N9014" s="1" t="s">
        <v>2018</v>
      </c>
    </row>
    <row r="9015" spans="1:14" hidden="1" x14ac:dyDescent="0.2">
      <c r="A9015" s="1" t="s">
        <v>11034</v>
      </c>
      <c r="B9015" s="1" t="s">
        <v>1644</v>
      </c>
      <c r="C9015">
        <v>87357</v>
      </c>
      <c r="D9015">
        <v>0</v>
      </c>
      <c r="E9015">
        <v>0</v>
      </c>
      <c r="F9015">
        <v>0</v>
      </c>
      <c r="G9015">
        <v>0</v>
      </c>
      <c r="H9015">
        <v>0</v>
      </c>
      <c r="I9015" s="2">
        <v>45440.5</v>
      </c>
      <c r="J9015" t="b">
        <v>0</v>
      </c>
      <c r="K9015" s="2"/>
      <c r="L9015" t="b">
        <v>1</v>
      </c>
      <c r="M9015" s="2">
        <v>45440.654861111114</v>
      </c>
      <c r="N9015" s="1" t="s">
        <v>2135</v>
      </c>
    </row>
    <row r="9016" spans="1:14" hidden="1" x14ac:dyDescent="0.2">
      <c r="A9016" s="1" t="s">
        <v>11035</v>
      </c>
      <c r="B9016" s="1" t="s">
        <v>1652</v>
      </c>
      <c r="C9016">
        <v>48487</v>
      </c>
      <c r="D9016">
        <v>0</v>
      </c>
      <c r="E9016">
        <v>0</v>
      </c>
      <c r="F9016">
        <v>0</v>
      </c>
      <c r="G9016">
        <v>0</v>
      </c>
      <c r="H9016">
        <v>0</v>
      </c>
      <c r="I9016" s="2">
        <v>45440.5</v>
      </c>
      <c r="J9016" t="b">
        <v>0</v>
      </c>
      <c r="K9016" s="2"/>
      <c r="L9016" t="b">
        <v>1</v>
      </c>
      <c r="M9016" s="2">
        <v>45440.65902777778</v>
      </c>
      <c r="N9016" s="1" t="s">
        <v>2018</v>
      </c>
    </row>
    <row r="9017" spans="1:14" hidden="1" x14ac:dyDescent="0.2">
      <c r="A9017" s="1" t="s">
        <v>11036</v>
      </c>
      <c r="B9017" s="1" t="s">
        <v>1738</v>
      </c>
      <c r="C9017">
        <v>39320</v>
      </c>
      <c r="D9017">
        <v>0</v>
      </c>
      <c r="E9017">
        <v>0</v>
      </c>
      <c r="F9017">
        <v>0</v>
      </c>
      <c r="G9017">
        <v>0</v>
      </c>
      <c r="H9017">
        <v>0</v>
      </c>
      <c r="I9017" s="2">
        <v>45440.5</v>
      </c>
      <c r="J9017" t="b">
        <v>0</v>
      </c>
      <c r="K9017" s="2"/>
      <c r="L9017" t="b">
        <v>1</v>
      </c>
      <c r="M9017" s="2">
        <v>45440.532638888886</v>
      </c>
      <c r="N9017" s="1" t="s">
        <v>2018</v>
      </c>
    </row>
    <row r="9018" spans="1:14" hidden="1" x14ac:dyDescent="0.2">
      <c r="A9018" s="1" t="s">
        <v>11037</v>
      </c>
      <c r="B9018" s="1" t="s">
        <v>1752</v>
      </c>
      <c r="C9018">
        <v>75646</v>
      </c>
      <c r="D9018">
        <v>0</v>
      </c>
      <c r="E9018">
        <v>0</v>
      </c>
      <c r="F9018">
        <v>0</v>
      </c>
      <c r="G9018">
        <v>0</v>
      </c>
      <c r="H9018">
        <v>0</v>
      </c>
      <c r="I9018" s="2">
        <v>45440.5</v>
      </c>
      <c r="J9018" t="b">
        <v>0</v>
      </c>
      <c r="K9018" s="2"/>
      <c r="L9018" t="b">
        <v>1</v>
      </c>
      <c r="M9018" s="2">
        <v>45440.625</v>
      </c>
      <c r="N9018" s="1" t="s">
        <v>2135</v>
      </c>
    </row>
    <row r="9019" spans="1:14" hidden="1" x14ac:dyDescent="0.2">
      <c r="A9019" s="1" t="s">
        <v>11038</v>
      </c>
      <c r="B9019" s="1" t="s">
        <v>1778</v>
      </c>
      <c r="C9019">
        <v>54211</v>
      </c>
      <c r="D9019">
        <v>0</v>
      </c>
      <c r="E9019">
        <v>0</v>
      </c>
      <c r="F9019">
        <v>0</v>
      </c>
      <c r="G9019">
        <v>0</v>
      </c>
      <c r="H9019">
        <v>0</v>
      </c>
      <c r="I9019" s="2">
        <v>45440.5</v>
      </c>
      <c r="J9019" t="b">
        <v>0</v>
      </c>
      <c r="K9019" s="2"/>
      <c r="L9019" t="b">
        <v>1</v>
      </c>
      <c r="M9019" s="2">
        <v>45440.65</v>
      </c>
      <c r="N9019" s="1" t="s">
        <v>2018</v>
      </c>
    </row>
    <row r="9020" spans="1:14" hidden="1" x14ac:dyDescent="0.2">
      <c r="A9020" s="1" t="s">
        <v>11039</v>
      </c>
      <c r="B9020" s="1" t="s">
        <v>1784</v>
      </c>
      <c r="C9020">
        <v>51517</v>
      </c>
      <c r="D9020">
        <v>0</v>
      </c>
      <c r="E9020">
        <v>0</v>
      </c>
      <c r="F9020">
        <v>0</v>
      </c>
      <c r="G9020">
        <v>0</v>
      </c>
      <c r="H9020">
        <v>0</v>
      </c>
      <c r="I9020" s="2">
        <v>45440.5</v>
      </c>
      <c r="J9020" t="b">
        <v>0</v>
      </c>
      <c r="K9020" s="2"/>
      <c r="L9020" t="b">
        <v>1</v>
      </c>
      <c r="M9020" s="2">
        <v>45440.590277777781</v>
      </c>
      <c r="N9020" s="1" t="s">
        <v>2018</v>
      </c>
    </row>
    <row r="9021" spans="1:14" hidden="1" x14ac:dyDescent="0.2">
      <c r="A9021" s="1" t="s">
        <v>11040</v>
      </c>
      <c r="B9021" s="1" t="s">
        <v>1810</v>
      </c>
      <c r="C9021">
        <v>70754</v>
      </c>
      <c r="D9021">
        <v>0</v>
      </c>
      <c r="E9021">
        <v>0</v>
      </c>
      <c r="F9021">
        <v>0</v>
      </c>
      <c r="G9021">
        <v>0</v>
      </c>
      <c r="H9021">
        <v>0</v>
      </c>
      <c r="I9021" s="2">
        <v>45440.5</v>
      </c>
      <c r="J9021" t="b">
        <v>0</v>
      </c>
      <c r="K9021" s="2"/>
      <c r="L9021" t="b">
        <v>1</v>
      </c>
      <c r="M9021" s="2">
        <v>45440.54583333333</v>
      </c>
      <c r="N9021" s="1" t="s">
        <v>2018</v>
      </c>
    </row>
    <row r="9022" spans="1:14" hidden="1" x14ac:dyDescent="0.2">
      <c r="A9022" s="1" t="s">
        <v>11041</v>
      </c>
      <c r="B9022" s="1" t="s">
        <v>1886</v>
      </c>
      <c r="C9022">
        <v>17140</v>
      </c>
      <c r="D9022">
        <v>0</v>
      </c>
      <c r="E9022">
        <v>0</v>
      </c>
      <c r="F9022">
        <v>0</v>
      </c>
      <c r="G9022">
        <v>0</v>
      </c>
      <c r="H9022">
        <v>0</v>
      </c>
      <c r="I9022" s="2">
        <v>45440.5</v>
      </c>
      <c r="J9022" t="b">
        <v>0</v>
      </c>
      <c r="K9022" s="2"/>
      <c r="L9022" t="b">
        <v>1</v>
      </c>
      <c r="M9022" s="2">
        <v>45440.618055555555</v>
      </c>
      <c r="N9022" s="1" t="s">
        <v>2018</v>
      </c>
    </row>
    <row r="9023" spans="1:14" hidden="1" x14ac:dyDescent="0.2">
      <c r="A9023" s="1" t="s">
        <v>11042</v>
      </c>
      <c r="B9023" s="1" t="s">
        <v>1906</v>
      </c>
      <c r="C9023">
        <v>20904</v>
      </c>
      <c r="D9023">
        <v>0</v>
      </c>
      <c r="E9023">
        <v>0</v>
      </c>
      <c r="F9023">
        <v>0</v>
      </c>
      <c r="G9023">
        <v>0</v>
      </c>
      <c r="H9023">
        <v>0</v>
      </c>
      <c r="I9023" s="2">
        <v>45440.5</v>
      </c>
      <c r="J9023" t="b">
        <v>0</v>
      </c>
      <c r="K9023" s="2"/>
      <c r="L9023" t="b">
        <v>1</v>
      </c>
      <c r="M9023" s="2">
        <v>45440.635416666664</v>
      </c>
      <c r="N9023" s="1" t="s">
        <v>2018</v>
      </c>
    </row>
    <row r="9024" spans="1:14" hidden="1" x14ac:dyDescent="0.2">
      <c r="A9024" s="1" t="s">
        <v>11043</v>
      </c>
      <c r="B9024" s="1" t="s">
        <v>1933</v>
      </c>
      <c r="C9024">
        <v>38003</v>
      </c>
      <c r="D9024">
        <v>0</v>
      </c>
      <c r="E9024">
        <v>0</v>
      </c>
      <c r="F9024">
        <v>0</v>
      </c>
      <c r="G9024">
        <v>0</v>
      </c>
      <c r="H9024">
        <v>0</v>
      </c>
      <c r="I9024" s="2">
        <v>45440.5</v>
      </c>
      <c r="J9024" t="b">
        <v>0</v>
      </c>
      <c r="K9024" s="2"/>
      <c r="L9024" t="b">
        <v>1</v>
      </c>
      <c r="M9024" s="2">
        <v>45440.51458333333</v>
      </c>
      <c r="N9024" s="1" t="s">
        <v>2018</v>
      </c>
    </row>
    <row r="9025" spans="1:14" hidden="1" x14ac:dyDescent="0.2">
      <c r="A9025" s="1" t="s">
        <v>11044</v>
      </c>
      <c r="B9025" s="1" t="s">
        <v>1969</v>
      </c>
      <c r="C9025">
        <v>38655</v>
      </c>
      <c r="D9025">
        <v>0</v>
      </c>
      <c r="E9025">
        <v>0</v>
      </c>
      <c r="F9025">
        <v>0</v>
      </c>
      <c r="G9025">
        <v>0</v>
      </c>
      <c r="H9025">
        <v>0</v>
      </c>
      <c r="I9025" s="2">
        <v>45440.5</v>
      </c>
      <c r="J9025" t="b">
        <v>0</v>
      </c>
      <c r="K9025" s="2"/>
      <c r="L9025" t="b">
        <v>1</v>
      </c>
      <c r="M9025" s="2">
        <v>45440.586111111108</v>
      </c>
      <c r="N9025" s="1" t="s">
        <v>2018</v>
      </c>
    </row>
    <row r="9026" spans="1:14" hidden="1" x14ac:dyDescent="0.2">
      <c r="A9026" s="1" t="s">
        <v>11045</v>
      </c>
      <c r="B9026" s="1" t="s">
        <v>2001</v>
      </c>
      <c r="C9026">
        <v>65486</v>
      </c>
      <c r="D9026">
        <v>0</v>
      </c>
      <c r="E9026">
        <v>0</v>
      </c>
      <c r="F9026">
        <v>0</v>
      </c>
      <c r="G9026">
        <v>0</v>
      </c>
      <c r="H9026">
        <v>0</v>
      </c>
      <c r="I9026" s="2">
        <v>45440.5</v>
      </c>
      <c r="J9026" t="b">
        <v>0</v>
      </c>
      <c r="K9026" s="2"/>
      <c r="L9026" t="b">
        <v>1</v>
      </c>
      <c r="M9026" s="2">
        <v>45440.620833333334</v>
      </c>
      <c r="N9026" s="1" t="s">
        <v>2018</v>
      </c>
    </row>
    <row r="9027" spans="1:14" hidden="1" x14ac:dyDescent="0.2">
      <c r="A9027" s="1" t="s">
        <v>11046</v>
      </c>
      <c r="B9027" s="1" t="s">
        <v>14</v>
      </c>
      <c r="C9027">
        <v>9105</v>
      </c>
      <c r="D9027">
        <v>0</v>
      </c>
      <c r="E9027">
        <v>0</v>
      </c>
      <c r="F9027">
        <v>0</v>
      </c>
      <c r="G9027">
        <v>0</v>
      </c>
      <c r="H9027">
        <v>0</v>
      </c>
      <c r="I9027" s="2">
        <v>45441.5</v>
      </c>
      <c r="J9027" t="b">
        <v>0</v>
      </c>
      <c r="K9027" s="2"/>
      <c r="L9027" t="b">
        <v>1</v>
      </c>
      <c r="M9027" s="2">
        <v>45441.65</v>
      </c>
      <c r="N9027" s="1" t="s">
        <v>2018</v>
      </c>
    </row>
    <row r="9028" spans="1:14" hidden="1" x14ac:dyDescent="0.2">
      <c r="A9028" s="1" t="s">
        <v>11047</v>
      </c>
      <c r="B9028" s="1" t="s">
        <v>52</v>
      </c>
      <c r="C9028">
        <v>25687</v>
      </c>
      <c r="D9028">
        <v>0</v>
      </c>
      <c r="E9028">
        <v>0</v>
      </c>
      <c r="F9028">
        <v>0</v>
      </c>
      <c r="G9028">
        <v>0</v>
      </c>
      <c r="H9028">
        <v>0</v>
      </c>
      <c r="I9028" s="2">
        <v>45441.5</v>
      </c>
      <c r="J9028" t="b">
        <v>0</v>
      </c>
      <c r="K9028" s="2"/>
      <c r="L9028" t="b">
        <v>1</v>
      </c>
      <c r="M9028" s="2">
        <v>45441.663888888892</v>
      </c>
      <c r="N9028" s="1" t="s">
        <v>2018</v>
      </c>
    </row>
    <row r="9029" spans="1:14" hidden="1" x14ac:dyDescent="0.2">
      <c r="A9029" s="1" t="s">
        <v>11048</v>
      </c>
      <c r="B9029" s="1" t="s">
        <v>156</v>
      </c>
      <c r="C9029">
        <v>30778</v>
      </c>
      <c r="D9029">
        <v>0</v>
      </c>
      <c r="E9029">
        <v>0</v>
      </c>
      <c r="F9029">
        <v>0</v>
      </c>
      <c r="G9029">
        <v>0</v>
      </c>
      <c r="H9029">
        <v>0</v>
      </c>
      <c r="I9029" s="2">
        <v>45441.5</v>
      </c>
      <c r="J9029" t="b">
        <v>0</v>
      </c>
      <c r="K9029" s="2"/>
      <c r="L9029" t="b">
        <v>1</v>
      </c>
      <c r="M9029" s="2">
        <v>45441.611111111109</v>
      </c>
      <c r="N9029" s="1" t="s">
        <v>2018</v>
      </c>
    </row>
    <row r="9030" spans="1:14" hidden="1" x14ac:dyDescent="0.2">
      <c r="A9030" s="1" t="s">
        <v>11049</v>
      </c>
      <c r="B9030" s="1" t="s">
        <v>158</v>
      </c>
      <c r="C9030">
        <v>13010</v>
      </c>
      <c r="D9030">
        <v>0</v>
      </c>
      <c r="E9030">
        <v>0</v>
      </c>
      <c r="F9030">
        <v>0</v>
      </c>
      <c r="G9030">
        <v>0</v>
      </c>
      <c r="H9030">
        <v>0</v>
      </c>
      <c r="I9030" s="2">
        <v>45441.5</v>
      </c>
      <c r="J9030" t="b">
        <v>0</v>
      </c>
      <c r="K9030" s="2"/>
      <c r="L9030" t="b">
        <v>1</v>
      </c>
      <c r="M9030" s="2">
        <v>45441.583333333336</v>
      </c>
      <c r="N9030" s="1" t="s">
        <v>2018</v>
      </c>
    </row>
    <row r="9031" spans="1:14" hidden="1" x14ac:dyDescent="0.2">
      <c r="A9031" s="1" t="s">
        <v>11050</v>
      </c>
      <c r="B9031" s="1" t="s">
        <v>170</v>
      </c>
      <c r="C9031">
        <v>37630</v>
      </c>
      <c r="D9031">
        <v>10899</v>
      </c>
      <c r="E9031">
        <v>10380</v>
      </c>
      <c r="F9031">
        <v>15</v>
      </c>
      <c r="G9031">
        <v>24</v>
      </c>
      <c r="H9031">
        <v>8</v>
      </c>
      <c r="I9031" s="2">
        <v>45441.5</v>
      </c>
      <c r="J9031" t="b">
        <v>1</v>
      </c>
      <c r="K9031" s="2">
        <v>45441.53402777778</v>
      </c>
      <c r="L9031" t="b">
        <v>0</v>
      </c>
      <c r="M9031" s="2"/>
      <c r="N9031" s="1" t="s">
        <v>2020</v>
      </c>
    </row>
    <row r="9032" spans="1:14" hidden="1" x14ac:dyDescent="0.2">
      <c r="A9032" s="1" t="s">
        <v>11051</v>
      </c>
      <c r="B9032" s="1" t="s">
        <v>184</v>
      </c>
      <c r="C9032">
        <v>45460</v>
      </c>
      <c r="D9032">
        <v>0</v>
      </c>
      <c r="E9032">
        <v>0</v>
      </c>
      <c r="F9032">
        <v>0</v>
      </c>
      <c r="G9032">
        <v>0</v>
      </c>
      <c r="H9032">
        <v>0</v>
      </c>
      <c r="I9032" s="2">
        <v>45441.5</v>
      </c>
      <c r="J9032" t="b">
        <v>0</v>
      </c>
      <c r="K9032" s="2"/>
      <c r="L9032" t="b">
        <v>1</v>
      </c>
      <c r="M9032" s="2">
        <v>45441.538194444445</v>
      </c>
      <c r="N9032" s="1" t="s">
        <v>2135</v>
      </c>
    </row>
    <row r="9033" spans="1:14" hidden="1" x14ac:dyDescent="0.2">
      <c r="A9033" s="1" t="s">
        <v>11052</v>
      </c>
      <c r="B9033" s="1" t="s">
        <v>192</v>
      </c>
      <c r="C9033">
        <v>45349</v>
      </c>
      <c r="D9033">
        <v>0</v>
      </c>
      <c r="E9033">
        <v>0</v>
      </c>
      <c r="F9033">
        <v>0</v>
      </c>
      <c r="G9033">
        <v>0</v>
      </c>
      <c r="H9033">
        <v>0</v>
      </c>
      <c r="I9033" s="2">
        <v>45441.5</v>
      </c>
      <c r="J9033" t="b">
        <v>0</v>
      </c>
      <c r="K9033" s="2"/>
      <c r="L9033" t="b">
        <v>1</v>
      </c>
      <c r="M9033" s="2">
        <v>45441.617361111108</v>
      </c>
      <c r="N9033" s="1" t="s">
        <v>2018</v>
      </c>
    </row>
    <row r="9034" spans="1:14" hidden="1" x14ac:dyDescent="0.2">
      <c r="A9034" s="1" t="s">
        <v>11053</v>
      </c>
      <c r="B9034" s="1" t="s">
        <v>216</v>
      </c>
      <c r="C9034">
        <v>58748</v>
      </c>
      <c r="D9034">
        <v>0</v>
      </c>
      <c r="E9034">
        <v>0</v>
      </c>
      <c r="F9034">
        <v>0</v>
      </c>
      <c r="G9034">
        <v>0</v>
      </c>
      <c r="H9034">
        <v>0</v>
      </c>
      <c r="I9034" s="2">
        <v>45441.5</v>
      </c>
      <c r="J9034" t="b">
        <v>0</v>
      </c>
      <c r="K9034" s="2"/>
      <c r="L9034" t="b">
        <v>1</v>
      </c>
      <c r="M9034" s="2">
        <v>45441.556250000001</v>
      </c>
      <c r="N9034" s="1" t="s">
        <v>2018</v>
      </c>
    </row>
    <row r="9035" spans="1:14" hidden="1" x14ac:dyDescent="0.2">
      <c r="A9035" s="1" t="s">
        <v>11054</v>
      </c>
      <c r="B9035" s="1" t="s">
        <v>224</v>
      </c>
      <c r="C9035">
        <v>68577</v>
      </c>
      <c r="D9035">
        <v>0</v>
      </c>
      <c r="E9035">
        <v>0</v>
      </c>
      <c r="F9035">
        <v>0</v>
      </c>
      <c r="G9035">
        <v>0</v>
      </c>
      <c r="H9035">
        <v>0</v>
      </c>
      <c r="I9035" s="2">
        <v>45441.5</v>
      </c>
      <c r="J9035" t="b">
        <v>0</v>
      </c>
      <c r="K9035" s="2"/>
      <c r="L9035" t="b">
        <v>1</v>
      </c>
      <c r="M9035" s="2">
        <v>45441.57916666667</v>
      </c>
      <c r="N9035" s="1" t="s">
        <v>2016</v>
      </c>
    </row>
    <row r="9036" spans="1:14" hidden="1" x14ac:dyDescent="0.2">
      <c r="A9036" s="1" t="s">
        <v>11055</v>
      </c>
      <c r="B9036" s="1" t="s">
        <v>260</v>
      </c>
      <c r="C9036">
        <v>67924</v>
      </c>
      <c r="D9036">
        <v>0</v>
      </c>
      <c r="E9036">
        <v>0</v>
      </c>
      <c r="F9036">
        <v>0</v>
      </c>
      <c r="G9036">
        <v>0</v>
      </c>
      <c r="H9036">
        <v>0</v>
      </c>
      <c r="I9036" s="2">
        <v>45441.5</v>
      </c>
      <c r="J9036" t="b">
        <v>0</v>
      </c>
      <c r="K9036" s="2"/>
      <c r="L9036" t="b">
        <v>1</v>
      </c>
      <c r="M9036" s="2">
        <v>45441.527777777781</v>
      </c>
      <c r="N9036" s="1" t="s">
        <v>2018</v>
      </c>
    </row>
    <row r="9037" spans="1:14" hidden="1" x14ac:dyDescent="0.2">
      <c r="A9037" s="1" t="s">
        <v>11056</v>
      </c>
      <c r="B9037" s="1" t="s">
        <v>334</v>
      </c>
      <c r="C9037">
        <v>9056</v>
      </c>
      <c r="D9037">
        <v>0</v>
      </c>
      <c r="E9037">
        <v>0</v>
      </c>
      <c r="F9037">
        <v>0</v>
      </c>
      <c r="G9037">
        <v>0</v>
      </c>
      <c r="H9037">
        <v>0</v>
      </c>
      <c r="I9037" s="2">
        <v>45441.5</v>
      </c>
      <c r="J9037" t="b">
        <v>0</v>
      </c>
      <c r="K9037" s="2"/>
      <c r="L9037" t="b">
        <v>1</v>
      </c>
      <c r="M9037" s="2">
        <v>45441.650694444441</v>
      </c>
      <c r="N9037" s="1" t="s">
        <v>2135</v>
      </c>
    </row>
    <row r="9038" spans="1:14" hidden="1" x14ac:dyDescent="0.2">
      <c r="A9038" s="1" t="s">
        <v>11057</v>
      </c>
      <c r="B9038" s="1" t="s">
        <v>394</v>
      </c>
      <c r="C9038">
        <v>36654</v>
      </c>
      <c r="D9038">
        <v>0</v>
      </c>
      <c r="E9038">
        <v>0</v>
      </c>
      <c r="F9038">
        <v>0</v>
      </c>
      <c r="G9038">
        <v>0</v>
      </c>
      <c r="H9038">
        <v>0</v>
      </c>
      <c r="I9038" s="2">
        <v>45441.5</v>
      </c>
      <c r="J9038" t="b">
        <v>0</v>
      </c>
      <c r="K9038" s="2"/>
      <c r="L9038" t="b">
        <v>1</v>
      </c>
      <c r="M9038" s="2">
        <v>45441.586805555555</v>
      </c>
      <c r="N9038" s="1" t="s">
        <v>2018</v>
      </c>
    </row>
    <row r="9039" spans="1:14" hidden="1" x14ac:dyDescent="0.2">
      <c r="A9039" s="1" t="s">
        <v>11058</v>
      </c>
      <c r="B9039" s="1" t="s">
        <v>400</v>
      </c>
      <c r="C9039">
        <v>21497</v>
      </c>
      <c r="D9039">
        <v>13015</v>
      </c>
      <c r="E9039">
        <v>11543</v>
      </c>
      <c r="F9039">
        <v>6</v>
      </c>
      <c r="G9039">
        <v>24</v>
      </c>
      <c r="H9039">
        <v>51</v>
      </c>
      <c r="I9039" s="2">
        <v>45441.5</v>
      </c>
      <c r="J9039" t="b">
        <v>1</v>
      </c>
      <c r="K9039" s="2">
        <v>45441.548611111109</v>
      </c>
      <c r="L9039" t="b">
        <v>0</v>
      </c>
      <c r="M9039" s="2"/>
      <c r="N9039" s="1" t="s">
        <v>2020</v>
      </c>
    </row>
    <row r="9040" spans="1:14" hidden="1" x14ac:dyDescent="0.2">
      <c r="A9040" s="1" t="s">
        <v>11059</v>
      </c>
      <c r="B9040" s="1" t="s">
        <v>430</v>
      </c>
      <c r="C9040">
        <v>31746</v>
      </c>
      <c r="D9040">
        <v>0</v>
      </c>
      <c r="E9040">
        <v>0</v>
      </c>
      <c r="F9040">
        <v>0</v>
      </c>
      <c r="G9040">
        <v>0</v>
      </c>
      <c r="H9040">
        <v>0</v>
      </c>
      <c r="I9040" s="2">
        <v>45441.5</v>
      </c>
      <c r="J9040" t="b">
        <v>0</v>
      </c>
      <c r="K9040" s="2"/>
      <c r="L9040" t="b">
        <v>1</v>
      </c>
      <c r="M9040" s="2">
        <v>45441.654166666667</v>
      </c>
      <c r="N9040" s="1" t="s">
        <v>2018</v>
      </c>
    </row>
    <row r="9041" spans="1:14" hidden="1" x14ac:dyDescent="0.2">
      <c r="A9041" s="1" t="s">
        <v>11060</v>
      </c>
      <c r="B9041" s="1" t="s">
        <v>436</v>
      </c>
      <c r="C9041">
        <v>65326</v>
      </c>
      <c r="D9041">
        <v>0</v>
      </c>
      <c r="E9041">
        <v>0</v>
      </c>
      <c r="F9041">
        <v>0</v>
      </c>
      <c r="G9041">
        <v>0</v>
      </c>
      <c r="H9041">
        <v>0</v>
      </c>
      <c r="I9041" s="2">
        <v>45441.5</v>
      </c>
      <c r="J9041" t="b">
        <v>0</v>
      </c>
      <c r="K9041" s="2"/>
      <c r="L9041" t="b">
        <v>1</v>
      </c>
      <c r="M9041" s="2">
        <v>45441.584027777775</v>
      </c>
      <c r="N9041" s="1" t="s">
        <v>2018</v>
      </c>
    </row>
    <row r="9042" spans="1:14" hidden="1" x14ac:dyDescent="0.2">
      <c r="A9042" s="1" t="s">
        <v>11061</v>
      </c>
      <c r="B9042" s="1" t="s">
        <v>504</v>
      </c>
      <c r="C9042">
        <v>36577</v>
      </c>
      <c r="D9042">
        <v>2598</v>
      </c>
      <c r="E9042">
        <v>2400</v>
      </c>
      <c r="F9042">
        <v>6</v>
      </c>
      <c r="G9042">
        <v>24</v>
      </c>
      <c r="H9042">
        <v>33</v>
      </c>
      <c r="I9042" s="2">
        <v>45441.5</v>
      </c>
      <c r="J9042" t="b">
        <v>1</v>
      </c>
      <c r="K9042" s="2">
        <v>45441.529861111114</v>
      </c>
      <c r="L9042" t="b">
        <v>0</v>
      </c>
      <c r="M9042" s="2"/>
      <c r="N9042" s="1" t="s">
        <v>2020</v>
      </c>
    </row>
    <row r="9043" spans="1:14" hidden="1" x14ac:dyDescent="0.2">
      <c r="A9043" s="1" t="s">
        <v>11062</v>
      </c>
      <c r="B9043" s="1" t="s">
        <v>528</v>
      </c>
      <c r="C9043">
        <v>73624</v>
      </c>
      <c r="D9043">
        <v>0</v>
      </c>
      <c r="E9043">
        <v>0</v>
      </c>
      <c r="F9043">
        <v>0</v>
      </c>
      <c r="G9043">
        <v>0</v>
      </c>
      <c r="H9043">
        <v>0</v>
      </c>
      <c r="I9043" s="2">
        <v>45441.5</v>
      </c>
      <c r="J9043" t="b">
        <v>0</v>
      </c>
      <c r="K9043" s="2"/>
      <c r="L9043" t="b">
        <v>1</v>
      </c>
      <c r="M9043" s="2">
        <v>45441.656944444447</v>
      </c>
      <c r="N9043" s="1" t="s">
        <v>2018</v>
      </c>
    </row>
    <row r="9044" spans="1:14" hidden="1" x14ac:dyDescent="0.2">
      <c r="A9044" s="1" t="s">
        <v>11063</v>
      </c>
      <c r="B9044" s="1" t="s">
        <v>550</v>
      </c>
      <c r="C9044">
        <v>39229</v>
      </c>
      <c r="D9044">
        <v>0</v>
      </c>
      <c r="E9044">
        <v>0</v>
      </c>
      <c r="F9044">
        <v>0</v>
      </c>
      <c r="G9044">
        <v>0</v>
      </c>
      <c r="H9044">
        <v>0</v>
      </c>
      <c r="I9044" s="2">
        <v>45441.5</v>
      </c>
      <c r="J9044" t="b">
        <v>0</v>
      </c>
      <c r="K9044" s="2"/>
      <c r="L9044" t="b">
        <v>1</v>
      </c>
      <c r="M9044" s="2">
        <v>45441.612500000003</v>
      </c>
      <c r="N9044" s="1" t="s">
        <v>2135</v>
      </c>
    </row>
    <row r="9045" spans="1:14" hidden="1" x14ac:dyDescent="0.2">
      <c r="A9045" s="1" t="s">
        <v>11064</v>
      </c>
      <c r="B9045" s="1" t="s">
        <v>616</v>
      </c>
      <c r="C9045">
        <v>51874</v>
      </c>
      <c r="D9045">
        <v>0</v>
      </c>
      <c r="E9045">
        <v>0</v>
      </c>
      <c r="F9045">
        <v>0</v>
      </c>
      <c r="G9045">
        <v>0</v>
      </c>
      <c r="H9045">
        <v>0</v>
      </c>
      <c r="I9045" s="2">
        <v>45441.5</v>
      </c>
      <c r="J9045" t="b">
        <v>0</v>
      </c>
      <c r="K9045" s="2"/>
      <c r="L9045" t="b">
        <v>1</v>
      </c>
      <c r="M9045" s="2">
        <v>45441.611805555556</v>
      </c>
      <c r="N9045" s="1" t="s">
        <v>2018</v>
      </c>
    </row>
    <row r="9046" spans="1:14" hidden="1" x14ac:dyDescent="0.2">
      <c r="A9046" s="1" t="s">
        <v>11065</v>
      </c>
      <c r="B9046" s="1" t="s">
        <v>634</v>
      </c>
      <c r="C9046">
        <v>24373</v>
      </c>
      <c r="D9046">
        <v>0</v>
      </c>
      <c r="E9046">
        <v>0</v>
      </c>
      <c r="F9046">
        <v>0</v>
      </c>
      <c r="G9046">
        <v>0</v>
      </c>
      <c r="H9046">
        <v>0</v>
      </c>
      <c r="I9046" s="2">
        <v>45441.5</v>
      </c>
      <c r="J9046" t="b">
        <v>0</v>
      </c>
      <c r="K9046" s="2"/>
      <c r="L9046" t="b">
        <v>1</v>
      </c>
      <c r="M9046" s="2">
        <v>45441.511111111111</v>
      </c>
      <c r="N9046" s="1" t="s">
        <v>2018</v>
      </c>
    </row>
    <row r="9047" spans="1:14" hidden="1" x14ac:dyDescent="0.2">
      <c r="A9047" s="1" t="s">
        <v>11066</v>
      </c>
      <c r="B9047" s="1" t="s">
        <v>638</v>
      </c>
      <c r="C9047">
        <v>29464</v>
      </c>
      <c r="D9047">
        <v>1351</v>
      </c>
      <c r="E9047">
        <v>1155</v>
      </c>
      <c r="F9047">
        <v>14</v>
      </c>
      <c r="G9047">
        <v>24</v>
      </c>
      <c r="H9047">
        <v>29</v>
      </c>
      <c r="I9047" s="2">
        <v>45441.5</v>
      </c>
      <c r="J9047" t="b">
        <v>1</v>
      </c>
      <c r="K9047" s="2">
        <v>45441.54583333333</v>
      </c>
      <c r="L9047" t="b">
        <v>0</v>
      </c>
      <c r="M9047" s="2"/>
      <c r="N9047" s="1" t="s">
        <v>2020</v>
      </c>
    </row>
    <row r="9048" spans="1:14" hidden="1" x14ac:dyDescent="0.2">
      <c r="A9048" s="1" t="s">
        <v>11067</v>
      </c>
      <c r="B9048" s="1" t="s">
        <v>670</v>
      </c>
      <c r="C9048">
        <v>96284</v>
      </c>
      <c r="D9048">
        <v>79577</v>
      </c>
      <c r="E9048">
        <v>70163</v>
      </c>
      <c r="F9048">
        <v>14</v>
      </c>
      <c r="G9048">
        <v>24</v>
      </c>
      <c r="H9048">
        <v>23</v>
      </c>
      <c r="I9048" s="2">
        <v>45441.5</v>
      </c>
      <c r="J9048" t="b">
        <v>1</v>
      </c>
      <c r="K9048" s="2">
        <v>45441.512499999997</v>
      </c>
      <c r="L9048" t="b">
        <v>0</v>
      </c>
      <c r="M9048" s="2"/>
      <c r="N9048" s="1" t="s">
        <v>2020</v>
      </c>
    </row>
    <row r="9049" spans="1:14" hidden="1" x14ac:dyDescent="0.2">
      <c r="A9049" s="1" t="s">
        <v>11068</v>
      </c>
      <c r="B9049" s="1" t="s">
        <v>698</v>
      </c>
      <c r="C9049">
        <v>54516</v>
      </c>
      <c r="D9049">
        <v>5196</v>
      </c>
      <c r="E9049">
        <v>4625</v>
      </c>
      <c r="F9049">
        <v>8</v>
      </c>
      <c r="G9049">
        <v>24</v>
      </c>
      <c r="H9049">
        <v>37</v>
      </c>
      <c r="I9049" s="2">
        <v>45441.5</v>
      </c>
      <c r="J9049" t="b">
        <v>1</v>
      </c>
      <c r="K9049" s="2">
        <v>45441.647916666669</v>
      </c>
      <c r="L9049" t="b">
        <v>0</v>
      </c>
      <c r="M9049" s="2"/>
      <c r="N9049" s="1" t="s">
        <v>2020</v>
      </c>
    </row>
    <row r="9050" spans="1:14" hidden="1" x14ac:dyDescent="0.2">
      <c r="A9050" s="1" t="s">
        <v>11069</v>
      </c>
      <c r="B9050" s="1" t="s">
        <v>746</v>
      </c>
      <c r="C9050">
        <v>57984</v>
      </c>
      <c r="D9050">
        <v>0</v>
      </c>
      <c r="E9050">
        <v>0</v>
      </c>
      <c r="F9050">
        <v>0</v>
      </c>
      <c r="G9050">
        <v>0</v>
      </c>
      <c r="H9050">
        <v>0</v>
      </c>
      <c r="I9050" s="2">
        <v>45441.5</v>
      </c>
      <c r="J9050" t="b">
        <v>0</v>
      </c>
      <c r="K9050" s="2"/>
      <c r="L9050" t="b">
        <v>1</v>
      </c>
      <c r="M9050" s="2">
        <v>45441.654861111114</v>
      </c>
      <c r="N9050" s="1" t="s">
        <v>2018</v>
      </c>
    </row>
    <row r="9051" spans="1:14" hidden="1" x14ac:dyDescent="0.2">
      <c r="A9051" s="1" t="s">
        <v>11070</v>
      </c>
      <c r="B9051" s="1" t="s">
        <v>820</v>
      </c>
      <c r="C9051">
        <v>47726</v>
      </c>
      <c r="D9051">
        <v>0</v>
      </c>
      <c r="E9051">
        <v>0</v>
      </c>
      <c r="F9051">
        <v>0</v>
      </c>
      <c r="G9051">
        <v>0</v>
      </c>
      <c r="H9051">
        <v>0</v>
      </c>
      <c r="I9051" s="2">
        <v>45441.5</v>
      </c>
      <c r="J9051" t="b">
        <v>0</v>
      </c>
      <c r="K9051" s="2"/>
      <c r="L9051" t="b">
        <v>1</v>
      </c>
      <c r="M9051" s="2">
        <v>45441.530555555553</v>
      </c>
      <c r="N9051" s="1" t="s">
        <v>3048</v>
      </c>
    </row>
    <row r="9052" spans="1:14" hidden="1" x14ac:dyDescent="0.2">
      <c r="A9052" s="1" t="s">
        <v>11071</v>
      </c>
      <c r="B9052" s="1" t="s">
        <v>826</v>
      </c>
      <c r="C9052">
        <v>68570</v>
      </c>
      <c r="D9052">
        <v>0</v>
      </c>
      <c r="E9052">
        <v>0</v>
      </c>
      <c r="F9052">
        <v>0</v>
      </c>
      <c r="G9052">
        <v>0</v>
      </c>
      <c r="H9052">
        <v>0</v>
      </c>
      <c r="I9052" s="2">
        <v>45441.5</v>
      </c>
      <c r="J9052" t="b">
        <v>0</v>
      </c>
      <c r="K9052" s="2"/>
      <c r="L9052" t="b">
        <v>1</v>
      </c>
      <c r="M9052" s="2">
        <v>45441.633333333331</v>
      </c>
      <c r="N9052" s="1" t="s">
        <v>2018</v>
      </c>
    </row>
    <row r="9053" spans="1:14" hidden="1" x14ac:dyDescent="0.2">
      <c r="A9053" s="1" t="s">
        <v>11072</v>
      </c>
      <c r="B9053" s="1" t="s">
        <v>852</v>
      </c>
      <c r="C9053">
        <v>58941</v>
      </c>
      <c r="D9053">
        <v>0</v>
      </c>
      <c r="E9053">
        <v>0</v>
      </c>
      <c r="F9053">
        <v>0</v>
      </c>
      <c r="G9053">
        <v>0</v>
      </c>
      <c r="H9053">
        <v>0</v>
      </c>
      <c r="I9053" s="2">
        <v>45441.5</v>
      </c>
      <c r="J9053" t="b">
        <v>0</v>
      </c>
      <c r="K9053" s="2"/>
      <c r="L9053" t="b">
        <v>1</v>
      </c>
      <c r="M9053" s="2">
        <v>45441.552083333336</v>
      </c>
      <c r="N9053" s="1" t="s">
        <v>2018</v>
      </c>
    </row>
    <row r="9054" spans="1:14" hidden="1" x14ac:dyDescent="0.2">
      <c r="A9054" s="1" t="s">
        <v>11073</v>
      </c>
      <c r="B9054" s="1" t="s">
        <v>872</v>
      </c>
      <c r="C9054">
        <v>35658</v>
      </c>
      <c r="D9054">
        <v>0</v>
      </c>
      <c r="E9054">
        <v>0</v>
      </c>
      <c r="F9054">
        <v>0</v>
      </c>
      <c r="G9054">
        <v>0</v>
      </c>
      <c r="H9054">
        <v>0</v>
      </c>
      <c r="I9054" s="2">
        <v>45441.5</v>
      </c>
      <c r="J9054" t="b">
        <v>0</v>
      </c>
      <c r="K9054" s="2"/>
      <c r="L9054" t="b">
        <v>1</v>
      </c>
      <c r="M9054" s="2">
        <v>45441.574305555558</v>
      </c>
      <c r="N9054" s="1" t="s">
        <v>2018</v>
      </c>
    </row>
    <row r="9055" spans="1:14" hidden="1" x14ac:dyDescent="0.2">
      <c r="A9055" s="1" t="s">
        <v>11074</v>
      </c>
      <c r="B9055" s="1" t="s">
        <v>894</v>
      </c>
      <c r="C9055">
        <v>32634</v>
      </c>
      <c r="D9055">
        <v>0</v>
      </c>
      <c r="E9055">
        <v>0</v>
      </c>
      <c r="F9055">
        <v>0</v>
      </c>
      <c r="G9055">
        <v>0</v>
      </c>
      <c r="H9055">
        <v>0</v>
      </c>
      <c r="I9055" s="2">
        <v>45441.5</v>
      </c>
      <c r="J9055" t="b">
        <v>0</v>
      </c>
      <c r="K9055" s="2"/>
      <c r="L9055" t="b">
        <v>1</v>
      </c>
      <c r="M9055" s="2">
        <v>45441.57708333333</v>
      </c>
      <c r="N9055" s="1" t="s">
        <v>2748</v>
      </c>
    </row>
    <row r="9056" spans="1:14" hidden="1" x14ac:dyDescent="0.2">
      <c r="A9056" s="1" t="s">
        <v>11075</v>
      </c>
      <c r="B9056" s="1" t="s">
        <v>932</v>
      </c>
      <c r="C9056">
        <v>12222</v>
      </c>
      <c r="D9056">
        <v>0</v>
      </c>
      <c r="E9056">
        <v>0</v>
      </c>
      <c r="F9056">
        <v>0</v>
      </c>
      <c r="G9056">
        <v>0</v>
      </c>
      <c r="H9056">
        <v>0</v>
      </c>
      <c r="I9056" s="2">
        <v>45441.5</v>
      </c>
      <c r="J9056" t="b">
        <v>0</v>
      </c>
      <c r="K9056" s="2"/>
      <c r="L9056" t="b">
        <v>1</v>
      </c>
      <c r="M9056" s="2">
        <v>45441.619444444441</v>
      </c>
      <c r="N9056" s="1" t="s">
        <v>2018</v>
      </c>
    </row>
    <row r="9057" spans="1:14" hidden="1" x14ac:dyDescent="0.2">
      <c r="A9057" s="1" t="s">
        <v>11076</v>
      </c>
      <c r="B9057" s="1" t="s">
        <v>944</v>
      </c>
      <c r="C9057">
        <v>36088</v>
      </c>
      <c r="D9057">
        <v>0</v>
      </c>
      <c r="E9057">
        <v>0</v>
      </c>
      <c r="F9057">
        <v>0</v>
      </c>
      <c r="G9057">
        <v>0</v>
      </c>
      <c r="H9057">
        <v>0</v>
      </c>
      <c r="I9057" s="2">
        <v>45441.5</v>
      </c>
      <c r="J9057" t="b">
        <v>0</v>
      </c>
      <c r="K9057" s="2"/>
      <c r="L9057" t="b">
        <v>1</v>
      </c>
      <c r="M9057" s="2">
        <v>45441.543749999997</v>
      </c>
      <c r="N9057" s="1" t="s">
        <v>2018</v>
      </c>
    </row>
    <row r="9058" spans="1:14" hidden="1" x14ac:dyDescent="0.2">
      <c r="A9058" s="1" t="s">
        <v>11077</v>
      </c>
      <c r="B9058" s="1" t="s">
        <v>962</v>
      </c>
      <c r="C9058">
        <v>36372</v>
      </c>
      <c r="D9058">
        <v>0</v>
      </c>
      <c r="E9058">
        <v>0</v>
      </c>
      <c r="F9058">
        <v>0</v>
      </c>
      <c r="G9058">
        <v>0</v>
      </c>
      <c r="H9058">
        <v>0</v>
      </c>
      <c r="I9058" s="2">
        <v>45441.5</v>
      </c>
      <c r="J9058" t="b">
        <v>0</v>
      </c>
      <c r="K9058" s="2"/>
      <c r="L9058" t="b">
        <v>1</v>
      </c>
      <c r="M9058" s="2">
        <v>45441.647916666669</v>
      </c>
      <c r="N9058" s="1" t="s">
        <v>2018</v>
      </c>
    </row>
    <row r="9059" spans="1:14" hidden="1" x14ac:dyDescent="0.2">
      <c r="A9059" s="1" t="s">
        <v>11078</v>
      </c>
      <c r="B9059" s="1" t="s">
        <v>1042</v>
      </c>
      <c r="C9059">
        <v>72305</v>
      </c>
      <c r="D9059">
        <v>0</v>
      </c>
      <c r="E9059">
        <v>0</v>
      </c>
      <c r="F9059">
        <v>0</v>
      </c>
      <c r="G9059">
        <v>0</v>
      </c>
      <c r="H9059">
        <v>0</v>
      </c>
      <c r="I9059" s="2">
        <v>45441.5</v>
      </c>
      <c r="J9059" t="b">
        <v>0</v>
      </c>
      <c r="K9059" s="2"/>
      <c r="L9059" t="b">
        <v>1</v>
      </c>
      <c r="M9059" s="2">
        <v>45441.580555555556</v>
      </c>
      <c r="N9059" s="1" t="s">
        <v>3048</v>
      </c>
    </row>
    <row r="9060" spans="1:14" hidden="1" x14ac:dyDescent="0.2">
      <c r="A9060" s="1" t="s">
        <v>11079</v>
      </c>
      <c r="B9060" s="1" t="s">
        <v>1056</v>
      </c>
      <c r="C9060">
        <v>60051</v>
      </c>
      <c r="D9060">
        <v>33449</v>
      </c>
      <c r="E9060">
        <v>32317</v>
      </c>
      <c r="F9060">
        <v>7</v>
      </c>
      <c r="G9060">
        <v>24</v>
      </c>
      <c r="H9060">
        <v>12</v>
      </c>
      <c r="I9060" s="2">
        <v>45441.5</v>
      </c>
      <c r="J9060" t="b">
        <v>1</v>
      </c>
      <c r="K9060" s="2">
        <v>45441.511805555558</v>
      </c>
      <c r="L9060" t="b">
        <v>0</v>
      </c>
      <c r="M9060" s="2"/>
      <c r="N9060" s="1" t="s">
        <v>2020</v>
      </c>
    </row>
    <row r="9061" spans="1:14" hidden="1" x14ac:dyDescent="0.2">
      <c r="A9061" s="1" t="s">
        <v>11080</v>
      </c>
      <c r="B9061" s="1" t="s">
        <v>1074</v>
      </c>
      <c r="C9061">
        <v>65288</v>
      </c>
      <c r="D9061">
        <v>0</v>
      </c>
      <c r="E9061">
        <v>0</v>
      </c>
      <c r="F9061">
        <v>0</v>
      </c>
      <c r="G9061">
        <v>0</v>
      </c>
      <c r="H9061">
        <v>0</v>
      </c>
      <c r="I9061" s="2">
        <v>45441.5</v>
      </c>
      <c r="J9061" t="b">
        <v>0</v>
      </c>
      <c r="K9061" s="2"/>
      <c r="L9061" t="b">
        <v>1</v>
      </c>
      <c r="M9061" s="2">
        <v>45441.623611111114</v>
      </c>
      <c r="N9061" s="1" t="s">
        <v>2135</v>
      </c>
    </row>
    <row r="9062" spans="1:14" hidden="1" x14ac:dyDescent="0.2">
      <c r="A9062" s="1" t="s">
        <v>11081</v>
      </c>
      <c r="B9062" s="1" t="s">
        <v>1094</v>
      </c>
      <c r="C9062">
        <v>24904</v>
      </c>
      <c r="D9062">
        <v>0</v>
      </c>
      <c r="E9062">
        <v>0</v>
      </c>
      <c r="F9062">
        <v>0</v>
      </c>
      <c r="G9062">
        <v>0</v>
      </c>
      <c r="H9062">
        <v>0</v>
      </c>
      <c r="I9062" s="2">
        <v>45441.5</v>
      </c>
      <c r="J9062" t="b">
        <v>0</v>
      </c>
      <c r="K9062" s="2"/>
      <c r="L9062" t="b">
        <v>1</v>
      </c>
      <c r="M9062" s="2">
        <v>45441.599305555559</v>
      </c>
      <c r="N9062" s="1" t="s">
        <v>2018</v>
      </c>
    </row>
    <row r="9063" spans="1:14" hidden="1" x14ac:dyDescent="0.2">
      <c r="A9063" s="1" t="s">
        <v>11082</v>
      </c>
      <c r="B9063" s="1" t="s">
        <v>1124</v>
      </c>
      <c r="C9063">
        <v>36209</v>
      </c>
      <c r="D9063">
        <v>0</v>
      </c>
      <c r="E9063">
        <v>0</v>
      </c>
      <c r="F9063">
        <v>0</v>
      </c>
      <c r="G9063">
        <v>0</v>
      </c>
      <c r="H9063">
        <v>0</v>
      </c>
      <c r="I9063" s="2">
        <v>45441.5</v>
      </c>
      <c r="J9063" t="b">
        <v>0</v>
      </c>
      <c r="K9063" s="2"/>
      <c r="L9063" t="b">
        <v>1</v>
      </c>
      <c r="M9063" s="2">
        <v>45441.605555555558</v>
      </c>
      <c r="N9063" s="1" t="s">
        <v>3048</v>
      </c>
    </row>
    <row r="9064" spans="1:14" hidden="1" x14ac:dyDescent="0.2">
      <c r="A9064" s="1" t="s">
        <v>11083</v>
      </c>
      <c r="B9064" s="1" t="s">
        <v>1138</v>
      </c>
      <c r="C9064">
        <v>63466</v>
      </c>
      <c r="D9064">
        <v>0</v>
      </c>
      <c r="E9064">
        <v>0</v>
      </c>
      <c r="F9064">
        <v>0</v>
      </c>
      <c r="G9064">
        <v>0</v>
      </c>
      <c r="H9064">
        <v>0</v>
      </c>
      <c r="I9064" s="2">
        <v>45441.5</v>
      </c>
      <c r="J9064" t="b">
        <v>0</v>
      </c>
      <c r="K9064" s="2"/>
      <c r="L9064" t="b">
        <v>1</v>
      </c>
      <c r="M9064" s="2">
        <v>45441.615972222222</v>
      </c>
      <c r="N9064" s="1" t="s">
        <v>3048</v>
      </c>
    </row>
    <row r="9065" spans="1:14" hidden="1" x14ac:dyDescent="0.2">
      <c r="A9065" s="1" t="s">
        <v>11084</v>
      </c>
      <c r="B9065" s="1" t="s">
        <v>1148</v>
      </c>
      <c r="C9065">
        <v>17750</v>
      </c>
      <c r="D9065">
        <v>0</v>
      </c>
      <c r="E9065">
        <v>0</v>
      </c>
      <c r="F9065">
        <v>0</v>
      </c>
      <c r="G9065">
        <v>0</v>
      </c>
      <c r="H9065">
        <v>0</v>
      </c>
      <c r="I9065" s="2">
        <v>45441.5</v>
      </c>
      <c r="J9065" t="b">
        <v>0</v>
      </c>
      <c r="K9065" s="2"/>
      <c r="L9065" t="b">
        <v>1</v>
      </c>
      <c r="M9065" s="2">
        <v>45441.634027777778</v>
      </c>
      <c r="N9065" s="1" t="s">
        <v>2018</v>
      </c>
    </row>
    <row r="9066" spans="1:14" hidden="1" x14ac:dyDescent="0.2">
      <c r="A9066" s="1" t="s">
        <v>11085</v>
      </c>
      <c r="B9066" s="1" t="s">
        <v>1190</v>
      </c>
      <c r="C9066">
        <v>36104</v>
      </c>
      <c r="D9066">
        <v>0</v>
      </c>
      <c r="E9066">
        <v>0</v>
      </c>
      <c r="F9066">
        <v>0</v>
      </c>
      <c r="G9066">
        <v>0</v>
      </c>
      <c r="H9066">
        <v>0</v>
      </c>
      <c r="I9066" s="2">
        <v>45441.5</v>
      </c>
      <c r="J9066" t="b">
        <v>0</v>
      </c>
      <c r="K9066" s="2"/>
      <c r="L9066" t="b">
        <v>1</v>
      </c>
      <c r="M9066" s="2">
        <v>45441.502083333333</v>
      </c>
      <c r="N9066" s="1" t="s">
        <v>3048</v>
      </c>
    </row>
    <row r="9067" spans="1:14" hidden="1" x14ac:dyDescent="0.2">
      <c r="A9067" s="1" t="s">
        <v>11086</v>
      </c>
      <c r="B9067" s="1" t="s">
        <v>1204</v>
      </c>
      <c r="C9067">
        <v>45868</v>
      </c>
      <c r="D9067">
        <v>0</v>
      </c>
      <c r="E9067">
        <v>0</v>
      </c>
      <c r="F9067">
        <v>0</v>
      </c>
      <c r="G9067">
        <v>0</v>
      </c>
      <c r="H9067">
        <v>0</v>
      </c>
      <c r="I9067" s="2">
        <v>45441.5</v>
      </c>
      <c r="J9067" t="b">
        <v>0</v>
      </c>
      <c r="K9067" s="2"/>
      <c r="L9067" t="b">
        <v>1</v>
      </c>
      <c r="M9067" s="2">
        <v>45441.59097222222</v>
      </c>
      <c r="N9067" s="1" t="s">
        <v>2748</v>
      </c>
    </row>
    <row r="9068" spans="1:14" hidden="1" x14ac:dyDescent="0.2">
      <c r="A9068" s="1" t="s">
        <v>11087</v>
      </c>
      <c r="B9068" s="1" t="s">
        <v>1240</v>
      </c>
      <c r="C9068">
        <v>43179</v>
      </c>
      <c r="D9068">
        <v>0</v>
      </c>
      <c r="E9068">
        <v>0</v>
      </c>
      <c r="F9068">
        <v>0</v>
      </c>
      <c r="G9068">
        <v>0</v>
      </c>
      <c r="H9068">
        <v>0</v>
      </c>
      <c r="I9068" s="2">
        <v>45441.5</v>
      </c>
      <c r="J9068" t="b">
        <v>0</v>
      </c>
      <c r="K9068" s="2"/>
      <c r="L9068" t="b">
        <v>1</v>
      </c>
      <c r="M9068" s="2">
        <v>45441.524305555555</v>
      </c>
      <c r="N9068" s="1" t="s">
        <v>3048</v>
      </c>
    </row>
    <row r="9069" spans="1:14" hidden="1" x14ac:dyDescent="0.2">
      <c r="A9069" s="1" t="s">
        <v>11088</v>
      </c>
      <c r="B9069" s="1" t="s">
        <v>1242</v>
      </c>
      <c r="C9069">
        <v>104165</v>
      </c>
      <c r="D9069">
        <v>24787</v>
      </c>
      <c r="E9069">
        <v>23057</v>
      </c>
      <c r="F9069">
        <v>6</v>
      </c>
      <c r="G9069">
        <v>24</v>
      </c>
      <c r="H9069">
        <v>30</v>
      </c>
      <c r="I9069" s="2">
        <v>45441.5</v>
      </c>
      <c r="J9069" t="b">
        <v>1</v>
      </c>
      <c r="K9069" s="2">
        <v>45441.663888888892</v>
      </c>
      <c r="L9069" t="b">
        <v>0</v>
      </c>
      <c r="M9069" s="2"/>
      <c r="N9069" s="1" t="s">
        <v>2020</v>
      </c>
    </row>
    <row r="9070" spans="1:14" hidden="1" x14ac:dyDescent="0.2">
      <c r="A9070" s="1" t="s">
        <v>11089</v>
      </c>
      <c r="B9070" s="1" t="s">
        <v>1366</v>
      </c>
      <c r="C9070">
        <v>43191</v>
      </c>
      <c r="D9070">
        <v>0</v>
      </c>
      <c r="E9070">
        <v>0</v>
      </c>
      <c r="F9070">
        <v>0</v>
      </c>
      <c r="G9070">
        <v>0</v>
      </c>
      <c r="H9070">
        <v>0</v>
      </c>
      <c r="I9070" s="2">
        <v>45441.5</v>
      </c>
      <c r="J9070" t="b">
        <v>0</v>
      </c>
      <c r="K9070" s="2"/>
      <c r="L9070" t="b">
        <v>1</v>
      </c>
      <c r="M9070" s="2">
        <v>45441.636805555558</v>
      </c>
      <c r="N9070" s="1" t="s">
        <v>2135</v>
      </c>
    </row>
    <row r="9071" spans="1:14" hidden="1" x14ac:dyDescent="0.2">
      <c r="A9071" s="1" t="s">
        <v>11090</v>
      </c>
      <c r="B9071" s="1" t="s">
        <v>1408</v>
      </c>
      <c r="C9071">
        <v>75484</v>
      </c>
      <c r="D9071">
        <v>0</v>
      </c>
      <c r="E9071">
        <v>0</v>
      </c>
      <c r="F9071">
        <v>0</v>
      </c>
      <c r="G9071">
        <v>0</v>
      </c>
      <c r="H9071">
        <v>0</v>
      </c>
      <c r="I9071" s="2">
        <v>45441.5</v>
      </c>
      <c r="J9071" t="b">
        <v>0</v>
      </c>
      <c r="K9071" s="2"/>
      <c r="L9071" t="b">
        <v>1</v>
      </c>
      <c r="M9071" s="2">
        <v>45441.51458333333</v>
      </c>
      <c r="N9071" s="1" t="s">
        <v>2018</v>
      </c>
    </row>
    <row r="9072" spans="1:14" hidden="1" x14ac:dyDescent="0.2">
      <c r="A9072" s="1" t="s">
        <v>11091</v>
      </c>
      <c r="B9072" s="1" t="s">
        <v>1450</v>
      </c>
      <c r="C9072">
        <v>9554</v>
      </c>
      <c r="D9072">
        <v>0</v>
      </c>
      <c r="E9072">
        <v>0</v>
      </c>
      <c r="F9072">
        <v>0</v>
      </c>
      <c r="G9072">
        <v>0</v>
      </c>
      <c r="H9072">
        <v>0</v>
      </c>
      <c r="I9072" s="2">
        <v>45441.5</v>
      </c>
      <c r="J9072" t="b">
        <v>0</v>
      </c>
      <c r="K9072" s="2"/>
      <c r="L9072" t="b">
        <v>1</v>
      </c>
      <c r="M9072" s="2">
        <v>45441.526388888888</v>
      </c>
      <c r="N9072" s="1" t="s">
        <v>2018</v>
      </c>
    </row>
    <row r="9073" spans="1:14" hidden="1" x14ac:dyDescent="0.2">
      <c r="A9073" s="1" t="s">
        <v>11092</v>
      </c>
      <c r="B9073" s="1" t="s">
        <v>1468</v>
      </c>
      <c r="C9073">
        <v>10375</v>
      </c>
      <c r="D9073">
        <v>0</v>
      </c>
      <c r="E9073">
        <v>0</v>
      </c>
      <c r="F9073">
        <v>0</v>
      </c>
      <c r="G9073">
        <v>0</v>
      </c>
      <c r="H9073">
        <v>0</v>
      </c>
      <c r="I9073" s="2">
        <v>45441.5</v>
      </c>
      <c r="J9073" t="b">
        <v>0</v>
      </c>
      <c r="K9073" s="2"/>
      <c r="L9073" t="b">
        <v>1</v>
      </c>
      <c r="M9073" s="2">
        <v>45441.62222222222</v>
      </c>
      <c r="N9073" s="1" t="s">
        <v>2018</v>
      </c>
    </row>
    <row r="9074" spans="1:14" hidden="1" x14ac:dyDescent="0.2">
      <c r="A9074" s="1" t="s">
        <v>11093</v>
      </c>
      <c r="B9074" s="1" t="s">
        <v>1472</v>
      </c>
      <c r="C9074">
        <v>29426</v>
      </c>
      <c r="D9074">
        <v>0</v>
      </c>
      <c r="E9074">
        <v>0</v>
      </c>
      <c r="F9074">
        <v>0</v>
      </c>
      <c r="G9074">
        <v>0</v>
      </c>
      <c r="H9074">
        <v>0</v>
      </c>
      <c r="I9074" s="2">
        <v>45441.5</v>
      </c>
      <c r="J9074" t="b">
        <v>0</v>
      </c>
      <c r="K9074" s="2"/>
      <c r="L9074" t="b">
        <v>1</v>
      </c>
      <c r="M9074" s="2">
        <v>45441.547222222223</v>
      </c>
      <c r="N9074" s="1" t="s">
        <v>2018</v>
      </c>
    </row>
    <row r="9075" spans="1:14" hidden="1" x14ac:dyDescent="0.2">
      <c r="A9075" s="1" t="s">
        <v>11094</v>
      </c>
      <c r="B9075" s="1" t="s">
        <v>1518</v>
      </c>
      <c r="C9075">
        <v>54668</v>
      </c>
      <c r="D9075">
        <v>0</v>
      </c>
      <c r="E9075">
        <v>0</v>
      </c>
      <c r="F9075">
        <v>0</v>
      </c>
      <c r="G9075">
        <v>0</v>
      </c>
      <c r="H9075">
        <v>0</v>
      </c>
      <c r="I9075" s="2">
        <v>45441.5</v>
      </c>
      <c r="J9075" t="b">
        <v>0</v>
      </c>
      <c r="K9075" s="2"/>
      <c r="L9075" t="b">
        <v>1</v>
      </c>
      <c r="M9075" s="2">
        <v>45441.638888888891</v>
      </c>
      <c r="N9075" s="1" t="s">
        <v>3048</v>
      </c>
    </row>
    <row r="9076" spans="1:14" hidden="1" x14ac:dyDescent="0.2">
      <c r="A9076" s="1" t="s">
        <v>11095</v>
      </c>
      <c r="B9076" s="1" t="s">
        <v>1538</v>
      </c>
      <c r="C9076">
        <v>31217</v>
      </c>
      <c r="D9076">
        <v>0</v>
      </c>
      <c r="E9076">
        <v>0</v>
      </c>
      <c r="F9076">
        <v>0</v>
      </c>
      <c r="G9076">
        <v>0</v>
      </c>
      <c r="H9076">
        <v>0</v>
      </c>
      <c r="I9076" s="2">
        <v>45441.5</v>
      </c>
      <c r="J9076" t="b">
        <v>0</v>
      </c>
      <c r="K9076" s="2"/>
      <c r="L9076" t="b">
        <v>1</v>
      </c>
      <c r="M9076" s="2">
        <v>45441.532638888886</v>
      </c>
      <c r="N9076" s="1" t="s">
        <v>2018</v>
      </c>
    </row>
    <row r="9077" spans="1:14" hidden="1" x14ac:dyDescent="0.2">
      <c r="A9077" s="1" t="s">
        <v>11096</v>
      </c>
      <c r="B9077" s="1" t="s">
        <v>1574</v>
      </c>
      <c r="C9077">
        <v>17952</v>
      </c>
      <c r="D9077">
        <v>0</v>
      </c>
      <c r="E9077">
        <v>0</v>
      </c>
      <c r="F9077">
        <v>0</v>
      </c>
      <c r="G9077">
        <v>0</v>
      </c>
      <c r="H9077">
        <v>0</v>
      </c>
      <c r="I9077" s="2">
        <v>45441.5</v>
      </c>
      <c r="J9077" t="b">
        <v>0</v>
      </c>
      <c r="K9077" s="2"/>
      <c r="L9077" t="b">
        <v>1</v>
      </c>
      <c r="M9077" s="2">
        <v>45441.645138888889</v>
      </c>
      <c r="N9077" s="1" t="s">
        <v>2018</v>
      </c>
    </row>
    <row r="9078" spans="1:14" hidden="1" x14ac:dyDescent="0.2">
      <c r="A9078" s="1" t="s">
        <v>11097</v>
      </c>
      <c r="B9078" s="1" t="s">
        <v>1584</v>
      </c>
      <c r="C9078">
        <v>8935</v>
      </c>
      <c r="D9078">
        <v>0</v>
      </c>
      <c r="E9078">
        <v>0</v>
      </c>
      <c r="F9078">
        <v>0</v>
      </c>
      <c r="G9078">
        <v>0</v>
      </c>
      <c r="H9078">
        <v>0</v>
      </c>
      <c r="I9078" s="2">
        <v>45441.5</v>
      </c>
      <c r="J9078" t="b">
        <v>0</v>
      </c>
      <c r="K9078" s="2"/>
      <c r="L9078" t="b">
        <v>1</v>
      </c>
      <c r="M9078" s="2">
        <v>45441.616666666669</v>
      </c>
      <c r="N9078" s="1" t="s">
        <v>2018</v>
      </c>
    </row>
    <row r="9079" spans="1:14" hidden="1" x14ac:dyDescent="0.2">
      <c r="A9079" s="1" t="s">
        <v>11098</v>
      </c>
      <c r="B9079" s="1" t="s">
        <v>1590</v>
      </c>
      <c r="C9079">
        <v>56169</v>
      </c>
      <c r="D9079">
        <v>0</v>
      </c>
      <c r="E9079">
        <v>0</v>
      </c>
      <c r="F9079">
        <v>0</v>
      </c>
      <c r="G9079">
        <v>0</v>
      </c>
      <c r="H9079">
        <v>0</v>
      </c>
      <c r="I9079" s="2">
        <v>45441.5</v>
      </c>
      <c r="J9079" t="b">
        <v>0</v>
      </c>
      <c r="K9079" s="2"/>
      <c r="L9079" t="b">
        <v>1</v>
      </c>
      <c r="M9079" s="2">
        <v>45441.505555555559</v>
      </c>
      <c r="N9079" s="1" t="s">
        <v>2018</v>
      </c>
    </row>
    <row r="9080" spans="1:14" hidden="1" x14ac:dyDescent="0.2">
      <c r="A9080" s="1" t="s">
        <v>11099</v>
      </c>
      <c r="B9080" s="1" t="s">
        <v>1592</v>
      </c>
      <c r="C9080">
        <v>45666</v>
      </c>
      <c r="D9080">
        <v>0</v>
      </c>
      <c r="E9080">
        <v>0</v>
      </c>
      <c r="F9080">
        <v>0</v>
      </c>
      <c r="G9080">
        <v>0</v>
      </c>
      <c r="H9080">
        <v>0</v>
      </c>
      <c r="I9080" s="2">
        <v>45441.5</v>
      </c>
      <c r="J9080" t="b">
        <v>0</v>
      </c>
      <c r="K9080" s="2"/>
      <c r="L9080" t="b">
        <v>1</v>
      </c>
      <c r="M9080" s="2">
        <v>45441.570138888892</v>
      </c>
      <c r="N9080" s="1" t="s">
        <v>2018</v>
      </c>
    </row>
    <row r="9081" spans="1:14" hidden="1" x14ac:dyDescent="0.2">
      <c r="A9081" s="1" t="s">
        <v>11100</v>
      </c>
      <c r="B9081" s="1" t="s">
        <v>1692</v>
      </c>
      <c r="C9081">
        <v>74703</v>
      </c>
      <c r="D9081">
        <v>0</v>
      </c>
      <c r="E9081">
        <v>0</v>
      </c>
      <c r="F9081">
        <v>0</v>
      </c>
      <c r="G9081">
        <v>0</v>
      </c>
      <c r="H9081">
        <v>0</v>
      </c>
      <c r="I9081" s="2">
        <v>45441.5</v>
      </c>
      <c r="J9081" t="b">
        <v>0</v>
      </c>
      <c r="K9081" s="2"/>
      <c r="L9081" t="b">
        <v>1</v>
      </c>
      <c r="M9081" s="2">
        <v>45441.630555555559</v>
      </c>
      <c r="N9081" s="1" t="s">
        <v>2018</v>
      </c>
    </row>
    <row r="9082" spans="1:14" hidden="1" x14ac:dyDescent="0.2">
      <c r="A9082" s="1" t="s">
        <v>11101</v>
      </c>
      <c r="B9082" s="1" t="s">
        <v>1758</v>
      </c>
      <c r="C9082">
        <v>32800</v>
      </c>
      <c r="D9082">
        <v>0</v>
      </c>
      <c r="E9082">
        <v>0</v>
      </c>
      <c r="F9082">
        <v>0</v>
      </c>
      <c r="G9082">
        <v>0</v>
      </c>
      <c r="H9082">
        <v>0</v>
      </c>
      <c r="I9082" s="2">
        <v>45441.5</v>
      </c>
      <c r="J9082" t="b">
        <v>0</v>
      </c>
      <c r="K9082" s="2"/>
      <c r="L9082" t="b">
        <v>1</v>
      </c>
      <c r="M9082" s="2">
        <v>45441.509722222225</v>
      </c>
      <c r="N9082" s="1" t="s">
        <v>2018</v>
      </c>
    </row>
    <row r="9083" spans="1:14" hidden="1" x14ac:dyDescent="0.2">
      <c r="A9083" s="1" t="s">
        <v>11102</v>
      </c>
      <c r="B9083" s="1" t="s">
        <v>1902</v>
      </c>
      <c r="C9083">
        <v>47137</v>
      </c>
      <c r="D9083">
        <v>0</v>
      </c>
      <c r="E9083">
        <v>0</v>
      </c>
      <c r="F9083">
        <v>0</v>
      </c>
      <c r="G9083">
        <v>0</v>
      </c>
      <c r="H9083">
        <v>0</v>
      </c>
      <c r="I9083" s="2">
        <v>45441.5</v>
      </c>
      <c r="J9083" t="b">
        <v>0</v>
      </c>
      <c r="K9083" s="2"/>
      <c r="L9083" t="b">
        <v>1</v>
      </c>
      <c r="M9083" s="2">
        <v>45441.534722222219</v>
      </c>
      <c r="N9083" s="1" t="s">
        <v>2018</v>
      </c>
    </row>
    <row r="9084" spans="1:14" hidden="1" x14ac:dyDescent="0.2">
      <c r="A9084" s="1" t="s">
        <v>11103</v>
      </c>
      <c r="B9084" s="1" t="s">
        <v>1915</v>
      </c>
      <c r="C9084">
        <v>18131</v>
      </c>
      <c r="D9084">
        <v>0</v>
      </c>
      <c r="E9084">
        <v>0</v>
      </c>
      <c r="F9084">
        <v>0</v>
      </c>
      <c r="G9084">
        <v>0</v>
      </c>
      <c r="H9084">
        <v>0</v>
      </c>
      <c r="I9084" s="2">
        <v>45441.5</v>
      </c>
      <c r="J9084" t="b">
        <v>0</v>
      </c>
      <c r="K9084" s="2"/>
      <c r="L9084" t="b">
        <v>1</v>
      </c>
      <c r="M9084" s="2">
        <v>45441.552083333336</v>
      </c>
      <c r="N9084" s="1" t="s">
        <v>2018</v>
      </c>
    </row>
    <row r="9085" spans="1:14" hidden="1" x14ac:dyDescent="0.2">
      <c r="A9085" s="1" t="s">
        <v>11104</v>
      </c>
      <c r="B9085" s="1" t="s">
        <v>1921</v>
      </c>
      <c r="C9085">
        <v>26339</v>
      </c>
      <c r="D9085">
        <v>0</v>
      </c>
      <c r="E9085">
        <v>0</v>
      </c>
      <c r="F9085">
        <v>0</v>
      </c>
      <c r="G9085">
        <v>0</v>
      </c>
      <c r="H9085">
        <v>0</v>
      </c>
      <c r="I9085" s="2">
        <v>45441.5</v>
      </c>
      <c r="J9085" t="b">
        <v>0</v>
      </c>
      <c r="K9085" s="2"/>
      <c r="L9085" t="b">
        <v>1</v>
      </c>
      <c r="M9085" s="2">
        <v>45441.631944444445</v>
      </c>
      <c r="N9085" s="1" t="s">
        <v>2018</v>
      </c>
    </row>
    <row r="9086" spans="1:14" hidden="1" x14ac:dyDescent="0.2">
      <c r="A9086" s="1" t="s">
        <v>11105</v>
      </c>
      <c r="B9086" s="1" t="s">
        <v>1925</v>
      </c>
      <c r="C9086">
        <v>40915</v>
      </c>
      <c r="D9086">
        <v>0</v>
      </c>
      <c r="E9086">
        <v>0</v>
      </c>
      <c r="F9086">
        <v>0</v>
      </c>
      <c r="G9086">
        <v>0</v>
      </c>
      <c r="H9086">
        <v>0</v>
      </c>
      <c r="I9086" s="2">
        <v>45441.5</v>
      </c>
      <c r="J9086" t="b">
        <v>0</v>
      </c>
      <c r="K9086" s="2"/>
      <c r="L9086" t="b">
        <v>1</v>
      </c>
      <c r="M9086" s="2">
        <v>45441.663888888892</v>
      </c>
      <c r="N9086" s="1" t="s">
        <v>2018</v>
      </c>
    </row>
    <row r="9087" spans="1:14" hidden="1" x14ac:dyDescent="0.2">
      <c r="A9087" s="1" t="s">
        <v>11106</v>
      </c>
      <c r="B9087" s="1" t="s">
        <v>1979</v>
      </c>
      <c r="C9087">
        <v>34382</v>
      </c>
      <c r="D9087">
        <v>0</v>
      </c>
      <c r="E9087">
        <v>0</v>
      </c>
      <c r="F9087">
        <v>0</v>
      </c>
      <c r="G9087">
        <v>0</v>
      </c>
      <c r="H9087">
        <v>0</v>
      </c>
      <c r="I9087" s="2">
        <v>45441.5</v>
      </c>
      <c r="J9087" t="b">
        <v>0</v>
      </c>
      <c r="K9087" s="2"/>
      <c r="L9087" t="b">
        <v>1</v>
      </c>
      <c r="M9087" s="2">
        <v>45441.543749999997</v>
      </c>
      <c r="N9087" s="1" t="s">
        <v>2135</v>
      </c>
    </row>
    <row r="9088" spans="1:14" hidden="1" x14ac:dyDescent="0.2">
      <c r="A9088" s="1" t="s">
        <v>11107</v>
      </c>
      <c r="B9088" s="1" t="s">
        <v>16</v>
      </c>
      <c r="C9088">
        <v>49840</v>
      </c>
      <c r="D9088">
        <v>0</v>
      </c>
      <c r="E9088">
        <v>0</v>
      </c>
      <c r="F9088">
        <v>0</v>
      </c>
      <c r="G9088">
        <v>0</v>
      </c>
      <c r="H9088">
        <v>0</v>
      </c>
      <c r="I9088" s="2">
        <v>45442.5</v>
      </c>
      <c r="J9088" t="b">
        <v>0</v>
      </c>
      <c r="K9088" s="2"/>
      <c r="L9088" t="b">
        <v>1</v>
      </c>
      <c r="M9088" s="2">
        <v>45442.654166666667</v>
      </c>
      <c r="N9088" s="1" t="s">
        <v>2018</v>
      </c>
    </row>
    <row r="9089" spans="1:14" hidden="1" x14ac:dyDescent="0.2">
      <c r="A9089" s="1" t="s">
        <v>11108</v>
      </c>
      <c r="B9089" s="1" t="s">
        <v>18</v>
      </c>
      <c r="C9089">
        <v>35827</v>
      </c>
      <c r="D9089">
        <v>0</v>
      </c>
      <c r="E9089">
        <v>0</v>
      </c>
      <c r="F9089">
        <v>0</v>
      </c>
      <c r="G9089">
        <v>0</v>
      </c>
      <c r="H9089">
        <v>0</v>
      </c>
      <c r="I9089" s="2">
        <v>45442.5</v>
      </c>
      <c r="J9089" t="b">
        <v>0</v>
      </c>
      <c r="K9089" s="2"/>
      <c r="L9089" t="b">
        <v>1</v>
      </c>
      <c r="M9089" s="2">
        <v>45442.559027777781</v>
      </c>
      <c r="N9089" s="1" t="s">
        <v>3048</v>
      </c>
    </row>
    <row r="9090" spans="1:14" hidden="1" x14ac:dyDescent="0.2">
      <c r="A9090" s="1" t="s">
        <v>11109</v>
      </c>
      <c r="B9090" s="1" t="s">
        <v>52</v>
      </c>
      <c r="C9090">
        <v>25687</v>
      </c>
      <c r="D9090">
        <v>0</v>
      </c>
      <c r="E9090">
        <v>0</v>
      </c>
      <c r="F9090">
        <v>0</v>
      </c>
      <c r="G9090">
        <v>0</v>
      </c>
      <c r="H9090">
        <v>0</v>
      </c>
      <c r="I9090" s="2">
        <v>45442.5</v>
      </c>
      <c r="J9090" t="b">
        <v>0</v>
      </c>
      <c r="K9090" s="2"/>
      <c r="L9090" t="b">
        <v>1</v>
      </c>
      <c r="M9090" s="2">
        <v>45442.529861111114</v>
      </c>
      <c r="N9090" s="1" t="s">
        <v>2018</v>
      </c>
    </row>
    <row r="9091" spans="1:14" hidden="1" x14ac:dyDescent="0.2">
      <c r="A9091" s="1" t="s">
        <v>11110</v>
      </c>
      <c r="B9091" s="1" t="s">
        <v>144</v>
      </c>
      <c r="C9091">
        <v>78899</v>
      </c>
      <c r="D9091">
        <v>0</v>
      </c>
      <c r="E9091">
        <v>0</v>
      </c>
      <c r="F9091">
        <v>0</v>
      </c>
      <c r="G9091">
        <v>0</v>
      </c>
      <c r="H9091">
        <v>0</v>
      </c>
      <c r="I9091" s="2">
        <v>45442.5</v>
      </c>
      <c r="J9091" t="b">
        <v>0</v>
      </c>
      <c r="K9091" s="2"/>
      <c r="L9091" t="b">
        <v>1</v>
      </c>
      <c r="M9091" s="2">
        <v>45442.623611111114</v>
      </c>
      <c r="N9091" s="1" t="s">
        <v>2135</v>
      </c>
    </row>
    <row r="9092" spans="1:14" hidden="1" x14ac:dyDescent="0.2">
      <c r="A9092" s="1" t="s">
        <v>11111</v>
      </c>
      <c r="B9092" s="1" t="s">
        <v>170</v>
      </c>
      <c r="C9092">
        <v>37630</v>
      </c>
      <c r="D9092">
        <v>0</v>
      </c>
      <c r="E9092">
        <v>0</v>
      </c>
      <c r="F9092">
        <v>0</v>
      </c>
      <c r="G9092">
        <v>0</v>
      </c>
      <c r="H9092">
        <v>0</v>
      </c>
      <c r="I9092" s="2">
        <v>45442.5</v>
      </c>
      <c r="J9092" t="b">
        <v>0</v>
      </c>
      <c r="K9092" s="2"/>
      <c r="L9092" t="b">
        <v>1</v>
      </c>
      <c r="M9092" s="2">
        <v>45442.611111111109</v>
      </c>
      <c r="N9092" s="1" t="s">
        <v>2018</v>
      </c>
    </row>
    <row r="9093" spans="1:14" hidden="1" x14ac:dyDescent="0.2">
      <c r="A9093" s="1" t="s">
        <v>11112</v>
      </c>
      <c r="B9093" s="1" t="s">
        <v>238</v>
      </c>
      <c r="C9093">
        <v>35906</v>
      </c>
      <c r="D9093">
        <v>0</v>
      </c>
      <c r="E9093">
        <v>0</v>
      </c>
      <c r="F9093">
        <v>0</v>
      </c>
      <c r="G9093">
        <v>0</v>
      </c>
      <c r="H9093">
        <v>0</v>
      </c>
      <c r="I9093" s="2">
        <v>45442.5</v>
      </c>
      <c r="J9093" t="b">
        <v>0</v>
      </c>
      <c r="K9093" s="2"/>
      <c r="L9093" t="b">
        <v>1</v>
      </c>
      <c r="M9093" s="2">
        <v>45442.552083333336</v>
      </c>
      <c r="N9093" s="1" t="s">
        <v>2018</v>
      </c>
    </row>
    <row r="9094" spans="1:14" hidden="1" x14ac:dyDescent="0.2">
      <c r="A9094" s="1" t="s">
        <v>11113</v>
      </c>
      <c r="B9094" s="1" t="s">
        <v>240</v>
      </c>
      <c r="C9094">
        <v>43430</v>
      </c>
      <c r="D9094">
        <v>0</v>
      </c>
      <c r="E9094">
        <v>0</v>
      </c>
      <c r="F9094">
        <v>0</v>
      </c>
      <c r="G9094">
        <v>0</v>
      </c>
      <c r="H9094">
        <v>0</v>
      </c>
      <c r="I9094" s="2">
        <v>45442.5</v>
      </c>
      <c r="J9094" t="b">
        <v>0</v>
      </c>
      <c r="K9094" s="2"/>
      <c r="L9094" t="b">
        <v>1</v>
      </c>
      <c r="M9094" s="2">
        <v>45442.589583333334</v>
      </c>
      <c r="N9094" s="1" t="s">
        <v>2018</v>
      </c>
    </row>
    <row r="9095" spans="1:14" hidden="1" x14ac:dyDescent="0.2">
      <c r="A9095" s="1" t="s">
        <v>11114</v>
      </c>
      <c r="B9095" s="1" t="s">
        <v>274</v>
      </c>
      <c r="C9095">
        <v>38694</v>
      </c>
      <c r="D9095">
        <v>0</v>
      </c>
      <c r="E9095">
        <v>0</v>
      </c>
      <c r="F9095">
        <v>0</v>
      </c>
      <c r="G9095">
        <v>0</v>
      </c>
      <c r="H9095">
        <v>0</v>
      </c>
      <c r="I9095" s="2">
        <v>45442.5</v>
      </c>
      <c r="J9095" t="b">
        <v>0</v>
      </c>
      <c r="K9095" s="2"/>
      <c r="L9095" t="b">
        <v>1</v>
      </c>
      <c r="M9095" s="2">
        <v>45442.654166666667</v>
      </c>
      <c r="N9095" s="1" t="s">
        <v>2135</v>
      </c>
    </row>
    <row r="9096" spans="1:14" hidden="1" x14ac:dyDescent="0.2">
      <c r="A9096" s="1" t="s">
        <v>11115</v>
      </c>
      <c r="B9096" s="1" t="s">
        <v>296</v>
      </c>
      <c r="C9096">
        <v>59969</v>
      </c>
      <c r="D9096">
        <v>0</v>
      </c>
      <c r="E9096">
        <v>0</v>
      </c>
      <c r="F9096">
        <v>0</v>
      </c>
      <c r="G9096">
        <v>0</v>
      </c>
      <c r="H9096">
        <v>0</v>
      </c>
      <c r="I9096" s="2">
        <v>45442.5</v>
      </c>
      <c r="J9096" t="b">
        <v>0</v>
      </c>
      <c r="K9096" s="2"/>
      <c r="L9096" t="b">
        <v>1</v>
      </c>
      <c r="M9096" s="2">
        <v>45442.570833333331</v>
      </c>
      <c r="N9096" s="1" t="s">
        <v>2135</v>
      </c>
    </row>
    <row r="9097" spans="1:14" hidden="1" x14ac:dyDescent="0.2">
      <c r="A9097" s="1" t="s">
        <v>11116</v>
      </c>
      <c r="B9097" s="1" t="s">
        <v>366</v>
      </c>
      <c r="C9097">
        <v>29259</v>
      </c>
      <c r="D9097">
        <v>0</v>
      </c>
      <c r="E9097">
        <v>0</v>
      </c>
      <c r="F9097">
        <v>0</v>
      </c>
      <c r="G9097">
        <v>0</v>
      </c>
      <c r="H9097">
        <v>0</v>
      </c>
      <c r="I9097" s="2">
        <v>45442.5</v>
      </c>
      <c r="J9097" t="b">
        <v>0</v>
      </c>
      <c r="K9097" s="2"/>
      <c r="L9097" t="b">
        <v>1</v>
      </c>
      <c r="M9097" s="2">
        <v>45442.657638888886</v>
      </c>
      <c r="N9097" s="1" t="s">
        <v>2018</v>
      </c>
    </row>
    <row r="9098" spans="1:14" hidden="1" x14ac:dyDescent="0.2">
      <c r="A9098" s="1" t="s">
        <v>11117</v>
      </c>
      <c r="B9098" s="1" t="s">
        <v>370</v>
      </c>
      <c r="C9098">
        <v>67264</v>
      </c>
      <c r="D9098">
        <v>0</v>
      </c>
      <c r="E9098">
        <v>0</v>
      </c>
      <c r="F9098">
        <v>0</v>
      </c>
      <c r="G9098">
        <v>0</v>
      </c>
      <c r="H9098">
        <v>0</v>
      </c>
      <c r="I9098" s="2">
        <v>45442.5</v>
      </c>
      <c r="J9098" t="b">
        <v>0</v>
      </c>
      <c r="K9098" s="2"/>
      <c r="L9098" t="b">
        <v>1</v>
      </c>
      <c r="M9098" s="2">
        <v>45442.638888888891</v>
      </c>
      <c r="N9098" s="1" t="s">
        <v>2018</v>
      </c>
    </row>
    <row r="9099" spans="1:14" hidden="1" x14ac:dyDescent="0.2">
      <c r="A9099" s="1" t="s">
        <v>11118</v>
      </c>
      <c r="B9099" s="1" t="s">
        <v>376</v>
      </c>
      <c r="C9099">
        <v>39709</v>
      </c>
      <c r="D9099">
        <v>7757</v>
      </c>
      <c r="E9099">
        <v>6289</v>
      </c>
      <c r="F9099">
        <v>14</v>
      </c>
      <c r="G9099">
        <v>24</v>
      </c>
      <c r="H9099">
        <v>40</v>
      </c>
      <c r="I9099" s="2">
        <v>45442.5</v>
      </c>
      <c r="J9099" t="b">
        <v>1</v>
      </c>
      <c r="K9099" s="2">
        <v>45442.526388888888</v>
      </c>
      <c r="L9099" t="b">
        <v>0</v>
      </c>
      <c r="M9099" s="2"/>
      <c r="N9099" s="1" t="s">
        <v>2020</v>
      </c>
    </row>
    <row r="9100" spans="1:14" hidden="1" x14ac:dyDescent="0.2">
      <c r="A9100" s="1" t="s">
        <v>11119</v>
      </c>
      <c r="B9100" s="1" t="s">
        <v>378</v>
      </c>
      <c r="C9100">
        <v>23680</v>
      </c>
      <c r="D9100">
        <v>0</v>
      </c>
      <c r="E9100">
        <v>0</v>
      </c>
      <c r="F9100">
        <v>0</v>
      </c>
      <c r="G9100">
        <v>0</v>
      </c>
      <c r="H9100">
        <v>0</v>
      </c>
      <c r="I9100" s="2">
        <v>45442.5</v>
      </c>
      <c r="J9100" t="b">
        <v>0</v>
      </c>
      <c r="K9100" s="2"/>
      <c r="L9100" t="b">
        <v>1</v>
      </c>
      <c r="M9100" s="2">
        <v>45442.613194444442</v>
      </c>
      <c r="N9100" s="1" t="s">
        <v>2018</v>
      </c>
    </row>
    <row r="9101" spans="1:14" hidden="1" x14ac:dyDescent="0.2">
      <c r="A9101" s="1" t="s">
        <v>11120</v>
      </c>
      <c r="B9101" s="1" t="s">
        <v>444</v>
      </c>
      <c r="C9101">
        <v>31412</v>
      </c>
      <c r="D9101">
        <v>0</v>
      </c>
      <c r="E9101">
        <v>0</v>
      </c>
      <c r="F9101">
        <v>0</v>
      </c>
      <c r="G9101">
        <v>0</v>
      </c>
      <c r="H9101">
        <v>0</v>
      </c>
      <c r="I9101" s="2">
        <v>45442.5</v>
      </c>
      <c r="J9101" t="b">
        <v>0</v>
      </c>
      <c r="K9101" s="2"/>
      <c r="L9101" t="b">
        <v>1</v>
      </c>
      <c r="M9101" s="2">
        <v>45442.538194444445</v>
      </c>
      <c r="N9101" s="1" t="s">
        <v>2018</v>
      </c>
    </row>
    <row r="9102" spans="1:14" hidden="1" x14ac:dyDescent="0.2">
      <c r="A9102" s="1" t="s">
        <v>11121</v>
      </c>
      <c r="B9102" s="1" t="s">
        <v>502</v>
      </c>
      <c r="C9102">
        <v>54964</v>
      </c>
      <c r="D9102">
        <v>0</v>
      </c>
      <c r="E9102">
        <v>0</v>
      </c>
      <c r="F9102">
        <v>0</v>
      </c>
      <c r="G9102">
        <v>0</v>
      </c>
      <c r="H9102">
        <v>0</v>
      </c>
      <c r="I9102" s="2">
        <v>45442.5</v>
      </c>
      <c r="J9102" t="b">
        <v>0</v>
      </c>
      <c r="K9102" s="2"/>
      <c r="L9102" t="b">
        <v>1</v>
      </c>
      <c r="M9102" s="2">
        <v>45442.548611111109</v>
      </c>
      <c r="N9102" s="1" t="s">
        <v>2135</v>
      </c>
    </row>
    <row r="9103" spans="1:14" hidden="1" x14ac:dyDescent="0.2">
      <c r="A9103" s="1" t="s">
        <v>11122</v>
      </c>
      <c r="B9103" s="1" t="s">
        <v>534</v>
      </c>
      <c r="C9103">
        <v>69384</v>
      </c>
      <c r="D9103">
        <v>0</v>
      </c>
      <c r="E9103">
        <v>0</v>
      </c>
      <c r="F9103">
        <v>0</v>
      </c>
      <c r="G9103">
        <v>0</v>
      </c>
      <c r="H9103">
        <v>0</v>
      </c>
      <c r="I9103" s="2">
        <v>45442.5</v>
      </c>
      <c r="J9103" t="b">
        <v>0</v>
      </c>
      <c r="K9103" s="2"/>
      <c r="L9103" t="b">
        <v>1</v>
      </c>
      <c r="M9103" s="2">
        <v>45442.540972222225</v>
      </c>
      <c r="N9103" s="1" t="s">
        <v>2018</v>
      </c>
    </row>
    <row r="9104" spans="1:14" hidden="1" x14ac:dyDescent="0.2">
      <c r="A9104" s="1" t="s">
        <v>11123</v>
      </c>
      <c r="B9104" s="1" t="s">
        <v>632</v>
      </c>
      <c r="C9104">
        <v>50811</v>
      </c>
      <c r="D9104">
        <v>0</v>
      </c>
      <c r="E9104">
        <v>0</v>
      </c>
      <c r="F9104">
        <v>0</v>
      </c>
      <c r="G9104">
        <v>0</v>
      </c>
      <c r="H9104">
        <v>0</v>
      </c>
      <c r="I9104" s="2">
        <v>45442.5</v>
      </c>
      <c r="J9104" t="b">
        <v>0</v>
      </c>
      <c r="K9104" s="2"/>
      <c r="L9104" t="b">
        <v>1</v>
      </c>
      <c r="M9104" s="2">
        <v>45442.65902777778</v>
      </c>
      <c r="N9104" s="1" t="s">
        <v>2018</v>
      </c>
    </row>
    <row r="9105" spans="1:14" hidden="1" x14ac:dyDescent="0.2">
      <c r="A9105" s="1" t="s">
        <v>11124</v>
      </c>
      <c r="B9105" s="1" t="s">
        <v>692</v>
      </c>
      <c r="C9105">
        <v>11722</v>
      </c>
      <c r="D9105">
        <v>0</v>
      </c>
      <c r="E9105">
        <v>0</v>
      </c>
      <c r="F9105">
        <v>0</v>
      </c>
      <c r="G9105">
        <v>0</v>
      </c>
      <c r="H9105">
        <v>0</v>
      </c>
      <c r="I9105" s="2">
        <v>45442.5</v>
      </c>
      <c r="J9105" t="b">
        <v>0</v>
      </c>
      <c r="K9105" s="2"/>
      <c r="L9105" t="b">
        <v>1</v>
      </c>
      <c r="M9105" s="2">
        <v>45442.563194444447</v>
      </c>
      <c r="N9105" s="1" t="s">
        <v>2018</v>
      </c>
    </row>
    <row r="9106" spans="1:14" hidden="1" x14ac:dyDescent="0.2">
      <c r="A9106" s="1" t="s">
        <v>11125</v>
      </c>
      <c r="B9106" s="1" t="s">
        <v>694</v>
      </c>
      <c r="C9106">
        <v>35711</v>
      </c>
      <c r="D9106">
        <v>0</v>
      </c>
      <c r="E9106">
        <v>0</v>
      </c>
      <c r="F9106">
        <v>0</v>
      </c>
      <c r="G9106">
        <v>0</v>
      </c>
      <c r="H9106">
        <v>0</v>
      </c>
      <c r="I9106" s="2">
        <v>45442.5</v>
      </c>
      <c r="J9106" t="b">
        <v>0</v>
      </c>
      <c r="K9106" s="2"/>
      <c r="L9106" t="b">
        <v>1</v>
      </c>
      <c r="M9106" s="2">
        <v>45442.515277777777</v>
      </c>
      <c r="N9106" s="1" t="s">
        <v>3048</v>
      </c>
    </row>
    <row r="9107" spans="1:14" hidden="1" x14ac:dyDescent="0.2">
      <c r="A9107" s="1" t="s">
        <v>11126</v>
      </c>
      <c r="B9107" s="1" t="s">
        <v>702</v>
      </c>
      <c r="C9107">
        <v>69607</v>
      </c>
      <c r="D9107">
        <v>0</v>
      </c>
      <c r="E9107">
        <v>0</v>
      </c>
      <c r="F9107">
        <v>0</v>
      </c>
      <c r="G9107">
        <v>0</v>
      </c>
      <c r="H9107">
        <v>0</v>
      </c>
      <c r="I9107" s="2">
        <v>45442.5</v>
      </c>
      <c r="J9107" t="b">
        <v>0</v>
      </c>
      <c r="K9107" s="2"/>
      <c r="L9107" t="b">
        <v>1</v>
      </c>
      <c r="M9107" s="2">
        <v>45442.579861111109</v>
      </c>
      <c r="N9107" s="1" t="s">
        <v>2018</v>
      </c>
    </row>
    <row r="9108" spans="1:14" hidden="1" x14ac:dyDescent="0.2">
      <c r="A9108" s="1" t="s">
        <v>11127</v>
      </c>
      <c r="B9108" s="1" t="s">
        <v>704</v>
      </c>
      <c r="C9108">
        <v>30336</v>
      </c>
      <c r="D9108">
        <v>0</v>
      </c>
      <c r="E9108">
        <v>0</v>
      </c>
      <c r="F9108">
        <v>0</v>
      </c>
      <c r="G9108">
        <v>0</v>
      </c>
      <c r="H9108">
        <v>0</v>
      </c>
      <c r="I9108" s="2">
        <v>45442.5</v>
      </c>
      <c r="J9108" t="b">
        <v>0</v>
      </c>
      <c r="K9108" s="2"/>
      <c r="L9108" t="b">
        <v>1</v>
      </c>
      <c r="M9108" s="2">
        <v>45442.591666666667</v>
      </c>
      <c r="N9108" s="1" t="s">
        <v>2018</v>
      </c>
    </row>
    <row r="9109" spans="1:14" hidden="1" x14ac:dyDescent="0.2">
      <c r="A9109" s="1" t="s">
        <v>11128</v>
      </c>
      <c r="B9109" s="1" t="s">
        <v>770</v>
      </c>
      <c r="C9109">
        <v>66708</v>
      </c>
      <c r="D9109">
        <v>0</v>
      </c>
      <c r="E9109">
        <v>0</v>
      </c>
      <c r="F9109">
        <v>0</v>
      </c>
      <c r="G9109">
        <v>0</v>
      </c>
      <c r="H9109">
        <v>0</v>
      </c>
      <c r="I9109" s="2">
        <v>45442.5</v>
      </c>
      <c r="J9109" t="b">
        <v>0</v>
      </c>
      <c r="K9109" s="2"/>
      <c r="L9109" t="b">
        <v>1</v>
      </c>
      <c r="M9109" s="2">
        <v>45442.548611111109</v>
      </c>
      <c r="N9109" s="1" t="s">
        <v>2135</v>
      </c>
    </row>
    <row r="9110" spans="1:14" hidden="1" x14ac:dyDescent="0.2">
      <c r="A9110" s="1" t="s">
        <v>11129</v>
      </c>
      <c r="B9110" s="1" t="s">
        <v>796</v>
      </c>
      <c r="C9110">
        <v>25587</v>
      </c>
      <c r="D9110">
        <v>0</v>
      </c>
      <c r="E9110">
        <v>0</v>
      </c>
      <c r="F9110">
        <v>0</v>
      </c>
      <c r="G9110">
        <v>0</v>
      </c>
      <c r="H9110">
        <v>0</v>
      </c>
      <c r="I9110" s="2">
        <v>45442.5</v>
      </c>
      <c r="J9110" t="b">
        <v>0</v>
      </c>
      <c r="K9110" s="2"/>
      <c r="L9110" t="b">
        <v>1</v>
      </c>
      <c r="M9110" s="2">
        <v>45442.571527777778</v>
      </c>
      <c r="N9110" s="1" t="s">
        <v>3048</v>
      </c>
    </row>
    <row r="9111" spans="1:14" hidden="1" x14ac:dyDescent="0.2">
      <c r="A9111" s="1" t="s">
        <v>11130</v>
      </c>
      <c r="B9111" s="1" t="s">
        <v>810</v>
      </c>
      <c r="C9111">
        <v>22166</v>
      </c>
      <c r="D9111">
        <v>0</v>
      </c>
      <c r="E9111">
        <v>0</v>
      </c>
      <c r="F9111">
        <v>0</v>
      </c>
      <c r="G9111">
        <v>0</v>
      </c>
      <c r="H9111">
        <v>0</v>
      </c>
      <c r="I9111" s="2">
        <v>45442.5</v>
      </c>
      <c r="J9111" t="b">
        <v>0</v>
      </c>
      <c r="K9111" s="2"/>
      <c r="L9111" t="b">
        <v>1</v>
      </c>
      <c r="M9111" s="2">
        <v>45442.540972222225</v>
      </c>
      <c r="N9111" s="1" t="s">
        <v>2018</v>
      </c>
    </row>
    <row r="9112" spans="1:14" hidden="1" x14ac:dyDescent="0.2">
      <c r="A9112" s="1" t="s">
        <v>11131</v>
      </c>
      <c r="B9112" s="1" t="s">
        <v>932</v>
      </c>
      <c r="C9112">
        <v>12222</v>
      </c>
      <c r="D9112">
        <v>0</v>
      </c>
      <c r="E9112">
        <v>0</v>
      </c>
      <c r="F9112">
        <v>0</v>
      </c>
      <c r="G9112">
        <v>0</v>
      </c>
      <c r="H9112">
        <v>0</v>
      </c>
      <c r="I9112" s="2">
        <v>45442.5</v>
      </c>
      <c r="J9112" t="b">
        <v>0</v>
      </c>
      <c r="K9112" s="2"/>
      <c r="L9112" t="b">
        <v>1</v>
      </c>
      <c r="M9112" s="2">
        <v>45442.606249999997</v>
      </c>
      <c r="N9112" s="1" t="s">
        <v>2018</v>
      </c>
    </row>
    <row r="9113" spans="1:14" hidden="1" x14ac:dyDescent="0.2">
      <c r="A9113" s="1" t="s">
        <v>11132</v>
      </c>
      <c r="B9113" s="1" t="s">
        <v>946</v>
      </c>
      <c r="C9113">
        <v>8419</v>
      </c>
      <c r="D9113">
        <v>7860</v>
      </c>
      <c r="E9113">
        <v>7391</v>
      </c>
      <c r="F9113">
        <v>8</v>
      </c>
      <c r="G9113">
        <v>24</v>
      </c>
      <c r="H9113">
        <v>19</v>
      </c>
      <c r="I9113" s="2">
        <v>45442.5</v>
      </c>
      <c r="J9113" t="b">
        <v>1</v>
      </c>
      <c r="K9113" s="2">
        <v>45442.529861111114</v>
      </c>
      <c r="L9113" t="b">
        <v>0</v>
      </c>
      <c r="M9113" s="2"/>
      <c r="N9113" s="1" t="s">
        <v>2020</v>
      </c>
    </row>
    <row r="9114" spans="1:14" hidden="1" x14ac:dyDescent="0.2">
      <c r="A9114" s="1" t="s">
        <v>11133</v>
      </c>
      <c r="B9114" s="1" t="s">
        <v>948</v>
      </c>
      <c r="C9114">
        <v>22104</v>
      </c>
      <c r="D9114">
        <v>0</v>
      </c>
      <c r="E9114">
        <v>0</v>
      </c>
      <c r="F9114">
        <v>0</v>
      </c>
      <c r="G9114">
        <v>0</v>
      </c>
      <c r="H9114">
        <v>0</v>
      </c>
      <c r="I9114" s="2">
        <v>45442.5</v>
      </c>
      <c r="J9114" t="b">
        <v>0</v>
      </c>
      <c r="K9114" s="2"/>
      <c r="L9114" t="b">
        <v>1</v>
      </c>
      <c r="M9114" s="2">
        <v>45442.65</v>
      </c>
      <c r="N9114" s="1" t="s">
        <v>2018</v>
      </c>
    </row>
    <row r="9115" spans="1:14" hidden="1" x14ac:dyDescent="0.2">
      <c r="A9115" s="1" t="s">
        <v>11134</v>
      </c>
      <c r="B9115" s="1" t="s">
        <v>974</v>
      </c>
      <c r="C9115">
        <v>57445</v>
      </c>
      <c r="D9115">
        <v>0</v>
      </c>
      <c r="E9115">
        <v>0</v>
      </c>
      <c r="F9115">
        <v>0</v>
      </c>
      <c r="G9115">
        <v>0</v>
      </c>
      <c r="H9115">
        <v>0</v>
      </c>
      <c r="I9115" s="2">
        <v>45442.5</v>
      </c>
      <c r="J9115" t="b">
        <v>0</v>
      </c>
      <c r="K9115" s="2"/>
      <c r="L9115" t="b">
        <v>1</v>
      </c>
      <c r="M9115" s="2">
        <v>45442.513888888891</v>
      </c>
      <c r="N9115" s="1" t="s">
        <v>3048</v>
      </c>
    </row>
    <row r="9116" spans="1:14" hidden="1" x14ac:dyDescent="0.2">
      <c r="A9116" s="1" t="s">
        <v>11135</v>
      </c>
      <c r="B9116" s="1" t="s">
        <v>1056</v>
      </c>
      <c r="C9116">
        <v>60051</v>
      </c>
      <c r="D9116">
        <v>0</v>
      </c>
      <c r="E9116">
        <v>0</v>
      </c>
      <c r="F9116">
        <v>0</v>
      </c>
      <c r="G9116">
        <v>0</v>
      </c>
      <c r="H9116">
        <v>0</v>
      </c>
      <c r="I9116" s="2">
        <v>45442.5</v>
      </c>
      <c r="J9116" t="b">
        <v>0</v>
      </c>
      <c r="K9116" s="2"/>
      <c r="L9116" t="b">
        <v>1</v>
      </c>
      <c r="M9116" s="2">
        <v>45442.604166666664</v>
      </c>
      <c r="N9116" s="1" t="s">
        <v>2018</v>
      </c>
    </row>
    <row r="9117" spans="1:14" hidden="1" x14ac:dyDescent="0.2">
      <c r="A9117" s="1" t="s">
        <v>11136</v>
      </c>
      <c r="B9117" s="1" t="s">
        <v>1148</v>
      </c>
      <c r="C9117">
        <v>17750</v>
      </c>
      <c r="D9117">
        <v>0</v>
      </c>
      <c r="E9117">
        <v>0</v>
      </c>
      <c r="F9117">
        <v>0</v>
      </c>
      <c r="G9117">
        <v>0</v>
      </c>
      <c r="H9117">
        <v>0</v>
      </c>
      <c r="I9117" s="2">
        <v>45442.5</v>
      </c>
      <c r="J9117" t="b">
        <v>0</v>
      </c>
      <c r="K9117" s="2"/>
      <c r="L9117" t="b">
        <v>1</v>
      </c>
      <c r="M9117" s="2">
        <v>45442.504861111112</v>
      </c>
      <c r="N9117" s="1" t="s">
        <v>2018</v>
      </c>
    </row>
    <row r="9118" spans="1:14" hidden="1" x14ac:dyDescent="0.2">
      <c r="A9118" s="1" t="s">
        <v>11137</v>
      </c>
      <c r="B9118" s="1" t="s">
        <v>1220</v>
      </c>
      <c r="C9118">
        <v>24986</v>
      </c>
      <c r="D9118">
        <v>0</v>
      </c>
      <c r="E9118">
        <v>0</v>
      </c>
      <c r="F9118">
        <v>0</v>
      </c>
      <c r="G9118">
        <v>0</v>
      </c>
      <c r="H9118">
        <v>0</v>
      </c>
      <c r="I9118" s="2">
        <v>45442.5</v>
      </c>
      <c r="J9118" t="b">
        <v>0</v>
      </c>
      <c r="K9118" s="2"/>
      <c r="L9118" t="b">
        <v>1</v>
      </c>
      <c r="M9118" s="2">
        <v>45442.531944444447</v>
      </c>
      <c r="N9118" s="1" t="s">
        <v>2016</v>
      </c>
    </row>
    <row r="9119" spans="1:14" hidden="1" x14ac:dyDescent="0.2">
      <c r="A9119" s="1" t="s">
        <v>11138</v>
      </c>
      <c r="B9119" s="1" t="s">
        <v>1224</v>
      </c>
      <c r="C9119">
        <v>39394</v>
      </c>
      <c r="D9119">
        <v>0</v>
      </c>
      <c r="E9119">
        <v>0</v>
      </c>
      <c r="F9119">
        <v>0</v>
      </c>
      <c r="G9119">
        <v>0</v>
      </c>
      <c r="H9119">
        <v>0</v>
      </c>
      <c r="I9119" s="2">
        <v>45442.5</v>
      </c>
      <c r="J9119" t="b">
        <v>0</v>
      </c>
      <c r="K9119" s="2"/>
      <c r="L9119" t="b">
        <v>1</v>
      </c>
      <c r="M9119" s="2">
        <v>45442.625694444447</v>
      </c>
      <c r="N9119" s="1" t="s">
        <v>2018</v>
      </c>
    </row>
    <row r="9120" spans="1:14" hidden="1" x14ac:dyDescent="0.2">
      <c r="A9120" s="1" t="s">
        <v>11139</v>
      </c>
      <c r="B9120" s="1" t="s">
        <v>1226</v>
      </c>
      <c r="C9120">
        <v>57641</v>
      </c>
      <c r="D9120">
        <v>0</v>
      </c>
      <c r="E9120">
        <v>0</v>
      </c>
      <c r="F9120">
        <v>0</v>
      </c>
      <c r="G9120">
        <v>0</v>
      </c>
      <c r="H9120">
        <v>0</v>
      </c>
      <c r="I9120" s="2">
        <v>45442.5</v>
      </c>
      <c r="J9120" t="b">
        <v>0</v>
      </c>
      <c r="K9120" s="2"/>
      <c r="L9120" t="b">
        <v>1</v>
      </c>
      <c r="M9120" s="2">
        <v>45442.630555555559</v>
      </c>
      <c r="N9120" s="1" t="s">
        <v>2135</v>
      </c>
    </row>
    <row r="9121" spans="1:14" hidden="1" x14ac:dyDescent="0.2">
      <c r="A9121" s="1" t="s">
        <v>11140</v>
      </c>
      <c r="B9121" s="1" t="s">
        <v>1236</v>
      </c>
      <c r="C9121">
        <v>26030</v>
      </c>
      <c r="D9121">
        <v>0</v>
      </c>
      <c r="E9121">
        <v>0</v>
      </c>
      <c r="F9121">
        <v>0</v>
      </c>
      <c r="G9121">
        <v>0</v>
      </c>
      <c r="H9121">
        <v>0</v>
      </c>
      <c r="I9121" s="2">
        <v>45442.5</v>
      </c>
      <c r="J9121" t="b">
        <v>0</v>
      </c>
      <c r="K9121" s="2"/>
      <c r="L9121" t="b">
        <v>1</v>
      </c>
      <c r="M9121" s="2">
        <v>45442.581944444442</v>
      </c>
      <c r="N9121" s="1" t="s">
        <v>2018</v>
      </c>
    </row>
    <row r="9122" spans="1:14" hidden="1" x14ac:dyDescent="0.2">
      <c r="A9122" s="1" t="s">
        <v>11141</v>
      </c>
      <c r="B9122" s="1" t="s">
        <v>1256</v>
      </c>
      <c r="C9122">
        <v>74385</v>
      </c>
      <c r="D9122">
        <v>0</v>
      </c>
      <c r="E9122">
        <v>0</v>
      </c>
      <c r="F9122">
        <v>0</v>
      </c>
      <c r="G9122">
        <v>0</v>
      </c>
      <c r="H9122">
        <v>0</v>
      </c>
      <c r="I9122" s="2">
        <v>45442.5</v>
      </c>
      <c r="J9122" t="b">
        <v>0</v>
      </c>
      <c r="K9122" s="2"/>
      <c r="L9122" t="b">
        <v>1</v>
      </c>
      <c r="M9122" s="2">
        <v>45442.513194444444</v>
      </c>
      <c r="N9122" s="1" t="s">
        <v>2018</v>
      </c>
    </row>
    <row r="9123" spans="1:14" hidden="1" x14ac:dyDescent="0.2">
      <c r="A9123" s="1" t="s">
        <v>11142</v>
      </c>
      <c r="B9123" s="1" t="s">
        <v>1290</v>
      </c>
      <c r="C9123">
        <v>52815</v>
      </c>
      <c r="D9123">
        <v>0</v>
      </c>
      <c r="E9123">
        <v>0</v>
      </c>
      <c r="F9123">
        <v>0</v>
      </c>
      <c r="G9123">
        <v>0</v>
      </c>
      <c r="H9123">
        <v>0</v>
      </c>
      <c r="I9123" s="2">
        <v>45442.5</v>
      </c>
      <c r="J9123" t="b">
        <v>0</v>
      </c>
      <c r="K9123" s="2"/>
      <c r="L9123" t="b">
        <v>1</v>
      </c>
      <c r="M9123" s="2">
        <v>45442.636111111111</v>
      </c>
      <c r="N9123" s="1" t="s">
        <v>2018</v>
      </c>
    </row>
    <row r="9124" spans="1:14" hidden="1" x14ac:dyDescent="0.2">
      <c r="A9124" s="1" t="s">
        <v>11143</v>
      </c>
      <c r="B9124" s="1" t="s">
        <v>1330</v>
      </c>
      <c r="C9124">
        <v>45449</v>
      </c>
      <c r="D9124">
        <v>0</v>
      </c>
      <c r="E9124">
        <v>0</v>
      </c>
      <c r="F9124">
        <v>0</v>
      </c>
      <c r="G9124">
        <v>0</v>
      </c>
      <c r="H9124">
        <v>0</v>
      </c>
      <c r="I9124" s="2">
        <v>45442.5</v>
      </c>
      <c r="J9124" t="b">
        <v>0</v>
      </c>
      <c r="K9124" s="2"/>
      <c r="L9124" t="b">
        <v>1</v>
      </c>
      <c r="M9124" s="2">
        <v>45442.598611111112</v>
      </c>
      <c r="N9124" s="1" t="s">
        <v>2018</v>
      </c>
    </row>
    <row r="9125" spans="1:14" hidden="1" x14ac:dyDescent="0.2">
      <c r="A9125" s="1" t="s">
        <v>11144</v>
      </c>
      <c r="B9125" s="1" t="s">
        <v>1344</v>
      </c>
      <c r="C9125">
        <v>42142</v>
      </c>
      <c r="D9125">
        <v>0</v>
      </c>
      <c r="E9125">
        <v>0</v>
      </c>
      <c r="F9125">
        <v>0</v>
      </c>
      <c r="G9125">
        <v>0</v>
      </c>
      <c r="H9125">
        <v>0</v>
      </c>
      <c r="I9125" s="2">
        <v>45442.5</v>
      </c>
      <c r="J9125" t="b">
        <v>0</v>
      </c>
      <c r="K9125" s="2"/>
      <c r="L9125" t="b">
        <v>1</v>
      </c>
      <c r="M9125" s="2">
        <v>45442.512499999997</v>
      </c>
      <c r="N9125" s="1" t="s">
        <v>2135</v>
      </c>
    </row>
    <row r="9126" spans="1:14" hidden="1" x14ac:dyDescent="0.2">
      <c r="A9126" s="1" t="s">
        <v>11145</v>
      </c>
      <c r="B9126" s="1" t="s">
        <v>1348</v>
      </c>
      <c r="C9126">
        <v>21109</v>
      </c>
      <c r="D9126">
        <v>0</v>
      </c>
      <c r="E9126">
        <v>0</v>
      </c>
      <c r="F9126">
        <v>0</v>
      </c>
      <c r="G9126">
        <v>0</v>
      </c>
      <c r="H9126">
        <v>0</v>
      </c>
      <c r="I9126" s="2">
        <v>45442.5</v>
      </c>
      <c r="J9126" t="b">
        <v>0</v>
      </c>
      <c r="K9126" s="2"/>
      <c r="L9126" t="b">
        <v>1</v>
      </c>
      <c r="M9126" s="2">
        <v>45442.540277777778</v>
      </c>
      <c r="N9126" s="1" t="s">
        <v>2018</v>
      </c>
    </row>
    <row r="9127" spans="1:14" hidden="1" x14ac:dyDescent="0.2">
      <c r="A9127" s="1" t="s">
        <v>11146</v>
      </c>
      <c r="B9127" s="1" t="s">
        <v>1362</v>
      </c>
      <c r="C9127">
        <v>52104</v>
      </c>
      <c r="D9127">
        <v>0</v>
      </c>
      <c r="E9127">
        <v>0</v>
      </c>
      <c r="F9127">
        <v>0</v>
      </c>
      <c r="G9127">
        <v>0</v>
      </c>
      <c r="H9127">
        <v>0</v>
      </c>
      <c r="I9127" s="2">
        <v>45442.5</v>
      </c>
      <c r="J9127" t="b">
        <v>0</v>
      </c>
      <c r="K9127" s="2"/>
      <c r="L9127" t="b">
        <v>1</v>
      </c>
      <c r="M9127" s="2">
        <v>45442.636805555558</v>
      </c>
      <c r="N9127" s="1" t="s">
        <v>2018</v>
      </c>
    </row>
    <row r="9128" spans="1:14" hidden="1" x14ac:dyDescent="0.2">
      <c r="A9128" s="1" t="s">
        <v>11147</v>
      </c>
      <c r="B9128" s="1" t="s">
        <v>1410</v>
      </c>
      <c r="C9128">
        <v>31639</v>
      </c>
      <c r="D9128">
        <v>0</v>
      </c>
      <c r="E9128">
        <v>0</v>
      </c>
      <c r="F9128">
        <v>0</v>
      </c>
      <c r="G9128">
        <v>0</v>
      </c>
      <c r="H9128">
        <v>0</v>
      </c>
      <c r="I9128" s="2">
        <v>45442.5</v>
      </c>
      <c r="J9128" t="b">
        <v>0</v>
      </c>
      <c r="K9128" s="2"/>
      <c r="L9128" t="b">
        <v>1</v>
      </c>
      <c r="M9128" s="2">
        <v>45442.570138888892</v>
      </c>
      <c r="N9128" s="1" t="s">
        <v>2018</v>
      </c>
    </row>
    <row r="9129" spans="1:14" hidden="1" x14ac:dyDescent="0.2">
      <c r="A9129" s="1" t="s">
        <v>11148</v>
      </c>
      <c r="B9129" s="1" t="s">
        <v>1428</v>
      </c>
      <c r="C9129">
        <v>51012</v>
      </c>
      <c r="D9129">
        <v>0</v>
      </c>
      <c r="E9129">
        <v>0</v>
      </c>
      <c r="F9129">
        <v>0</v>
      </c>
      <c r="G9129">
        <v>0</v>
      </c>
      <c r="H9129">
        <v>0</v>
      </c>
      <c r="I9129" s="2">
        <v>45442.5</v>
      </c>
      <c r="J9129" t="b">
        <v>0</v>
      </c>
      <c r="K9129" s="2"/>
      <c r="L9129" t="b">
        <v>1</v>
      </c>
      <c r="M9129" s="2">
        <v>45442.538888888892</v>
      </c>
      <c r="N9129" s="1" t="s">
        <v>2018</v>
      </c>
    </row>
    <row r="9130" spans="1:14" hidden="1" x14ac:dyDescent="0.2">
      <c r="A9130" s="1" t="s">
        <v>11149</v>
      </c>
      <c r="B9130" s="1" t="s">
        <v>1482</v>
      </c>
      <c r="C9130">
        <v>49360</v>
      </c>
      <c r="D9130">
        <v>0</v>
      </c>
      <c r="E9130">
        <v>0</v>
      </c>
      <c r="F9130">
        <v>0</v>
      </c>
      <c r="G9130">
        <v>0</v>
      </c>
      <c r="H9130">
        <v>0</v>
      </c>
      <c r="I9130" s="2">
        <v>45442.5</v>
      </c>
      <c r="J9130" t="b">
        <v>0</v>
      </c>
      <c r="K9130" s="2"/>
      <c r="L9130" t="b">
        <v>1</v>
      </c>
      <c r="M9130" s="2">
        <v>45442.651388888888</v>
      </c>
      <c r="N9130" s="1" t="s">
        <v>2018</v>
      </c>
    </row>
    <row r="9131" spans="1:14" hidden="1" x14ac:dyDescent="0.2">
      <c r="A9131" s="1" t="s">
        <v>11150</v>
      </c>
      <c r="B9131" s="1" t="s">
        <v>1490</v>
      </c>
      <c r="C9131">
        <v>61454</v>
      </c>
      <c r="D9131">
        <v>0</v>
      </c>
      <c r="E9131">
        <v>0</v>
      </c>
      <c r="F9131">
        <v>0</v>
      </c>
      <c r="G9131">
        <v>0</v>
      </c>
      <c r="H9131">
        <v>0</v>
      </c>
      <c r="I9131" s="2">
        <v>45442.5</v>
      </c>
      <c r="J9131" t="b">
        <v>0</v>
      </c>
      <c r="K9131" s="2"/>
      <c r="L9131" t="b">
        <v>1</v>
      </c>
      <c r="M9131" s="2">
        <v>45442.59375</v>
      </c>
      <c r="N9131" s="1" t="s">
        <v>2018</v>
      </c>
    </row>
    <row r="9132" spans="1:14" hidden="1" x14ac:dyDescent="0.2">
      <c r="A9132" s="1" t="s">
        <v>11151</v>
      </c>
      <c r="B9132" s="1" t="s">
        <v>1626</v>
      </c>
      <c r="C9132">
        <v>31955</v>
      </c>
      <c r="D9132">
        <v>0</v>
      </c>
      <c r="E9132">
        <v>0</v>
      </c>
      <c r="F9132">
        <v>0</v>
      </c>
      <c r="G9132">
        <v>0</v>
      </c>
      <c r="H9132">
        <v>0</v>
      </c>
      <c r="I9132" s="2">
        <v>45442.5</v>
      </c>
      <c r="J9132" t="b">
        <v>0</v>
      </c>
      <c r="K9132" s="2"/>
      <c r="L9132" t="b">
        <v>1</v>
      </c>
      <c r="M9132" s="2">
        <v>45442.518055555556</v>
      </c>
      <c r="N9132" s="1" t="s">
        <v>2135</v>
      </c>
    </row>
    <row r="9133" spans="1:14" hidden="1" x14ac:dyDescent="0.2">
      <c r="A9133" s="1" t="s">
        <v>11152</v>
      </c>
      <c r="B9133" s="1" t="s">
        <v>1638</v>
      </c>
      <c r="C9133">
        <v>53052</v>
      </c>
      <c r="D9133">
        <v>0</v>
      </c>
      <c r="E9133">
        <v>0</v>
      </c>
      <c r="F9133">
        <v>0</v>
      </c>
      <c r="G9133">
        <v>0</v>
      </c>
      <c r="H9133">
        <v>0</v>
      </c>
      <c r="I9133" s="2">
        <v>45442.5</v>
      </c>
      <c r="J9133" t="b">
        <v>0</v>
      </c>
      <c r="K9133" s="2"/>
      <c r="L9133" t="b">
        <v>1</v>
      </c>
      <c r="M9133" s="2">
        <v>45442.612500000003</v>
      </c>
      <c r="N9133" s="1" t="s">
        <v>2018</v>
      </c>
    </row>
    <row r="9134" spans="1:14" hidden="1" x14ac:dyDescent="0.2">
      <c r="A9134" s="1" t="s">
        <v>11153</v>
      </c>
      <c r="B9134" s="1" t="s">
        <v>1640</v>
      </c>
      <c r="C9134">
        <v>10919</v>
      </c>
      <c r="D9134">
        <v>0</v>
      </c>
      <c r="E9134">
        <v>0</v>
      </c>
      <c r="F9134">
        <v>0</v>
      </c>
      <c r="G9134">
        <v>0</v>
      </c>
      <c r="H9134">
        <v>0</v>
      </c>
      <c r="I9134" s="2">
        <v>45442.5</v>
      </c>
      <c r="J9134" t="b">
        <v>0</v>
      </c>
      <c r="K9134" s="2"/>
      <c r="L9134" t="b">
        <v>1</v>
      </c>
      <c r="M9134" s="2">
        <v>45442.531944444447</v>
      </c>
      <c r="N9134" s="1" t="s">
        <v>2018</v>
      </c>
    </row>
    <row r="9135" spans="1:14" hidden="1" x14ac:dyDescent="0.2">
      <c r="A9135" s="1" t="s">
        <v>11154</v>
      </c>
      <c r="B9135" s="1" t="s">
        <v>1714</v>
      </c>
      <c r="C9135">
        <v>33864</v>
      </c>
      <c r="D9135">
        <v>0</v>
      </c>
      <c r="E9135">
        <v>0</v>
      </c>
      <c r="F9135">
        <v>0</v>
      </c>
      <c r="G9135">
        <v>0</v>
      </c>
      <c r="H9135">
        <v>0</v>
      </c>
      <c r="I9135" s="2">
        <v>45442.5</v>
      </c>
      <c r="J9135" t="b">
        <v>0</v>
      </c>
      <c r="K9135" s="2"/>
      <c r="L9135" t="b">
        <v>1</v>
      </c>
      <c r="M9135" s="2">
        <v>45442.642361111109</v>
      </c>
      <c r="N9135" s="1" t="s">
        <v>2018</v>
      </c>
    </row>
    <row r="9136" spans="1:14" hidden="1" x14ac:dyDescent="0.2">
      <c r="A9136" s="1" t="s">
        <v>11155</v>
      </c>
      <c r="B9136" s="1" t="s">
        <v>1742</v>
      </c>
      <c r="C9136">
        <v>59251</v>
      </c>
      <c r="D9136">
        <v>0</v>
      </c>
      <c r="E9136">
        <v>0</v>
      </c>
      <c r="F9136">
        <v>0</v>
      </c>
      <c r="G9136">
        <v>0</v>
      </c>
      <c r="H9136">
        <v>0</v>
      </c>
      <c r="I9136" s="2">
        <v>45442.5</v>
      </c>
      <c r="J9136" t="b">
        <v>0</v>
      </c>
      <c r="K9136" s="2"/>
      <c r="L9136" t="b">
        <v>1</v>
      </c>
      <c r="M9136" s="2">
        <v>45442.518055555556</v>
      </c>
      <c r="N9136" s="1" t="s">
        <v>2018</v>
      </c>
    </row>
    <row r="9137" spans="1:14" hidden="1" x14ac:dyDescent="0.2">
      <c r="A9137" s="1" t="s">
        <v>11156</v>
      </c>
      <c r="B9137" s="1" t="s">
        <v>1774</v>
      </c>
      <c r="C9137">
        <v>35989</v>
      </c>
      <c r="D9137">
        <v>0</v>
      </c>
      <c r="E9137">
        <v>0</v>
      </c>
      <c r="F9137">
        <v>0</v>
      </c>
      <c r="G9137">
        <v>0</v>
      </c>
      <c r="H9137">
        <v>0</v>
      </c>
      <c r="I9137" s="2">
        <v>45442.5</v>
      </c>
      <c r="J9137" t="b">
        <v>0</v>
      </c>
      <c r="K9137" s="2"/>
      <c r="L9137" t="b">
        <v>1</v>
      </c>
      <c r="M9137" s="2">
        <v>45442.5625</v>
      </c>
      <c r="N9137" s="1" t="s">
        <v>2016</v>
      </c>
    </row>
    <row r="9138" spans="1:14" hidden="1" x14ac:dyDescent="0.2">
      <c r="A9138" s="1" t="s">
        <v>11157</v>
      </c>
      <c r="B9138" s="1" t="s">
        <v>1900</v>
      </c>
      <c r="C9138">
        <v>34360</v>
      </c>
      <c r="D9138">
        <v>0</v>
      </c>
      <c r="E9138">
        <v>0</v>
      </c>
      <c r="F9138">
        <v>0</v>
      </c>
      <c r="G9138">
        <v>0</v>
      </c>
      <c r="H9138">
        <v>0</v>
      </c>
      <c r="I9138" s="2">
        <v>45442.5</v>
      </c>
      <c r="J9138" t="b">
        <v>0</v>
      </c>
      <c r="K9138" s="2"/>
      <c r="L9138" t="b">
        <v>1</v>
      </c>
      <c r="M9138" s="2">
        <v>45442.537499999999</v>
      </c>
      <c r="N9138" s="1" t="s">
        <v>2018</v>
      </c>
    </row>
    <row r="9139" spans="1:14" hidden="1" x14ac:dyDescent="0.2">
      <c r="A9139" s="1" t="s">
        <v>11158</v>
      </c>
      <c r="B9139" s="1" t="s">
        <v>1941</v>
      </c>
      <c r="C9139">
        <v>18696</v>
      </c>
      <c r="D9139">
        <v>0</v>
      </c>
      <c r="E9139">
        <v>0</v>
      </c>
      <c r="F9139">
        <v>0</v>
      </c>
      <c r="G9139">
        <v>0</v>
      </c>
      <c r="H9139">
        <v>0</v>
      </c>
      <c r="I9139" s="2">
        <v>45442.5</v>
      </c>
      <c r="J9139" t="b">
        <v>0</v>
      </c>
      <c r="K9139" s="2"/>
      <c r="L9139" t="b">
        <v>1</v>
      </c>
      <c r="M9139" s="2">
        <v>45442.563888888886</v>
      </c>
      <c r="N9139" s="1" t="s">
        <v>2016</v>
      </c>
    </row>
    <row r="9140" spans="1:14" hidden="1" x14ac:dyDescent="0.2">
      <c r="A9140" s="1" t="s">
        <v>11159</v>
      </c>
      <c r="B9140" s="1" t="s">
        <v>1953</v>
      </c>
      <c r="C9140">
        <v>55695</v>
      </c>
      <c r="D9140">
        <v>0</v>
      </c>
      <c r="E9140">
        <v>0</v>
      </c>
      <c r="F9140">
        <v>0</v>
      </c>
      <c r="G9140">
        <v>0</v>
      </c>
      <c r="H9140">
        <v>0</v>
      </c>
      <c r="I9140" s="2">
        <v>45442.5</v>
      </c>
      <c r="J9140" t="b">
        <v>0</v>
      </c>
      <c r="K9140" s="2"/>
      <c r="L9140" t="b">
        <v>1</v>
      </c>
      <c r="M9140" s="2">
        <v>45442.633333333331</v>
      </c>
      <c r="N9140" s="1" t="s">
        <v>2018</v>
      </c>
    </row>
    <row r="9141" spans="1:14" hidden="1" x14ac:dyDescent="0.2">
      <c r="A9141" s="1" t="s">
        <v>11160</v>
      </c>
      <c r="B9141" s="1" t="s">
        <v>1963</v>
      </c>
      <c r="C9141">
        <v>64905</v>
      </c>
      <c r="D9141">
        <v>0</v>
      </c>
      <c r="E9141">
        <v>0</v>
      </c>
      <c r="F9141">
        <v>0</v>
      </c>
      <c r="G9141">
        <v>0</v>
      </c>
      <c r="H9141">
        <v>0</v>
      </c>
      <c r="I9141" s="2">
        <v>45442.5</v>
      </c>
      <c r="J9141" t="b">
        <v>0</v>
      </c>
      <c r="K9141" s="2"/>
      <c r="L9141" t="b">
        <v>1</v>
      </c>
      <c r="M9141" s="2">
        <v>45442.578472222223</v>
      </c>
      <c r="N9141" s="1" t="s">
        <v>3048</v>
      </c>
    </row>
    <row r="9142" spans="1:14" hidden="1" x14ac:dyDescent="0.2">
      <c r="A9142" s="1" t="s">
        <v>11161</v>
      </c>
      <c r="B9142" s="1" t="s">
        <v>26</v>
      </c>
      <c r="C9142">
        <v>68046</v>
      </c>
      <c r="D9142">
        <v>0</v>
      </c>
      <c r="E9142">
        <v>0</v>
      </c>
      <c r="F9142">
        <v>0</v>
      </c>
      <c r="G9142">
        <v>0</v>
      </c>
      <c r="H9142">
        <v>0</v>
      </c>
      <c r="I9142" s="2">
        <v>45443.5</v>
      </c>
      <c r="J9142" t="b">
        <v>0</v>
      </c>
      <c r="K9142" s="2"/>
      <c r="L9142" t="b">
        <v>1</v>
      </c>
      <c r="M9142" s="2">
        <v>45443.622916666667</v>
      </c>
      <c r="N9142" s="1" t="s">
        <v>2018</v>
      </c>
    </row>
    <row r="9143" spans="1:14" hidden="1" x14ac:dyDescent="0.2">
      <c r="A9143" s="1" t="s">
        <v>11162</v>
      </c>
      <c r="B9143" s="1" t="s">
        <v>30</v>
      </c>
      <c r="C9143">
        <v>72198</v>
      </c>
      <c r="D9143">
        <v>0</v>
      </c>
      <c r="E9143">
        <v>0</v>
      </c>
      <c r="F9143">
        <v>0</v>
      </c>
      <c r="G9143">
        <v>0</v>
      </c>
      <c r="H9143">
        <v>0</v>
      </c>
      <c r="I9143" s="2">
        <v>45443.5</v>
      </c>
      <c r="J9143" t="b">
        <v>0</v>
      </c>
      <c r="K9143" s="2"/>
      <c r="L9143" t="b">
        <v>1</v>
      </c>
      <c r="M9143" s="2">
        <v>45443.578472222223</v>
      </c>
      <c r="N9143" s="1" t="s">
        <v>2135</v>
      </c>
    </row>
    <row r="9144" spans="1:14" hidden="1" x14ac:dyDescent="0.2">
      <c r="A9144" s="1" t="s">
        <v>11163</v>
      </c>
      <c r="B9144" s="1" t="s">
        <v>36</v>
      </c>
      <c r="C9144">
        <v>67384</v>
      </c>
      <c r="D9144">
        <v>0</v>
      </c>
      <c r="E9144">
        <v>0</v>
      </c>
      <c r="F9144">
        <v>0</v>
      </c>
      <c r="G9144">
        <v>0</v>
      </c>
      <c r="H9144">
        <v>0</v>
      </c>
      <c r="I9144" s="2">
        <v>45443.5</v>
      </c>
      <c r="J9144" t="b">
        <v>0</v>
      </c>
      <c r="K9144" s="2"/>
      <c r="L9144" t="b">
        <v>1</v>
      </c>
      <c r="M9144" s="2">
        <v>45443.563888888886</v>
      </c>
      <c r="N9144" s="1" t="s">
        <v>2018</v>
      </c>
    </row>
    <row r="9145" spans="1:14" hidden="1" x14ac:dyDescent="0.2">
      <c r="A9145" s="1" t="s">
        <v>11164</v>
      </c>
      <c r="B9145" s="1" t="s">
        <v>152</v>
      </c>
      <c r="C9145">
        <v>40781</v>
      </c>
      <c r="D9145">
        <v>0</v>
      </c>
      <c r="E9145">
        <v>0</v>
      </c>
      <c r="F9145">
        <v>0</v>
      </c>
      <c r="G9145">
        <v>0</v>
      </c>
      <c r="H9145">
        <v>0</v>
      </c>
      <c r="I9145" s="2">
        <v>45443.5</v>
      </c>
      <c r="J9145" t="b">
        <v>0</v>
      </c>
      <c r="K9145" s="2"/>
      <c r="L9145" t="b">
        <v>1</v>
      </c>
      <c r="M9145" s="2">
        <v>45443.622916666667</v>
      </c>
      <c r="N9145" s="1" t="s">
        <v>2018</v>
      </c>
    </row>
    <row r="9146" spans="1:14" hidden="1" x14ac:dyDescent="0.2">
      <c r="A9146" s="1" t="s">
        <v>11165</v>
      </c>
      <c r="B9146" s="1" t="s">
        <v>232</v>
      </c>
      <c r="C9146">
        <v>25531</v>
      </c>
      <c r="D9146">
        <v>0</v>
      </c>
      <c r="E9146">
        <v>0</v>
      </c>
      <c r="F9146">
        <v>0</v>
      </c>
      <c r="G9146">
        <v>0</v>
      </c>
      <c r="H9146">
        <v>0</v>
      </c>
      <c r="I9146" s="2">
        <v>45443.5</v>
      </c>
      <c r="J9146" t="b">
        <v>0</v>
      </c>
      <c r="K9146" s="2"/>
      <c r="L9146" t="b">
        <v>1</v>
      </c>
      <c r="M9146" s="2">
        <v>45443.547222222223</v>
      </c>
      <c r="N9146" s="1" t="s">
        <v>2018</v>
      </c>
    </row>
    <row r="9147" spans="1:14" hidden="1" x14ac:dyDescent="0.2">
      <c r="A9147" s="1" t="s">
        <v>11166</v>
      </c>
      <c r="B9147" s="1" t="s">
        <v>240</v>
      </c>
      <c r="C9147">
        <v>43430</v>
      </c>
      <c r="D9147">
        <v>0</v>
      </c>
      <c r="E9147">
        <v>0</v>
      </c>
      <c r="F9147">
        <v>0</v>
      </c>
      <c r="G9147">
        <v>0</v>
      </c>
      <c r="H9147">
        <v>0</v>
      </c>
      <c r="I9147" s="2">
        <v>45443.5</v>
      </c>
      <c r="J9147" t="b">
        <v>0</v>
      </c>
      <c r="K9147" s="2"/>
      <c r="L9147" t="b">
        <v>1</v>
      </c>
      <c r="M9147" s="2">
        <v>45443.518055555556</v>
      </c>
      <c r="N9147" s="1" t="s">
        <v>2018</v>
      </c>
    </row>
    <row r="9148" spans="1:14" hidden="1" x14ac:dyDescent="0.2">
      <c r="A9148" s="1" t="s">
        <v>11167</v>
      </c>
      <c r="B9148" s="1" t="s">
        <v>320</v>
      </c>
      <c r="C9148">
        <v>19060</v>
      </c>
      <c r="D9148">
        <v>0</v>
      </c>
      <c r="E9148">
        <v>0</v>
      </c>
      <c r="F9148">
        <v>0</v>
      </c>
      <c r="G9148">
        <v>0</v>
      </c>
      <c r="H9148">
        <v>0</v>
      </c>
      <c r="I9148" s="2">
        <v>45443.5</v>
      </c>
      <c r="J9148" t="b">
        <v>0</v>
      </c>
      <c r="K9148" s="2"/>
      <c r="L9148" t="b">
        <v>1</v>
      </c>
      <c r="M9148" s="2">
        <v>45443.65625</v>
      </c>
      <c r="N9148" s="1" t="s">
        <v>2018</v>
      </c>
    </row>
    <row r="9149" spans="1:14" hidden="1" x14ac:dyDescent="0.2">
      <c r="A9149" s="1" t="s">
        <v>11168</v>
      </c>
      <c r="B9149" s="1" t="s">
        <v>334</v>
      </c>
      <c r="C9149">
        <v>9056</v>
      </c>
      <c r="D9149">
        <v>0</v>
      </c>
      <c r="E9149">
        <v>0</v>
      </c>
      <c r="F9149">
        <v>0</v>
      </c>
      <c r="G9149">
        <v>0</v>
      </c>
      <c r="H9149">
        <v>0</v>
      </c>
      <c r="I9149" s="2">
        <v>45443.5</v>
      </c>
      <c r="J9149" t="b">
        <v>0</v>
      </c>
      <c r="K9149" s="2"/>
      <c r="L9149" t="b">
        <v>1</v>
      </c>
      <c r="M9149" s="2">
        <v>45443.561805555553</v>
      </c>
      <c r="N9149" s="1" t="s">
        <v>2018</v>
      </c>
    </row>
    <row r="9150" spans="1:14" hidden="1" x14ac:dyDescent="0.2">
      <c r="A9150" s="1" t="s">
        <v>11169</v>
      </c>
      <c r="B9150" s="1" t="s">
        <v>366</v>
      </c>
      <c r="C9150">
        <v>29259</v>
      </c>
      <c r="D9150">
        <v>0</v>
      </c>
      <c r="E9150">
        <v>0</v>
      </c>
      <c r="F9150">
        <v>0</v>
      </c>
      <c r="G9150">
        <v>0</v>
      </c>
      <c r="H9150">
        <v>0</v>
      </c>
      <c r="I9150" s="2">
        <v>45443.5</v>
      </c>
      <c r="J9150" t="b">
        <v>0</v>
      </c>
      <c r="K9150" s="2"/>
      <c r="L9150" t="b">
        <v>1</v>
      </c>
      <c r="M9150" s="2">
        <v>45443.571527777778</v>
      </c>
      <c r="N9150" s="1" t="s">
        <v>2018</v>
      </c>
    </row>
    <row r="9151" spans="1:14" hidden="1" x14ac:dyDescent="0.2">
      <c r="A9151" s="1" t="s">
        <v>11170</v>
      </c>
      <c r="B9151" s="1" t="s">
        <v>420</v>
      </c>
      <c r="C9151">
        <v>27479</v>
      </c>
      <c r="D9151">
        <v>20358</v>
      </c>
      <c r="E9151">
        <v>17676</v>
      </c>
      <c r="F9151">
        <v>14</v>
      </c>
      <c r="G9151">
        <v>24</v>
      </c>
      <c r="H9151">
        <v>26</v>
      </c>
      <c r="I9151" s="2">
        <v>45443.5</v>
      </c>
      <c r="J9151" t="b">
        <v>1</v>
      </c>
      <c r="K9151" s="2">
        <v>45443.620833333334</v>
      </c>
      <c r="L9151" t="b">
        <v>0</v>
      </c>
      <c r="M9151" s="2"/>
      <c r="N9151" s="1" t="s">
        <v>2020</v>
      </c>
    </row>
    <row r="9152" spans="1:14" hidden="1" x14ac:dyDescent="0.2">
      <c r="A9152" s="1" t="s">
        <v>11171</v>
      </c>
      <c r="B9152" s="1" t="s">
        <v>436</v>
      </c>
      <c r="C9152">
        <v>65326</v>
      </c>
      <c r="D9152">
        <v>0</v>
      </c>
      <c r="E9152">
        <v>0</v>
      </c>
      <c r="F9152">
        <v>0</v>
      </c>
      <c r="G9152">
        <v>0</v>
      </c>
      <c r="H9152">
        <v>0</v>
      </c>
      <c r="I9152" s="2">
        <v>45443.5</v>
      </c>
      <c r="J9152" t="b">
        <v>0</v>
      </c>
      <c r="K9152" s="2"/>
      <c r="L9152" t="b">
        <v>1</v>
      </c>
      <c r="M9152" s="2">
        <v>45443.517361111109</v>
      </c>
      <c r="N9152" s="1" t="s">
        <v>2018</v>
      </c>
    </row>
    <row r="9153" spans="1:14" hidden="1" x14ac:dyDescent="0.2">
      <c r="A9153" s="1" t="s">
        <v>11172</v>
      </c>
      <c r="B9153" s="1" t="s">
        <v>452</v>
      </c>
      <c r="C9153">
        <v>39325</v>
      </c>
      <c r="D9153">
        <v>0</v>
      </c>
      <c r="E9153">
        <v>0</v>
      </c>
      <c r="F9153">
        <v>0</v>
      </c>
      <c r="G9153">
        <v>0</v>
      </c>
      <c r="H9153">
        <v>0</v>
      </c>
      <c r="I9153" s="2">
        <v>45443.5</v>
      </c>
      <c r="J9153" t="b">
        <v>0</v>
      </c>
      <c r="K9153" s="2"/>
      <c r="L9153" t="b">
        <v>1</v>
      </c>
      <c r="M9153" s="2">
        <v>45443.581944444442</v>
      </c>
      <c r="N9153" s="1" t="s">
        <v>2018</v>
      </c>
    </row>
    <row r="9154" spans="1:14" hidden="1" x14ac:dyDescent="0.2">
      <c r="A9154" s="1" t="s">
        <v>11173</v>
      </c>
      <c r="B9154" s="1" t="s">
        <v>524</v>
      </c>
      <c r="C9154">
        <v>71812</v>
      </c>
      <c r="D9154">
        <v>0</v>
      </c>
      <c r="E9154">
        <v>0</v>
      </c>
      <c r="F9154">
        <v>0</v>
      </c>
      <c r="G9154">
        <v>0</v>
      </c>
      <c r="H9154">
        <v>0</v>
      </c>
      <c r="I9154" s="2">
        <v>45443.5</v>
      </c>
      <c r="J9154" t="b">
        <v>0</v>
      </c>
      <c r="K9154" s="2"/>
      <c r="L9154" t="b">
        <v>1</v>
      </c>
      <c r="M9154" s="2">
        <v>45443.53402777778</v>
      </c>
      <c r="N9154" s="1" t="s">
        <v>2135</v>
      </c>
    </row>
    <row r="9155" spans="1:14" hidden="1" x14ac:dyDescent="0.2">
      <c r="A9155" s="1" t="s">
        <v>11174</v>
      </c>
      <c r="B9155" s="1" t="s">
        <v>584</v>
      </c>
      <c r="C9155">
        <v>49617</v>
      </c>
      <c r="D9155">
        <v>0</v>
      </c>
      <c r="E9155">
        <v>0</v>
      </c>
      <c r="F9155">
        <v>0</v>
      </c>
      <c r="G9155">
        <v>0</v>
      </c>
      <c r="H9155">
        <v>0</v>
      </c>
      <c r="I9155" s="2">
        <v>45443.5</v>
      </c>
      <c r="J9155" t="b">
        <v>0</v>
      </c>
      <c r="K9155" s="2"/>
      <c r="L9155" t="b">
        <v>1</v>
      </c>
      <c r="M9155" s="2">
        <v>45443.586805555555</v>
      </c>
      <c r="N9155" s="1" t="s">
        <v>3048</v>
      </c>
    </row>
    <row r="9156" spans="1:14" hidden="1" x14ac:dyDescent="0.2">
      <c r="A9156" s="1" t="s">
        <v>11175</v>
      </c>
      <c r="B9156" s="1" t="s">
        <v>600</v>
      </c>
      <c r="C9156">
        <v>40578</v>
      </c>
      <c r="D9156">
        <v>0</v>
      </c>
      <c r="E9156">
        <v>0</v>
      </c>
      <c r="F9156">
        <v>0</v>
      </c>
      <c r="G9156">
        <v>0</v>
      </c>
      <c r="H9156">
        <v>0</v>
      </c>
      <c r="I9156" s="2">
        <v>45443.5</v>
      </c>
      <c r="J9156" t="b">
        <v>0</v>
      </c>
      <c r="K9156" s="2"/>
      <c r="L9156" t="b">
        <v>1</v>
      </c>
      <c r="M9156" s="2">
        <v>45443.504861111112</v>
      </c>
      <c r="N9156" s="1" t="s">
        <v>2135</v>
      </c>
    </row>
    <row r="9157" spans="1:14" hidden="1" x14ac:dyDescent="0.2">
      <c r="A9157" s="1" t="s">
        <v>11176</v>
      </c>
      <c r="B9157" s="1" t="s">
        <v>622</v>
      </c>
      <c r="C9157">
        <v>46445</v>
      </c>
      <c r="D9157">
        <v>0</v>
      </c>
      <c r="E9157">
        <v>0</v>
      </c>
      <c r="F9157">
        <v>0</v>
      </c>
      <c r="G9157">
        <v>0</v>
      </c>
      <c r="H9157">
        <v>0</v>
      </c>
      <c r="I9157" s="2">
        <v>45443.5</v>
      </c>
      <c r="J9157" t="b">
        <v>0</v>
      </c>
      <c r="K9157" s="2"/>
      <c r="L9157" t="b">
        <v>1</v>
      </c>
      <c r="M9157" s="2">
        <v>45443.640972222223</v>
      </c>
      <c r="N9157" s="1" t="s">
        <v>2018</v>
      </c>
    </row>
    <row r="9158" spans="1:14" hidden="1" x14ac:dyDescent="0.2">
      <c r="A9158" s="1" t="s">
        <v>11177</v>
      </c>
      <c r="B9158" s="1" t="s">
        <v>630</v>
      </c>
      <c r="C9158">
        <v>21264</v>
      </c>
      <c r="D9158">
        <v>0</v>
      </c>
      <c r="E9158">
        <v>0</v>
      </c>
      <c r="F9158">
        <v>0</v>
      </c>
      <c r="G9158">
        <v>0</v>
      </c>
      <c r="H9158">
        <v>0</v>
      </c>
      <c r="I9158" s="2">
        <v>45443.5</v>
      </c>
      <c r="J9158" t="b">
        <v>0</v>
      </c>
      <c r="K9158" s="2"/>
      <c r="L9158" t="b">
        <v>1</v>
      </c>
      <c r="M9158" s="2">
        <v>45443.576388888891</v>
      </c>
      <c r="N9158" s="1" t="s">
        <v>2018</v>
      </c>
    </row>
    <row r="9159" spans="1:14" hidden="1" x14ac:dyDescent="0.2">
      <c r="A9159" s="1" t="s">
        <v>11178</v>
      </c>
      <c r="B9159" s="1" t="s">
        <v>640</v>
      </c>
      <c r="C9159">
        <v>34354</v>
      </c>
      <c r="D9159">
        <v>24200</v>
      </c>
      <c r="E9159">
        <v>22433</v>
      </c>
      <c r="F9159">
        <v>7</v>
      </c>
      <c r="G9159">
        <v>24</v>
      </c>
      <c r="H9159">
        <v>27</v>
      </c>
      <c r="I9159" s="2">
        <v>45443.5</v>
      </c>
      <c r="J9159" t="b">
        <v>1</v>
      </c>
      <c r="K9159" s="2">
        <v>45443.563194444447</v>
      </c>
      <c r="L9159" t="b">
        <v>0</v>
      </c>
      <c r="M9159" s="2"/>
      <c r="N9159" s="1" t="s">
        <v>2020</v>
      </c>
    </row>
    <row r="9160" spans="1:14" hidden="1" x14ac:dyDescent="0.2">
      <c r="A9160" s="1" t="s">
        <v>11179</v>
      </c>
      <c r="B9160" s="1" t="s">
        <v>650</v>
      </c>
      <c r="C9160">
        <v>70910</v>
      </c>
      <c r="D9160">
        <v>0</v>
      </c>
      <c r="E9160">
        <v>0</v>
      </c>
      <c r="F9160">
        <v>0</v>
      </c>
      <c r="G9160">
        <v>0</v>
      </c>
      <c r="H9160">
        <v>0</v>
      </c>
      <c r="I9160" s="2">
        <v>45443.5</v>
      </c>
      <c r="J9160" t="b">
        <v>0</v>
      </c>
      <c r="K9160" s="2"/>
      <c r="L9160" t="b">
        <v>1</v>
      </c>
      <c r="M9160" s="2">
        <v>45443.655555555553</v>
      </c>
      <c r="N9160" s="1" t="s">
        <v>2018</v>
      </c>
    </row>
    <row r="9161" spans="1:14" hidden="1" x14ac:dyDescent="0.2">
      <c r="A9161" s="1" t="s">
        <v>11180</v>
      </c>
      <c r="B9161" s="1" t="s">
        <v>666</v>
      </c>
      <c r="C9161">
        <v>20738</v>
      </c>
      <c r="D9161">
        <v>0</v>
      </c>
      <c r="E9161">
        <v>0</v>
      </c>
      <c r="F9161">
        <v>0</v>
      </c>
      <c r="G9161">
        <v>0</v>
      </c>
      <c r="H9161">
        <v>0</v>
      </c>
      <c r="I9161" s="2">
        <v>45443.5</v>
      </c>
      <c r="J9161" t="b">
        <v>0</v>
      </c>
      <c r="K9161" s="2"/>
      <c r="L9161" t="b">
        <v>1</v>
      </c>
      <c r="M9161" s="2">
        <v>45443.611805555556</v>
      </c>
      <c r="N9161" s="1" t="s">
        <v>2018</v>
      </c>
    </row>
    <row r="9162" spans="1:14" hidden="1" x14ac:dyDescent="0.2">
      <c r="A9162" s="1" t="s">
        <v>11181</v>
      </c>
      <c r="B9162" s="1" t="s">
        <v>708</v>
      </c>
      <c r="C9162">
        <v>10476</v>
      </c>
      <c r="D9162">
        <v>0</v>
      </c>
      <c r="E9162">
        <v>0</v>
      </c>
      <c r="F9162">
        <v>0</v>
      </c>
      <c r="G9162">
        <v>0</v>
      </c>
      <c r="H9162">
        <v>0</v>
      </c>
      <c r="I9162" s="2">
        <v>45443.5</v>
      </c>
      <c r="J9162" t="b">
        <v>0</v>
      </c>
      <c r="K9162" s="2"/>
      <c r="L9162" t="b">
        <v>1</v>
      </c>
      <c r="M9162" s="2">
        <v>45443.567361111112</v>
      </c>
      <c r="N9162" s="1" t="s">
        <v>2018</v>
      </c>
    </row>
    <row r="9163" spans="1:14" hidden="1" x14ac:dyDescent="0.2">
      <c r="A9163" s="1" t="s">
        <v>11182</v>
      </c>
      <c r="B9163" s="1" t="s">
        <v>734</v>
      </c>
      <c r="C9163">
        <v>17314</v>
      </c>
      <c r="D9163">
        <v>0</v>
      </c>
      <c r="E9163">
        <v>0</v>
      </c>
      <c r="F9163">
        <v>0</v>
      </c>
      <c r="G9163">
        <v>0</v>
      </c>
      <c r="H9163">
        <v>0</v>
      </c>
      <c r="I9163" s="2">
        <v>45443.5</v>
      </c>
      <c r="J9163" t="b">
        <v>0</v>
      </c>
      <c r="K9163" s="2"/>
      <c r="L9163" t="b">
        <v>1</v>
      </c>
      <c r="M9163" s="2">
        <v>45443.501388888886</v>
      </c>
      <c r="N9163" s="1" t="s">
        <v>2135</v>
      </c>
    </row>
    <row r="9164" spans="1:14" hidden="1" x14ac:dyDescent="0.2">
      <c r="A9164" s="1" t="s">
        <v>11183</v>
      </c>
      <c r="B9164" s="1" t="s">
        <v>746</v>
      </c>
      <c r="C9164">
        <v>57984</v>
      </c>
      <c r="D9164">
        <v>0</v>
      </c>
      <c r="E9164">
        <v>0</v>
      </c>
      <c r="F9164">
        <v>0</v>
      </c>
      <c r="G9164">
        <v>0</v>
      </c>
      <c r="H9164">
        <v>0</v>
      </c>
      <c r="I9164" s="2">
        <v>45443.5</v>
      </c>
      <c r="J9164" t="b">
        <v>0</v>
      </c>
      <c r="K9164" s="2"/>
      <c r="L9164" t="b">
        <v>1</v>
      </c>
      <c r="M9164" s="2">
        <v>45443.582638888889</v>
      </c>
      <c r="N9164" s="1" t="s">
        <v>2018</v>
      </c>
    </row>
    <row r="9165" spans="1:14" hidden="1" x14ac:dyDescent="0.2">
      <c r="A9165" s="1" t="s">
        <v>11184</v>
      </c>
      <c r="B9165" s="1" t="s">
        <v>798</v>
      </c>
      <c r="C9165">
        <v>88348</v>
      </c>
      <c r="D9165">
        <v>0</v>
      </c>
      <c r="E9165">
        <v>0</v>
      </c>
      <c r="F9165">
        <v>0</v>
      </c>
      <c r="G9165">
        <v>0</v>
      </c>
      <c r="H9165">
        <v>0</v>
      </c>
      <c r="I9165" s="2">
        <v>45443.5</v>
      </c>
      <c r="J9165" t="b">
        <v>0</v>
      </c>
      <c r="K9165" s="2"/>
      <c r="L9165" t="b">
        <v>1</v>
      </c>
      <c r="M9165" s="2">
        <v>45443.59652777778</v>
      </c>
      <c r="N9165" s="1" t="s">
        <v>2018</v>
      </c>
    </row>
    <row r="9166" spans="1:14" hidden="1" x14ac:dyDescent="0.2">
      <c r="A9166" s="1" t="s">
        <v>11185</v>
      </c>
      <c r="B9166" s="1" t="s">
        <v>804</v>
      </c>
      <c r="C9166">
        <v>54353</v>
      </c>
      <c r="D9166">
        <v>0</v>
      </c>
      <c r="E9166">
        <v>0</v>
      </c>
      <c r="F9166">
        <v>0</v>
      </c>
      <c r="G9166">
        <v>0</v>
      </c>
      <c r="H9166">
        <v>0</v>
      </c>
      <c r="I9166" s="2">
        <v>45443.5</v>
      </c>
      <c r="J9166" t="b">
        <v>0</v>
      </c>
      <c r="K9166" s="2"/>
      <c r="L9166" t="b">
        <v>1</v>
      </c>
      <c r="M9166" s="2">
        <v>45443.532638888886</v>
      </c>
      <c r="N9166" s="1" t="s">
        <v>2018</v>
      </c>
    </row>
    <row r="9167" spans="1:14" hidden="1" x14ac:dyDescent="0.2">
      <c r="A9167" s="1" t="s">
        <v>11186</v>
      </c>
      <c r="B9167" s="1" t="s">
        <v>840</v>
      </c>
      <c r="C9167">
        <v>66118</v>
      </c>
      <c r="D9167">
        <v>0</v>
      </c>
      <c r="E9167">
        <v>0</v>
      </c>
      <c r="F9167">
        <v>0</v>
      </c>
      <c r="G9167">
        <v>0</v>
      </c>
      <c r="H9167">
        <v>0</v>
      </c>
      <c r="I9167" s="2">
        <v>45443.5</v>
      </c>
      <c r="J9167" t="b">
        <v>0</v>
      </c>
      <c r="K9167" s="2"/>
      <c r="L9167" t="b">
        <v>1</v>
      </c>
      <c r="M9167" s="2">
        <v>45443.534722222219</v>
      </c>
      <c r="N9167" s="1" t="s">
        <v>2016</v>
      </c>
    </row>
    <row r="9168" spans="1:14" hidden="1" x14ac:dyDescent="0.2">
      <c r="A9168" s="1" t="s">
        <v>11187</v>
      </c>
      <c r="B9168" s="1" t="s">
        <v>842</v>
      </c>
      <c r="C9168">
        <v>53418</v>
      </c>
      <c r="D9168">
        <v>0</v>
      </c>
      <c r="E9168">
        <v>0</v>
      </c>
      <c r="F9168">
        <v>0</v>
      </c>
      <c r="G9168">
        <v>0</v>
      </c>
      <c r="H9168">
        <v>0</v>
      </c>
      <c r="I9168" s="2">
        <v>45443.5</v>
      </c>
      <c r="J9168" t="b">
        <v>0</v>
      </c>
      <c r="K9168" s="2"/>
      <c r="L9168" t="b">
        <v>1</v>
      </c>
      <c r="M9168" s="2">
        <v>45443.587500000001</v>
      </c>
      <c r="N9168" s="1" t="s">
        <v>2018</v>
      </c>
    </row>
    <row r="9169" spans="1:14" hidden="1" x14ac:dyDescent="0.2">
      <c r="A9169" s="1" t="s">
        <v>11188</v>
      </c>
      <c r="B9169" s="1" t="s">
        <v>850</v>
      </c>
      <c r="C9169">
        <v>46441</v>
      </c>
      <c r="D9169">
        <v>0</v>
      </c>
      <c r="E9169">
        <v>0</v>
      </c>
      <c r="F9169">
        <v>0</v>
      </c>
      <c r="G9169">
        <v>0</v>
      </c>
      <c r="H9169">
        <v>0</v>
      </c>
      <c r="I9169" s="2">
        <v>45443.5</v>
      </c>
      <c r="J9169" t="b">
        <v>0</v>
      </c>
      <c r="K9169" s="2"/>
      <c r="L9169" t="b">
        <v>1</v>
      </c>
      <c r="M9169" s="2">
        <v>45443.539583333331</v>
      </c>
      <c r="N9169" s="1" t="s">
        <v>2018</v>
      </c>
    </row>
    <row r="9170" spans="1:14" hidden="1" x14ac:dyDescent="0.2">
      <c r="A9170" s="1" t="s">
        <v>11189</v>
      </c>
      <c r="B9170" s="1" t="s">
        <v>858</v>
      </c>
      <c r="C9170">
        <v>21109</v>
      </c>
      <c r="D9170">
        <v>0</v>
      </c>
      <c r="E9170">
        <v>0</v>
      </c>
      <c r="F9170">
        <v>0</v>
      </c>
      <c r="G9170">
        <v>0</v>
      </c>
      <c r="H9170">
        <v>0</v>
      </c>
      <c r="I9170" s="2">
        <v>45443.5</v>
      </c>
      <c r="J9170" t="b">
        <v>0</v>
      </c>
      <c r="K9170" s="2"/>
      <c r="L9170" t="b">
        <v>1</v>
      </c>
      <c r="M9170" s="2">
        <v>45443.504166666666</v>
      </c>
      <c r="N9170" s="1" t="s">
        <v>2018</v>
      </c>
    </row>
    <row r="9171" spans="1:14" hidden="1" x14ac:dyDescent="0.2">
      <c r="A9171" s="1" t="s">
        <v>11190</v>
      </c>
      <c r="B9171" s="1" t="s">
        <v>882</v>
      </c>
      <c r="C9171">
        <v>10097</v>
      </c>
      <c r="D9171">
        <v>0</v>
      </c>
      <c r="E9171">
        <v>0</v>
      </c>
      <c r="F9171">
        <v>0</v>
      </c>
      <c r="G9171">
        <v>0</v>
      </c>
      <c r="H9171">
        <v>0</v>
      </c>
      <c r="I9171" s="2">
        <v>45443.5</v>
      </c>
      <c r="J9171" t="b">
        <v>0</v>
      </c>
      <c r="K9171" s="2"/>
      <c r="L9171" t="b">
        <v>1</v>
      </c>
      <c r="M9171" s="2">
        <v>45443.662499999999</v>
      </c>
      <c r="N9171" s="1" t="s">
        <v>2018</v>
      </c>
    </row>
    <row r="9172" spans="1:14" hidden="1" x14ac:dyDescent="0.2">
      <c r="A9172" s="1" t="s">
        <v>11191</v>
      </c>
      <c r="B9172" s="1" t="s">
        <v>890</v>
      </c>
      <c r="C9172">
        <v>33329</v>
      </c>
      <c r="D9172">
        <v>0</v>
      </c>
      <c r="E9172">
        <v>0</v>
      </c>
      <c r="F9172">
        <v>0</v>
      </c>
      <c r="G9172">
        <v>0</v>
      </c>
      <c r="H9172">
        <v>0</v>
      </c>
      <c r="I9172" s="2">
        <v>45443.5</v>
      </c>
      <c r="J9172" t="b">
        <v>0</v>
      </c>
      <c r="K9172" s="2"/>
      <c r="L9172" t="b">
        <v>1</v>
      </c>
      <c r="M9172" s="2">
        <v>45443.566666666666</v>
      </c>
      <c r="N9172" s="1" t="s">
        <v>3048</v>
      </c>
    </row>
    <row r="9173" spans="1:14" hidden="1" x14ac:dyDescent="0.2">
      <c r="A9173" s="1" t="s">
        <v>11192</v>
      </c>
      <c r="B9173" s="1" t="s">
        <v>894</v>
      </c>
      <c r="C9173">
        <v>32634</v>
      </c>
      <c r="D9173">
        <v>0</v>
      </c>
      <c r="E9173">
        <v>0</v>
      </c>
      <c r="F9173">
        <v>0</v>
      </c>
      <c r="G9173">
        <v>0</v>
      </c>
      <c r="H9173">
        <v>0</v>
      </c>
      <c r="I9173" s="2">
        <v>45443.5</v>
      </c>
      <c r="J9173" t="b">
        <v>0</v>
      </c>
      <c r="K9173" s="2"/>
      <c r="L9173" t="b">
        <v>1</v>
      </c>
      <c r="M9173" s="2">
        <v>45443.645138888889</v>
      </c>
      <c r="N9173" s="1" t="s">
        <v>2748</v>
      </c>
    </row>
    <row r="9174" spans="1:14" hidden="1" x14ac:dyDescent="0.2">
      <c r="A9174" s="1" t="s">
        <v>11193</v>
      </c>
      <c r="B9174" s="1" t="s">
        <v>1050</v>
      </c>
      <c r="C9174">
        <v>48835</v>
      </c>
      <c r="D9174">
        <v>0</v>
      </c>
      <c r="E9174">
        <v>0</v>
      </c>
      <c r="F9174">
        <v>0</v>
      </c>
      <c r="G9174">
        <v>0</v>
      </c>
      <c r="H9174">
        <v>0</v>
      </c>
      <c r="I9174" s="2">
        <v>45443.5</v>
      </c>
      <c r="J9174" t="b">
        <v>0</v>
      </c>
      <c r="K9174" s="2"/>
      <c r="L9174" t="b">
        <v>1</v>
      </c>
      <c r="M9174" s="2">
        <v>45443.640972222223</v>
      </c>
      <c r="N9174" s="1" t="s">
        <v>2018</v>
      </c>
    </row>
    <row r="9175" spans="1:14" hidden="1" x14ac:dyDescent="0.2">
      <c r="A9175" s="1" t="s">
        <v>11194</v>
      </c>
      <c r="B9175" s="1" t="s">
        <v>1090</v>
      </c>
      <c r="C9175">
        <v>25134</v>
      </c>
      <c r="D9175">
        <v>0</v>
      </c>
      <c r="E9175">
        <v>0</v>
      </c>
      <c r="F9175">
        <v>0</v>
      </c>
      <c r="G9175">
        <v>0</v>
      </c>
      <c r="H9175">
        <v>0</v>
      </c>
      <c r="I9175" s="2">
        <v>45443.5</v>
      </c>
      <c r="J9175" t="b">
        <v>0</v>
      </c>
      <c r="K9175" s="2"/>
      <c r="L9175" t="b">
        <v>1</v>
      </c>
      <c r="M9175" s="2">
        <v>45443.604861111111</v>
      </c>
      <c r="N9175" s="1" t="s">
        <v>2018</v>
      </c>
    </row>
    <row r="9176" spans="1:14" hidden="1" x14ac:dyDescent="0.2">
      <c r="A9176" s="1" t="s">
        <v>11195</v>
      </c>
      <c r="B9176" s="1" t="s">
        <v>1108</v>
      </c>
      <c r="C9176">
        <v>12712</v>
      </c>
      <c r="D9176">
        <v>0</v>
      </c>
      <c r="E9176">
        <v>0</v>
      </c>
      <c r="F9176">
        <v>0</v>
      </c>
      <c r="G9176">
        <v>0</v>
      </c>
      <c r="H9176">
        <v>0</v>
      </c>
      <c r="I9176" s="2">
        <v>45443.5</v>
      </c>
      <c r="J9176" t="b">
        <v>0</v>
      </c>
      <c r="K9176" s="2"/>
      <c r="L9176" t="b">
        <v>1</v>
      </c>
      <c r="M9176" s="2">
        <v>45443.518055555556</v>
      </c>
      <c r="N9176" s="1" t="s">
        <v>2018</v>
      </c>
    </row>
    <row r="9177" spans="1:14" hidden="1" x14ac:dyDescent="0.2">
      <c r="A9177" s="1" t="s">
        <v>11196</v>
      </c>
      <c r="B9177" s="1" t="s">
        <v>1204</v>
      </c>
      <c r="C9177">
        <v>45868</v>
      </c>
      <c r="D9177">
        <v>0</v>
      </c>
      <c r="E9177">
        <v>0</v>
      </c>
      <c r="F9177">
        <v>0</v>
      </c>
      <c r="G9177">
        <v>0</v>
      </c>
      <c r="H9177">
        <v>0</v>
      </c>
      <c r="I9177" s="2">
        <v>45443.5</v>
      </c>
      <c r="J9177" t="b">
        <v>0</v>
      </c>
      <c r="K9177" s="2"/>
      <c r="L9177" t="b">
        <v>1</v>
      </c>
      <c r="M9177" s="2">
        <v>45443.632638888892</v>
      </c>
      <c r="N9177" s="1" t="s">
        <v>2748</v>
      </c>
    </row>
    <row r="9178" spans="1:14" hidden="1" x14ac:dyDescent="0.2">
      <c r="A9178" s="1" t="s">
        <v>11197</v>
      </c>
      <c r="B9178" s="1" t="s">
        <v>1224</v>
      </c>
      <c r="C9178">
        <v>39394</v>
      </c>
      <c r="D9178">
        <v>0</v>
      </c>
      <c r="E9178">
        <v>0</v>
      </c>
      <c r="F9178">
        <v>0</v>
      </c>
      <c r="G9178">
        <v>0</v>
      </c>
      <c r="H9178">
        <v>0</v>
      </c>
      <c r="I9178" s="2">
        <v>45443.5</v>
      </c>
      <c r="J9178" t="b">
        <v>0</v>
      </c>
      <c r="K9178" s="2"/>
      <c r="L9178" t="b">
        <v>1</v>
      </c>
      <c r="M9178" s="2">
        <v>45443.554861111108</v>
      </c>
      <c r="N9178" s="1" t="s">
        <v>2018</v>
      </c>
    </row>
    <row r="9179" spans="1:14" hidden="1" x14ac:dyDescent="0.2">
      <c r="A9179" s="1" t="s">
        <v>11198</v>
      </c>
      <c r="B9179" s="1" t="s">
        <v>1240</v>
      </c>
      <c r="C9179">
        <v>43179</v>
      </c>
      <c r="D9179">
        <v>0</v>
      </c>
      <c r="E9179">
        <v>0</v>
      </c>
      <c r="F9179">
        <v>0</v>
      </c>
      <c r="G9179">
        <v>0</v>
      </c>
      <c r="H9179">
        <v>0</v>
      </c>
      <c r="I9179" s="2">
        <v>45443.5</v>
      </c>
      <c r="J9179" t="b">
        <v>0</v>
      </c>
      <c r="K9179" s="2"/>
      <c r="L9179" t="b">
        <v>1</v>
      </c>
      <c r="M9179" s="2">
        <v>45443.65625</v>
      </c>
      <c r="N9179" s="1" t="s">
        <v>2018</v>
      </c>
    </row>
    <row r="9180" spans="1:14" hidden="1" x14ac:dyDescent="0.2">
      <c r="A9180" s="1" t="s">
        <v>11199</v>
      </c>
      <c r="B9180" s="1" t="s">
        <v>1292</v>
      </c>
      <c r="C9180">
        <v>26382</v>
      </c>
      <c r="D9180">
        <v>0</v>
      </c>
      <c r="E9180">
        <v>0</v>
      </c>
      <c r="F9180">
        <v>0</v>
      </c>
      <c r="G9180">
        <v>0</v>
      </c>
      <c r="H9180">
        <v>0</v>
      </c>
      <c r="I9180" s="2">
        <v>45443.5</v>
      </c>
      <c r="J9180" t="b">
        <v>0</v>
      </c>
      <c r="K9180" s="2"/>
      <c r="L9180" t="b">
        <v>1</v>
      </c>
      <c r="M9180" s="2">
        <v>45443.606944444444</v>
      </c>
      <c r="N9180" s="1" t="s">
        <v>2018</v>
      </c>
    </row>
    <row r="9181" spans="1:14" hidden="1" x14ac:dyDescent="0.2">
      <c r="A9181" s="1" t="s">
        <v>11200</v>
      </c>
      <c r="B9181" s="1" t="s">
        <v>1300</v>
      </c>
      <c r="C9181">
        <v>83803</v>
      </c>
      <c r="D9181">
        <v>0</v>
      </c>
      <c r="E9181">
        <v>0</v>
      </c>
      <c r="F9181">
        <v>0</v>
      </c>
      <c r="G9181">
        <v>0</v>
      </c>
      <c r="H9181">
        <v>0</v>
      </c>
      <c r="I9181" s="2">
        <v>45443.5</v>
      </c>
      <c r="J9181" t="b">
        <v>0</v>
      </c>
      <c r="K9181" s="2"/>
      <c r="L9181" t="b">
        <v>1</v>
      </c>
      <c r="M9181" s="2">
        <v>45443.521527777775</v>
      </c>
      <c r="N9181" s="1" t="s">
        <v>2135</v>
      </c>
    </row>
    <row r="9182" spans="1:14" hidden="1" x14ac:dyDescent="0.2">
      <c r="A9182" s="1" t="s">
        <v>11201</v>
      </c>
      <c r="B9182" s="1" t="s">
        <v>1332</v>
      </c>
      <c r="C9182">
        <v>43545</v>
      </c>
      <c r="D9182">
        <v>0</v>
      </c>
      <c r="E9182">
        <v>0</v>
      </c>
      <c r="F9182">
        <v>0</v>
      </c>
      <c r="G9182">
        <v>0</v>
      </c>
      <c r="H9182">
        <v>0</v>
      </c>
      <c r="I9182" s="2">
        <v>45443.5</v>
      </c>
      <c r="J9182" t="b">
        <v>0</v>
      </c>
      <c r="K9182" s="2"/>
      <c r="L9182" t="b">
        <v>1</v>
      </c>
      <c r="M9182" s="2">
        <v>45443.511805555558</v>
      </c>
      <c r="N9182" s="1" t="s">
        <v>2018</v>
      </c>
    </row>
    <row r="9183" spans="1:14" hidden="1" x14ac:dyDescent="0.2">
      <c r="A9183" s="1" t="s">
        <v>11202</v>
      </c>
      <c r="B9183" s="1" t="s">
        <v>1370</v>
      </c>
      <c r="C9183">
        <v>27255</v>
      </c>
      <c r="D9183">
        <v>9310</v>
      </c>
      <c r="E9183">
        <v>8894</v>
      </c>
      <c r="F9183">
        <v>7</v>
      </c>
      <c r="G9183">
        <v>24</v>
      </c>
      <c r="H9183">
        <v>16</v>
      </c>
      <c r="I9183" s="2">
        <v>45443.5</v>
      </c>
      <c r="J9183" t="b">
        <v>1</v>
      </c>
      <c r="K9183" s="2">
        <v>45443.545138888891</v>
      </c>
      <c r="L9183" t="b">
        <v>0</v>
      </c>
      <c r="M9183" s="2"/>
      <c r="N9183" s="1" t="s">
        <v>2020</v>
      </c>
    </row>
    <row r="9184" spans="1:14" hidden="1" x14ac:dyDescent="0.2">
      <c r="A9184" s="1" t="s">
        <v>11203</v>
      </c>
      <c r="B9184" s="1" t="s">
        <v>1462</v>
      </c>
      <c r="C9184">
        <v>38857</v>
      </c>
      <c r="D9184">
        <v>0</v>
      </c>
      <c r="E9184">
        <v>0</v>
      </c>
      <c r="F9184">
        <v>0</v>
      </c>
      <c r="G9184">
        <v>0</v>
      </c>
      <c r="H9184">
        <v>0</v>
      </c>
      <c r="I9184" s="2">
        <v>45443.5</v>
      </c>
      <c r="J9184" t="b">
        <v>0</v>
      </c>
      <c r="K9184" s="2"/>
      <c r="L9184" t="b">
        <v>1</v>
      </c>
      <c r="M9184" s="2">
        <v>45443.545138888891</v>
      </c>
      <c r="N9184" s="1" t="s">
        <v>2018</v>
      </c>
    </row>
    <row r="9185" spans="1:14" hidden="1" x14ac:dyDescent="0.2">
      <c r="A9185" s="1" t="s">
        <v>11204</v>
      </c>
      <c r="B9185" s="1" t="s">
        <v>1488</v>
      </c>
      <c r="C9185">
        <v>51565</v>
      </c>
      <c r="D9185">
        <v>0</v>
      </c>
      <c r="E9185">
        <v>0</v>
      </c>
      <c r="F9185">
        <v>0</v>
      </c>
      <c r="G9185">
        <v>0</v>
      </c>
      <c r="H9185">
        <v>0</v>
      </c>
      <c r="I9185" s="2">
        <v>45443.5</v>
      </c>
      <c r="J9185" t="b">
        <v>0</v>
      </c>
      <c r="K9185" s="2"/>
      <c r="L9185" t="b">
        <v>1</v>
      </c>
      <c r="M9185" s="2">
        <v>45443.568055555559</v>
      </c>
      <c r="N9185" s="1" t="s">
        <v>2018</v>
      </c>
    </row>
    <row r="9186" spans="1:14" hidden="1" x14ac:dyDescent="0.2">
      <c r="A9186" s="1" t="s">
        <v>11205</v>
      </c>
      <c r="B9186" s="1" t="s">
        <v>1502</v>
      </c>
      <c r="C9186">
        <v>60636</v>
      </c>
      <c r="D9186">
        <v>0</v>
      </c>
      <c r="E9186">
        <v>0</v>
      </c>
      <c r="F9186">
        <v>0</v>
      </c>
      <c r="G9186">
        <v>0</v>
      </c>
      <c r="H9186">
        <v>0</v>
      </c>
      <c r="I9186" s="2">
        <v>45443.5</v>
      </c>
      <c r="J9186" t="b">
        <v>0</v>
      </c>
      <c r="K9186" s="2"/>
      <c r="L9186" t="b">
        <v>1</v>
      </c>
      <c r="M9186" s="2">
        <v>45443.652777777781</v>
      </c>
      <c r="N9186" s="1" t="s">
        <v>2748</v>
      </c>
    </row>
    <row r="9187" spans="1:14" hidden="1" x14ac:dyDescent="0.2">
      <c r="A9187" s="1" t="s">
        <v>11206</v>
      </c>
      <c r="B9187" s="1" t="s">
        <v>1504</v>
      </c>
      <c r="C9187">
        <v>53776</v>
      </c>
      <c r="D9187">
        <v>0</v>
      </c>
      <c r="E9187">
        <v>0</v>
      </c>
      <c r="F9187">
        <v>0</v>
      </c>
      <c r="G9187">
        <v>0</v>
      </c>
      <c r="H9187">
        <v>0</v>
      </c>
      <c r="I9187" s="2">
        <v>45443.5</v>
      </c>
      <c r="J9187" t="b">
        <v>0</v>
      </c>
      <c r="K9187" s="2"/>
      <c r="L9187" t="b">
        <v>1</v>
      </c>
      <c r="M9187" s="2">
        <v>45443.656944444447</v>
      </c>
      <c r="N9187" s="1" t="s">
        <v>2018</v>
      </c>
    </row>
    <row r="9188" spans="1:14" hidden="1" x14ac:dyDescent="0.2">
      <c r="A9188" s="1" t="s">
        <v>11207</v>
      </c>
      <c r="B9188" s="1" t="s">
        <v>1548</v>
      </c>
      <c r="C9188">
        <v>45711</v>
      </c>
      <c r="D9188">
        <v>0</v>
      </c>
      <c r="E9188">
        <v>0</v>
      </c>
      <c r="F9188">
        <v>0</v>
      </c>
      <c r="G9188">
        <v>0</v>
      </c>
      <c r="H9188">
        <v>0</v>
      </c>
      <c r="I9188" s="2">
        <v>45443.5</v>
      </c>
      <c r="J9188" t="b">
        <v>0</v>
      </c>
      <c r="K9188" s="2"/>
      <c r="L9188" t="b">
        <v>1</v>
      </c>
      <c r="M9188" s="2">
        <v>45443.581250000003</v>
      </c>
      <c r="N9188" s="1" t="s">
        <v>2018</v>
      </c>
    </row>
    <row r="9189" spans="1:14" hidden="1" x14ac:dyDescent="0.2">
      <c r="A9189" s="1" t="s">
        <v>11208</v>
      </c>
      <c r="B9189" s="1" t="s">
        <v>1560</v>
      </c>
      <c r="C9189">
        <v>15749</v>
      </c>
      <c r="D9189">
        <v>0</v>
      </c>
      <c r="E9189">
        <v>0</v>
      </c>
      <c r="F9189">
        <v>0</v>
      </c>
      <c r="G9189">
        <v>0</v>
      </c>
      <c r="H9189">
        <v>0</v>
      </c>
      <c r="I9189" s="2">
        <v>45443.5</v>
      </c>
      <c r="J9189" t="b">
        <v>0</v>
      </c>
      <c r="K9189" s="2"/>
      <c r="L9189" t="b">
        <v>1</v>
      </c>
      <c r="M9189" s="2">
        <v>45443.544444444444</v>
      </c>
      <c r="N9189" s="1" t="s">
        <v>2018</v>
      </c>
    </row>
    <row r="9190" spans="1:14" hidden="1" x14ac:dyDescent="0.2">
      <c r="A9190" s="1" t="s">
        <v>11209</v>
      </c>
      <c r="B9190" s="1" t="s">
        <v>1588</v>
      </c>
      <c r="C9190">
        <v>44130</v>
      </c>
      <c r="D9190">
        <v>0</v>
      </c>
      <c r="E9190">
        <v>0</v>
      </c>
      <c r="F9190">
        <v>0</v>
      </c>
      <c r="G9190">
        <v>0</v>
      </c>
      <c r="H9190">
        <v>0</v>
      </c>
      <c r="I9190" s="2">
        <v>45443.5</v>
      </c>
      <c r="J9190" t="b">
        <v>0</v>
      </c>
      <c r="K9190" s="2"/>
      <c r="L9190" t="b">
        <v>1</v>
      </c>
      <c r="M9190" s="2">
        <v>45443.517361111109</v>
      </c>
      <c r="N9190" s="1" t="s">
        <v>2135</v>
      </c>
    </row>
    <row r="9191" spans="1:14" hidden="1" x14ac:dyDescent="0.2">
      <c r="A9191" s="1" t="s">
        <v>11210</v>
      </c>
      <c r="B9191" s="1" t="s">
        <v>1598</v>
      </c>
      <c r="C9191">
        <v>53754</v>
      </c>
      <c r="D9191">
        <v>0</v>
      </c>
      <c r="E9191">
        <v>0</v>
      </c>
      <c r="F9191">
        <v>0</v>
      </c>
      <c r="G9191">
        <v>0</v>
      </c>
      <c r="H9191">
        <v>0</v>
      </c>
      <c r="I9191" s="2">
        <v>45443.5</v>
      </c>
      <c r="J9191" t="b">
        <v>0</v>
      </c>
      <c r="K9191" s="2"/>
      <c r="L9191" t="b">
        <v>1</v>
      </c>
      <c r="M9191" s="2">
        <v>45443.554166666669</v>
      </c>
      <c r="N9191" s="1" t="s">
        <v>2135</v>
      </c>
    </row>
    <row r="9192" spans="1:14" hidden="1" x14ac:dyDescent="0.2">
      <c r="A9192" s="1" t="s">
        <v>11211</v>
      </c>
      <c r="B9192" s="1" t="s">
        <v>1624</v>
      </c>
      <c r="C9192">
        <v>46309</v>
      </c>
      <c r="D9192">
        <v>0</v>
      </c>
      <c r="E9192">
        <v>0</v>
      </c>
      <c r="F9192">
        <v>0</v>
      </c>
      <c r="G9192">
        <v>0</v>
      </c>
      <c r="H9192">
        <v>0</v>
      </c>
      <c r="I9192" s="2">
        <v>45443.5</v>
      </c>
      <c r="J9192" t="b">
        <v>0</v>
      </c>
      <c r="K9192" s="2"/>
      <c r="L9192" t="b">
        <v>1</v>
      </c>
      <c r="M9192" s="2">
        <v>45443.574999999997</v>
      </c>
      <c r="N9192" s="1" t="s">
        <v>2018</v>
      </c>
    </row>
    <row r="9193" spans="1:14" hidden="1" x14ac:dyDescent="0.2">
      <c r="A9193" s="1" t="s">
        <v>11212</v>
      </c>
      <c r="B9193" s="1" t="s">
        <v>1644</v>
      </c>
      <c r="C9193">
        <v>87357</v>
      </c>
      <c r="D9193">
        <v>0</v>
      </c>
      <c r="E9193">
        <v>0</v>
      </c>
      <c r="F9193">
        <v>0</v>
      </c>
      <c r="G9193">
        <v>0</v>
      </c>
      <c r="H9193">
        <v>0</v>
      </c>
      <c r="I9193" s="2">
        <v>45443.5</v>
      </c>
      <c r="J9193" t="b">
        <v>0</v>
      </c>
      <c r="K9193" s="2"/>
      <c r="L9193" t="b">
        <v>1</v>
      </c>
      <c r="M9193" s="2">
        <v>45443.567361111112</v>
      </c>
      <c r="N9193" s="1" t="s">
        <v>2135</v>
      </c>
    </row>
    <row r="9194" spans="1:14" hidden="1" x14ac:dyDescent="0.2">
      <c r="A9194" s="1" t="s">
        <v>11213</v>
      </c>
      <c r="B9194" s="1" t="s">
        <v>1660</v>
      </c>
      <c r="C9194">
        <v>67548</v>
      </c>
      <c r="D9194">
        <v>0</v>
      </c>
      <c r="E9194">
        <v>0</v>
      </c>
      <c r="F9194">
        <v>0</v>
      </c>
      <c r="G9194">
        <v>0</v>
      </c>
      <c r="H9194">
        <v>0</v>
      </c>
      <c r="I9194" s="2">
        <v>45443.5</v>
      </c>
      <c r="J9194" t="b">
        <v>0</v>
      </c>
      <c r="K9194" s="2"/>
      <c r="L9194" t="b">
        <v>1</v>
      </c>
      <c r="M9194" s="2">
        <v>45443.635416666664</v>
      </c>
      <c r="N9194" s="1" t="s">
        <v>2018</v>
      </c>
    </row>
    <row r="9195" spans="1:14" hidden="1" x14ac:dyDescent="0.2">
      <c r="A9195" s="1" t="s">
        <v>11214</v>
      </c>
      <c r="B9195" s="1" t="s">
        <v>1666</v>
      </c>
      <c r="C9195">
        <v>61688</v>
      </c>
      <c r="D9195">
        <v>0</v>
      </c>
      <c r="E9195">
        <v>0</v>
      </c>
      <c r="F9195">
        <v>0</v>
      </c>
      <c r="G9195">
        <v>0</v>
      </c>
      <c r="H9195">
        <v>0</v>
      </c>
      <c r="I9195" s="2">
        <v>45443.5</v>
      </c>
      <c r="J9195" t="b">
        <v>0</v>
      </c>
      <c r="K9195" s="2"/>
      <c r="L9195" t="b">
        <v>1</v>
      </c>
      <c r="M9195" s="2">
        <v>45443.526388888888</v>
      </c>
      <c r="N9195" s="1" t="s">
        <v>2018</v>
      </c>
    </row>
    <row r="9196" spans="1:14" hidden="1" x14ac:dyDescent="0.2">
      <c r="A9196" s="1" t="s">
        <v>11215</v>
      </c>
      <c r="B9196" s="1" t="s">
        <v>1676</v>
      </c>
      <c r="C9196">
        <v>10911</v>
      </c>
      <c r="D9196">
        <v>0</v>
      </c>
      <c r="E9196">
        <v>0</v>
      </c>
      <c r="F9196">
        <v>0</v>
      </c>
      <c r="G9196">
        <v>0</v>
      </c>
      <c r="H9196">
        <v>0</v>
      </c>
      <c r="I9196" s="2">
        <v>45443.5</v>
      </c>
      <c r="J9196" t="b">
        <v>0</v>
      </c>
      <c r="K9196" s="2"/>
      <c r="L9196" t="b">
        <v>1</v>
      </c>
      <c r="M9196" s="2">
        <v>45443.551388888889</v>
      </c>
      <c r="N9196" s="1" t="s">
        <v>2018</v>
      </c>
    </row>
    <row r="9197" spans="1:14" hidden="1" x14ac:dyDescent="0.2">
      <c r="A9197" s="1" t="s">
        <v>11216</v>
      </c>
      <c r="B9197" s="1" t="s">
        <v>1700</v>
      </c>
      <c r="C9197">
        <v>34243</v>
      </c>
      <c r="D9197">
        <v>0</v>
      </c>
      <c r="E9197">
        <v>0</v>
      </c>
      <c r="F9197">
        <v>0</v>
      </c>
      <c r="G9197">
        <v>0</v>
      </c>
      <c r="H9197">
        <v>0</v>
      </c>
      <c r="I9197" s="2">
        <v>45443.5</v>
      </c>
      <c r="J9197" t="b">
        <v>0</v>
      </c>
      <c r="K9197" s="2"/>
      <c r="L9197" t="b">
        <v>1</v>
      </c>
      <c r="M9197" s="2">
        <v>45443.522916666669</v>
      </c>
      <c r="N9197" s="1" t="s">
        <v>2018</v>
      </c>
    </row>
    <row r="9198" spans="1:14" hidden="1" x14ac:dyDescent="0.2">
      <c r="A9198" s="1" t="s">
        <v>11217</v>
      </c>
      <c r="B9198" s="1" t="s">
        <v>1716</v>
      </c>
      <c r="C9198">
        <v>12720</v>
      </c>
      <c r="D9198">
        <v>0</v>
      </c>
      <c r="E9198">
        <v>0</v>
      </c>
      <c r="F9198">
        <v>0</v>
      </c>
      <c r="G9198">
        <v>0</v>
      </c>
      <c r="H9198">
        <v>0</v>
      </c>
      <c r="I9198" s="2">
        <v>45443.5</v>
      </c>
      <c r="J9198" t="b">
        <v>0</v>
      </c>
      <c r="K9198" s="2"/>
      <c r="L9198" t="b">
        <v>1</v>
      </c>
      <c r="M9198" s="2">
        <v>45443.517361111109</v>
      </c>
      <c r="N9198" s="1" t="s">
        <v>2018</v>
      </c>
    </row>
    <row r="9199" spans="1:14" hidden="1" x14ac:dyDescent="0.2">
      <c r="A9199" s="1" t="s">
        <v>11218</v>
      </c>
      <c r="B9199" s="1" t="s">
        <v>1724</v>
      </c>
      <c r="C9199">
        <v>23465</v>
      </c>
      <c r="D9199">
        <v>0</v>
      </c>
      <c r="E9199">
        <v>0</v>
      </c>
      <c r="F9199">
        <v>0</v>
      </c>
      <c r="G9199">
        <v>0</v>
      </c>
      <c r="H9199">
        <v>0</v>
      </c>
      <c r="I9199" s="2">
        <v>45443.5</v>
      </c>
      <c r="J9199" t="b">
        <v>0</v>
      </c>
      <c r="K9199" s="2"/>
      <c r="L9199" t="b">
        <v>1</v>
      </c>
      <c r="M9199" s="2">
        <v>45443.589583333334</v>
      </c>
      <c r="N9199" s="1" t="s">
        <v>2018</v>
      </c>
    </row>
    <row r="9200" spans="1:14" hidden="1" x14ac:dyDescent="0.2">
      <c r="A9200" s="1" t="s">
        <v>11219</v>
      </c>
      <c r="B9200" s="1" t="s">
        <v>1728</v>
      </c>
      <c r="C9200">
        <v>12108</v>
      </c>
      <c r="D9200">
        <v>0</v>
      </c>
      <c r="E9200">
        <v>0</v>
      </c>
      <c r="F9200">
        <v>0</v>
      </c>
      <c r="G9200">
        <v>0</v>
      </c>
      <c r="H9200">
        <v>0</v>
      </c>
      <c r="I9200" s="2">
        <v>45443.5</v>
      </c>
      <c r="J9200" t="b">
        <v>0</v>
      </c>
      <c r="K9200" s="2"/>
      <c r="L9200" t="b">
        <v>1</v>
      </c>
      <c r="M9200" s="2">
        <v>45443.623611111114</v>
      </c>
      <c r="N9200" s="1" t="s">
        <v>2018</v>
      </c>
    </row>
    <row r="9201" spans="1:14" hidden="1" x14ac:dyDescent="0.2">
      <c r="A9201" s="1" t="s">
        <v>11220</v>
      </c>
      <c r="B9201" s="1" t="s">
        <v>1770</v>
      </c>
      <c r="C9201">
        <v>21308</v>
      </c>
      <c r="D9201">
        <v>0</v>
      </c>
      <c r="E9201">
        <v>0</v>
      </c>
      <c r="F9201">
        <v>0</v>
      </c>
      <c r="G9201">
        <v>0</v>
      </c>
      <c r="H9201">
        <v>0</v>
      </c>
      <c r="I9201" s="2">
        <v>45443.5</v>
      </c>
      <c r="J9201" t="b">
        <v>0</v>
      </c>
      <c r="K9201" s="2"/>
      <c r="L9201" t="b">
        <v>1</v>
      </c>
      <c r="M9201" s="2">
        <v>45443.6</v>
      </c>
      <c r="N9201" s="1" t="s">
        <v>2135</v>
      </c>
    </row>
    <row r="9202" spans="1:14" hidden="1" x14ac:dyDescent="0.2">
      <c r="A9202" s="1" t="s">
        <v>11221</v>
      </c>
      <c r="B9202" s="1" t="s">
        <v>1772</v>
      </c>
      <c r="C9202">
        <v>13675</v>
      </c>
      <c r="D9202">
        <v>0</v>
      </c>
      <c r="E9202">
        <v>0</v>
      </c>
      <c r="F9202">
        <v>0</v>
      </c>
      <c r="G9202">
        <v>0</v>
      </c>
      <c r="H9202">
        <v>0</v>
      </c>
      <c r="I9202" s="2">
        <v>45443.5</v>
      </c>
      <c r="J9202" t="b">
        <v>0</v>
      </c>
      <c r="K9202" s="2"/>
      <c r="L9202" t="b">
        <v>1</v>
      </c>
      <c r="M9202" s="2">
        <v>45443.591666666667</v>
      </c>
      <c r="N9202" s="1" t="s">
        <v>2135</v>
      </c>
    </row>
    <row r="9203" spans="1:14" hidden="1" x14ac:dyDescent="0.2">
      <c r="A9203" s="1" t="s">
        <v>11222</v>
      </c>
      <c r="B9203" s="1" t="s">
        <v>1812</v>
      </c>
      <c r="C9203">
        <v>48527</v>
      </c>
      <c r="D9203">
        <v>0</v>
      </c>
      <c r="E9203">
        <v>0</v>
      </c>
      <c r="F9203">
        <v>0</v>
      </c>
      <c r="G9203">
        <v>0</v>
      </c>
      <c r="H9203">
        <v>0</v>
      </c>
      <c r="I9203" s="2">
        <v>45443.5</v>
      </c>
      <c r="J9203" t="b">
        <v>0</v>
      </c>
      <c r="K9203" s="2"/>
      <c r="L9203" t="b">
        <v>1</v>
      </c>
      <c r="M9203" s="2">
        <v>45443.518750000003</v>
      </c>
      <c r="N9203" s="1" t="s">
        <v>2018</v>
      </c>
    </row>
    <row r="9204" spans="1:14" hidden="1" x14ac:dyDescent="0.2">
      <c r="A9204" s="1" t="s">
        <v>11223</v>
      </c>
      <c r="B9204" s="1" t="s">
        <v>1842</v>
      </c>
      <c r="C9204">
        <v>8918</v>
      </c>
      <c r="D9204">
        <v>3052</v>
      </c>
      <c r="E9204">
        <v>2453</v>
      </c>
      <c r="F9204">
        <v>15</v>
      </c>
      <c r="G9204">
        <v>24</v>
      </c>
      <c r="H9204">
        <v>39</v>
      </c>
      <c r="I9204" s="2">
        <v>45443.5</v>
      </c>
      <c r="J9204" t="b">
        <v>1</v>
      </c>
      <c r="K9204" s="2">
        <v>45443.620833333334</v>
      </c>
      <c r="L9204" t="b">
        <v>0</v>
      </c>
      <c r="M9204" s="2"/>
      <c r="N9204" s="1" t="s">
        <v>2020</v>
      </c>
    </row>
    <row r="9205" spans="1:14" hidden="1" x14ac:dyDescent="0.2">
      <c r="A9205" s="1" t="s">
        <v>11224</v>
      </c>
      <c r="B9205" s="1" t="s">
        <v>1908</v>
      </c>
      <c r="C9205">
        <v>17651</v>
      </c>
      <c r="D9205">
        <v>0</v>
      </c>
      <c r="E9205">
        <v>0</v>
      </c>
      <c r="F9205">
        <v>0</v>
      </c>
      <c r="G9205">
        <v>0</v>
      </c>
      <c r="H9205">
        <v>0</v>
      </c>
      <c r="I9205" s="2">
        <v>45443.5</v>
      </c>
      <c r="J9205" t="b">
        <v>0</v>
      </c>
      <c r="K9205" s="2"/>
      <c r="L9205" t="b">
        <v>1</v>
      </c>
      <c r="M9205" s="2">
        <v>45443.625</v>
      </c>
      <c r="N9205" s="1" t="s">
        <v>2018</v>
      </c>
    </row>
    <row r="9206" spans="1:14" hidden="1" x14ac:dyDescent="0.2">
      <c r="A9206" s="1" t="s">
        <v>11225</v>
      </c>
      <c r="B9206" s="1" t="s">
        <v>1949</v>
      </c>
      <c r="C9206">
        <v>59966</v>
      </c>
      <c r="D9206">
        <v>0</v>
      </c>
      <c r="E9206">
        <v>0</v>
      </c>
      <c r="F9206">
        <v>0</v>
      </c>
      <c r="G9206">
        <v>0</v>
      </c>
      <c r="H9206">
        <v>0</v>
      </c>
      <c r="I9206" s="2">
        <v>45443.5</v>
      </c>
      <c r="J9206" t="b">
        <v>0</v>
      </c>
      <c r="K9206" s="2"/>
      <c r="L9206" t="b">
        <v>1</v>
      </c>
      <c r="M9206" s="2">
        <v>45443.523611111108</v>
      </c>
      <c r="N9206" s="1" t="s">
        <v>3048</v>
      </c>
    </row>
    <row r="9207" spans="1:14" hidden="1" x14ac:dyDescent="0.2">
      <c r="A9207" s="1" t="s">
        <v>11226</v>
      </c>
      <c r="B9207" s="1" t="s">
        <v>58</v>
      </c>
      <c r="C9207">
        <v>12451</v>
      </c>
      <c r="D9207">
        <v>0</v>
      </c>
      <c r="E9207">
        <v>0</v>
      </c>
      <c r="F9207">
        <v>0</v>
      </c>
      <c r="G9207">
        <v>0</v>
      </c>
      <c r="H9207">
        <v>0</v>
      </c>
      <c r="I9207" s="2">
        <v>45444.5</v>
      </c>
      <c r="J9207" t="b">
        <v>0</v>
      </c>
      <c r="K9207" s="2"/>
      <c r="L9207" t="b">
        <v>1</v>
      </c>
      <c r="M9207" s="2">
        <v>45444.565972222219</v>
      </c>
      <c r="N9207" s="1" t="s">
        <v>2018</v>
      </c>
    </row>
    <row r="9208" spans="1:14" hidden="1" x14ac:dyDescent="0.2">
      <c r="A9208" s="1" t="s">
        <v>11227</v>
      </c>
      <c r="B9208" s="1" t="s">
        <v>112</v>
      </c>
      <c r="C9208">
        <v>64324</v>
      </c>
      <c r="D9208">
        <v>0</v>
      </c>
      <c r="E9208">
        <v>0</v>
      </c>
      <c r="F9208">
        <v>0</v>
      </c>
      <c r="G9208">
        <v>0</v>
      </c>
      <c r="H9208">
        <v>0</v>
      </c>
      <c r="I9208" s="2">
        <v>45444.5</v>
      </c>
      <c r="J9208" t="b">
        <v>0</v>
      </c>
      <c r="K9208" s="2"/>
      <c r="L9208" t="b">
        <v>1</v>
      </c>
      <c r="M9208" s="2">
        <v>45444.558333333334</v>
      </c>
      <c r="N9208" s="1" t="s">
        <v>3048</v>
      </c>
    </row>
    <row r="9209" spans="1:14" hidden="1" x14ac:dyDescent="0.2">
      <c r="A9209" s="1" t="s">
        <v>11228</v>
      </c>
      <c r="B9209" s="1" t="s">
        <v>134</v>
      </c>
      <c r="C9209">
        <v>16911</v>
      </c>
      <c r="D9209">
        <v>0</v>
      </c>
      <c r="E9209">
        <v>0</v>
      </c>
      <c r="F9209">
        <v>0</v>
      </c>
      <c r="G9209">
        <v>0</v>
      </c>
      <c r="H9209">
        <v>0</v>
      </c>
      <c r="I9209" s="2">
        <v>45444.5</v>
      </c>
      <c r="J9209" t="b">
        <v>0</v>
      </c>
      <c r="K9209" s="2"/>
      <c r="L9209" t="b">
        <v>1</v>
      </c>
      <c r="M9209" s="2">
        <v>45444.544444444444</v>
      </c>
      <c r="N9209" s="1" t="s">
        <v>2018</v>
      </c>
    </row>
    <row r="9210" spans="1:14" hidden="1" x14ac:dyDescent="0.2">
      <c r="A9210" s="1" t="s">
        <v>11229</v>
      </c>
      <c r="B9210" s="1" t="s">
        <v>194</v>
      </c>
      <c r="C9210">
        <v>48459</v>
      </c>
      <c r="D9210">
        <v>0</v>
      </c>
      <c r="E9210">
        <v>0</v>
      </c>
      <c r="F9210">
        <v>0</v>
      </c>
      <c r="G9210">
        <v>0</v>
      </c>
      <c r="H9210">
        <v>0</v>
      </c>
      <c r="I9210" s="2">
        <v>45444.5</v>
      </c>
      <c r="J9210" t="b">
        <v>0</v>
      </c>
      <c r="K9210" s="2"/>
      <c r="L9210" t="b">
        <v>1</v>
      </c>
      <c r="M9210" s="2">
        <v>45444.552083333336</v>
      </c>
      <c r="N9210" s="1" t="s">
        <v>2016</v>
      </c>
    </row>
    <row r="9211" spans="1:14" hidden="1" x14ac:dyDescent="0.2">
      <c r="A9211" s="1" t="s">
        <v>11230</v>
      </c>
      <c r="B9211" s="1" t="s">
        <v>260</v>
      </c>
      <c r="C9211">
        <v>67924</v>
      </c>
      <c r="D9211">
        <v>8894</v>
      </c>
      <c r="E9211">
        <v>8048</v>
      </c>
      <c r="F9211">
        <v>7</v>
      </c>
      <c r="G9211">
        <v>24</v>
      </c>
      <c r="H9211">
        <v>36</v>
      </c>
      <c r="I9211" s="2">
        <v>45444.5</v>
      </c>
      <c r="J9211" t="b">
        <v>1</v>
      </c>
      <c r="K9211" s="2">
        <v>45444.584722222222</v>
      </c>
      <c r="L9211" t="b">
        <v>0</v>
      </c>
      <c r="M9211" s="2"/>
      <c r="N9211" s="1" t="s">
        <v>2020</v>
      </c>
    </row>
    <row r="9212" spans="1:14" hidden="1" x14ac:dyDescent="0.2">
      <c r="A9212" s="1" t="s">
        <v>11231</v>
      </c>
      <c r="B9212" s="1" t="s">
        <v>378</v>
      </c>
      <c r="C9212">
        <v>23680</v>
      </c>
      <c r="D9212">
        <v>0</v>
      </c>
      <c r="E9212">
        <v>0</v>
      </c>
      <c r="F9212">
        <v>0</v>
      </c>
      <c r="G9212">
        <v>0</v>
      </c>
      <c r="H9212">
        <v>0</v>
      </c>
      <c r="I9212" s="2">
        <v>45444.5</v>
      </c>
      <c r="J9212" t="b">
        <v>0</v>
      </c>
      <c r="K9212" s="2"/>
      <c r="L9212" t="b">
        <v>1</v>
      </c>
      <c r="M9212" s="2">
        <v>45444.573611111111</v>
      </c>
      <c r="N9212" s="1" t="s">
        <v>2018</v>
      </c>
    </row>
    <row r="9213" spans="1:14" hidden="1" x14ac:dyDescent="0.2">
      <c r="A9213" s="1" t="s">
        <v>11232</v>
      </c>
      <c r="B9213" s="1" t="s">
        <v>386</v>
      </c>
      <c r="C9213">
        <v>11138</v>
      </c>
      <c r="D9213">
        <v>0</v>
      </c>
      <c r="E9213">
        <v>0</v>
      </c>
      <c r="F9213">
        <v>0</v>
      </c>
      <c r="G9213">
        <v>0</v>
      </c>
      <c r="H9213">
        <v>0</v>
      </c>
      <c r="I9213" s="2">
        <v>45444.5</v>
      </c>
      <c r="J9213" t="b">
        <v>0</v>
      </c>
      <c r="K9213" s="2"/>
      <c r="L9213" t="b">
        <v>1</v>
      </c>
      <c r="M9213" s="2">
        <v>45444.628472222219</v>
      </c>
      <c r="N9213" s="1" t="s">
        <v>2016</v>
      </c>
    </row>
    <row r="9214" spans="1:14" hidden="1" x14ac:dyDescent="0.2">
      <c r="A9214" s="1" t="s">
        <v>11233</v>
      </c>
      <c r="B9214" s="1" t="s">
        <v>398</v>
      </c>
      <c r="C9214">
        <v>18322</v>
      </c>
      <c r="D9214">
        <v>0</v>
      </c>
      <c r="E9214">
        <v>0</v>
      </c>
      <c r="F9214">
        <v>0</v>
      </c>
      <c r="G9214">
        <v>0</v>
      </c>
      <c r="H9214">
        <v>0</v>
      </c>
      <c r="I9214" s="2">
        <v>45444.5</v>
      </c>
      <c r="J9214" t="b">
        <v>0</v>
      </c>
      <c r="K9214" s="2"/>
      <c r="L9214" t="b">
        <v>1</v>
      </c>
      <c r="M9214" s="2">
        <v>45444.650694444441</v>
      </c>
      <c r="N9214" s="1" t="s">
        <v>2018</v>
      </c>
    </row>
    <row r="9215" spans="1:14" hidden="1" x14ac:dyDescent="0.2">
      <c r="A9215" s="1" t="s">
        <v>11234</v>
      </c>
      <c r="B9215" s="1" t="s">
        <v>400</v>
      </c>
      <c r="C9215">
        <v>21497</v>
      </c>
      <c r="D9215">
        <v>0</v>
      </c>
      <c r="E9215">
        <v>0</v>
      </c>
      <c r="F9215">
        <v>0</v>
      </c>
      <c r="G9215">
        <v>0</v>
      </c>
      <c r="H9215">
        <v>0</v>
      </c>
      <c r="I9215" s="2">
        <v>45444.5</v>
      </c>
      <c r="J9215" t="b">
        <v>0</v>
      </c>
      <c r="K9215" s="2"/>
      <c r="L9215" t="b">
        <v>1</v>
      </c>
      <c r="M9215" s="2">
        <v>45444.549305555556</v>
      </c>
      <c r="N9215" s="1" t="s">
        <v>2018</v>
      </c>
    </row>
    <row r="9216" spans="1:14" hidden="1" x14ac:dyDescent="0.2">
      <c r="A9216" s="1" t="s">
        <v>11235</v>
      </c>
      <c r="B9216" s="1" t="s">
        <v>414</v>
      </c>
      <c r="C9216">
        <v>29217</v>
      </c>
      <c r="D9216">
        <v>0</v>
      </c>
      <c r="E9216">
        <v>0</v>
      </c>
      <c r="F9216">
        <v>0</v>
      </c>
      <c r="G9216">
        <v>0</v>
      </c>
      <c r="H9216">
        <v>0</v>
      </c>
      <c r="I9216" s="2">
        <v>45444.5</v>
      </c>
      <c r="J9216" t="b">
        <v>0</v>
      </c>
      <c r="K9216" s="2"/>
      <c r="L9216" t="b">
        <v>1</v>
      </c>
      <c r="M9216" s="2">
        <v>45444.59375</v>
      </c>
      <c r="N9216" s="1" t="s">
        <v>2016</v>
      </c>
    </row>
    <row r="9217" spans="1:14" hidden="1" x14ac:dyDescent="0.2">
      <c r="A9217" s="1" t="s">
        <v>11236</v>
      </c>
      <c r="B9217" s="1" t="s">
        <v>466</v>
      </c>
      <c r="C9217">
        <v>59945</v>
      </c>
      <c r="D9217">
        <v>0</v>
      </c>
      <c r="E9217">
        <v>0</v>
      </c>
      <c r="F9217">
        <v>0</v>
      </c>
      <c r="G9217">
        <v>0</v>
      </c>
      <c r="H9217">
        <v>0</v>
      </c>
      <c r="I9217" s="2">
        <v>45444.5</v>
      </c>
      <c r="J9217" t="b">
        <v>0</v>
      </c>
      <c r="K9217" s="2"/>
      <c r="L9217" t="b">
        <v>1</v>
      </c>
      <c r="M9217" s="2">
        <v>45444.54791666667</v>
      </c>
      <c r="N9217" s="1" t="s">
        <v>2018</v>
      </c>
    </row>
    <row r="9218" spans="1:14" hidden="1" x14ac:dyDescent="0.2">
      <c r="A9218" s="1" t="s">
        <v>11237</v>
      </c>
      <c r="B9218" s="1" t="s">
        <v>526</v>
      </c>
      <c r="C9218">
        <v>98779</v>
      </c>
      <c r="D9218">
        <v>0</v>
      </c>
      <c r="E9218">
        <v>0</v>
      </c>
      <c r="F9218">
        <v>0</v>
      </c>
      <c r="G9218">
        <v>0</v>
      </c>
      <c r="H9218">
        <v>0</v>
      </c>
      <c r="I9218" s="2">
        <v>45444.5</v>
      </c>
      <c r="J9218" t="b">
        <v>0</v>
      </c>
      <c r="K9218" s="2"/>
      <c r="L9218" t="b">
        <v>1</v>
      </c>
      <c r="M9218" s="2">
        <v>45444.525694444441</v>
      </c>
      <c r="N9218" s="1" t="s">
        <v>3048</v>
      </c>
    </row>
    <row r="9219" spans="1:14" hidden="1" x14ac:dyDescent="0.2">
      <c r="A9219" s="1" t="s">
        <v>11238</v>
      </c>
      <c r="B9219" s="1" t="s">
        <v>530</v>
      </c>
      <c r="C9219">
        <v>64253</v>
      </c>
      <c r="D9219">
        <v>0</v>
      </c>
      <c r="E9219">
        <v>0</v>
      </c>
      <c r="F9219">
        <v>0</v>
      </c>
      <c r="G9219">
        <v>0</v>
      </c>
      <c r="H9219">
        <v>0</v>
      </c>
      <c r="I9219" s="2">
        <v>45444.5</v>
      </c>
      <c r="J9219" t="b">
        <v>0</v>
      </c>
      <c r="K9219" s="2"/>
      <c r="L9219" t="b">
        <v>1</v>
      </c>
      <c r="M9219" s="2">
        <v>45444.609722222223</v>
      </c>
      <c r="N9219" s="1" t="s">
        <v>2018</v>
      </c>
    </row>
    <row r="9220" spans="1:14" hidden="1" x14ac:dyDescent="0.2">
      <c r="A9220" s="1" t="s">
        <v>11239</v>
      </c>
      <c r="B9220" s="1" t="s">
        <v>580</v>
      </c>
      <c r="C9220">
        <v>9753</v>
      </c>
      <c r="D9220">
        <v>8080</v>
      </c>
      <c r="E9220">
        <v>6950</v>
      </c>
      <c r="F9220">
        <v>13</v>
      </c>
      <c r="G9220">
        <v>24</v>
      </c>
      <c r="H9220">
        <v>30</v>
      </c>
      <c r="I9220" s="2">
        <v>45444.5</v>
      </c>
      <c r="J9220" t="b">
        <v>1</v>
      </c>
      <c r="K9220" s="2">
        <v>45444.505555555559</v>
      </c>
      <c r="L9220" t="b">
        <v>0</v>
      </c>
      <c r="M9220" s="2"/>
      <c r="N9220" s="1" t="s">
        <v>2020</v>
      </c>
    </row>
    <row r="9221" spans="1:14" hidden="1" x14ac:dyDescent="0.2">
      <c r="A9221" s="1" t="s">
        <v>11240</v>
      </c>
      <c r="B9221" s="1" t="s">
        <v>618</v>
      </c>
      <c r="C9221">
        <v>43389</v>
      </c>
      <c r="D9221">
        <v>0</v>
      </c>
      <c r="E9221">
        <v>0</v>
      </c>
      <c r="F9221">
        <v>0</v>
      </c>
      <c r="G9221">
        <v>0</v>
      </c>
      <c r="H9221">
        <v>0</v>
      </c>
      <c r="I9221" s="2">
        <v>45444.5</v>
      </c>
      <c r="J9221" t="b">
        <v>0</v>
      </c>
      <c r="K9221" s="2"/>
      <c r="L9221" t="b">
        <v>1</v>
      </c>
      <c r="M9221" s="2">
        <v>45444.560416666667</v>
      </c>
      <c r="N9221" s="1" t="s">
        <v>2018</v>
      </c>
    </row>
    <row r="9222" spans="1:14" hidden="1" x14ac:dyDescent="0.2">
      <c r="A9222" s="1" t="s">
        <v>11241</v>
      </c>
      <c r="B9222" s="1" t="s">
        <v>682</v>
      </c>
      <c r="C9222">
        <v>36822</v>
      </c>
      <c r="D9222">
        <v>0</v>
      </c>
      <c r="E9222">
        <v>0</v>
      </c>
      <c r="F9222">
        <v>0</v>
      </c>
      <c r="G9222">
        <v>0</v>
      </c>
      <c r="H9222">
        <v>0</v>
      </c>
      <c r="I9222" s="2">
        <v>45444.5</v>
      </c>
      <c r="J9222" t="b">
        <v>0</v>
      </c>
      <c r="K9222" s="2"/>
      <c r="L9222" t="b">
        <v>1</v>
      </c>
      <c r="M9222" s="2">
        <v>45444.577777777777</v>
      </c>
      <c r="N9222" s="1" t="s">
        <v>2018</v>
      </c>
    </row>
    <row r="9223" spans="1:14" hidden="1" x14ac:dyDescent="0.2">
      <c r="A9223" s="1" t="s">
        <v>11242</v>
      </c>
      <c r="B9223" s="1" t="s">
        <v>730</v>
      </c>
      <c r="C9223">
        <v>44743</v>
      </c>
      <c r="D9223">
        <v>0</v>
      </c>
      <c r="E9223">
        <v>0</v>
      </c>
      <c r="F9223">
        <v>0</v>
      </c>
      <c r="G9223">
        <v>0</v>
      </c>
      <c r="H9223">
        <v>0</v>
      </c>
      <c r="I9223" s="2">
        <v>45444.5</v>
      </c>
      <c r="J9223" t="b">
        <v>0</v>
      </c>
      <c r="K9223" s="2"/>
      <c r="L9223" t="b">
        <v>1</v>
      </c>
      <c r="M9223" s="2">
        <v>45444.628472222219</v>
      </c>
      <c r="N9223" s="1" t="s">
        <v>2135</v>
      </c>
    </row>
    <row r="9224" spans="1:14" hidden="1" x14ac:dyDescent="0.2">
      <c r="A9224" s="1" t="s">
        <v>11243</v>
      </c>
      <c r="B9224" s="1" t="s">
        <v>754</v>
      </c>
      <c r="C9224">
        <v>77324</v>
      </c>
      <c r="D9224">
        <v>3143</v>
      </c>
      <c r="E9224">
        <v>2560</v>
      </c>
      <c r="F9224">
        <v>14</v>
      </c>
      <c r="G9224">
        <v>24</v>
      </c>
      <c r="H9224">
        <v>39</v>
      </c>
      <c r="I9224" s="2">
        <v>45444.5</v>
      </c>
      <c r="J9224" t="b">
        <v>1</v>
      </c>
      <c r="K9224" s="2">
        <v>45444.529861111114</v>
      </c>
      <c r="L9224" t="b">
        <v>0</v>
      </c>
      <c r="M9224" s="2"/>
      <c r="N9224" s="1" t="s">
        <v>2020</v>
      </c>
    </row>
    <row r="9225" spans="1:14" hidden="1" x14ac:dyDescent="0.2">
      <c r="A9225" s="1" t="s">
        <v>11244</v>
      </c>
      <c r="B9225" s="1" t="s">
        <v>762</v>
      </c>
      <c r="C9225">
        <v>58702</v>
      </c>
      <c r="D9225">
        <v>1391</v>
      </c>
      <c r="E9225">
        <v>1075</v>
      </c>
      <c r="F9225">
        <v>15</v>
      </c>
      <c r="G9225">
        <v>24</v>
      </c>
      <c r="H9225">
        <v>47</v>
      </c>
      <c r="I9225" s="2">
        <v>45444.5</v>
      </c>
      <c r="J9225" t="b">
        <v>1</v>
      </c>
      <c r="K9225" s="2">
        <v>45444.563888888886</v>
      </c>
      <c r="L9225" t="b">
        <v>0</v>
      </c>
      <c r="M9225" s="2"/>
      <c r="N9225" s="1" t="s">
        <v>2020</v>
      </c>
    </row>
    <row r="9226" spans="1:14" hidden="1" x14ac:dyDescent="0.2">
      <c r="A9226" s="1" t="s">
        <v>11245</v>
      </c>
      <c r="B9226" s="1" t="s">
        <v>792</v>
      </c>
      <c r="C9226">
        <v>96587</v>
      </c>
      <c r="D9226">
        <v>0</v>
      </c>
      <c r="E9226">
        <v>0</v>
      </c>
      <c r="F9226">
        <v>0</v>
      </c>
      <c r="G9226">
        <v>0</v>
      </c>
      <c r="H9226">
        <v>0</v>
      </c>
      <c r="I9226" s="2">
        <v>45444.5</v>
      </c>
      <c r="J9226" t="b">
        <v>0</v>
      </c>
      <c r="K9226" s="2"/>
      <c r="L9226" t="b">
        <v>1</v>
      </c>
      <c r="M9226" s="2">
        <v>45444.609027777777</v>
      </c>
      <c r="N9226" s="1" t="s">
        <v>2018</v>
      </c>
    </row>
    <row r="9227" spans="1:14" hidden="1" x14ac:dyDescent="0.2">
      <c r="A9227" s="1" t="s">
        <v>11246</v>
      </c>
      <c r="B9227" s="1" t="s">
        <v>796</v>
      </c>
      <c r="C9227">
        <v>25587</v>
      </c>
      <c r="D9227">
        <v>0</v>
      </c>
      <c r="E9227">
        <v>0</v>
      </c>
      <c r="F9227">
        <v>0</v>
      </c>
      <c r="G9227">
        <v>0</v>
      </c>
      <c r="H9227">
        <v>0</v>
      </c>
      <c r="I9227" s="2">
        <v>45444.5</v>
      </c>
      <c r="J9227" t="b">
        <v>0</v>
      </c>
      <c r="K9227" s="2"/>
      <c r="L9227" t="b">
        <v>1</v>
      </c>
      <c r="M9227" s="2">
        <v>45444.594444444447</v>
      </c>
      <c r="N9227" s="1" t="s">
        <v>2018</v>
      </c>
    </row>
    <row r="9228" spans="1:14" hidden="1" x14ac:dyDescent="0.2">
      <c r="A9228" s="1" t="s">
        <v>11247</v>
      </c>
      <c r="B9228" s="1" t="s">
        <v>798</v>
      </c>
      <c r="C9228">
        <v>88348</v>
      </c>
      <c r="D9228">
        <v>0</v>
      </c>
      <c r="E9228">
        <v>0</v>
      </c>
      <c r="F9228">
        <v>0</v>
      </c>
      <c r="G9228">
        <v>0</v>
      </c>
      <c r="H9228">
        <v>0</v>
      </c>
      <c r="I9228" s="2">
        <v>45444.5</v>
      </c>
      <c r="J9228" t="b">
        <v>0</v>
      </c>
      <c r="K9228" s="2"/>
      <c r="L9228" t="b">
        <v>1</v>
      </c>
      <c r="M9228" s="2">
        <v>45444.531944444447</v>
      </c>
      <c r="N9228" s="1" t="s">
        <v>2018</v>
      </c>
    </row>
    <row r="9229" spans="1:14" hidden="1" x14ac:dyDescent="0.2">
      <c r="A9229" s="1" t="s">
        <v>11248</v>
      </c>
      <c r="B9229" s="1" t="s">
        <v>808</v>
      </c>
      <c r="C9229">
        <v>28914</v>
      </c>
      <c r="D9229">
        <v>0</v>
      </c>
      <c r="E9229">
        <v>0</v>
      </c>
      <c r="F9229">
        <v>0</v>
      </c>
      <c r="G9229">
        <v>0</v>
      </c>
      <c r="H9229">
        <v>0</v>
      </c>
      <c r="I9229" s="2">
        <v>45444.5</v>
      </c>
      <c r="J9229" t="b">
        <v>0</v>
      </c>
      <c r="K9229" s="2"/>
      <c r="L9229" t="b">
        <v>1</v>
      </c>
      <c r="M9229" s="2">
        <v>45444.659722222219</v>
      </c>
      <c r="N9229" s="1" t="s">
        <v>2018</v>
      </c>
    </row>
    <row r="9230" spans="1:14" hidden="1" x14ac:dyDescent="0.2">
      <c r="A9230" s="1" t="s">
        <v>11249</v>
      </c>
      <c r="B9230" s="1" t="s">
        <v>830</v>
      </c>
      <c r="C9230">
        <v>13189</v>
      </c>
      <c r="D9230">
        <v>0</v>
      </c>
      <c r="E9230">
        <v>0</v>
      </c>
      <c r="F9230">
        <v>0</v>
      </c>
      <c r="G9230">
        <v>0</v>
      </c>
      <c r="H9230">
        <v>0</v>
      </c>
      <c r="I9230" s="2">
        <v>45444.5</v>
      </c>
      <c r="J9230" t="b">
        <v>0</v>
      </c>
      <c r="K9230" s="2"/>
      <c r="L9230" t="b">
        <v>1</v>
      </c>
      <c r="M9230" s="2">
        <v>45444.552083333336</v>
      </c>
      <c r="N9230" s="1" t="s">
        <v>2018</v>
      </c>
    </row>
    <row r="9231" spans="1:14" hidden="1" x14ac:dyDescent="0.2">
      <c r="A9231" s="1" t="s">
        <v>11250</v>
      </c>
      <c r="B9231" s="1" t="s">
        <v>846</v>
      </c>
      <c r="C9231">
        <v>49219</v>
      </c>
      <c r="D9231">
        <v>1715</v>
      </c>
      <c r="E9231">
        <v>1504</v>
      </c>
      <c r="F9231">
        <v>12</v>
      </c>
      <c r="G9231">
        <v>24</v>
      </c>
      <c r="H9231">
        <v>28</v>
      </c>
      <c r="I9231" s="2">
        <v>45444.5</v>
      </c>
      <c r="J9231" t="b">
        <v>1</v>
      </c>
      <c r="K9231" s="2">
        <v>45444.659722222219</v>
      </c>
      <c r="L9231" t="b">
        <v>0</v>
      </c>
      <c r="M9231" s="2"/>
      <c r="N9231" s="1" t="s">
        <v>2020</v>
      </c>
    </row>
    <row r="9232" spans="1:14" hidden="1" x14ac:dyDescent="0.2">
      <c r="A9232" s="1" t="s">
        <v>11251</v>
      </c>
      <c r="B9232" s="1" t="s">
        <v>852</v>
      </c>
      <c r="C9232">
        <v>58941</v>
      </c>
      <c r="D9232">
        <v>0</v>
      </c>
      <c r="E9232">
        <v>0</v>
      </c>
      <c r="F9232">
        <v>0</v>
      </c>
      <c r="G9232">
        <v>0</v>
      </c>
      <c r="H9232">
        <v>0</v>
      </c>
      <c r="I9232" s="2">
        <v>45444.5</v>
      </c>
      <c r="J9232" t="b">
        <v>0</v>
      </c>
      <c r="K9232" s="2"/>
      <c r="L9232" t="b">
        <v>1</v>
      </c>
      <c r="M9232" s="2">
        <v>45444.627083333333</v>
      </c>
      <c r="N9232" s="1" t="s">
        <v>2018</v>
      </c>
    </row>
    <row r="9233" spans="1:14" hidden="1" x14ac:dyDescent="0.2">
      <c r="A9233" s="1" t="s">
        <v>11252</v>
      </c>
      <c r="B9233" s="1" t="s">
        <v>876</v>
      </c>
      <c r="C9233">
        <v>13273</v>
      </c>
      <c r="D9233">
        <v>0</v>
      </c>
      <c r="E9233">
        <v>0</v>
      </c>
      <c r="F9233">
        <v>0</v>
      </c>
      <c r="G9233">
        <v>0</v>
      </c>
      <c r="H9233">
        <v>0</v>
      </c>
      <c r="I9233" s="2">
        <v>45444.5</v>
      </c>
      <c r="J9233" t="b">
        <v>0</v>
      </c>
      <c r="K9233" s="2"/>
      <c r="L9233" t="b">
        <v>1</v>
      </c>
      <c r="M9233" s="2">
        <v>45444.568055555559</v>
      </c>
      <c r="N9233" s="1" t="s">
        <v>2018</v>
      </c>
    </row>
    <row r="9234" spans="1:14" hidden="1" x14ac:dyDescent="0.2">
      <c r="A9234" s="1" t="s">
        <v>11253</v>
      </c>
      <c r="B9234" s="1" t="s">
        <v>880</v>
      </c>
      <c r="C9234">
        <v>33143</v>
      </c>
      <c r="D9234">
        <v>0</v>
      </c>
      <c r="E9234">
        <v>0</v>
      </c>
      <c r="F9234">
        <v>0</v>
      </c>
      <c r="G9234">
        <v>0</v>
      </c>
      <c r="H9234">
        <v>0</v>
      </c>
      <c r="I9234" s="2">
        <v>45444.5</v>
      </c>
      <c r="J9234" t="b">
        <v>0</v>
      </c>
      <c r="K9234" s="2"/>
      <c r="L9234" t="b">
        <v>1</v>
      </c>
      <c r="M9234" s="2">
        <v>45444.575694444444</v>
      </c>
      <c r="N9234" s="1" t="s">
        <v>2018</v>
      </c>
    </row>
    <row r="9235" spans="1:14" hidden="1" x14ac:dyDescent="0.2">
      <c r="A9235" s="1" t="s">
        <v>11254</v>
      </c>
      <c r="B9235" s="1" t="s">
        <v>938</v>
      </c>
      <c r="C9235">
        <v>42484</v>
      </c>
      <c r="D9235">
        <v>0</v>
      </c>
      <c r="E9235">
        <v>0</v>
      </c>
      <c r="F9235">
        <v>0</v>
      </c>
      <c r="G9235">
        <v>0</v>
      </c>
      <c r="H9235">
        <v>0</v>
      </c>
      <c r="I9235" s="2">
        <v>45444.5</v>
      </c>
      <c r="J9235" t="b">
        <v>0</v>
      </c>
      <c r="K9235" s="2"/>
      <c r="L9235" t="b">
        <v>1</v>
      </c>
      <c r="M9235" s="2">
        <v>45444.627083333333</v>
      </c>
      <c r="N9235" s="1" t="s">
        <v>2016</v>
      </c>
    </row>
    <row r="9236" spans="1:14" hidden="1" x14ac:dyDescent="0.2">
      <c r="A9236" s="1" t="s">
        <v>11255</v>
      </c>
      <c r="B9236" s="1" t="s">
        <v>964</v>
      </c>
      <c r="C9236">
        <v>49683</v>
      </c>
      <c r="D9236">
        <v>0</v>
      </c>
      <c r="E9236">
        <v>0</v>
      </c>
      <c r="F9236">
        <v>0</v>
      </c>
      <c r="G9236">
        <v>0</v>
      </c>
      <c r="H9236">
        <v>0</v>
      </c>
      <c r="I9236" s="2">
        <v>45444.5</v>
      </c>
      <c r="J9236" t="b">
        <v>0</v>
      </c>
      <c r="K9236" s="2"/>
      <c r="L9236" t="b">
        <v>1</v>
      </c>
      <c r="M9236" s="2">
        <v>45444.597222222219</v>
      </c>
      <c r="N9236" s="1" t="s">
        <v>2018</v>
      </c>
    </row>
    <row r="9237" spans="1:14" hidden="1" x14ac:dyDescent="0.2">
      <c r="A9237" s="1" t="s">
        <v>11256</v>
      </c>
      <c r="B9237" s="1" t="s">
        <v>981</v>
      </c>
      <c r="C9237">
        <v>51555</v>
      </c>
      <c r="D9237">
        <v>0</v>
      </c>
      <c r="E9237">
        <v>0</v>
      </c>
      <c r="F9237">
        <v>0</v>
      </c>
      <c r="G9237">
        <v>0</v>
      </c>
      <c r="H9237">
        <v>0</v>
      </c>
      <c r="I9237" s="2">
        <v>45444.5</v>
      </c>
      <c r="J9237" t="b">
        <v>0</v>
      </c>
      <c r="K9237" s="2"/>
      <c r="L9237" t="b">
        <v>1</v>
      </c>
      <c r="M9237" s="2">
        <v>45444.584027777775</v>
      </c>
      <c r="N9237" s="1" t="s">
        <v>2016</v>
      </c>
    </row>
    <row r="9238" spans="1:14" hidden="1" x14ac:dyDescent="0.2">
      <c r="A9238" s="1" t="s">
        <v>11257</v>
      </c>
      <c r="B9238" s="1" t="s">
        <v>1003</v>
      </c>
      <c r="C9238">
        <v>34302</v>
      </c>
      <c r="D9238">
        <v>0</v>
      </c>
      <c r="E9238">
        <v>0</v>
      </c>
      <c r="F9238">
        <v>0</v>
      </c>
      <c r="G9238">
        <v>0</v>
      </c>
      <c r="H9238">
        <v>0</v>
      </c>
      <c r="I9238" s="2">
        <v>45444.5</v>
      </c>
      <c r="J9238" t="b">
        <v>0</v>
      </c>
      <c r="K9238" s="2"/>
      <c r="L9238" t="b">
        <v>1</v>
      </c>
      <c r="M9238" s="2">
        <v>45444.581250000003</v>
      </c>
      <c r="N9238" s="1" t="s">
        <v>2018</v>
      </c>
    </row>
    <row r="9239" spans="1:14" hidden="1" x14ac:dyDescent="0.2">
      <c r="A9239" s="1" t="s">
        <v>11258</v>
      </c>
      <c r="B9239" s="1" t="s">
        <v>1005</v>
      </c>
      <c r="C9239">
        <v>28973</v>
      </c>
      <c r="D9239">
        <v>0</v>
      </c>
      <c r="E9239">
        <v>0</v>
      </c>
      <c r="F9239">
        <v>0</v>
      </c>
      <c r="G9239">
        <v>0</v>
      </c>
      <c r="H9239">
        <v>0</v>
      </c>
      <c r="I9239" s="2">
        <v>45444.5</v>
      </c>
      <c r="J9239" t="b">
        <v>0</v>
      </c>
      <c r="K9239" s="2"/>
      <c r="L9239" t="b">
        <v>1</v>
      </c>
      <c r="M9239" s="2">
        <v>45444.53125</v>
      </c>
      <c r="N9239" s="1" t="s">
        <v>2018</v>
      </c>
    </row>
    <row r="9240" spans="1:14" hidden="1" x14ac:dyDescent="0.2">
      <c r="A9240" s="1" t="s">
        <v>11259</v>
      </c>
      <c r="B9240" s="1" t="s">
        <v>1007</v>
      </c>
      <c r="C9240">
        <v>11348</v>
      </c>
      <c r="D9240">
        <v>0</v>
      </c>
      <c r="E9240">
        <v>0</v>
      </c>
      <c r="F9240">
        <v>0</v>
      </c>
      <c r="G9240">
        <v>0</v>
      </c>
      <c r="H9240">
        <v>0</v>
      </c>
      <c r="I9240" s="2">
        <v>45444.5</v>
      </c>
      <c r="J9240" t="b">
        <v>0</v>
      </c>
      <c r="K9240" s="2"/>
      <c r="L9240" t="b">
        <v>1</v>
      </c>
      <c r="M9240" s="2">
        <v>45444.567361111112</v>
      </c>
      <c r="N9240" s="1" t="s">
        <v>2018</v>
      </c>
    </row>
    <row r="9241" spans="1:14" hidden="1" x14ac:dyDescent="0.2">
      <c r="A9241" s="1" t="s">
        <v>11260</v>
      </c>
      <c r="B9241" s="1" t="s">
        <v>1118</v>
      </c>
      <c r="C9241">
        <v>29737</v>
      </c>
      <c r="D9241">
        <v>0</v>
      </c>
      <c r="E9241">
        <v>0</v>
      </c>
      <c r="F9241">
        <v>0</v>
      </c>
      <c r="G9241">
        <v>0</v>
      </c>
      <c r="H9241">
        <v>0</v>
      </c>
      <c r="I9241" s="2">
        <v>45444.5</v>
      </c>
      <c r="J9241" t="b">
        <v>0</v>
      </c>
      <c r="K9241" s="2"/>
      <c r="L9241" t="b">
        <v>1</v>
      </c>
      <c r="M9241" s="2">
        <v>45444.591666666667</v>
      </c>
      <c r="N9241" s="1" t="s">
        <v>2018</v>
      </c>
    </row>
    <row r="9242" spans="1:14" hidden="1" x14ac:dyDescent="0.2">
      <c r="A9242" s="1" t="s">
        <v>11261</v>
      </c>
      <c r="B9242" s="1" t="s">
        <v>1138</v>
      </c>
      <c r="C9242">
        <v>63466</v>
      </c>
      <c r="D9242">
        <v>0</v>
      </c>
      <c r="E9242">
        <v>0</v>
      </c>
      <c r="F9242">
        <v>0</v>
      </c>
      <c r="G9242">
        <v>0</v>
      </c>
      <c r="H9242">
        <v>0</v>
      </c>
      <c r="I9242" s="2">
        <v>45444.5</v>
      </c>
      <c r="J9242" t="b">
        <v>0</v>
      </c>
      <c r="K9242" s="2"/>
      <c r="L9242" t="b">
        <v>1</v>
      </c>
      <c r="M9242" s="2">
        <v>45444.61041666667</v>
      </c>
      <c r="N9242" s="1" t="s">
        <v>2018</v>
      </c>
    </row>
    <row r="9243" spans="1:14" hidden="1" x14ac:dyDescent="0.2">
      <c r="A9243" s="1" t="s">
        <v>11262</v>
      </c>
      <c r="B9243" s="1" t="s">
        <v>1150</v>
      </c>
      <c r="C9243">
        <v>14804</v>
      </c>
      <c r="D9243">
        <v>0</v>
      </c>
      <c r="E9243">
        <v>0</v>
      </c>
      <c r="F9243">
        <v>0</v>
      </c>
      <c r="G9243">
        <v>0</v>
      </c>
      <c r="H9243">
        <v>0</v>
      </c>
      <c r="I9243" s="2">
        <v>45444.5</v>
      </c>
      <c r="J9243" t="b">
        <v>0</v>
      </c>
      <c r="K9243" s="2"/>
      <c r="L9243" t="b">
        <v>1</v>
      </c>
      <c r="M9243" s="2">
        <v>45444.59097222222</v>
      </c>
      <c r="N9243" s="1" t="s">
        <v>3048</v>
      </c>
    </row>
    <row r="9244" spans="1:14" hidden="1" x14ac:dyDescent="0.2">
      <c r="A9244" s="1" t="s">
        <v>11263</v>
      </c>
      <c r="B9244" s="1" t="s">
        <v>1152</v>
      </c>
      <c r="C9244">
        <v>24867</v>
      </c>
      <c r="D9244">
        <v>0</v>
      </c>
      <c r="E9244">
        <v>0</v>
      </c>
      <c r="F9244">
        <v>0</v>
      </c>
      <c r="G9244">
        <v>0</v>
      </c>
      <c r="H9244">
        <v>0</v>
      </c>
      <c r="I9244" s="2">
        <v>45444.5</v>
      </c>
      <c r="J9244" t="b">
        <v>0</v>
      </c>
      <c r="K9244" s="2"/>
      <c r="L9244" t="b">
        <v>1</v>
      </c>
      <c r="M9244" s="2">
        <v>45444.605555555558</v>
      </c>
      <c r="N9244" s="1" t="s">
        <v>3048</v>
      </c>
    </row>
    <row r="9245" spans="1:14" hidden="1" x14ac:dyDescent="0.2">
      <c r="A9245" s="1" t="s">
        <v>11264</v>
      </c>
      <c r="B9245" s="1" t="s">
        <v>1196</v>
      </c>
      <c r="C9245">
        <v>37372</v>
      </c>
      <c r="D9245">
        <v>0</v>
      </c>
      <c r="E9245">
        <v>0</v>
      </c>
      <c r="F9245">
        <v>0</v>
      </c>
      <c r="G9245">
        <v>0</v>
      </c>
      <c r="H9245">
        <v>0</v>
      </c>
      <c r="I9245" s="2">
        <v>45444.5</v>
      </c>
      <c r="J9245" t="b">
        <v>0</v>
      </c>
      <c r="K9245" s="2"/>
      <c r="L9245" t="b">
        <v>1</v>
      </c>
      <c r="M9245" s="2">
        <v>45444.525000000001</v>
      </c>
      <c r="N9245" s="1" t="s">
        <v>2018</v>
      </c>
    </row>
    <row r="9246" spans="1:14" hidden="1" x14ac:dyDescent="0.2">
      <c r="A9246" s="1" t="s">
        <v>11265</v>
      </c>
      <c r="B9246" s="1" t="s">
        <v>1260</v>
      </c>
      <c r="C9246">
        <v>40884</v>
      </c>
      <c r="D9246">
        <v>0</v>
      </c>
      <c r="E9246">
        <v>0</v>
      </c>
      <c r="F9246">
        <v>0</v>
      </c>
      <c r="G9246">
        <v>0</v>
      </c>
      <c r="H9246">
        <v>0</v>
      </c>
      <c r="I9246" s="2">
        <v>45444.5</v>
      </c>
      <c r="J9246" t="b">
        <v>0</v>
      </c>
      <c r="K9246" s="2"/>
      <c r="L9246" t="b">
        <v>1</v>
      </c>
      <c r="M9246" s="2">
        <v>45444.658333333333</v>
      </c>
      <c r="N9246" s="1" t="s">
        <v>2018</v>
      </c>
    </row>
    <row r="9247" spans="1:14" hidden="1" x14ac:dyDescent="0.2">
      <c r="A9247" s="1" t="s">
        <v>11266</v>
      </c>
      <c r="B9247" s="1" t="s">
        <v>1280</v>
      </c>
      <c r="C9247">
        <v>68701</v>
      </c>
      <c r="D9247">
        <v>0</v>
      </c>
      <c r="E9247">
        <v>0</v>
      </c>
      <c r="F9247">
        <v>0</v>
      </c>
      <c r="G9247">
        <v>0</v>
      </c>
      <c r="H9247">
        <v>0</v>
      </c>
      <c r="I9247" s="2">
        <v>45444.5</v>
      </c>
      <c r="J9247" t="b">
        <v>0</v>
      </c>
      <c r="K9247" s="2"/>
      <c r="L9247" t="b">
        <v>1</v>
      </c>
      <c r="M9247" s="2">
        <v>45444.541666666664</v>
      </c>
      <c r="N9247" s="1" t="s">
        <v>2018</v>
      </c>
    </row>
    <row r="9248" spans="1:14" hidden="1" x14ac:dyDescent="0.2">
      <c r="A9248" s="1" t="s">
        <v>11267</v>
      </c>
      <c r="B9248" s="1" t="s">
        <v>1324</v>
      </c>
      <c r="C9248">
        <v>62474</v>
      </c>
      <c r="D9248">
        <v>0</v>
      </c>
      <c r="E9248">
        <v>0</v>
      </c>
      <c r="F9248">
        <v>0</v>
      </c>
      <c r="G9248">
        <v>0</v>
      </c>
      <c r="H9248">
        <v>0</v>
      </c>
      <c r="I9248" s="2">
        <v>45444.5</v>
      </c>
      <c r="J9248" t="b">
        <v>0</v>
      </c>
      <c r="K9248" s="2"/>
      <c r="L9248" t="b">
        <v>1</v>
      </c>
      <c r="M9248" s="2">
        <v>45444.570833333331</v>
      </c>
      <c r="N9248" s="1" t="s">
        <v>2018</v>
      </c>
    </row>
    <row r="9249" spans="1:14" hidden="1" x14ac:dyDescent="0.2">
      <c r="A9249" s="1" t="s">
        <v>11268</v>
      </c>
      <c r="B9249" s="1" t="s">
        <v>1326</v>
      </c>
      <c r="C9249">
        <v>53623</v>
      </c>
      <c r="D9249">
        <v>0</v>
      </c>
      <c r="E9249">
        <v>0</v>
      </c>
      <c r="F9249">
        <v>0</v>
      </c>
      <c r="G9249">
        <v>0</v>
      </c>
      <c r="H9249">
        <v>0</v>
      </c>
      <c r="I9249" s="2">
        <v>45444.5</v>
      </c>
      <c r="J9249" t="b">
        <v>0</v>
      </c>
      <c r="K9249" s="2"/>
      <c r="L9249" t="b">
        <v>1</v>
      </c>
      <c r="M9249" s="2">
        <v>45444.561805555553</v>
      </c>
      <c r="N9249" s="1" t="s">
        <v>2135</v>
      </c>
    </row>
    <row r="9250" spans="1:14" hidden="1" x14ac:dyDescent="0.2">
      <c r="A9250" s="1" t="s">
        <v>11269</v>
      </c>
      <c r="B9250" s="1" t="s">
        <v>1342</v>
      </c>
      <c r="C9250">
        <v>38298</v>
      </c>
      <c r="D9250">
        <v>0</v>
      </c>
      <c r="E9250">
        <v>0</v>
      </c>
      <c r="F9250">
        <v>0</v>
      </c>
      <c r="G9250">
        <v>0</v>
      </c>
      <c r="H9250">
        <v>0</v>
      </c>
      <c r="I9250" s="2">
        <v>45444.5</v>
      </c>
      <c r="J9250" t="b">
        <v>0</v>
      </c>
      <c r="K9250" s="2"/>
      <c r="L9250" t="b">
        <v>1</v>
      </c>
      <c r="M9250" s="2">
        <v>45444.625</v>
      </c>
      <c r="N9250" s="1" t="s">
        <v>2018</v>
      </c>
    </row>
    <row r="9251" spans="1:14" hidden="1" x14ac:dyDescent="0.2">
      <c r="A9251" s="1" t="s">
        <v>11270</v>
      </c>
      <c r="B9251" s="1" t="s">
        <v>1360</v>
      </c>
      <c r="C9251">
        <v>46635</v>
      </c>
      <c r="D9251">
        <v>0</v>
      </c>
      <c r="E9251">
        <v>0</v>
      </c>
      <c r="F9251">
        <v>0</v>
      </c>
      <c r="G9251">
        <v>0</v>
      </c>
      <c r="H9251">
        <v>0</v>
      </c>
      <c r="I9251" s="2">
        <v>45444.5</v>
      </c>
      <c r="J9251" t="b">
        <v>0</v>
      </c>
      <c r="K9251" s="2"/>
      <c r="L9251" t="b">
        <v>1</v>
      </c>
      <c r="M9251" s="2">
        <v>45444.576388888891</v>
      </c>
      <c r="N9251" s="1" t="s">
        <v>3048</v>
      </c>
    </row>
    <row r="9252" spans="1:14" hidden="1" x14ac:dyDescent="0.2">
      <c r="A9252" s="1" t="s">
        <v>11271</v>
      </c>
      <c r="B9252" s="1" t="s">
        <v>1440</v>
      </c>
      <c r="C9252">
        <v>55786</v>
      </c>
      <c r="D9252">
        <v>0</v>
      </c>
      <c r="E9252">
        <v>0</v>
      </c>
      <c r="F9252">
        <v>0</v>
      </c>
      <c r="G9252">
        <v>0</v>
      </c>
      <c r="H9252">
        <v>0</v>
      </c>
      <c r="I9252" s="2">
        <v>45444.5</v>
      </c>
      <c r="J9252" t="b">
        <v>0</v>
      </c>
      <c r="K9252" s="2"/>
      <c r="L9252" t="b">
        <v>1</v>
      </c>
      <c r="M9252" s="2">
        <v>45444.577777777777</v>
      </c>
      <c r="N9252" s="1" t="s">
        <v>2018</v>
      </c>
    </row>
    <row r="9253" spans="1:14" hidden="1" x14ac:dyDescent="0.2">
      <c r="A9253" s="1" t="s">
        <v>11272</v>
      </c>
      <c r="B9253" s="1" t="s">
        <v>1480</v>
      </c>
      <c r="C9253">
        <v>52983</v>
      </c>
      <c r="D9253">
        <v>0</v>
      </c>
      <c r="E9253">
        <v>0</v>
      </c>
      <c r="F9253">
        <v>0</v>
      </c>
      <c r="G9253">
        <v>0</v>
      </c>
      <c r="H9253">
        <v>0</v>
      </c>
      <c r="I9253" s="2">
        <v>45444.5</v>
      </c>
      <c r="J9253" t="b">
        <v>0</v>
      </c>
      <c r="K9253" s="2"/>
      <c r="L9253" t="b">
        <v>1</v>
      </c>
      <c r="M9253" s="2">
        <v>45444.661111111112</v>
      </c>
      <c r="N9253" s="1" t="s">
        <v>2018</v>
      </c>
    </row>
    <row r="9254" spans="1:14" hidden="1" x14ac:dyDescent="0.2">
      <c r="A9254" s="1" t="s">
        <v>11273</v>
      </c>
      <c r="B9254" s="1" t="s">
        <v>1504</v>
      </c>
      <c r="C9254">
        <v>53776</v>
      </c>
      <c r="D9254">
        <v>0</v>
      </c>
      <c r="E9254">
        <v>0</v>
      </c>
      <c r="F9254">
        <v>0</v>
      </c>
      <c r="G9254">
        <v>0</v>
      </c>
      <c r="H9254">
        <v>0</v>
      </c>
      <c r="I9254" s="2">
        <v>45444.5</v>
      </c>
      <c r="J9254" t="b">
        <v>0</v>
      </c>
      <c r="K9254" s="2"/>
      <c r="L9254" t="b">
        <v>1</v>
      </c>
      <c r="M9254" s="2">
        <v>45444.629166666666</v>
      </c>
      <c r="N9254" s="1" t="s">
        <v>2018</v>
      </c>
    </row>
    <row r="9255" spans="1:14" hidden="1" x14ac:dyDescent="0.2">
      <c r="A9255" s="1" t="s">
        <v>11274</v>
      </c>
      <c r="B9255" s="1" t="s">
        <v>1540</v>
      </c>
      <c r="C9255">
        <v>55570</v>
      </c>
      <c r="D9255">
        <v>0</v>
      </c>
      <c r="E9255">
        <v>0</v>
      </c>
      <c r="F9255">
        <v>0</v>
      </c>
      <c r="G9255">
        <v>0</v>
      </c>
      <c r="H9255">
        <v>0</v>
      </c>
      <c r="I9255" s="2">
        <v>45444.5</v>
      </c>
      <c r="J9255" t="b">
        <v>0</v>
      </c>
      <c r="K9255" s="2"/>
      <c r="L9255" t="b">
        <v>1</v>
      </c>
      <c r="M9255" s="2">
        <v>45444.520138888889</v>
      </c>
      <c r="N9255" s="1" t="s">
        <v>2016</v>
      </c>
    </row>
    <row r="9256" spans="1:14" hidden="1" x14ac:dyDescent="0.2">
      <c r="A9256" s="1" t="s">
        <v>11275</v>
      </c>
      <c r="B9256" s="1" t="s">
        <v>1588</v>
      </c>
      <c r="C9256">
        <v>44130</v>
      </c>
      <c r="D9256">
        <v>0</v>
      </c>
      <c r="E9256">
        <v>0</v>
      </c>
      <c r="F9256">
        <v>0</v>
      </c>
      <c r="G9256">
        <v>0</v>
      </c>
      <c r="H9256">
        <v>0</v>
      </c>
      <c r="I9256" s="2">
        <v>45444.5</v>
      </c>
      <c r="J9256" t="b">
        <v>0</v>
      </c>
      <c r="K9256" s="2"/>
      <c r="L9256" t="b">
        <v>1</v>
      </c>
      <c r="M9256" s="2">
        <v>45444.531944444447</v>
      </c>
      <c r="N9256" s="1" t="s">
        <v>2135</v>
      </c>
    </row>
    <row r="9257" spans="1:14" hidden="1" x14ac:dyDescent="0.2">
      <c r="A9257" s="1" t="s">
        <v>11276</v>
      </c>
      <c r="B9257" s="1" t="s">
        <v>1630</v>
      </c>
      <c r="C9257">
        <v>12090</v>
      </c>
      <c r="D9257">
        <v>0</v>
      </c>
      <c r="E9257">
        <v>0</v>
      </c>
      <c r="F9257">
        <v>0</v>
      </c>
      <c r="G9257">
        <v>0</v>
      </c>
      <c r="H9257">
        <v>0</v>
      </c>
      <c r="I9257" s="2">
        <v>45444.5</v>
      </c>
      <c r="J9257" t="b">
        <v>0</v>
      </c>
      <c r="K9257" s="2"/>
      <c r="L9257" t="b">
        <v>1</v>
      </c>
      <c r="M9257" s="2">
        <v>45444.548611111109</v>
      </c>
      <c r="N9257" s="1" t="s">
        <v>2018</v>
      </c>
    </row>
    <row r="9258" spans="1:14" hidden="1" x14ac:dyDescent="0.2">
      <c r="A9258" s="1" t="s">
        <v>11277</v>
      </c>
      <c r="B9258" s="1" t="s">
        <v>1634</v>
      </c>
      <c r="C9258">
        <v>8513</v>
      </c>
      <c r="D9258">
        <v>0</v>
      </c>
      <c r="E9258">
        <v>0</v>
      </c>
      <c r="F9258">
        <v>0</v>
      </c>
      <c r="G9258">
        <v>0</v>
      </c>
      <c r="H9258">
        <v>0</v>
      </c>
      <c r="I9258" s="2">
        <v>45444.5</v>
      </c>
      <c r="J9258" t="b">
        <v>0</v>
      </c>
      <c r="K9258" s="2"/>
      <c r="L9258" t="b">
        <v>1</v>
      </c>
      <c r="M9258" s="2">
        <v>45444.573611111111</v>
      </c>
      <c r="N9258" s="1" t="s">
        <v>2018</v>
      </c>
    </row>
    <row r="9259" spans="1:14" hidden="1" x14ac:dyDescent="0.2">
      <c r="A9259" s="1" t="s">
        <v>11278</v>
      </c>
      <c r="B9259" s="1" t="s">
        <v>1660</v>
      </c>
      <c r="C9259">
        <v>67548</v>
      </c>
      <c r="D9259">
        <v>0</v>
      </c>
      <c r="E9259">
        <v>0</v>
      </c>
      <c r="F9259">
        <v>0</v>
      </c>
      <c r="G9259">
        <v>0</v>
      </c>
      <c r="H9259">
        <v>0</v>
      </c>
      <c r="I9259" s="2">
        <v>45444.5</v>
      </c>
      <c r="J9259" t="b">
        <v>0</v>
      </c>
      <c r="K9259" s="2"/>
      <c r="L9259" t="b">
        <v>1</v>
      </c>
      <c r="M9259" s="2">
        <v>45444.506249999999</v>
      </c>
      <c r="N9259" s="1" t="s">
        <v>2135</v>
      </c>
    </row>
    <row r="9260" spans="1:14" hidden="1" x14ac:dyDescent="0.2">
      <c r="A9260" s="1" t="s">
        <v>11279</v>
      </c>
      <c r="B9260" s="1" t="s">
        <v>1706</v>
      </c>
      <c r="C9260">
        <v>27477</v>
      </c>
      <c r="D9260">
        <v>0</v>
      </c>
      <c r="E9260">
        <v>0</v>
      </c>
      <c r="F9260">
        <v>0</v>
      </c>
      <c r="G9260">
        <v>0</v>
      </c>
      <c r="H9260">
        <v>0</v>
      </c>
      <c r="I9260" s="2">
        <v>45444.5</v>
      </c>
      <c r="J9260" t="b">
        <v>0</v>
      </c>
      <c r="K9260" s="2"/>
      <c r="L9260" t="b">
        <v>1</v>
      </c>
      <c r="M9260" s="2">
        <v>45444.570138888892</v>
      </c>
      <c r="N9260" s="1" t="s">
        <v>2018</v>
      </c>
    </row>
    <row r="9261" spans="1:14" hidden="1" x14ac:dyDescent="0.2">
      <c r="A9261" s="1" t="s">
        <v>11280</v>
      </c>
      <c r="B9261" s="1" t="s">
        <v>1764</v>
      </c>
      <c r="C9261">
        <v>16686</v>
      </c>
      <c r="D9261">
        <v>0</v>
      </c>
      <c r="E9261">
        <v>0</v>
      </c>
      <c r="F9261">
        <v>0</v>
      </c>
      <c r="G9261">
        <v>0</v>
      </c>
      <c r="H9261">
        <v>0</v>
      </c>
      <c r="I9261" s="2">
        <v>45444.5</v>
      </c>
      <c r="J9261" t="b">
        <v>0</v>
      </c>
      <c r="K9261" s="2"/>
      <c r="L9261" t="b">
        <v>1</v>
      </c>
      <c r="M9261" s="2">
        <v>45444.579861111109</v>
      </c>
      <c r="N9261" s="1" t="s">
        <v>2018</v>
      </c>
    </row>
    <row r="9262" spans="1:14" hidden="1" x14ac:dyDescent="0.2">
      <c r="A9262" s="1" t="s">
        <v>11281</v>
      </c>
      <c r="B9262" s="1" t="s">
        <v>1816</v>
      </c>
      <c r="C9262">
        <v>14873</v>
      </c>
      <c r="D9262">
        <v>0</v>
      </c>
      <c r="E9262">
        <v>0</v>
      </c>
      <c r="F9262">
        <v>0</v>
      </c>
      <c r="G9262">
        <v>0</v>
      </c>
      <c r="H9262">
        <v>0</v>
      </c>
      <c r="I9262" s="2">
        <v>45444.5</v>
      </c>
      <c r="J9262" t="b">
        <v>0</v>
      </c>
      <c r="K9262" s="2"/>
      <c r="L9262" t="b">
        <v>1</v>
      </c>
      <c r="M9262" s="2">
        <v>45444.620833333334</v>
      </c>
      <c r="N9262" s="1" t="s">
        <v>2016</v>
      </c>
    </row>
    <row r="9263" spans="1:14" hidden="1" x14ac:dyDescent="0.2">
      <c r="A9263" s="1" t="s">
        <v>11282</v>
      </c>
      <c r="B9263" s="1" t="s">
        <v>1818</v>
      </c>
      <c r="C9263">
        <v>11360</v>
      </c>
      <c r="D9263">
        <v>0</v>
      </c>
      <c r="E9263">
        <v>0</v>
      </c>
      <c r="F9263">
        <v>0</v>
      </c>
      <c r="G9263">
        <v>0</v>
      </c>
      <c r="H9263">
        <v>0</v>
      </c>
      <c r="I9263" s="2">
        <v>45444.5</v>
      </c>
      <c r="J9263" t="b">
        <v>0</v>
      </c>
      <c r="K9263" s="2"/>
      <c r="L9263" t="b">
        <v>1</v>
      </c>
      <c r="M9263" s="2">
        <v>45444.502083333333</v>
      </c>
      <c r="N9263" s="1" t="s">
        <v>2016</v>
      </c>
    </row>
    <row r="9264" spans="1:14" hidden="1" x14ac:dyDescent="0.2">
      <c r="A9264" s="1" t="s">
        <v>11283</v>
      </c>
      <c r="B9264" s="1" t="s">
        <v>1830</v>
      </c>
      <c r="C9264">
        <v>30368</v>
      </c>
      <c r="D9264">
        <v>0</v>
      </c>
      <c r="E9264">
        <v>0</v>
      </c>
      <c r="F9264">
        <v>0</v>
      </c>
      <c r="G9264">
        <v>0</v>
      </c>
      <c r="H9264">
        <v>0</v>
      </c>
      <c r="I9264" s="2">
        <v>45444.5</v>
      </c>
      <c r="J9264" t="b">
        <v>0</v>
      </c>
      <c r="K9264" s="2"/>
      <c r="L9264" t="b">
        <v>1</v>
      </c>
      <c r="M9264" s="2">
        <v>45444.55</v>
      </c>
      <c r="N9264" s="1" t="s">
        <v>2018</v>
      </c>
    </row>
    <row r="9265" spans="1:14" hidden="1" x14ac:dyDescent="0.2">
      <c r="A9265" s="1" t="s">
        <v>11284</v>
      </c>
      <c r="B9265" s="1" t="s">
        <v>1844</v>
      </c>
      <c r="C9265">
        <v>52633</v>
      </c>
      <c r="D9265">
        <v>0</v>
      </c>
      <c r="E9265">
        <v>0</v>
      </c>
      <c r="F9265">
        <v>0</v>
      </c>
      <c r="G9265">
        <v>0</v>
      </c>
      <c r="H9265">
        <v>0</v>
      </c>
      <c r="I9265" s="2">
        <v>45444.5</v>
      </c>
      <c r="J9265" t="b">
        <v>0</v>
      </c>
      <c r="K9265" s="2"/>
      <c r="L9265" t="b">
        <v>1</v>
      </c>
      <c r="M9265" s="2">
        <v>45444.559027777781</v>
      </c>
      <c r="N9265" s="1" t="s">
        <v>2018</v>
      </c>
    </row>
    <row r="9266" spans="1:14" hidden="1" x14ac:dyDescent="0.2">
      <c r="A9266" s="1" t="s">
        <v>11285</v>
      </c>
      <c r="B9266" s="1" t="s">
        <v>1852</v>
      </c>
      <c r="C9266">
        <v>11772</v>
      </c>
      <c r="D9266">
        <v>0</v>
      </c>
      <c r="E9266">
        <v>0</v>
      </c>
      <c r="F9266">
        <v>0</v>
      </c>
      <c r="G9266">
        <v>0</v>
      </c>
      <c r="H9266">
        <v>0</v>
      </c>
      <c r="I9266" s="2">
        <v>45444.5</v>
      </c>
      <c r="J9266" t="b">
        <v>0</v>
      </c>
      <c r="K9266" s="2"/>
      <c r="L9266" t="b">
        <v>1</v>
      </c>
      <c r="M9266" s="2">
        <v>45444.548611111109</v>
      </c>
      <c r="N9266" s="1" t="s">
        <v>2018</v>
      </c>
    </row>
    <row r="9267" spans="1:14" hidden="1" x14ac:dyDescent="0.2">
      <c r="A9267" s="1" t="s">
        <v>11286</v>
      </c>
      <c r="B9267" s="1" t="s">
        <v>1870</v>
      </c>
      <c r="C9267">
        <v>36240</v>
      </c>
      <c r="D9267">
        <v>0</v>
      </c>
      <c r="E9267">
        <v>0</v>
      </c>
      <c r="F9267">
        <v>0</v>
      </c>
      <c r="G9267">
        <v>0</v>
      </c>
      <c r="H9267">
        <v>0</v>
      </c>
      <c r="I9267" s="2">
        <v>45444.5</v>
      </c>
      <c r="J9267" t="b">
        <v>0</v>
      </c>
      <c r="K9267" s="2"/>
      <c r="L9267" t="b">
        <v>1</v>
      </c>
      <c r="M9267" s="2">
        <v>45444.62222222222</v>
      </c>
      <c r="N9267" s="1" t="s">
        <v>2748</v>
      </c>
    </row>
    <row r="9268" spans="1:14" hidden="1" x14ac:dyDescent="0.2">
      <c r="A9268" s="1" t="s">
        <v>11287</v>
      </c>
      <c r="B9268" s="1" t="s">
        <v>1876</v>
      </c>
      <c r="C9268">
        <v>45194</v>
      </c>
      <c r="D9268">
        <v>40232</v>
      </c>
      <c r="E9268">
        <v>35098</v>
      </c>
      <c r="F9268">
        <v>13</v>
      </c>
      <c r="G9268">
        <v>24</v>
      </c>
      <c r="H9268">
        <v>27</v>
      </c>
      <c r="I9268" s="2">
        <v>45444.5</v>
      </c>
      <c r="J9268" t="b">
        <v>1</v>
      </c>
      <c r="K9268" s="2">
        <v>45444.616666666669</v>
      </c>
      <c r="L9268" t="b">
        <v>0</v>
      </c>
      <c r="M9268" s="2"/>
      <c r="N9268" s="1" t="s">
        <v>2020</v>
      </c>
    </row>
    <row r="9269" spans="1:14" hidden="1" x14ac:dyDescent="0.2">
      <c r="A9269" s="1" t="s">
        <v>11288</v>
      </c>
      <c r="B9269" s="1" t="s">
        <v>1908</v>
      </c>
      <c r="C9269">
        <v>17651</v>
      </c>
      <c r="D9269">
        <v>0</v>
      </c>
      <c r="E9269">
        <v>0</v>
      </c>
      <c r="F9269">
        <v>0</v>
      </c>
      <c r="G9269">
        <v>0</v>
      </c>
      <c r="H9269">
        <v>0</v>
      </c>
      <c r="I9269" s="2">
        <v>45444.5</v>
      </c>
      <c r="J9269" t="b">
        <v>0</v>
      </c>
      <c r="K9269" s="2"/>
      <c r="L9269" t="b">
        <v>1</v>
      </c>
      <c r="M9269" s="2">
        <v>45444.561111111114</v>
      </c>
      <c r="N9269" s="1" t="s">
        <v>2135</v>
      </c>
    </row>
    <row r="9270" spans="1:14" hidden="1" x14ac:dyDescent="0.2">
      <c r="A9270" s="1" t="s">
        <v>11289</v>
      </c>
      <c r="B9270" s="1" t="s">
        <v>1937</v>
      </c>
      <c r="C9270">
        <v>11759</v>
      </c>
      <c r="D9270">
        <v>3333</v>
      </c>
      <c r="E9270">
        <v>3026</v>
      </c>
      <c r="F9270">
        <v>9</v>
      </c>
      <c r="G9270">
        <v>24</v>
      </c>
      <c r="H9270">
        <v>27</v>
      </c>
      <c r="I9270" s="2">
        <v>45444.5</v>
      </c>
      <c r="J9270" t="b">
        <v>1</v>
      </c>
      <c r="K9270" s="2">
        <v>45444.584027777775</v>
      </c>
      <c r="L9270" t="b">
        <v>0</v>
      </c>
      <c r="M9270" s="2"/>
      <c r="N9270" s="1" t="s">
        <v>2020</v>
      </c>
    </row>
    <row r="9271" spans="1:14" hidden="1" x14ac:dyDescent="0.2">
      <c r="A9271" s="1" t="s">
        <v>11290</v>
      </c>
      <c r="B9271" s="1" t="s">
        <v>1951</v>
      </c>
      <c r="C9271">
        <v>54515</v>
      </c>
      <c r="D9271">
        <v>0</v>
      </c>
      <c r="E9271">
        <v>0</v>
      </c>
      <c r="F9271">
        <v>0</v>
      </c>
      <c r="G9271">
        <v>0</v>
      </c>
      <c r="H9271">
        <v>0</v>
      </c>
      <c r="I9271" s="2">
        <v>45444.5</v>
      </c>
      <c r="J9271" t="b">
        <v>0</v>
      </c>
      <c r="K9271" s="2"/>
      <c r="L9271" t="b">
        <v>1</v>
      </c>
      <c r="M9271" s="2">
        <v>45444.577777777777</v>
      </c>
      <c r="N9271" s="1" t="s">
        <v>2135</v>
      </c>
    </row>
    <row r="9272" spans="1:14" hidden="1" x14ac:dyDescent="0.2">
      <c r="A9272" s="1" t="s">
        <v>11291</v>
      </c>
      <c r="B9272" s="1" t="s">
        <v>1955</v>
      </c>
      <c r="C9272">
        <v>12547</v>
      </c>
      <c r="D9272">
        <v>0</v>
      </c>
      <c r="E9272">
        <v>0</v>
      </c>
      <c r="F9272">
        <v>0</v>
      </c>
      <c r="G9272">
        <v>0</v>
      </c>
      <c r="H9272">
        <v>0</v>
      </c>
      <c r="I9272" s="2">
        <v>45444.5</v>
      </c>
      <c r="J9272" t="b">
        <v>0</v>
      </c>
      <c r="K9272" s="2"/>
      <c r="L9272" t="b">
        <v>1</v>
      </c>
      <c r="M9272" s="2">
        <v>45444.523611111108</v>
      </c>
      <c r="N9272" s="1" t="s">
        <v>2018</v>
      </c>
    </row>
    <row r="9273" spans="1:14" hidden="1" x14ac:dyDescent="0.2">
      <c r="A9273" s="1" t="s">
        <v>11292</v>
      </c>
      <c r="B9273" s="1" t="s">
        <v>1965</v>
      </c>
      <c r="C9273">
        <v>67765</v>
      </c>
      <c r="D9273">
        <v>0</v>
      </c>
      <c r="E9273">
        <v>0</v>
      </c>
      <c r="F9273">
        <v>0</v>
      </c>
      <c r="G9273">
        <v>0</v>
      </c>
      <c r="H9273">
        <v>0</v>
      </c>
      <c r="I9273" s="2">
        <v>45444.5</v>
      </c>
      <c r="J9273" t="b">
        <v>0</v>
      </c>
      <c r="K9273" s="2"/>
      <c r="L9273" t="b">
        <v>1</v>
      </c>
      <c r="M9273" s="2">
        <v>45444.510416666664</v>
      </c>
      <c r="N9273" s="1" t="s">
        <v>2018</v>
      </c>
    </row>
    <row r="9274" spans="1:14" hidden="1" x14ac:dyDescent="0.2">
      <c r="A9274" s="1" t="s">
        <v>11293</v>
      </c>
      <c r="B9274" s="1" t="s">
        <v>4</v>
      </c>
      <c r="C9274">
        <v>27656</v>
      </c>
      <c r="D9274">
        <v>0</v>
      </c>
      <c r="E9274">
        <v>0</v>
      </c>
      <c r="F9274">
        <v>0</v>
      </c>
      <c r="G9274">
        <v>0</v>
      </c>
      <c r="H9274">
        <v>0</v>
      </c>
      <c r="I9274" s="2">
        <v>45445.5</v>
      </c>
      <c r="J9274" t="b">
        <v>0</v>
      </c>
      <c r="K9274" s="2"/>
      <c r="L9274" t="b">
        <v>1</v>
      </c>
      <c r="M9274" s="2">
        <v>45445.586111111108</v>
      </c>
      <c r="N9274" s="1" t="s">
        <v>2018</v>
      </c>
    </row>
    <row r="9275" spans="1:14" hidden="1" x14ac:dyDescent="0.2">
      <c r="A9275" s="1" t="s">
        <v>11294</v>
      </c>
      <c r="B9275" s="1" t="s">
        <v>22</v>
      </c>
      <c r="C9275">
        <v>33775</v>
      </c>
      <c r="D9275">
        <v>0</v>
      </c>
      <c r="E9275">
        <v>0</v>
      </c>
      <c r="F9275">
        <v>0</v>
      </c>
      <c r="G9275">
        <v>0</v>
      </c>
      <c r="H9275">
        <v>0</v>
      </c>
      <c r="I9275" s="2">
        <v>45445.5</v>
      </c>
      <c r="J9275" t="b">
        <v>0</v>
      </c>
      <c r="K9275" s="2"/>
      <c r="L9275" t="b">
        <v>1</v>
      </c>
      <c r="M9275" s="2">
        <v>45445.509027777778</v>
      </c>
      <c r="N9275" s="1" t="s">
        <v>2018</v>
      </c>
    </row>
    <row r="9276" spans="1:14" hidden="1" x14ac:dyDescent="0.2">
      <c r="A9276" s="1" t="s">
        <v>11295</v>
      </c>
      <c r="B9276" s="1" t="s">
        <v>40</v>
      </c>
      <c r="C9276">
        <v>12549</v>
      </c>
      <c r="D9276">
        <v>0</v>
      </c>
      <c r="E9276">
        <v>0</v>
      </c>
      <c r="F9276">
        <v>0</v>
      </c>
      <c r="G9276">
        <v>0</v>
      </c>
      <c r="H9276">
        <v>0</v>
      </c>
      <c r="I9276" s="2">
        <v>45445.5</v>
      </c>
      <c r="J9276" t="b">
        <v>0</v>
      </c>
      <c r="K9276" s="2"/>
      <c r="L9276" t="b">
        <v>1</v>
      </c>
      <c r="M9276" s="2">
        <v>45445.629166666666</v>
      </c>
      <c r="N9276" s="1" t="s">
        <v>2018</v>
      </c>
    </row>
    <row r="9277" spans="1:14" hidden="1" x14ac:dyDescent="0.2">
      <c r="A9277" s="1" t="s">
        <v>11296</v>
      </c>
      <c r="B9277" s="1" t="s">
        <v>58</v>
      </c>
      <c r="C9277">
        <v>12451</v>
      </c>
      <c r="D9277">
        <v>0</v>
      </c>
      <c r="E9277">
        <v>0</v>
      </c>
      <c r="F9277">
        <v>0</v>
      </c>
      <c r="G9277">
        <v>0</v>
      </c>
      <c r="H9277">
        <v>0</v>
      </c>
      <c r="I9277" s="2">
        <v>45445.5</v>
      </c>
      <c r="J9277" t="b">
        <v>0</v>
      </c>
      <c r="K9277" s="2"/>
      <c r="L9277" t="b">
        <v>1</v>
      </c>
      <c r="M9277" s="2">
        <v>45445.590277777781</v>
      </c>
      <c r="N9277" s="1" t="s">
        <v>2018</v>
      </c>
    </row>
    <row r="9278" spans="1:14" hidden="1" x14ac:dyDescent="0.2">
      <c r="A9278" s="1" t="s">
        <v>11297</v>
      </c>
      <c r="B9278" s="1" t="s">
        <v>86</v>
      </c>
      <c r="C9278">
        <v>40057</v>
      </c>
      <c r="D9278">
        <v>0</v>
      </c>
      <c r="E9278">
        <v>0</v>
      </c>
      <c r="F9278">
        <v>0</v>
      </c>
      <c r="G9278">
        <v>0</v>
      </c>
      <c r="H9278">
        <v>0</v>
      </c>
      <c r="I9278" s="2">
        <v>45445.5</v>
      </c>
      <c r="J9278" t="b">
        <v>0</v>
      </c>
      <c r="K9278" s="2"/>
      <c r="L9278" t="b">
        <v>1</v>
      </c>
      <c r="M9278" s="2">
        <v>45445.507638888892</v>
      </c>
      <c r="N9278" s="1" t="s">
        <v>2018</v>
      </c>
    </row>
    <row r="9279" spans="1:14" hidden="1" x14ac:dyDescent="0.2">
      <c r="A9279" s="1" t="s">
        <v>11298</v>
      </c>
      <c r="B9279" s="1" t="s">
        <v>250</v>
      </c>
      <c r="C9279">
        <v>43756</v>
      </c>
      <c r="D9279">
        <v>0</v>
      </c>
      <c r="E9279">
        <v>0</v>
      </c>
      <c r="F9279">
        <v>0</v>
      </c>
      <c r="G9279">
        <v>0</v>
      </c>
      <c r="H9279">
        <v>0</v>
      </c>
      <c r="I9279" s="2">
        <v>45445.5</v>
      </c>
      <c r="J9279" t="b">
        <v>0</v>
      </c>
      <c r="K9279" s="2"/>
      <c r="L9279" t="b">
        <v>1</v>
      </c>
      <c r="M9279" s="2">
        <v>45445.618055555555</v>
      </c>
      <c r="N9279" s="1" t="s">
        <v>2018</v>
      </c>
    </row>
    <row r="9280" spans="1:14" hidden="1" x14ac:dyDescent="0.2">
      <c r="A9280" s="1" t="s">
        <v>11299</v>
      </c>
      <c r="B9280" s="1" t="s">
        <v>252</v>
      </c>
      <c r="C9280">
        <v>42521</v>
      </c>
      <c r="D9280">
        <v>0</v>
      </c>
      <c r="E9280">
        <v>0</v>
      </c>
      <c r="F9280">
        <v>0</v>
      </c>
      <c r="G9280">
        <v>0</v>
      </c>
      <c r="H9280">
        <v>0</v>
      </c>
      <c r="I9280" s="2">
        <v>45445.5</v>
      </c>
      <c r="J9280" t="b">
        <v>0</v>
      </c>
      <c r="K9280" s="2"/>
      <c r="L9280" t="b">
        <v>1</v>
      </c>
      <c r="M9280" s="2">
        <v>45445.573611111111</v>
      </c>
      <c r="N9280" s="1" t="s">
        <v>2748</v>
      </c>
    </row>
    <row r="9281" spans="1:14" hidden="1" x14ac:dyDescent="0.2">
      <c r="A9281" s="1" t="s">
        <v>11300</v>
      </c>
      <c r="B9281" s="1" t="s">
        <v>260</v>
      </c>
      <c r="C9281">
        <v>67924</v>
      </c>
      <c r="D9281">
        <v>0</v>
      </c>
      <c r="E9281">
        <v>0</v>
      </c>
      <c r="F9281">
        <v>0</v>
      </c>
      <c r="G9281">
        <v>0</v>
      </c>
      <c r="H9281">
        <v>0</v>
      </c>
      <c r="I9281" s="2">
        <v>45445.5</v>
      </c>
      <c r="J9281" t="b">
        <v>0</v>
      </c>
      <c r="K9281" s="2"/>
      <c r="L9281" t="b">
        <v>1</v>
      </c>
      <c r="M9281" s="2">
        <v>45445.558333333334</v>
      </c>
      <c r="N9281" s="1" t="s">
        <v>3048</v>
      </c>
    </row>
    <row r="9282" spans="1:14" hidden="1" x14ac:dyDescent="0.2">
      <c r="A9282" s="1" t="s">
        <v>11301</v>
      </c>
      <c r="B9282" s="1" t="s">
        <v>290</v>
      </c>
      <c r="C9282">
        <v>25228</v>
      </c>
      <c r="D9282">
        <v>0</v>
      </c>
      <c r="E9282">
        <v>0</v>
      </c>
      <c r="F9282">
        <v>0</v>
      </c>
      <c r="G9282">
        <v>0</v>
      </c>
      <c r="H9282">
        <v>0</v>
      </c>
      <c r="I9282" s="2">
        <v>45445.5</v>
      </c>
      <c r="J9282" t="b">
        <v>0</v>
      </c>
      <c r="K9282" s="2"/>
      <c r="L9282" t="b">
        <v>1</v>
      </c>
      <c r="M9282" s="2">
        <v>45445.518750000003</v>
      </c>
      <c r="N9282" s="1" t="s">
        <v>2018</v>
      </c>
    </row>
    <row r="9283" spans="1:14" hidden="1" x14ac:dyDescent="0.2">
      <c r="A9283" s="1" t="s">
        <v>11302</v>
      </c>
      <c r="B9283" s="1" t="s">
        <v>292</v>
      </c>
      <c r="C9283">
        <v>41977</v>
      </c>
      <c r="D9283">
        <v>0</v>
      </c>
      <c r="E9283">
        <v>0</v>
      </c>
      <c r="F9283">
        <v>0</v>
      </c>
      <c r="G9283">
        <v>0</v>
      </c>
      <c r="H9283">
        <v>0</v>
      </c>
      <c r="I9283" s="2">
        <v>45445.5</v>
      </c>
      <c r="J9283" t="b">
        <v>0</v>
      </c>
      <c r="K9283" s="2"/>
      <c r="L9283" t="b">
        <v>1</v>
      </c>
      <c r="M9283" s="2">
        <v>45445.501388888886</v>
      </c>
      <c r="N9283" s="1" t="s">
        <v>2018</v>
      </c>
    </row>
    <row r="9284" spans="1:14" hidden="1" x14ac:dyDescent="0.2">
      <c r="A9284" s="1" t="s">
        <v>11303</v>
      </c>
      <c r="B9284" s="1" t="s">
        <v>316</v>
      </c>
      <c r="C9284">
        <v>9073</v>
      </c>
      <c r="D9284">
        <v>0</v>
      </c>
      <c r="E9284">
        <v>0</v>
      </c>
      <c r="F9284">
        <v>0</v>
      </c>
      <c r="G9284">
        <v>0</v>
      </c>
      <c r="H9284">
        <v>0</v>
      </c>
      <c r="I9284" s="2">
        <v>45445.5</v>
      </c>
      <c r="J9284" t="b">
        <v>0</v>
      </c>
      <c r="K9284" s="2"/>
      <c r="L9284" t="b">
        <v>1</v>
      </c>
      <c r="M9284" s="2">
        <v>45445.584722222222</v>
      </c>
      <c r="N9284" s="1" t="s">
        <v>2018</v>
      </c>
    </row>
    <row r="9285" spans="1:14" hidden="1" x14ac:dyDescent="0.2">
      <c r="A9285" s="1" t="s">
        <v>11304</v>
      </c>
      <c r="B9285" s="1" t="s">
        <v>318</v>
      </c>
      <c r="C9285">
        <v>72910</v>
      </c>
      <c r="D9285">
        <v>0</v>
      </c>
      <c r="E9285">
        <v>0</v>
      </c>
      <c r="F9285">
        <v>0</v>
      </c>
      <c r="G9285">
        <v>0</v>
      </c>
      <c r="H9285">
        <v>0</v>
      </c>
      <c r="I9285" s="2">
        <v>45445.5</v>
      </c>
      <c r="J9285" t="b">
        <v>0</v>
      </c>
      <c r="K9285" s="2"/>
      <c r="L9285" t="b">
        <v>1</v>
      </c>
      <c r="M9285" s="2">
        <v>45445.569444444445</v>
      </c>
      <c r="N9285" s="1" t="s">
        <v>2018</v>
      </c>
    </row>
    <row r="9286" spans="1:14" hidden="1" x14ac:dyDescent="0.2">
      <c r="A9286" s="1" t="s">
        <v>11305</v>
      </c>
      <c r="B9286" s="1" t="s">
        <v>384</v>
      </c>
      <c r="C9286">
        <v>36886</v>
      </c>
      <c r="D9286">
        <v>0</v>
      </c>
      <c r="E9286">
        <v>0</v>
      </c>
      <c r="F9286">
        <v>0</v>
      </c>
      <c r="G9286">
        <v>0</v>
      </c>
      <c r="H9286">
        <v>0</v>
      </c>
      <c r="I9286" s="2">
        <v>45445.5</v>
      </c>
      <c r="J9286" t="b">
        <v>0</v>
      </c>
      <c r="K9286" s="2"/>
      <c r="L9286" t="b">
        <v>1</v>
      </c>
      <c r="M9286" s="2">
        <v>45445.572222222225</v>
      </c>
      <c r="N9286" s="1" t="s">
        <v>2018</v>
      </c>
    </row>
    <row r="9287" spans="1:14" hidden="1" x14ac:dyDescent="0.2">
      <c r="A9287" s="1" t="s">
        <v>11306</v>
      </c>
      <c r="B9287" s="1" t="s">
        <v>398</v>
      </c>
      <c r="C9287">
        <v>18322</v>
      </c>
      <c r="D9287">
        <v>0</v>
      </c>
      <c r="E9287">
        <v>0</v>
      </c>
      <c r="F9287">
        <v>0</v>
      </c>
      <c r="G9287">
        <v>0</v>
      </c>
      <c r="H9287">
        <v>0</v>
      </c>
      <c r="I9287" s="2">
        <v>45445.5</v>
      </c>
      <c r="J9287" t="b">
        <v>0</v>
      </c>
      <c r="K9287" s="2"/>
      <c r="L9287" t="b">
        <v>1</v>
      </c>
      <c r="M9287" s="2">
        <v>45445.629166666666</v>
      </c>
      <c r="N9287" s="1" t="s">
        <v>2018</v>
      </c>
    </row>
    <row r="9288" spans="1:14" hidden="1" x14ac:dyDescent="0.2">
      <c r="A9288" s="1" t="s">
        <v>11307</v>
      </c>
      <c r="B9288" s="1" t="s">
        <v>416</v>
      </c>
      <c r="C9288">
        <v>74471</v>
      </c>
      <c r="D9288">
        <v>0</v>
      </c>
      <c r="E9288">
        <v>0</v>
      </c>
      <c r="F9288">
        <v>0</v>
      </c>
      <c r="G9288">
        <v>0</v>
      </c>
      <c r="H9288">
        <v>0</v>
      </c>
      <c r="I9288" s="2">
        <v>45445.5</v>
      </c>
      <c r="J9288" t="b">
        <v>0</v>
      </c>
      <c r="K9288" s="2"/>
      <c r="L9288" t="b">
        <v>1</v>
      </c>
      <c r="M9288" s="2">
        <v>45445.501388888886</v>
      </c>
      <c r="N9288" s="1" t="s">
        <v>2135</v>
      </c>
    </row>
    <row r="9289" spans="1:14" hidden="1" x14ac:dyDescent="0.2">
      <c r="A9289" s="1" t="s">
        <v>11308</v>
      </c>
      <c r="B9289" s="1" t="s">
        <v>420</v>
      </c>
      <c r="C9289">
        <v>27479</v>
      </c>
      <c r="D9289">
        <v>6422</v>
      </c>
      <c r="E9289">
        <v>4927</v>
      </c>
      <c r="F9289">
        <v>14</v>
      </c>
      <c r="G9289">
        <v>24</v>
      </c>
      <c r="H9289">
        <v>52</v>
      </c>
      <c r="I9289" s="2">
        <v>45445.5</v>
      </c>
      <c r="J9289" t="b">
        <v>1</v>
      </c>
      <c r="K9289" s="2">
        <v>45445.505555555559</v>
      </c>
      <c r="L9289" t="b">
        <v>0</v>
      </c>
      <c r="M9289" s="2"/>
      <c r="N9289" s="1" t="s">
        <v>2020</v>
      </c>
    </row>
    <row r="9290" spans="1:14" hidden="1" x14ac:dyDescent="0.2">
      <c r="A9290" s="1" t="s">
        <v>11309</v>
      </c>
      <c r="B9290" s="1" t="s">
        <v>446</v>
      </c>
      <c r="C9290">
        <v>38173</v>
      </c>
      <c r="D9290">
        <v>0</v>
      </c>
      <c r="E9290">
        <v>0</v>
      </c>
      <c r="F9290">
        <v>0</v>
      </c>
      <c r="G9290">
        <v>0</v>
      </c>
      <c r="H9290">
        <v>0</v>
      </c>
      <c r="I9290" s="2">
        <v>45445.5</v>
      </c>
      <c r="J9290" t="b">
        <v>0</v>
      </c>
      <c r="K9290" s="2"/>
      <c r="L9290" t="b">
        <v>1</v>
      </c>
      <c r="M9290" s="2">
        <v>45445.511805555558</v>
      </c>
      <c r="N9290" s="1" t="s">
        <v>2135</v>
      </c>
    </row>
    <row r="9291" spans="1:14" hidden="1" x14ac:dyDescent="0.2">
      <c r="A9291" s="1" t="s">
        <v>11310</v>
      </c>
      <c r="B9291" s="1" t="s">
        <v>450</v>
      </c>
      <c r="C9291">
        <v>11501</v>
      </c>
      <c r="D9291">
        <v>0</v>
      </c>
      <c r="E9291">
        <v>0</v>
      </c>
      <c r="F9291">
        <v>0</v>
      </c>
      <c r="G9291">
        <v>0</v>
      </c>
      <c r="H9291">
        <v>0</v>
      </c>
      <c r="I9291" s="2">
        <v>45445.5</v>
      </c>
      <c r="J9291" t="b">
        <v>0</v>
      </c>
      <c r="K9291" s="2"/>
      <c r="L9291" t="b">
        <v>1</v>
      </c>
      <c r="M9291" s="2">
        <v>45445.511111111111</v>
      </c>
      <c r="N9291" s="1" t="s">
        <v>2135</v>
      </c>
    </row>
    <row r="9292" spans="1:14" hidden="1" x14ac:dyDescent="0.2">
      <c r="A9292" s="1" t="s">
        <v>11311</v>
      </c>
      <c r="B9292" s="1" t="s">
        <v>512</v>
      </c>
      <c r="C9292">
        <v>30587</v>
      </c>
      <c r="D9292">
        <v>0</v>
      </c>
      <c r="E9292">
        <v>0</v>
      </c>
      <c r="F9292">
        <v>0</v>
      </c>
      <c r="G9292">
        <v>0</v>
      </c>
      <c r="H9292">
        <v>0</v>
      </c>
      <c r="I9292" s="2">
        <v>45445.5</v>
      </c>
      <c r="J9292" t="b">
        <v>0</v>
      </c>
      <c r="K9292" s="2"/>
      <c r="L9292" t="b">
        <v>1</v>
      </c>
      <c r="M9292" s="2">
        <v>45445.588194444441</v>
      </c>
      <c r="N9292" s="1" t="s">
        <v>2018</v>
      </c>
    </row>
    <row r="9293" spans="1:14" hidden="1" x14ac:dyDescent="0.2">
      <c r="A9293" s="1" t="s">
        <v>11312</v>
      </c>
      <c r="B9293" s="1" t="s">
        <v>542</v>
      </c>
      <c r="C9293">
        <v>27556</v>
      </c>
      <c r="D9293">
        <v>0</v>
      </c>
      <c r="E9293">
        <v>0</v>
      </c>
      <c r="F9293">
        <v>0</v>
      </c>
      <c r="G9293">
        <v>0</v>
      </c>
      <c r="H9293">
        <v>0</v>
      </c>
      <c r="I9293" s="2">
        <v>45445.5</v>
      </c>
      <c r="J9293" t="b">
        <v>0</v>
      </c>
      <c r="K9293" s="2"/>
      <c r="L9293" t="b">
        <v>1</v>
      </c>
      <c r="M9293" s="2">
        <v>45445.536805555559</v>
      </c>
      <c r="N9293" s="1" t="s">
        <v>2018</v>
      </c>
    </row>
    <row r="9294" spans="1:14" hidden="1" x14ac:dyDescent="0.2">
      <c r="A9294" s="1" t="s">
        <v>11313</v>
      </c>
      <c r="B9294" s="1" t="s">
        <v>584</v>
      </c>
      <c r="C9294">
        <v>49617</v>
      </c>
      <c r="D9294">
        <v>0</v>
      </c>
      <c r="E9294">
        <v>0</v>
      </c>
      <c r="F9294">
        <v>0</v>
      </c>
      <c r="G9294">
        <v>0</v>
      </c>
      <c r="H9294">
        <v>0</v>
      </c>
      <c r="I9294" s="2">
        <v>45445.5</v>
      </c>
      <c r="J9294" t="b">
        <v>0</v>
      </c>
      <c r="K9294" s="2"/>
      <c r="L9294" t="b">
        <v>1</v>
      </c>
      <c r="M9294" s="2">
        <v>45445.656944444447</v>
      </c>
      <c r="N9294" s="1" t="s">
        <v>2018</v>
      </c>
    </row>
    <row r="9295" spans="1:14" hidden="1" x14ac:dyDescent="0.2">
      <c r="A9295" s="1" t="s">
        <v>11314</v>
      </c>
      <c r="B9295" s="1" t="s">
        <v>588</v>
      </c>
      <c r="C9295">
        <v>21268</v>
      </c>
      <c r="D9295">
        <v>0</v>
      </c>
      <c r="E9295">
        <v>0</v>
      </c>
      <c r="F9295">
        <v>0</v>
      </c>
      <c r="G9295">
        <v>0</v>
      </c>
      <c r="H9295">
        <v>0</v>
      </c>
      <c r="I9295" s="2">
        <v>45445.5</v>
      </c>
      <c r="J9295" t="b">
        <v>0</v>
      </c>
      <c r="K9295" s="2"/>
      <c r="L9295" t="b">
        <v>1</v>
      </c>
      <c r="M9295" s="2">
        <v>45445.529166666667</v>
      </c>
      <c r="N9295" s="1" t="s">
        <v>2018</v>
      </c>
    </row>
    <row r="9296" spans="1:14" hidden="1" x14ac:dyDescent="0.2">
      <c r="A9296" s="1" t="s">
        <v>11315</v>
      </c>
      <c r="B9296" s="1" t="s">
        <v>614</v>
      </c>
      <c r="C9296">
        <v>35350</v>
      </c>
      <c r="D9296">
        <v>0</v>
      </c>
      <c r="E9296">
        <v>0</v>
      </c>
      <c r="F9296">
        <v>0</v>
      </c>
      <c r="G9296">
        <v>0</v>
      </c>
      <c r="H9296">
        <v>0</v>
      </c>
      <c r="I9296" s="2">
        <v>45445.5</v>
      </c>
      <c r="J9296" t="b">
        <v>0</v>
      </c>
      <c r="K9296" s="2"/>
      <c r="L9296" t="b">
        <v>1</v>
      </c>
      <c r="M9296" s="2">
        <v>45445.50277777778</v>
      </c>
      <c r="N9296" s="1" t="s">
        <v>3048</v>
      </c>
    </row>
    <row r="9297" spans="1:14" hidden="1" x14ac:dyDescent="0.2">
      <c r="A9297" s="1" t="s">
        <v>11316</v>
      </c>
      <c r="B9297" s="1" t="s">
        <v>678</v>
      </c>
      <c r="C9297">
        <v>37588</v>
      </c>
      <c r="D9297">
        <v>0</v>
      </c>
      <c r="E9297">
        <v>0</v>
      </c>
      <c r="F9297">
        <v>0</v>
      </c>
      <c r="G9297">
        <v>0</v>
      </c>
      <c r="H9297">
        <v>0</v>
      </c>
      <c r="I9297" s="2">
        <v>45445.5</v>
      </c>
      <c r="J9297" t="b">
        <v>0</v>
      </c>
      <c r="K9297" s="2"/>
      <c r="L9297" t="b">
        <v>1</v>
      </c>
      <c r="M9297" s="2">
        <v>45445.60833333333</v>
      </c>
      <c r="N9297" s="1" t="s">
        <v>2018</v>
      </c>
    </row>
    <row r="9298" spans="1:14" hidden="1" x14ac:dyDescent="0.2">
      <c r="A9298" s="1" t="s">
        <v>11317</v>
      </c>
      <c r="B9298" s="1" t="s">
        <v>694</v>
      </c>
      <c r="C9298">
        <v>35711</v>
      </c>
      <c r="D9298">
        <v>0</v>
      </c>
      <c r="E9298">
        <v>0</v>
      </c>
      <c r="F9298">
        <v>0</v>
      </c>
      <c r="G9298">
        <v>0</v>
      </c>
      <c r="H9298">
        <v>0</v>
      </c>
      <c r="I9298" s="2">
        <v>45445.5</v>
      </c>
      <c r="J9298" t="b">
        <v>0</v>
      </c>
      <c r="K9298" s="2"/>
      <c r="L9298" t="b">
        <v>1</v>
      </c>
      <c r="M9298" s="2">
        <v>45445.655555555553</v>
      </c>
      <c r="N9298" s="1" t="s">
        <v>2018</v>
      </c>
    </row>
    <row r="9299" spans="1:14" hidden="1" x14ac:dyDescent="0.2">
      <c r="A9299" s="1" t="s">
        <v>11318</v>
      </c>
      <c r="B9299" s="1" t="s">
        <v>730</v>
      </c>
      <c r="C9299">
        <v>44743</v>
      </c>
      <c r="D9299">
        <v>0</v>
      </c>
      <c r="E9299">
        <v>0</v>
      </c>
      <c r="F9299">
        <v>0</v>
      </c>
      <c r="G9299">
        <v>0</v>
      </c>
      <c r="H9299">
        <v>0</v>
      </c>
      <c r="I9299" s="2">
        <v>45445.5</v>
      </c>
      <c r="J9299" t="b">
        <v>0</v>
      </c>
      <c r="K9299" s="2"/>
      <c r="L9299" t="b">
        <v>1</v>
      </c>
      <c r="M9299" s="2">
        <v>45445.527777777781</v>
      </c>
      <c r="N9299" s="1" t="s">
        <v>2135</v>
      </c>
    </row>
    <row r="9300" spans="1:14" hidden="1" x14ac:dyDescent="0.2">
      <c r="A9300" s="1" t="s">
        <v>11319</v>
      </c>
      <c r="B9300" s="1" t="s">
        <v>742</v>
      </c>
      <c r="C9300">
        <v>62838</v>
      </c>
      <c r="D9300">
        <v>0</v>
      </c>
      <c r="E9300">
        <v>0</v>
      </c>
      <c r="F9300">
        <v>0</v>
      </c>
      <c r="G9300">
        <v>0</v>
      </c>
      <c r="H9300">
        <v>0</v>
      </c>
      <c r="I9300" s="2">
        <v>45445.5</v>
      </c>
      <c r="J9300" t="b">
        <v>0</v>
      </c>
      <c r="K9300" s="2"/>
      <c r="L9300" t="b">
        <v>1</v>
      </c>
      <c r="M9300" s="2">
        <v>45445.595138888886</v>
      </c>
      <c r="N9300" s="1" t="s">
        <v>2748</v>
      </c>
    </row>
    <row r="9301" spans="1:14" hidden="1" x14ac:dyDescent="0.2">
      <c r="A9301" s="1" t="s">
        <v>11320</v>
      </c>
      <c r="B9301" s="1" t="s">
        <v>756</v>
      </c>
      <c r="C9301">
        <v>28851</v>
      </c>
      <c r="D9301">
        <v>0</v>
      </c>
      <c r="E9301">
        <v>0</v>
      </c>
      <c r="F9301">
        <v>0</v>
      </c>
      <c r="G9301">
        <v>0</v>
      </c>
      <c r="H9301">
        <v>0</v>
      </c>
      <c r="I9301" s="2">
        <v>45445.5</v>
      </c>
      <c r="J9301" t="b">
        <v>0</v>
      </c>
      <c r="K9301" s="2"/>
      <c r="L9301" t="b">
        <v>1</v>
      </c>
      <c r="M9301" s="2">
        <v>45445.581250000003</v>
      </c>
      <c r="N9301" s="1" t="s">
        <v>2018</v>
      </c>
    </row>
    <row r="9302" spans="1:14" hidden="1" x14ac:dyDescent="0.2">
      <c r="A9302" s="1" t="s">
        <v>11321</v>
      </c>
      <c r="B9302" s="1" t="s">
        <v>760</v>
      </c>
      <c r="C9302">
        <v>43095</v>
      </c>
      <c r="D9302">
        <v>0</v>
      </c>
      <c r="E9302">
        <v>0</v>
      </c>
      <c r="F9302">
        <v>0</v>
      </c>
      <c r="G9302">
        <v>0</v>
      </c>
      <c r="H9302">
        <v>0</v>
      </c>
      <c r="I9302" s="2">
        <v>45445.5</v>
      </c>
      <c r="J9302" t="b">
        <v>0</v>
      </c>
      <c r="K9302" s="2"/>
      <c r="L9302" t="b">
        <v>1</v>
      </c>
      <c r="M9302" s="2">
        <v>45445.582638888889</v>
      </c>
      <c r="N9302" s="1" t="s">
        <v>2018</v>
      </c>
    </row>
    <row r="9303" spans="1:14" hidden="1" x14ac:dyDescent="0.2">
      <c r="A9303" s="1" t="s">
        <v>11322</v>
      </c>
      <c r="B9303" s="1" t="s">
        <v>852</v>
      </c>
      <c r="C9303">
        <v>58941</v>
      </c>
      <c r="D9303">
        <v>0</v>
      </c>
      <c r="E9303">
        <v>0</v>
      </c>
      <c r="F9303">
        <v>0</v>
      </c>
      <c r="G9303">
        <v>0</v>
      </c>
      <c r="H9303">
        <v>0</v>
      </c>
      <c r="I9303" s="2">
        <v>45445.5</v>
      </c>
      <c r="J9303" t="b">
        <v>0</v>
      </c>
      <c r="K9303" s="2"/>
      <c r="L9303" t="b">
        <v>1</v>
      </c>
      <c r="M9303" s="2">
        <v>45445.527777777781</v>
      </c>
      <c r="N9303" s="1" t="s">
        <v>2018</v>
      </c>
    </row>
    <row r="9304" spans="1:14" hidden="1" x14ac:dyDescent="0.2">
      <c r="A9304" s="1" t="s">
        <v>11323</v>
      </c>
      <c r="B9304" s="1" t="s">
        <v>870</v>
      </c>
      <c r="C9304">
        <v>66106</v>
      </c>
      <c r="D9304">
        <v>0</v>
      </c>
      <c r="E9304">
        <v>0</v>
      </c>
      <c r="F9304">
        <v>0</v>
      </c>
      <c r="G9304">
        <v>0</v>
      </c>
      <c r="H9304">
        <v>0</v>
      </c>
      <c r="I9304" s="2">
        <v>45445.5</v>
      </c>
      <c r="J9304" t="b">
        <v>0</v>
      </c>
      <c r="K9304" s="2"/>
      <c r="L9304" t="b">
        <v>1</v>
      </c>
      <c r="M9304" s="2">
        <v>45445.553472222222</v>
      </c>
      <c r="N9304" s="1" t="s">
        <v>2018</v>
      </c>
    </row>
    <row r="9305" spans="1:14" hidden="1" x14ac:dyDescent="0.2">
      <c r="A9305" s="1" t="s">
        <v>11324</v>
      </c>
      <c r="B9305" s="1" t="s">
        <v>910</v>
      </c>
      <c r="C9305">
        <v>61539</v>
      </c>
      <c r="D9305">
        <v>0</v>
      </c>
      <c r="E9305">
        <v>0</v>
      </c>
      <c r="F9305">
        <v>0</v>
      </c>
      <c r="G9305">
        <v>0</v>
      </c>
      <c r="H9305">
        <v>0</v>
      </c>
      <c r="I9305" s="2">
        <v>45445.5</v>
      </c>
      <c r="J9305" t="b">
        <v>0</v>
      </c>
      <c r="K9305" s="2"/>
      <c r="L9305" t="b">
        <v>1</v>
      </c>
      <c r="M9305" s="2">
        <v>45445.557638888888</v>
      </c>
      <c r="N9305" s="1" t="s">
        <v>2018</v>
      </c>
    </row>
    <row r="9306" spans="1:14" hidden="1" x14ac:dyDescent="0.2">
      <c r="A9306" s="1" t="s">
        <v>11325</v>
      </c>
      <c r="B9306" s="1" t="s">
        <v>918</v>
      </c>
      <c r="C9306">
        <v>72069</v>
      </c>
      <c r="D9306">
        <v>0</v>
      </c>
      <c r="E9306">
        <v>0</v>
      </c>
      <c r="F9306">
        <v>0</v>
      </c>
      <c r="G9306">
        <v>0</v>
      </c>
      <c r="H9306">
        <v>0</v>
      </c>
      <c r="I9306" s="2">
        <v>45445.5</v>
      </c>
      <c r="J9306" t="b">
        <v>0</v>
      </c>
      <c r="K9306" s="2"/>
      <c r="L9306" t="b">
        <v>1</v>
      </c>
      <c r="M9306" s="2">
        <v>45445.611111111109</v>
      </c>
      <c r="N9306" s="1" t="s">
        <v>2018</v>
      </c>
    </row>
    <row r="9307" spans="1:14" hidden="1" x14ac:dyDescent="0.2">
      <c r="A9307" s="1" t="s">
        <v>11326</v>
      </c>
      <c r="B9307" s="1" t="s">
        <v>974</v>
      </c>
      <c r="C9307">
        <v>57445</v>
      </c>
      <c r="D9307">
        <v>0</v>
      </c>
      <c r="E9307">
        <v>0</v>
      </c>
      <c r="F9307">
        <v>0</v>
      </c>
      <c r="G9307">
        <v>0</v>
      </c>
      <c r="H9307">
        <v>0</v>
      </c>
      <c r="I9307" s="2">
        <v>45445.5</v>
      </c>
      <c r="J9307" t="b">
        <v>0</v>
      </c>
      <c r="K9307" s="2"/>
      <c r="L9307" t="b">
        <v>1</v>
      </c>
      <c r="M9307" s="2">
        <v>45445.609722222223</v>
      </c>
      <c r="N9307" s="1" t="s">
        <v>2018</v>
      </c>
    </row>
    <row r="9308" spans="1:14" hidden="1" x14ac:dyDescent="0.2">
      <c r="A9308" s="1" t="s">
        <v>11327</v>
      </c>
      <c r="B9308" s="1" t="s">
        <v>983</v>
      </c>
      <c r="C9308">
        <v>19695</v>
      </c>
      <c r="D9308">
        <v>0</v>
      </c>
      <c r="E9308">
        <v>0</v>
      </c>
      <c r="F9308">
        <v>0</v>
      </c>
      <c r="G9308">
        <v>0</v>
      </c>
      <c r="H9308">
        <v>0</v>
      </c>
      <c r="I9308" s="2">
        <v>45445.5</v>
      </c>
      <c r="J9308" t="b">
        <v>0</v>
      </c>
      <c r="K9308" s="2"/>
      <c r="L9308" t="b">
        <v>1</v>
      </c>
      <c r="M9308" s="2">
        <v>45445.510416666664</v>
      </c>
      <c r="N9308" s="1" t="s">
        <v>2748</v>
      </c>
    </row>
    <row r="9309" spans="1:14" hidden="1" x14ac:dyDescent="0.2">
      <c r="A9309" s="1" t="s">
        <v>11328</v>
      </c>
      <c r="B9309" s="1" t="s">
        <v>1028</v>
      </c>
      <c r="C9309">
        <v>12621</v>
      </c>
      <c r="D9309">
        <v>0</v>
      </c>
      <c r="E9309">
        <v>0</v>
      </c>
      <c r="F9309">
        <v>0</v>
      </c>
      <c r="G9309">
        <v>0</v>
      </c>
      <c r="H9309">
        <v>0</v>
      </c>
      <c r="I9309" s="2">
        <v>45445.5</v>
      </c>
      <c r="J9309" t="b">
        <v>0</v>
      </c>
      <c r="K9309" s="2"/>
      <c r="L9309" t="b">
        <v>1</v>
      </c>
      <c r="M9309" s="2">
        <v>45445.517361111109</v>
      </c>
      <c r="N9309" s="1" t="s">
        <v>2018</v>
      </c>
    </row>
    <row r="9310" spans="1:14" hidden="1" x14ac:dyDescent="0.2">
      <c r="A9310" s="1" t="s">
        <v>11329</v>
      </c>
      <c r="B9310" s="1" t="s">
        <v>1048</v>
      </c>
      <c r="C9310">
        <v>79729</v>
      </c>
      <c r="D9310">
        <v>0</v>
      </c>
      <c r="E9310">
        <v>0</v>
      </c>
      <c r="F9310">
        <v>0</v>
      </c>
      <c r="G9310">
        <v>0</v>
      </c>
      <c r="H9310">
        <v>0</v>
      </c>
      <c r="I9310" s="2">
        <v>45445.5</v>
      </c>
      <c r="J9310" t="b">
        <v>0</v>
      </c>
      <c r="K9310" s="2"/>
      <c r="L9310" t="b">
        <v>1</v>
      </c>
      <c r="M9310" s="2">
        <v>45445.663194444445</v>
      </c>
      <c r="N9310" s="1" t="s">
        <v>3048</v>
      </c>
    </row>
    <row r="9311" spans="1:14" hidden="1" x14ac:dyDescent="0.2">
      <c r="A9311" s="1" t="s">
        <v>11330</v>
      </c>
      <c r="B9311" s="1" t="s">
        <v>1084</v>
      </c>
      <c r="C9311">
        <v>44708</v>
      </c>
      <c r="D9311">
        <v>0</v>
      </c>
      <c r="E9311">
        <v>0</v>
      </c>
      <c r="F9311">
        <v>0</v>
      </c>
      <c r="G9311">
        <v>0</v>
      </c>
      <c r="H9311">
        <v>0</v>
      </c>
      <c r="I9311" s="2">
        <v>45445.5</v>
      </c>
      <c r="J9311" t="b">
        <v>0</v>
      </c>
      <c r="K9311" s="2"/>
      <c r="L9311" t="b">
        <v>1</v>
      </c>
      <c r="M9311" s="2">
        <v>45445.55</v>
      </c>
      <c r="N9311" s="1" t="s">
        <v>2018</v>
      </c>
    </row>
    <row r="9312" spans="1:14" hidden="1" x14ac:dyDescent="0.2">
      <c r="A9312" s="1" t="s">
        <v>11331</v>
      </c>
      <c r="B9312" s="1" t="s">
        <v>1086</v>
      </c>
      <c r="C9312">
        <v>31831</v>
      </c>
      <c r="D9312">
        <v>7546</v>
      </c>
      <c r="E9312">
        <v>7416</v>
      </c>
      <c r="F9312">
        <v>7</v>
      </c>
      <c r="G9312">
        <v>24</v>
      </c>
      <c r="H9312">
        <v>6</v>
      </c>
      <c r="I9312" s="2">
        <v>45445.5</v>
      </c>
      <c r="J9312" t="b">
        <v>1</v>
      </c>
      <c r="K9312" s="2">
        <v>45445.626388888886</v>
      </c>
      <c r="L9312" t="b">
        <v>0</v>
      </c>
      <c r="M9312" s="2"/>
      <c r="N9312" s="1" t="s">
        <v>2020</v>
      </c>
    </row>
    <row r="9313" spans="1:14" hidden="1" x14ac:dyDescent="0.2">
      <c r="A9313" s="1" t="s">
        <v>11332</v>
      </c>
      <c r="B9313" s="1" t="s">
        <v>1102</v>
      </c>
      <c r="C9313">
        <v>14130</v>
      </c>
      <c r="D9313">
        <v>0</v>
      </c>
      <c r="E9313">
        <v>0</v>
      </c>
      <c r="F9313">
        <v>0</v>
      </c>
      <c r="G9313">
        <v>0</v>
      </c>
      <c r="H9313">
        <v>0</v>
      </c>
      <c r="I9313" s="2">
        <v>45445.5</v>
      </c>
      <c r="J9313" t="b">
        <v>0</v>
      </c>
      <c r="K9313" s="2"/>
      <c r="L9313" t="b">
        <v>1</v>
      </c>
      <c r="M9313" s="2">
        <v>45445.644444444442</v>
      </c>
      <c r="N9313" s="1" t="s">
        <v>2135</v>
      </c>
    </row>
    <row r="9314" spans="1:14" hidden="1" x14ac:dyDescent="0.2">
      <c r="A9314" s="1" t="s">
        <v>11333</v>
      </c>
      <c r="B9314" s="1" t="s">
        <v>1108</v>
      </c>
      <c r="C9314">
        <v>12712</v>
      </c>
      <c r="D9314">
        <v>0</v>
      </c>
      <c r="E9314">
        <v>0</v>
      </c>
      <c r="F9314">
        <v>0</v>
      </c>
      <c r="G9314">
        <v>0</v>
      </c>
      <c r="H9314">
        <v>0</v>
      </c>
      <c r="I9314" s="2">
        <v>45445.5</v>
      </c>
      <c r="J9314" t="b">
        <v>0</v>
      </c>
      <c r="K9314" s="2"/>
      <c r="L9314" t="b">
        <v>1</v>
      </c>
      <c r="M9314" s="2">
        <v>45445.602083333331</v>
      </c>
      <c r="N9314" s="1" t="s">
        <v>2018</v>
      </c>
    </row>
    <row r="9315" spans="1:14" hidden="1" x14ac:dyDescent="0.2">
      <c r="A9315" s="1" t="s">
        <v>11334</v>
      </c>
      <c r="B9315" s="1" t="s">
        <v>1130</v>
      </c>
      <c r="C9315">
        <v>40972</v>
      </c>
      <c r="D9315">
        <v>0</v>
      </c>
      <c r="E9315">
        <v>0</v>
      </c>
      <c r="F9315">
        <v>0</v>
      </c>
      <c r="G9315">
        <v>0</v>
      </c>
      <c r="H9315">
        <v>0</v>
      </c>
      <c r="I9315" s="2">
        <v>45445.5</v>
      </c>
      <c r="J9315" t="b">
        <v>0</v>
      </c>
      <c r="K9315" s="2"/>
      <c r="L9315" t="b">
        <v>1</v>
      </c>
      <c r="M9315" s="2">
        <v>45445.611111111109</v>
      </c>
      <c r="N9315" s="1" t="s">
        <v>2018</v>
      </c>
    </row>
    <row r="9316" spans="1:14" hidden="1" x14ac:dyDescent="0.2">
      <c r="A9316" s="1" t="s">
        <v>11335</v>
      </c>
      <c r="B9316" s="1" t="s">
        <v>1184</v>
      </c>
      <c r="C9316">
        <v>77483</v>
      </c>
      <c r="D9316">
        <v>0</v>
      </c>
      <c r="E9316">
        <v>0</v>
      </c>
      <c r="F9316">
        <v>0</v>
      </c>
      <c r="G9316">
        <v>0</v>
      </c>
      <c r="H9316">
        <v>0</v>
      </c>
      <c r="I9316" s="2">
        <v>45445.5</v>
      </c>
      <c r="J9316" t="b">
        <v>0</v>
      </c>
      <c r="K9316" s="2"/>
      <c r="L9316" t="b">
        <v>1</v>
      </c>
      <c r="M9316" s="2">
        <v>45445.647916666669</v>
      </c>
      <c r="N9316" s="1" t="s">
        <v>2018</v>
      </c>
    </row>
    <row r="9317" spans="1:14" hidden="1" x14ac:dyDescent="0.2">
      <c r="A9317" s="1" t="s">
        <v>11336</v>
      </c>
      <c r="B9317" s="1" t="s">
        <v>1206</v>
      </c>
      <c r="C9317">
        <v>24674</v>
      </c>
      <c r="D9317">
        <v>0</v>
      </c>
      <c r="E9317">
        <v>0</v>
      </c>
      <c r="F9317">
        <v>0</v>
      </c>
      <c r="G9317">
        <v>0</v>
      </c>
      <c r="H9317">
        <v>0</v>
      </c>
      <c r="I9317" s="2">
        <v>45445.5</v>
      </c>
      <c r="J9317" t="b">
        <v>0</v>
      </c>
      <c r="K9317" s="2"/>
      <c r="L9317" t="b">
        <v>1</v>
      </c>
      <c r="M9317" s="2">
        <v>45445.601388888892</v>
      </c>
      <c r="N9317" s="1" t="s">
        <v>2018</v>
      </c>
    </row>
    <row r="9318" spans="1:14" hidden="1" x14ac:dyDescent="0.2">
      <c r="A9318" s="1" t="s">
        <v>11337</v>
      </c>
      <c r="B9318" s="1" t="s">
        <v>1212</v>
      </c>
      <c r="C9318">
        <v>29178</v>
      </c>
      <c r="D9318">
        <v>0</v>
      </c>
      <c r="E9318">
        <v>0</v>
      </c>
      <c r="F9318">
        <v>0</v>
      </c>
      <c r="G9318">
        <v>0</v>
      </c>
      <c r="H9318">
        <v>0</v>
      </c>
      <c r="I9318" s="2">
        <v>45445.5</v>
      </c>
      <c r="J9318" t="b">
        <v>0</v>
      </c>
      <c r="K9318" s="2"/>
      <c r="L9318" t="b">
        <v>1</v>
      </c>
      <c r="M9318" s="2">
        <v>45445.638194444444</v>
      </c>
      <c r="N9318" s="1" t="s">
        <v>2018</v>
      </c>
    </row>
    <row r="9319" spans="1:14" hidden="1" x14ac:dyDescent="0.2">
      <c r="A9319" s="1" t="s">
        <v>11338</v>
      </c>
      <c r="B9319" s="1" t="s">
        <v>1236</v>
      </c>
      <c r="C9319">
        <v>26030</v>
      </c>
      <c r="D9319">
        <v>0</v>
      </c>
      <c r="E9319">
        <v>0</v>
      </c>
      <c r="F9319">
        <v>0</v>
      </c>
      <c r="G9319">
        <v>0</v>
      </c>
      <c r="H9319">
        <v>0</v>
      </c>
      <c r="I9319" s="2">
        <v>45445.5</v>
      </c>
      <c r="J9319" t="b">
        <v>0</v>
      </c>
      <c r="K9319" s="2"/>
      <c r="L9319" t="b">
        <v>1</v>
      </c>
      <c r="M9319" s="2">
        <v>45445.62777777778</v>
      </c>
      <c r="N9319" s="1" t="s">
        <v>3048</v>
      </c>
    </row>
    <row r="9320" spans="1:14" hidden="1" x14ac:dyDescent="0.2">
      <c r="A9320" s="1" t="s">
        <v>11339</v>
      </c>
      <c r="B9320" s="1" t="s">
        <v>1244</v>
      </c>
      <c r="C9320">
        <v>37453</v>
      </c>
      <c r="D9320">
        <v>0</v>
      </c>
      <c r="E9320">
        <v>0</v>
      </c>
      <c r="F9320">
        <v>0</v>
      </c>
      <c r="G9320">
        <v>0</v>
      </c>
      <c r="H9320">
        <v>0</v>
      </c>
      <c r="I9320" s="2">
        <v>45445.5</v>
      </c>
      <c r="J9320" t="b">
        <v>0</v>
      </c>
      <c r="K9320" s="2"/>
      <c r="L9320" t="b">
        <v>1</v>
      </c>
      <c r="M9320" s="2">
        <v>45445.65</v>
      </c>
      <c r="N9320" s="1" t="s">
        <v>2018</v>
      </c>
    </row>
    <row r="9321" spans="1:14" hidden="1" x14ac:dyDescent="0.2">
      <c r="A9321" s="1" t="s">
        <v>11340</v>
      </c>
      <c r="B9321" s="1" t="s">
        <v>1264</v>
      </c>
      <c r="C9321">
        <v>27639</v>
      </c>
      <c r="D9321">
        <v>0</v>
      </c>
      <c r="E9321">
        <v>0</v>
      </c>
      <c r="F9321">
        <v>0</v>
      </c>
      <c r="G9321">
        <v>0</v>
      </c>
      <c r="H9321">
        <v>0</v>
      </c>
      <c r="I9321" s="2">
        <v>45445.5</v>
      </c>
      <c r="J9321" t="b">
        <v>0</v>
      </c>
      <c r="K9321" s="2"/>
      <c r="L9321" t="b">
        <v>1</v>
      </c>
      <c r="M9321" s="2">
        <v>45445.640972222223</v>
      </c>
      <c r="N9321" s="1" t="s">
        <v>2018</v>
      </c>
    </row>
    <row r="9322" spans="1:14" hidden="1" x14ac:dyDescent="0.2">
      <c r="A9322" s="1" t="s">
        <v>11341</v>
      </c>
      <c r="B9322" s="1" t="s">
        <v>1310</v>
      </c>
      <c r="C9322">
        <v>43097</v>
      </c>
      <c r="D9322">
        <v>0</v>
      </c>
      <c r="E9322">
        <v>0</v>
      </c>
      <c r="F9322">
        <v>0</v>
      </c>
      <c r="G9322">
        <v>0</v>
      </c>
      <c r="H9322">
        <v>0</v>
      </c>
      <c r="I9322" s="2">
        <v>45445.5</v>
      </c>
      <c r="J9322" t="b">
        <v>0</v>
      </c>
      <c r="K9322" s="2"/>
      <c r="L9322" t="b">
        <v>1</v>
      </c>
      <c r="M9322" s="2">
        <v>45445.509027777778</v>
      </c>
      <c r="N9322" s="1" t="s">
        <v>3048</v>
      </c>
    </row>
    <row r="9323" spans="1:14" hidden="1" x14ac:dyDescent="0.2">
      <c r="A9323" s="1" t="s">
        <v>11342</v>
      </c>
      <c r="B9323" s="1" t="s">
        <v>1342</v>
      </c>
      <c r="C9323">
        <v>38298</v>
      </c>
      <c r="D9323">
        <v>0</v>
      </c>
      <c r="E9323">
        <v>0</v>
      </c>
      <c r="F9323">
        <v>0</v>
      </c>
      <c r="G9323">
        <v>0</v>
      </c>
      <c r="H9323">
        <v>0</v>
      </c>
      <c r="I9323" s="2">
        <v>45445.5</v>
      </c>
      <c r="J9323" t="b">
        <v>0</v>
      </c>
      <c r="K9323" s="2"/>
      <c r="L9323" t="b">
        <v>1</v>
      </c>
      <c r="M9323" s="2">
        <v>45445.536805555559</v>
      </c>
      <c r="N9323" s="1" t="s">
        <v>2018</v>
      </c>
    </row>
    <row r="9324" spans="1:14" hidden="1" x14ac:dyDescent="0.2">
      <c r="A9324" s="1" t="s">
        <v>11343</v>
      </c>
      <c r="B9324" s="1" t="s">
        <v>1348</v>
      </c>
      <c r="C9324">
        <v>21109</v>
      </c>
      <c r="D9324">
        <v>0</v>
      </c>
      <c r="E9324">
        <v>0</v>
      </c>
      <c r="F9324">
        <v>0</v>
      </c>
      <c r="G9324">
        <v>0</v>
      </c>
      <c r="H9324">
        <v>0</v>
      </c>
      <c r="I9324" s="2">
        <v>45445.5</v>
      </c>
      <c r="J9324" t="b">
        <v>0</v>
      </c>
      <c r="K9324" s="2"/>
      <c r="L9324" t="b">
        <v>1</v>
      </c>
      <c r="M9324" s="2">
        <v>45445.565972222219</v>
      </c>
      <c r="N9324" s="1" t="s">
        <v>2018</v>
      </c>
    </row>
    <row r="9325" spans="1:14" hidden="1" x14ac:dyDescent="0.2">
      <c r="A9325" s="1" t="s">
        <v>11344</v>
      </c>
      <c r="B9325" s="1" t="s">
        <v>1374</v>
      </c>
      <c r="C9325">
        <v>48369</v>
      </c>
      <c r="D9325">
        <v>0</v>
      </c>
      <c r="E9325">
        <v>0</v>
      </c>
      <c r="F9325">
        <v>0</v>
      </c>
      <c r="G9325">
        <v>0</v>
      </c>
      <c r="H9325">
        <v>0</v>
      </c>
      <c r="I9325" s="2">
        <v>45445.5</v>
      </c>
      <c r="J9325" t="b">
        <v>0</v>
      </c>
      <c r="K9325" s="2"/>
      <c r="L9325" t="b">
        <v>1</v>
      </c>
      <c r="M9325" s="2">
        <v>45445.573611111111</v>
      </c>
      <c r="N9325" s="1" t="s">
        <v>2135</v>
      </c>
    </row>
    <row r="9326" spans="1:14" hidden="1" x14ac:dyDescent="0.2">
      <c r="A9326" s="1" t="s">
        <v>11345</v>
      </c>
      <c r="B9326" s="1" t="s">
        <v>1382</v>
      </c>
      <c r="C9326">
        <v>43680</v>
      </c>
      <c r="D9326">
        <v>0</v>
      </c>
      <c r="E9326">
        <v>0</v>
      </c>
      <c r="F9326">
        <v>0</v>
      </c>
      <c r="G9326">
        <v>0</v>
      </c>
      <c r="H9326">
        <v>0</v>
      </c>
      <c r="I9326" s="2">
        <v>45445.5</v>
      </c>
      <c r="J9326" t="b">
        <v>0</v>
      </c>
      <c r="K9326" s="2"/>
      <c r="L9326" t="b">
        <v>1</v>
      </c>
      <c r="M9326" s="2">
        <v>45445.60833333333</v>
      </c>
      <c r="N9326" s="1" t="s">
        <v>2018</v>
      </c>
    </row>
    <row r="9327" spans="1:14" hidden="1" x14ac:dyDescent="0.2">
      <c r="A9327" s="1" t="s">
        <v>11346</v>
      </c>
      <c r="B9327" s="1" t="s">
        <v>1424</v>
      </c>
      <c r="C9327">
        <v>27266</v>
      </c>
      <c r="D9327">
        <v>0</v>
      </c>
      <c r="E9327">
        <v>0</v>
      </c>
      <c r="F9327">
        <v>0</v>
      </c>
      <c r="G9327">
        <v>0</v>
      </c>
      <c r="H9327">
        <v>0</v>
      </c>
      <c r="I9327" s="2">
        <v>45445.5</v>
      </c>
      <c r="J9327" t="b">
        <v>0</v>
      </c>
      <c r="K9327" s="2"/>
      <c r="L9327" t="b">
        <v>1</v>
      </c>
      <c r="M9327" s="2">
        <v>45445.585416666669</v>
      </c>
      <c r="N9327" s="1" t="s">
        <v>2018</v>
      </c>
    </row>
    <row r="9328" spans="1:14" hidden="1" x14ac:dyDescent="0.2">
      <c r="A9328" s="1" t="s">
        <v>11347</v>
      </c>
      <c r="B9328" s="1" t="s">
        <v>1444</v>
      </c>
      <c r="C9328">
        <v>57388</v>
      </c>
      <c r="D9328">
        <v>0</v>
      </c>
      <c r="E9328">
        <v>0</v>
      </c>
      <c r="F9328">
        <v>0</v>
      </c>
      <c r="G9328">
        <v>0</v>
      </c>
      <c r="H9328">
        <v>0</v>
      </c>
      <c r="I9328" s="2">
        <v>45445.5</v>
      </c>
      <c r="J9328" t="b">
        <v>0</v>
      </c>
      <c r="K9328" s="2"/>
      <c r="L9328" t="b">
        <v>1</v>
      </c>
      <c r="M9328" s="2">
        <v>45445.540972222225</v>
      </c>
      <c r="N9328" s="1" t="s">
        <v>2018</v>
      </c>
    </row>
    <row r="9329" spans="1:14" hidden="1" x14ac:dyDescent="0.2">
      <c r="A9329" s="1" t="s">
        <v>11348</v>
      </c>
      <c r="B9329" s="1" t="s">
        <v>1514</v>
      </c>
      <c r="C9329">
        <v>8545</v>
      </c>
      <c r="D9329">
        <v>0</v>
      </c>
      <c r="E9329">
        <v>0</v>
      </c>
      <c r="F9329">
        <v>0</v>
      </c>
      <c r="G9329">
        <v>0</v>
      </c>
      <c r="H9329">
        <v>0</v>
      </c>
      <c r="I9329" s="2">
        <v>45445.5</v>
      </c>
      <c r="J9329" t="b">
        <v>0</v>
      </c>
      <c r="K9329" s="2"/>
      <c r="L9329" t="b">
        <v>1</v>
      </c>
      <c r="M9329" s="2">
        <v>45445.663888888892</v>
      </c>
      <c r="N9329" s="1" t="s">
        <v>2018</v>
      </c>
    </row>
    <row r="9330" spans="1:14" hidden="1" x14ac:dyDescent="0.2">
      <c r="A9330" s="1" t="s">
        <v>11349</v>
      </c>
      <c r="B9330" s="1" t="s">
        <v>1520</v>
      </c>
      <c r="C9330">
        <v>9725</v>
      </c>
      <c r="D9330">
        <v>0</v>
      </c>
      <c r="E9330">
        <v>0</v>
      </c>
      <c r="F9330">
        <v>0</v>
      </c>
      <c r="G9330">
        <v>0</v>
      </c>
      <c r="H9330">
        <v>0</v>
      </c>
      <c r="I9330" s="2">
        <v>45445.5</v>
      </c>
      <c r="J9330" t="b">
        <v>0</v>
      </c>
      <c r="K9330" s="2"/>
      <c r="L9330" t="b">
        <v>1</v>
      </c>
      <c r="M9330" s="2">
        <v>45445.506944444445</v>
      </c>
      <c r="N9330" s="1" t="s">
        <v>2018</v>
      </c>
    </row>
    <row r="9331" spans="1:14" hidden="1" x14ac:dyDescent="0.2">
      <c r="A9331" s="1" t="s">
        <v>11350</v>
      </c>
      <c r="B9331" s="1" t="s">
        <v>1536</v>
      </c>
      <c r="C9331">
        <v>48599</v>
      </c>
      <c r="D9331">
        <v>0</v>
      </c>
      <c r="E9331">
        <v>0</v>
      </c>
      <c r="F9331">
        <v>0</v>
      </c>
      <c r="G9331">
        <v>0</v>
      </c>
      <c r="H9331">
        <v>0</v>
      </c>
      <c r="I9331" s="2">
        <v>45445.5</v>
      </c>
      <c r="J9331" t="b">
        <v>0</v>
      </c>
      <c r="K9331" s="2"/>
      <c r="L9331" t="b">
        <v>1</v>
      </c>
      <c r="M9331" s="2">
        <v>45445.655555555553</v>
      </c>
      <c r="N9331" s="1" t="s">
        <v>2018</v>
      </c>
    </row>
    <row r="9332" spans="1:14" hidden="1" x14ac:dyDescent="0.2">
      <c r="A9332" s="1" t="s">
        <v>11351</v>
      </c>
      <c r="B9332" s="1" t="s">
        <v>1552</v>
      </c>
      <c r="C9332">
        <v>39120</v>
      </c>
      <c r="D9332">
        <v>0</v>
      </c>
      <c r="E9332">
        <v>0</v>
      </c>
      <c r="F9332">
        <v>0</v>
      </c>
      <c r="G9332">
        <v>0</v>
      </c>
      <c r="H9332">
        <v>0</v>
      </c>
      <c r="I9332" s="2">
        <v>45445.5</v>
      </c>
      <c r="J9332" t="b">
        <v>0</v>
      </c>
      <c r="K9332" s="2"/>
      <c r="L9332" t="b">
        <v>1</v>
      </c>
      <c r="M9332" s="2">
        <v>45445.53402777778</v>
      </c>
      <c r="N9332" s="1" t="s">
        <v>2018</v>
      </c>
    </row>
    <row r="9333" spans="1:14" hidden="1" x14ac:dyDescent="0.2">
      <c r="A9333" s="1" t="s">
        <v>11352</v>
      </c>
      <c r="B9333" s="1" t="s">
        <v>1574</v>
      </c>
      <c r="C9333">
        <v>17952</v>
      </c>
      <c r="D9333">
        <v>0</v>
      </c>
      <c r="E9333">
        <v>0</v>
      </c>
      <c r="F9333">
        <v>0</v>
      </c>
      <c r="G9333">
        <v>0</v>
      </c>
      <c r="H9333">
        <v>0</v>
      </c>
      <c r="I9333" s="2">
        <v>45445.5</v>
      </c>
      <c r="J9333" t="b">
        <v>0</v>
      </c>
      <c r="K9333" s="2"/>
      <c r="L9333" t="b">
        <v>1</v>
      </c>
      <c r="M9333" s="2">
        <v>45445.545138888891</v>
      </c>
      <c r="N9333" s="1" t="s">
        <v>2018</v>
      </c>
    </row>
    <row r="9334" spans="1:14" hidden="1" x14ac:dyDescent="0.2">
      <c r="A9334" s="1" t="s">
        <v>11353</v>
      </c>
      <c r="B9334" s="1" t="s">
        <v>1628</v>
      </c>
      <c r="C9334">
        <v>59549</v>
      </c>
      <c r="D9334">
        <v>0</v>
      </c>
      <c r="E9334">
        <v>0</v>
      </c>
      <c r="F9334">
        <v>0</v>
      </c>
      <c r="G9334">
        <v>0</v>
      </c>
      <c r="H9334">
        <v>0</v>
      </c>
      <c r="I9334" s="2">
        <v>45445.5</v>
      </c>
      <c r="J9334" t="b">
        <v>0</v>
      </c>
      <c r="K9334" s="2"/>
      <c r="L9334" t="b">
        <v>1</v>
      </c>
      <c r="M9334" s="2">
        <v>45445.65347222222</v>
      </c>
      <c r="N9334" s="1" t="s">
        <v>3048</v>
      </c>
    </row>
    <row r="9335" spans="1:14" hidden="1" x14ac:dyDescent="0.2">
      <c r="A9335" s="1" t="s">
        <v>11354</v>
      </c>
      <c r="B9335" s="1" t="s">
        <v>1630</v>
      </c>
      <c r="C9335">
        <v>12090</v>
      </c>
      <c r="D9335">
        <v>0</v>
      </c>
      <c r="E9335">
        <v>0</v>
      </c>
      <c r="F9335">
        <v>0</v>
      </c>
      <c r="G9335">
        <v>0</v>
      </c>
      <c r="H9335">
        <v>0</v>
      </c>
      <c r="I9335" s="2">
        <v>45445.5</v>
      </c>
      <c r="J9335" t="b">
        <v>0</v>
      </c>
      <c r="K9335" s="2"/>
      <c r="L9335" t="b">
        <v>1</v>
      </c>
      <c r="M9335" s="2">
        <v>45445.660416666666</v>
      </c>
      <c r="N9335" s="1" t="s">
        <v>2135</v>
      </c>
    </row>
    <row r="9336" spans="1:14" hidden="1" x14ac:dyDescent="0.2">
      <c r="A9336" s="1" t="s">
        <v>11355</v>
      </c>
      <c r="B9336" s="1" t="s">
        <v>1666</v>
      </c>
      <c r="C9336">
        <v>61688</v>
      </c>
      <c r="D9336">
        <v>0</v>
      </c>
      <c r="E9336">
        <v>0</v>
      </c>
      <c r="F9336">
        <v>0</v>
      </c>
      <c r="G9336">
        <v>0</v>
      </c>
      <c r="H9336">
        <v>0</v>
      </c>
      <c r="I9336" s="2">
        <v>45445.5</v>
      </c>
      <c r="J9336" t="b">
        <v>0</v>
      </c>
      <c r="K9336" s="2"/>
      <c r="L9336" t="b">
        <v>1</v>
      </c>
      <c r="M9336" s="2">
        <v>45445.504166666666</v>
      </c>
      <c r="N9336" s="1" t="s">
        <v>2135</v>
      </c>
    </row>
    <row r="9337" spans="1:14" hidden="1" x14ac:dyDescent="0.2">
      <c r="A9337" s="1" t="s">
        <v>11356</v>
      </c>
      <c r="B9337" s="1" t="s">
        <v>1774</v>
      </c>
      <c r="C9337">
        <v>35989</v>
      </c>
      <c r="D9337">
        <v>2766</v>
      </c>
      <c r="E9337">
        <v>2467</v>
      </c>
      <c r="F9337">
        <v>1</v>
      </c>
      <c r="G9337">
        <v>24</v>
      </c>
      <c r="H9337">
        <v>29</v>
      </c>
      <c r="I9337" s="2">
        <v>45445.5</v>
      </c>
      <c r="J9337" t="b">
        <v>1</v>
      </c>
      <c r="K9337" s="2">
        <v>45445.54583333333</v>
      </c>
      <c r="L9337" t="b">
        <v>0</v>
      </c>
      <c r="M9337" s="2"/>
      <c r="N9337" s="1" t="s">
        <v>2020</v>
      </c>
    </row>
    <row r="9338" spans="1:14" hidden="1" x14ac:dyDescent="0.2">
      <c r="A9338" s="1" t="s">
        <v>11357</v>
      </c>
      <c r="B9338" s="1" t="s">
        <v>1788</v>
      </c>
      <c r="C9338">
        <v>49295</v>
      </c>
      <c r="D9338">
        <v>0</v>
      </c>
      <c r="E9338">
        <v>0</v>
      </c>
      <c r="F9338">
        <v>0</v>
      </c>
      <c r="G9338">
        <v>0</v>
      </c>
      <c r="H9338">
        <v>0</v>
      </c>
      <c r="I9338" s="2">
        <v>45445.5</v>
      </c>
      <c r="J9338" t="b">
        <v>0</v>
      </c>
      <c r="K9338" s="2"/>
      <c r="L9338" t="b">
        <v>1</v>
      </c>
      <c r="M9338" s="2">
        <v>45445.613888888889</v>
      </c>
      <c r="N9338" s="1" t="s">
        <v>2135</v>
      </c>
    </row>
    <row r="9339" spans="1:14" hidden="1" x14ac:dyDescent="0.2">
      <c r="A9339" s="1" t="s">
        <v>11358</v>
      </c>
      <c r="B9339" s="1" t="s">
        <v>1804</v>
      </c>
      <c r="C9339">
        <v>20612</v>
      </c>
      <c r="D9339">
        <v>0</v>
      </c>
      <c r="E9339">
        <v>0</v>
      </c>
      <c r="F9339">
        <v>0</v>
      </c>
      <c r="G9339">
        <v>0</v>
      </c>
      <c r="H9339">
        <v>0</v>
      </c>
      <c r="I9339" s="2">
        <v>45445.5</v>
      </c>
      <c r="J9339" t="b">
        <v>0</v>
      </c>
      <c r="K9339" s="2"/>
      <c r="L9339" t="b">
        <v>1</v>
      </c>
      <c r="M9339" s="2">
        <v>45445.611805555556</v>
      </c>
      <c r="N9339" s="1" t="s">
        <v>2016</v>
      </c>
    </row>
    <row r="9340" spans="1:14" hidden="1" x14ac:dyDescent="0.2">
      <c r="A9340" s="1" t="s">
        <v>11359</v>
      </c>
      <c r="B9340" s="1" t="s">
        <v>1844</v>
      </c>
      <c r="C9340">
        <v>52633</v>
      </c>
      <c r="D9340">
        <v>0</v>
      </c>
      <c r="E9340">
        <v>0</v>
      </c>
      <c r="F9340">
        <v>0</v>
      </c>
      <c r="G9340">
        <v>0</v>
      </c>
      <c r="H9340">
        <v>0</v>
      </c>
      <c r="I9340" s="2">
        <v>45445.5</v>
      </c>
      <c r="J9340" t="b">
        <v>0</v>
      </c>
      <c r="K9340" s="2"/>
      <c r="L9340" t="b">
        <v>1</v>
      </c>
      <c r="M9340" s="2">
        <v>45445.522222222222</v>
      </c>
      <c r="N9340" s="1" t="s">
        <v>2018</v>
      </c>
    </row>
    <row r="9341" spans="1:14" hidden="1" x14ac:dyDescent="0.2">
      <c r="A9341" s="1" t="s">
        <v>11360</v>
      </c>
      <c r="B9341" s="1" t="s">
        <v>1868</v>
      </c>
      <c r="C9341">
        <v>46367</v>
      </c>
      <c r="D9341">
        <v>0</v>
      </c>
      <c r="E9341">
        <v>0</v>
      </c>
      <c r="F9341">
        <v>0</v>
      </c>
      <c r="G9341">
        <v>0</v>
      </c>
      <c r="H9341">
        <v>0</v>
      </c>
      <c r="I9341" s="2">
        <v>45445.5</v>
      </c>
      <c r="J9341" t="b">
        <v>0</v>
      </c>
      <c r="K9341" s="2"/>
      <c r="L9341" t="b">
        <v>1</v>
      </c>
      <c r="M9341" s="2">
        <v>45445.589583333334</v>
      </c>
      <c r="N9341" s="1" t="s">
        <v>2135</v>
      </c>
    </row>
    <row r="9342" spans="1:14" hidden="1" x14ac:dyDescent="0.2">
      <c r="A9342" s="1" t="s">
        <v>11361</v>
      </c>
      <c r="B9342" s="1" t="s">
        <v>1927</v>
      </c>
      <c r="C9342">
        <v>71168</v>
      </c>
      <c r="D9342">
        <v>0</v>
      </c>
      <c r="E9342">
        <v>0</v>
      </c>
      <c r="F9342">
        <v>0</v>
      </c>
      <c r="G9342">
        <v>0</v>
      </c>
      <c r="H9342">
        <v>0</v>
      </c>
      <c r="I9342" s="2">
        <v>45445.5</v>
      </c>
      <c r="J9342" t="b">
        <v>0</v>
      </c>
      <c r="K9342" s="2"/>
      <c r="L9342" t="b">
        <v>1</v>
      </c>
      <c r="M9342" s="2">
        <v>45445.570833333331</v>
      </c>
      <c r="N9342" s="1" t="s">
        <v>2018</v>
      </c>
    </row>
    <row r="9343" spans="1:14" hidden="1" x14ac:dyDescent="0.2">
      <c r="A9343" s="1" t="s">
        <v>11362</v>
      </c>
      <c r="B9343" s="1" t="s">
        <v>1929</v>
      </c>
      <c r="C9343">
        <v>68498</v>
      </c>
      <c r="D9343">
        <v>0</v>
      </c>
      <c r="E9343">
        <v>0</v>
      </c>
      <c r="F9343">
        <v>0</v>
      </c>
      <c r="G9343">
        <v>0</v>
      </c>
      <c r="H9343">
        <v>0</v>
      </c>
      <c r="I9343" s="2">
        <v>45445.5</v>
      </c>
      <c r="J9343" t="b">
        <v>0</v>
      </c>
      <c r="K9343" s="2"/>
      <c r="L9343" t="b">
        <v>1</v>
      </c>
      <c r="M9343" s="2">
        <v>45445.604166666664</v>
      </c>
      <c r="N9343" s="1" t="s">
        <v>2016</v>
      </c>
    </row>
    <row r="9344" spans="1:14" hidden="1" x14ac:dyDescent="0.2">
      <c r="A9344" s="1" t="s">
        <v>11363</v>
      </c>
      <c r="B9344" s="1" t="s">
        <v>1941</v>
      </c>
      <c r="C9344">
        <v>18696</v>
      </c>
      <c r="D9344">
        <v>0</v>
      </c>
      <c r="E9344">
        <v>0</v>
      </c>
      <c r="F9344">
        <v>0</v>
      </c>
      <c r="G9344">
        <v>0</v>
      </c>
      <c r="H9344">
        <v>0</v>
      </c>
      <c r="I9344" s="2">
        <v>45445.5</v>
      </c>
      <c r="J9344" t="b">
        <v>0</v>
      </c>
      <c r="K9344" s="2"/>
      <c r="L9344" t="b">
        <v>1</v>
      </c>
      <c r="M9344" s="2">
        <v>45445.539583333331</v>
      </c>
      <c r="N9344" s="1" t="s">
        <v>2018</v>
      </c>
    </row>
    <row r="9345" spans="1:14" x14ac:dyDescent="0.2">
      <c r="A9345" s="1" t="s">
        <v>11364</v>
      </c>
      <c r="B9345" s="1" t="s">
        <v>7</v>
      </c>
      <c r="C9345">
        <v>12943</v>
      </c>
      <c r="D9345">
        <v>0</v>
      </c>
      <c r="E9345">
        <v>0</v>
      </c>
      <c r="F9345">
        <v>0</v>
      </c>
      <c r="G9345">
        <v>0</v>
      </c>
      <c r="H9345">
        <v>0</v>
      </c>
      <c r="I9345" s="2">
        <v>45446.5</v>
      </c>
      <c r="J9345" t="b">
        <v>0</v>
      </c>
      <c r="K9345" s="2"/>
      <c r="L9345" t="b">
        <v>1</v>
      </c>
      <c r="M9345" s="2">
        <v>45446.589583333334</v>
      </c>
      <c r="N9345" s="1" t="s">
        <v>2135</v>
      </c>
    </row>
    <row r="9346" spans="1:14" hidden="1" x14ac:dyDescent="0.2">
      <c r="A9346" s="1" t="s">
        <v>11365</v>
      </c>
      <c r="B9346" s="1" t="s">
        <v>14</v>
      </c>
      <c r="C9346">
        <v>9105</v>
      </c>
      <c r="D9346">
        <v>0</v>
      </c>
      <c r="E9346">
        <v>0</v>
      </c>
      <c r="F9346">
        <v>0</v>
      </c>
      <c r="G9346">
        <v>0</v>
      </c>
      <c r="H9346">
        <v>0</v>
      </c>
      <c r="I9346" s="2">
        <v>45446.5</v>
      </c>
      <c r="J9346" t="b">
        <v>0</v>
      </c>
      <c r="K9346" s="2"/>
      <c r="L9346" t="b">
        <v>1</v>
      </c>
      <c r="M9346" s="2">
        <v>45446.661111111112</v>
      </c>
      <c r="N9346" s="1" t="s">
        <v>2135</v>
      </c>
    </row>
    <row r="9347" spans="1:14" hidden="1" x14ac:dyDescent="0.2">
      <c r="A9347" s="1" t="s">
        <v>11366</v>
      </c>
      <c r="B9347" s="1" t="s">
        <v>44</v>
      </c>
      <c r="C9347">
        <v>35310</v>
      </c>
      <c r="D9347">
        <v>0</v>
      </c>
      <c r="E9347">
        <v>0</v>
      </c>
      <c r="F9347">
        <v>0</v>
      </c>
      <c r="G9347">
        <v>0</v>
      </c>
      <c r="H9347">
        <v>0</v>
      </c>
      <c r="I9347" s="2">
        <v>45446.5</v>
      </c>
      <c r="J9347" t="b">
        <v>0</v>
      </c>
      <c r="K9347" s="2"/>
      <c r="L9347" t="b">
        <v>1</v>
      </c>
      <c r="M9347" s="2">
        <v>45446.633333333331</v>
      </c>
      <c r="N9347" s="1" t="s">
        <v>2018</v>
      </c>
    </row>
    <row r="9348" spans="1:14" hidden="1" x14ac:dyDescent="0.2">
      <c r="A9348" s="1" t="s">
        <v>11367</v>
      </c>
      <c r="B9348" s="1" t="s">
        <v>134</v>
      </c>
      <c r="C9348">
        <v>16911</v>
      </c>
      <c r="D9348">
        <v>0</v>
      </c>
      <c r="E9348">
        <v>0</v>
      </c>
      <c r="F9348">
        <v>0</v>
      </c>
      <c r="G9348">
        <v>0</v>
      </c>
      <c r="H9348">
        <v>0</v>
      </c>
      <c r="I9348" s="2">
        <v>45446.5</v>
      </c>
      <c r="J9348" t="b">
        <v>0</v>
      </c>
      <c r="K9348" s="2"/>
      <c r="L9348" t="b">
        <v>1</v>
      </c>
      <c r="M9348" s="2">
        <v>45446.6</v>
      </c>
      <c r="N9348" s="1" t="s">
        <v>2018</v>
      </c>
    </row>
    <row r="9349" spans="1:14" hidden="1" x14ac:dyDescent="0.2">
      <c r="A9349" s="1" t="s">
        <v>11368</v>
      </c>
      <c r="B9349" s="1" t="s">
        <v>198</v>
      </c>
      <c r="C9349">
        <v>55745</v>
      </c>
      <c r="D9349">
        <v>0</v>
      </c>
      <c r="E9349">
        <v>0</v>
      </c>
      <c r="F9349">
        <v>0</v>
      </c>
      <c r="G9349">
        <v>0</v>
      </c>
      <c r="H9349">
        <v>0</v>
      </c>
      <c r="I9349" s="2">
        <v>45446.5</v>
      </c>
      <c r="J9349" t="b">
        <v>0</v>
      </c>
      <c r="K9349" s="2"/>
      <c r="L9349" t="b">
        <v>1</v>
      </c>
      <c r="M9349" s="2">
        <v>45446.600694444445</v>
      </c>
      <c r="N9349" s="1" t="s">
        <v>2018</v>
      </c>
    </row>
    <row r="9350" spans="1:14" hidden="1" x14ac:dyDescent="0.2">
      <c r="A9350" s="1" t="s">
        <v>11369</v>
      </c>
      <c r="B9350" s="1" t="s">
        <v>250</v>
      </c>
      <c r="C9350">
        <v>43756</v>
      </c>
      <c r="D9350">
        <v>4077</v>
      </c>
      <c r="E9350">
        <v>3586</v>
      </c>
      <c r="F9350">
        <v>8</v>
      </c>
      <c r="G9350">
        <v>24</v>
      </c>
      <c r="H9350">
        <v>41</v>
      </c>
      <c r="I9350" s="2">
        <v>45446.5</v>
      </c>
      <c r="J9350" t="b">
        <v>1</v>
      </c>
      <c r="K9350" s="2">
        <v>45446.60833333333</v>
      </c>
      <c r="L9350" t="b">
        <v>0</v>
      </c>
      <c r="M9350" s="2"/>
      <c r="N9350" s="1" t="s">
        <v>2020</v>
      </c>
    </row>
    <row r="9351" spans="1:14" hidden="1" x14ac:dyDescent="0.2">
      <c r="A9351" s="1" t="s">
        <v>11370</v>
      </c>
      <c r="B9351" s="1" t="s">
        <v>254</v>
      </c>
      <c r="C9351">
        <v>15993</v>
      </c>
      <c r="D9351">
        <v>0</v>
      </c>
      <c r="E9351">
        <v>0</v>
      </c>
      <c r="F9351">
        <v>0</v>
      </c>
      <c r="G9351">
        <v>0</v>
      </c>
      <c r="H9351">
        <v>0</v>
      </c>
      <c r="I9351" s="2">
        <v>45446.5</v>
      </c>
      <c r="J9351" t="b">
        <v>0</v>
      </c>
      <c r="K9351" s="2"/>
      <c r="L9351" t="b">
        <v>1</v>
      </c>
      <c r="M9351" s="2">
        <v>45446.594444444447</v>
      </c>
      <c r="N9351" s="1" t="s">
        <v>2018</v>
      </c>
    </row>
    <row r="9352" spans="1:14" hidden="1" x14ac:dyDescent="0.2">
      <c r="A9352" s="1" t="s">
        <v>11371</v>
      </c>
      <c r="B9352" s="1" t="s">
        <v>300</v>
      </c>
      <c r="C9352">
        <v>9901</v>
      </c>
      <c r="D9352">
        <v>0</v>
      </c>
      <c r="E9352">
        <v>0</v>
      </c>
      <c r="F9352">
        <v>0</v>
      </c>
      <c r="G9352">
        <v>0</v>
      </c>
      <c r="H9352">
        <v>0</v>
      </c>
      <c r="I9352" s="2">
        <v>45446.5</v>
      </c>
      <c r="J9352" t="b">
        <v>0</v>
      </c>
      <c r="K9352" s="2"/>
      <c r="L9352" t="b">
        <v>1</v>
      </c>
      <c r="M9352" s="2">
        <v>45446.55972222222</v>
      </c>
      <c r="N9352" s="1" t="s">
        <v>2018</v>
      </c>
    </row>
    <row r="9353" spans="1:14" hidden="1" x14ac:dyDescent="0.2">
      <c r="A9353" s="1" t="s">
        <v>11372</v>
      </c>
      <c r="B9353" s="1" t="s">
        <v>374</v>
      </c>
      <c r="C9353">
        <v>81457</v>
      </c>
      <c r="D9353">
        <v>1058</v>
      </c>
      <c r="E9353">
        <v>883</v>
      </c>
      <c r="F9353">
        <v>11</v>
      </c>
      <c r="G9353">
        <v>24</v>
      </c>
      <c r="H9353">
        <v>43</v>
      </c>
      <c r="I9353" s="2">
        <v>45446.5</v>
      </c>
      <c r="J9353" t="b">
        <v>1</v>
      </c>
      <c r="K9353" s="2">
        <v>45446.581250000003</v>
      </c>
      <c r="L9353" t="b">
        <v>0</v>
      </c>
      <c r="M9353" s="2"/>
      <c r="N9353" s="1" t="s">
        <v>2020</v>
      </c>
    </row>
    <row r="9354" spans="1:14" hidden="1" x14ac:dyDescent="0.2">
      <c r="A9354" s="1" t="s">
        <v>11373</v>
      </c>
      <c r="B9354" s="1" t="s">
        <v>388</v>
      </c>
      <c r="C9354">
        <v>42578</v>
      </c>
      <c r="D9354">
        <v>0</v>
      </c>
      <c r="E9354">
        <v>0</v>
      </c>
      <c r="F9354">
        <v>0</v>
      </c>
      <c r="G9354">
        <v>0</v>
      </c>
      <c r="H9354">
        <v>0</v>
      </c>
      <c r="I9354" s="2">
        <v>45446.5</v>
      </c>
      <c r="J9354" t="b">
        <v>0</v>
      </c>
      <c r="K9354" s="2"/>
      <c r="L9354" t="b">
        <v>1</v>
      </c>
      <c r="M9354" s="2">
        <v>45446.537499999999</v>
      </c>
      <c r="N9354" s="1" t="s">
        <v>2018</v>
      </c>
    </row>
    <row r="9355" spans="1:14" hidden="1" x14ac:dyDescent="0.2">
      <c r="A9355" s="1" t="s">
        <v>11374</v>
      </c>
      <c r="B9355" s="1" t="s">
        <v>416</v>
      </c>
      <c r="C9355">
        <v>74471</v>
      </c>
      <c r="D9355">
        <v>0</v>
      </c>
      <c r="E9355">
        <v>0</v>
      </c>
      <c r="F9355">
        <v>0</v>
      </c>
      <c r="G9355">
        <v>0</v>
      </c>
      <c r="H9355">
        <v>0</v>
      </c>
      <c r="I9355" s="2">
        <v>45446.5</v>
      </c>
      <c r="J9355" t="b">
        <v>0</v>
      </c>
      <c r="K9355" s="2"/>
      <c r="L9355" t="b">
        <v>1</v>
      </c>
      <c r="M9355" s="2">
        <v>45446.520138888889</v>
      </c>
      <c r="N9355" s="1" t="s">
        <v>2018</v>
      </c>
    </row>
    <row r="9356" spans="1:14" hidden="1" x14ac:dyDescent="0.2">
      <c r="A9356" s="1" t="s">
        <v>11375</v>
      </c>
      <c r="B9356" s="1" t="s">
        <v>462</v>
      </c>
      <c r="C9356">
        <v>22093</v>
      </c>
      <c r="D9356">
        <v>0</v>
      </c>
      <c r="E9356">
        <v>0</v>
      </c>
      <c r="F9356">
        <v>0</v>
      </c>
      <c r="G9356">
        <v>0</v>
      </c>
      <c r="H9356">
        <v>0</v>
      </c>
      <c r="I9356" s="2">
        <v>45446.5</v>
      </c>
      <c r="J9356" t="b">
        <v>0</v>
      </c>
      <c r="K9356" s="2"/>
      <c r="L9356" t="b">
        <v>1</v>
      </c>
      <c r="M9356" s="2">
        <v>45446.555555555555</v>
      </c>
      <c r="N9356" s="1" t="s">
        <v>3048</v>
      </c>
    </row>
    <row r="9357" spans="1:14" hidden="1" x14ac:dyDescent="0.2">
      <c r="A9357" s="1" t="s">
        <v>11376</v>
      </c>
      <c r="B9357" s="1" t="s">
        <v>476</v>
      </c>
      <c r="C9357">
        <v>35518</v>
      </c>
      <c r="D9357">
        <v>0</v>
      </c>
      <c r="E9357">
        <v>0</v>
      </c>
      <c r="F9357">
        <v>0</v>
      </c>
      <c r="G9357">
        <v>0</v>
      </c>
      <c r="H9357">
        <v>0</v>
      </c>
      <c r="I9357" s="2">
        <v>45446.5</v>
      </c>
      <c r="J9357" t="b">
        <v>0</v>
      </c>
      <c r="K9357" s="2"/>
      <c r="L9357" t="b">
        <v>1</v>
      </c>
      <c r="M9357" s="2">
        <v>45446.565972222219</v>
      </c>
      <c r="N9357" s="1" t="s">
        <v>2135</v>
      </c>
    </row>
    <row r="9358" spans="1:14" hidden="1" x14ac:dyDescent="0.2">
      <c r="A9358" s="1" t="s">
        <v>11377</v>
      </c>
      <c r="B9358" s="1" t="s">
        <v>478</v>
      </c>
      <c r="C9358">
        <v>34571</v>
      </c>
      <c r="D9358">
        <v>0</v>
      </c>
      <c r="E9358">
        <v>0</v>
      </c>
      <c r="F9358">
        <v>0</v>
      </c>
      <c r="G9358">
        <v>0</v>
      </c>
      <c r="H9358">
        <v>0</v>
      </c>
      <c r="I9358" s="2">
        <v>45446.5</v>
      </c>
      <c r="J9358" t="b">
        <v>0</v>
      </c>
      <c r="K9358" s="2"/>
      <c r="L9358" t="b">
        <v>1</v>
      </c>
      <c r="M9358" s="2">
        <v>45446.581250000003</v>
      </c>
      <c r="N9358" s="1" t="s">
        <v>2018</v>
      </c>
    </row>
    <row r="9359" spans="1:14" hidden="1" x14ac:dyDescent="0.2">
      <c r="A9359" s="1" t="s">
        <v>11378</v>
      </c>
      <c r="B9359" s="1" t="s">
        <v>554</v>
      </c>
      <c r="C9359">
        <v>31848</v>
      </c>
      <c r="D9359">
        <v>0</v>
      </c>
      <c r="E9359">
        <v>0</v>
      </c>
      <c r="F9359">
        <v>0</v>
      </c>
      <c r="G9359">
        <v>0</v>
      </c>
      <c r="H9359">
        <v>0</v>
      </c>
      <c r="I9359" s="2">
        <v>45446.5</v>
      </c>
      <c r="J9359" t="b">
        <v>0</v>
      </c>
      <c r="K9359" s="2"/>
      <c r="L9359" t="b">
        <v>1</v>
      </c>
      <c r="M9359" s="2">
        <v>45446.548611111109</v>
      </c>
      <c r="N9359" s="1" t="s">
        <v>2018</v>
      </c>
    </row>
    <row r="9360" spans="1:14" hidden="1" x14ac:dyDescent="0.2">
      <c r="A9360" s="1" t="s">
        <v>11379</v>
      </c>
      <c r="B9360" s="1" t="s">
        <v>572</v>
      </c>
      <c r="C9360">
        <v>63739</v>
      </c>
      <c r="D9360">
        <v>0</v>
      </c>
      <c r="E9360">
        <v>0</v>
      </c>
      <c r="F9360">
        <v>0</v>
      </c>
      <c r="G9360">
        <v>0</v>
      </c>
      <c r="H9360">
        <v>0</v>
      </c>
      <c r="I9360" s="2">
        <v>45446.5</v>
      </c>
      <c r="J9360" t="b">
        <v>0</v>
      </c>
      <c r="K9360" s="2"/>
      <c r="L9360" t="b">
        <v>1</v>
      </c>
      <c r="M9360" s="2">
        <v>45446.511111111111</v>
      </c>
      <c r="N9360" s="1" t="s">
        <v>2018</v>
      </c>
    </row>
    <row r="9361" spans="1:14" hidden="1" x14ac:dyDescent="0.2">
      <c r="A9361" s="1" t="s">
        <v>11380</v>
      </c>
      <c r="B9361" s="1" t="s">
        <v>630</v>
      </c>
      <c r="C9361">
        <v>21264</v>
      </c>
      <c r="D9361">
        <v>0</v>
      </c>
      <c r="E9361">
        <v>0</v>
      </c>
      <c r="F9361">
        <v>0</v>
      </c>
      <c r="G9361">
        <v>0</v>
      </c>
      <c r="H9361">
        <v>0</v>
      </c>
      <c r="I9361" s="2">
        <v>45446.5</v>
      </c>
      <c r="J9361" t="b">
        <v>0</v>
      </c>
      <c r="K9361" s="2"/>
      <c r="L9361" t="b">
        <v>1</v>
      </c>
      <c r="M9361" s="2">
        <v>45446.577777777777</v>
      </c>
      <c r="N9361" s="1" t="s">
        <v>2018</v>
      </c>
    </row>
    <row r="9362" spans="1:14" hidden="1" x14ac:dyDescent="0.2">
      <c r="A9362" s="1" t="s">
        <v>11381</v>
      </c>
      <c r="B9362" s="1" t="s">
        <v>638</v>
      </c>
      <c r="C9362">
        <v>29464</v>
      </c>
      <c r="D9362">
        <v>0</v>
      </c>
      <c r="E9362">
        <v>0</v>
      </c>
      <c r="F9362">
        <v>0</v>
      </c>
      <c r="G9362">
        <v>0</v>
      </c>
      <c r="H9362">
        <v>0</v>
      </c>
      <c r="I9362" s="2">
        <v>45446.5</v>
      </c>
      <c r="J9362" t="b">
        <v>0</v>
      </c>
      <c r="K9362" s="2"/>
      <c r="L9362" t="b">
        <v>1</v>
      </c>
      <c r="M9362" s="2">
        <v>45446.575694444444</v>
      </c>
      <c r="N9362" s="1" t="s">
        <v>2018</v>
      </c>
    </row>
    <row r="9363" spans="1:14" hidden="1" x14ac:dyDescent="0.2">
      <c r="A9363" s="1" t="s">
        <v>11382</v>
      </c>
      <c r="B9363" s="1" t="s">
        <v>664</v>
      </c>
      <c r="C9363">
        <v>80231</v>
      </c>
      <c r="D9363">
        <v>0</v>
      </c>
      <c r="E9363">
        <v>0</v>
      </c>
      <c r="F9363">
        <v>0</v>
      </c>
      <c r="G9363">
        <v>0</v>
      </c>
      <c r="H9363">
        <v>0</v>
      </c>
      <c r="I9363" s="2">
        <v>45446.5</v>
      </c>
      <c r="J9363" t="b">
        <v>0</v>
      </c>
      <c r="K9363" s="2"/>
      <c r="L9363" t="b">
        <v>1</v>
      </c>
      <c r="M9363" s="2">
        <v>45446.643055555556</v>
      </c>
      <c r="N9363" s="1" t="s">
        <v>2018</v>
      </c>
    </row>
    <row r="9364" spans="1:14" hidden="1" x14ac:dyDescent="0.2">
      <c r="A9364" s="1" t="s">
        <v>11383</v>
      </c>
      <c r="B9364" s="1" t="s">
        <v>674</v>
      </c>
      <c r="C9364">
        <v>43030</v>
      </c>
      <c r="D9364">
        <v>0</v>
      </c>
      <c r="E9364">
        <v>0</v>
      </c>
      <c r="F9364">
        <v>0</v>
      </c>
      <c r="G9364">
        <v>0</v>
      </c>
      <c r="H9364">
        <v>0</v>
      </c>
      <c r="I9364" s="2">
        <v>45446.5</v>
      </c>
      <c r="J9364" t="b">
        <v>0</v>
      </c>
      <c r="K9364" s="2"/>
      <c r="L9364" t="b">
        <v>1</v>
      </c>
      <c r="M9364" s="2">
        <v>45446.635416666664</v>
      </c>
      <c r="N9364" s="1" t="s">
        <v>2135</v>
      </c>
    </row>
    <row r="9365" spans="1:14" hidden="1" x14ac:dyDescent="0.2">
      <c r="A9365" s="1" t="s">
        <v>11384</v>
      </c>
      <c r="B9365" s="1" t="s">
        <v>744</v>
      </c>
      <c r="C9365">
        <v>36218</v>
      </c>
      <c r="D9365">
        <v>0</v>
      </c>
      <c r="E9365">
        <v>0</v>
      </c>
      <c r="F9365">
        <v>0</v>
      </c>
      <c r="G9365">
        <v>0</v>
      </c>
      <c r="H9365">
        <v>0</v>
      </c>
      <c r="I9365" s="2">
        <v>45446.5</v>
      </c>
      <c r="J9365" t="b">
        <v>0</v>
      </c>
      <c r="K9365" s="2"/>
      <c r="L9365" t="b">
        <v>1</v>
      </c>
      <c r="M9365" s="2">
        <v>45446.618750000001</v>
      </c>
      <c r="N9365" s="1" t="s">
        <v>2018</v>
      </c>
    </row>
    <row r="9366" spans="1:14" hidden="1" x14ac:dyDescent="0.2">
      <c r="A9366" s="1" t="s">
        <v>11385</v>
      </c>
      <c r="B9366" s="1" t="s">
        <v>774</v>
      </c>
      <c r="C9366">
        <v>35689</v>
      </c>
      <c r="D9366">
        <v>0</v>
      </c>
      <c r="E9366">
        <v>0</v>
      </c>
      <c r="F9366">
        <v>0</v>
      </c>
      <c r="G9366">
        <v>0</v>
      </c>
      <c r="H9366">
        <v>0</v>
      </c>
      <c r="I9366" s="2">
        <v>45446.5</v>
      </c>
      <c r="J9366" t="b">
        <v>0</v>
      </c>
      <c r="K9366" s="2"/>
      <c r="L9366" t="b">
        <v>1</v>
      </c>
      <c r="M9366" s="2">
        <v>45446.627083333333</v>
      </c>
      <c r="N9366" s="1" t="s">
        <v>2018</v>
      </c>
    </row>
    <row r="9367" spans="1:14" hidden="1" x14ac:dyDescent="0.2">
      <c r="A9367" s="1" t="s">
        <v>11386</v>
      </c>
      <c r="B9367" s="1" t="s">
        <v>808</v>
      </c>
      <c r="C9367">
        <v>28914</v>
      </c>
      <c r="D9367">
        <v>0</v>
      </c>
      <c r="E9367">
        <v>0</v>
      </c>
      <c r="F9367">
        <v>0</v>
      </c>
      <c r="G9367">
        <v>0</v>
      </c>
      <c r="H9367">
        <v>0</v>
      </c>
      <c r="I9367" s="2">
        <v>45446.5</v>
      </c>
      <c r="J9367" t="b">
        <v>0</v>
      </c>
      <c r="K9367" s="2"/>
      <c r="L9367" t="b">
        <v>1</v>
      </c>
      <c r="M9367" s="2">
        <v>45446.54791666667</v>
      </c>
      <c r="N9367" s="1" t="s">
        <v>2018</v>
      </c>
    </row>
    <row r="9368" spans="1:14" hidden="1" x14ac:dyDescent="0.2">
      <c r="A9368" s="1" t="s">
        <v>11387</v>
      </c>
      <c r="B9368" s="1" t="s">
        <v>820</v>
      </c>
      <c r="C9368">
        <v>47726</v>
      </c>
      <c r="D9368">
        <v>0</v>
      </c>
      <c r="E9368">
        <v>0</v>
      </c>
      <c r="F9368">
        <v>0</v>
      </c>
      <c r="G9368">
        <v>0</v>
      </c>
      <c r="H9368">
        <v>0</v>
      </c>
      <c r="I9368" s="2">
        <v>45446.5</v>
      </c>
      <c r="J9368" t="b">
        <v>0</v>
      </c>
      <c r="K9368" s="2"/>
      <c r="L9368" t="b">
        <v>1</v>
      </c>
      <c r="M9368" s="2">
        <v>45446.540972222225</v>
      </c>
      <c r="N9368" s="1" t="s">
        <v>3048</v>
      </c>
    </row>
    <row r="9369" spans="1:14" hidden="1" x14ac:dyDescent="0.2">
      <c r="A9369" s="1" t="s">
        <v>11388</v>
      </c>
      <c r="B9369" s="1" t="s">
        <v>844</v>
      </c>
      <c r="C9369">
        <v>8972</v>
      </c>
      <c r="D9369">
        <v>0</v>
      </c>
      <c r="E9369">
        <v>0</v>
      </c>
      <c r="F9369">
        <v>0</v>
      </c>
      <c r="G9369">
        <v>0</v>
      </c>
      <c r="H9369">
        <v>0</v>
      </c>
      <c r="I9369" s="2">
        <v>45446.5</v>
      </c>
      <c r="J9369" t="b">
        <v>0</v>
      </c>
      <c r="K9369" s="2"/>
      <c r="L9369" t="b">
        <v>1</v>
      </c>
      <c r="M9369" s="2">
        <v>45446.65347222222</v>
      </c>
      <c r="N9369" s="1" t="s">
        <v>2016</v>
      </c>
    </row>
    <row r="9370" spans="1:14" hidden="1" x14ac:dyDescent="0.2">
      <c r="A9370" s="1" t="s">
        <v>11389</v>
      </c>
      <c r="B9370" s="1" t="s">
        <v>860</v>
      </c>
      <c r="C9370">
        <v>16110</v>
      </c>
      <c r="D9370">
        <v>1494</v>
      </c>
      <c r="E9370">
        <v>1454</v>
      </c>
      <c r="F9370">
        <v>11</v>
      </c>
      <c r="G9370">
        <v>24</v>
      </c>
      <c r="H9370">
        <v>6</v>
      </c>
      <c r="I9370" s="2">
        <v>45446.5</v>
      </c>
      <c r="J9370" t="b">
        <v>1</v>
      </c>
      <c r="K9370" s="2">
        <v>45446.602083333331</v>
      </c>
      <c r="L9370" t="b">
        <v>0</v>
      </c>
      <c r="M9370" s="2"/>
      <c r="N9370" s="1" t="s">
        <v>2020</v>
      </c>
    </row>
    <row r="9371" spans="1:14" hidden="1" x14ac:dyDescent="0.2">
      <c r="A9371" s="1" t="s">
        <v>11390</v>
      </c>
      <c r="B9371" s="1" t="s">
        <v>866</v>
      </c>
      <c r="C9371">
        <v>35388</v>
      </c>
      <c r="D9371">
        <v>0</v>
      </c>
      <c r="E9371">
        <v>0</v>
      </c>
      <c r="F9371">
        <v>0</v>
      </c>
      <c r="G9371">
        <v>0</v>
      </c>
      <c r="H9371">
        <v>0</v>
      </c>
      <c r="I9371" s="2">
        <v>45446.5</v>
      </c>
      <c r="J9371" t="b">
        <v>0</v>
      </c>
      <c r="K9371" s="2"/>
      <c r="L9371" t="b">
        <v>1</v>
      </c>
      <c r="M9371" s="2">
        <v>45446.600694444445</v>
      </c>
      <c r="N9371" s="1" t="s">
        <v>2018</v>
      </c>
    </row>
    <row r="9372" spans="1:14" hidden="1" x14ac:dyDescent="0.2">
      <c r="A9372" s="1" t="s">
        <v>11391</v>
      </c>
      <c r="B9372" s="1" t="s">
        <v>894</v>
      </c>
      <c r="C9372">
        <v>32634</v>
      </c>
      <c r="D9372">
        <v>0</v>
      </c>
      <c r="E9372">
        <v>0</v>
      </c>
      <c r="F9372">
        <v>0</v>
      </c>
      <c r="G9372">
        <v>0</v>
      </c>
      <c r="H9372">
        <v>0</v>
      </c>
      <c r="I9372" s="2">
        <v>45446.5</v>
      </c>
      <c r="J9372" t="b">
        <v>0</v>
      </c>
      <c r="K9372" s="2"/>
      <c r="L9372" t="b">
        <v>1</v>
      </c>
      <c r="M9372" s="2">
        <v>45446.51458333333</v>
      </c>
      <c r="N9372" s="1" t="s">
        <v>2748</v>
      </c>
    </row>
    <row r="9373" spans="1:14" hidden="1" x14ac:dyDescent="0.2">
      <c r="A9373" s="1" t="s">
        <v>11392</v>
      </c>
      <c r="B9373" s="1" t="s">
        <v>936</v>
      </c>
      <c r="C9373">
        <v>43943</v>
      </c>
      <c r="D9373">
        <v>0</v>
      </c>
      <c r="E9373">
        <v>0</v>
      </c>
      <c r="F9373">
        <v>0</v>
      </c>
      <c r="G9373">
        <v>0</v>
      </c>
      <c r="H9373">
        <v>0</v>
      </c>
      <c r="I9373" s="2">
        <v>45446.5</v>
      </c>
      <c r="J9373" t="b">
        <v>0</v>
      </c>
      <c r="K9373" s="2"/>
      <c r="L9373" t="b">
        <v>1</v>
      </c>
      <c r="M9373" s="2">
        <v>45446.630555555559</v>
      </c>
      <c r="N9373" s="1" t="s">
        <v>3048</v>
      </c>
    </row>
    <row r="9374" spans="1:14" hidden="1" x14ac:dyDescent="0.2">
      <c r="A9374" s="1" t="s">
        <v>11393</v>
      </c>
      <c r="B9374" s="1" t="s">
        <v>970</v>
      </c>
      <c r="C9374">
        <v>47166</v>
      </c>
      <c r="D9374">
        <v>0</v>
      </c>
      <c r="E9374">
        <v>0</v>
      </c>
      <c r="F9374">
        <v>0</v>
      </c>
      <c r="G9374">
        <v>0</v>
      </c>
      <c r="H9374">
        <v>0</v>
      </c>
      <c r="I9374" s="2">
        <v>45446.5</v>
      </c>
      <c r="J9374" t="b">
        <v>0</v>
      </c>
      <c r="K9374" s="2"/>
      <c r="L9374" t="b">
        <v>1</v>
      </c>
      <c r="M9374" s="2">
        <v>45446.620833333334</v>
      </c>
      <c r="N9374" s="1" t="s">
        <v>2018</v>
      </c>
    </row>
    <row r="9375" spans="1:14" hidden="1" x14ac:dyDescent="0.2">
      <c r="A9375" s="1" t="s">
        <v>11394</v>
      </c>
      <c r="B9375" s="1" t="s">
        <v>978</v>
      </c>
      <c r="C9375">
        <v>55558</v>
      </c>
      <c r="D9375">
        <v>0</v>
      </c>
      <c r="E9375">
        <v>0</v>
      </c>
      <c r="F9375">
        <v>0</v>
      </c>
      <c r="G9375">
        <v>0</v>
      </c>
      <c r="H9375">
        <v>0</v>
      </c>
      <c r="I9375" s="2">
        <v>45446.5</v>
      </c>
      <c r="J9375" t="b">
        <v>0</v>
      </c>
      <c r="K9375" s="2"/>
      <c r="L9375" t="b">
        <v>1</v>
      </c>
      <c r="M9375" s="2">
        <v>45446.609027777777</v>
      </c>
      <c r="N9375" s="1" t="s">
        <v>3048</v>
      </c>
    </row>
    <row r="9376" spans="1:14" hidden="1" x14ac:dyDescent="0.2">
      <c r="A9376" s="1" t="s">
        <v>11395</v>
      </c>
      <c r="B9376" s="1" t="s">
        <v>1017</v>
      </c>
      <c r="C9376">
        <v>13264</v>
      </c>
      <c r="D9376">
        <v>0</v>
      </c>
      <c r="E9376">
        <v>0</v>
      </c>
      <c r="F9376">
        <v>0</v>
      </c>
      <c r="G9376">
        <v>0</v>
      </c>
      <c r="H9376">
        <v>0</v>
      </c>
      <c r="I9376" s="2">
        <v>45446.5</v>
      </c>
      <c r="J9376" t="b">
        <v>0</v>
      </c>
      <c r="K9376" s="2"/>
      <c r="L9376" t="b">
        <v>1</v>
      </c>
      <c r="M9376" s="2">
        <v>45446.533333333333</v>
      </c>
      <c r="N9376" s="1" t="s">
        <v>2018</v>
      </c>
    </row>
    <row r="9377" spans="1:14" hidden="1" x14ac:dyDescent="0.2">
      <c r="A9377" s="1" t="s">
        <v>11396</v>
      </c>
      <c r="B9377" s="1" t="s">
        <v>1042</v>
      </c>
      <c r="C9377">
        <v>72305</v>
      </c>
      <c r="D9377">
        <v>0</v>
      </c>
      <c r="E9377">
        <v>0</v>
      </c>
      <c r="F9377">
        <v>0</v>
      </c>
      <c r="G9377">
        <v>0</v>
      </c>
      <c r="H9377">
        <v>0</v>
      </c>
      <c r="I9377" s="2">
        <v>45446.5</v>
      </c>
      <c r="J9377" t="b">
        <v>0</v>
      </c>
      <c r="K9377" s="2"/>
      <c r="L9377" t="b">
        <v>1</v>
      </c>
      <c r="M9377" s="2">
        <v>45446.559027777781</v>
      </c>
      <c r="N9377" s="1" t="s">
        <v>2018</v>
      </c>
    </row>
    <row r="9378" spans="1:14" hidden="1" x14ac:dyDescent="0.2">
      <c r="A9378" s="1" t="s">
        <v>11397</v>
      </c>
      <c r="B9378" s="1" t="s">
        <v>1056</v>
      </c>
      <c r="C9378">
        <v>60051</v>
      </c>
      <c r="D9378">
        <v>0</v>
      </c>
      <c r="E9378">
        <v>0</v>
      </c>
      <c r="F9378">
        <v>0</v>
      </c>
      <c r="G9378">
        <v>0</v>
      </c>
      <c r="H9378">
        <v>0</v>
      </c>
      <c r="I9378" s="2">
        <v>45446.5</v>
      </c>
      <c r="J9378" t="b">
        <v>0</v>
      </c>
      <c r="K9378" s="2"/>
      <c r="L9378" t="b">
        <v>1</v>
      </c>
      <c r="M9378" s="2">
        <v>45446.595138888886</v>
      </c>
      <c r="N9378" s="1" t="s">
        <v>2018</v>
      </c>
    </row>
    <row r="9379" spans="1:14" hidden="1" x14ac:dyDescent="0.2">
      <c r="A9379" s="1" t="s">
        <v>11398</v>
      </c>
      <c r="B9379" s="1" t="s">
        <v>1088</v>
      </c>
      <c r="C9379">
        <v>49557</v>
      </c>
      <c r="D9379">
        <v>0</v>
      </c>
      <c r="E9379">
        <v>0</v>
      </c>
      <c r="F9379">
        <v>0</v>
      </c>
      <c r="G9379">
        <v>0</v>
      </c>
      <c r="H9379">
        <v>0</v>
      </c>
      <c r="I9379" s="2">
        <v>45446.5</v>
      </c>
      <c r="J9379" t="b">
        <v>0</v>
      </c>
      <c r="K9379" s="2"/>
      <c r="L9379" t="b">
        <v>1</v>
      </c>
      <c r="M9379" s="2">
        <v>45446.563194444447</v>
      </c>
      <c r="N9379" s="1" t="s">
        <v>2018</v>
      </c>
    </row>
    <row r="9380" spans="1:14" hidden="1" x14ac:dyDescent="0.2">
      <c r="A9380" s="1" t="s">
        <v>11399</v>
      </c>
      <c r="B9380" s="1" t="s">
        <v>1152</v>
      </c>
      <c r="C9380">
        <v>24867</v>
      </c>
      <c r="D9380">
        <v>0</v>
      </c>
      <c r="E9380">
        <v>0</v>
      </c>
      <c r="F9380">
        <v>0</v>
      </c>
      <c r="G9380">
        <v>0</v>
      </c>
      <c r="H9380">
        <v>0</v>
      </c>
      <c r="I9380" s="2">
        <v>45446.5</v>
      </c>
      <c r="J9380" t="b">
        <v>0</v>
      </c>
      <c r="K9380" s="2"/>
      <c r="L9380" t="b">
        <v>1</v>
      </c>
      <c r="M9380" s="2">
        <v>45446.570833333331</v>
      </c>
      <c r="N9380" s="1" t="s">
        <v>3048</v>
      </c>
    </row>
    <row r="9381" spans="1:14" hidden="1" x14ac:dyDescent="0.2">
      <c r="A9381" s="1" t="s">
        <v>11400</v>
      </c>
      <c r="B9381" s="1" t="s">
        <v>1240</v>
      </c>
      <c r="C9381">
        <v>43179</v>
      </c>
      <c r="D9381">
        <v>0</v>
      </c>
      <c r="E9381">
        <v>0</v>
      </c>
      <c r="F9381">
        <v>0</v>
      </c>
      <c r="G9381">
        <v>0</v>
      </c>
      <c r="H9381">
        <v>0</v>
      </c>
      <c r="I9381" s="2">
        <v>45446.5</v>
      </c>
      <c r="J9381" t="b">
        <v>0</v>
      </c>
      <c r="K9381" s="2"/>
      <c r="L9381" t="b">
        <v>1</v>
      </c>
      <c r="M9381" s="2">
        <v>45446.612500000003</v>
      </c>
      <c r="N9381" s="1" t="s">
        <v>2018</v>
      </c>
    </row>
    <row r="9382" spans="1:14" hidden="1" x14ac:dyDescent="0.2">
      <c r="A9382" s="1" t="s">
        <v>11401</v>
      </c>
      <c r="B9382" s="1" t="s">
        <v>1242</v>
      </c>
      <c r="C9382">
        <v>104165</v>
      </c>
      <c r="D9382">
        <v>0</v>
      </c>
      <c r="E9382">
        <v>0</v>
      </c>
      <c r="F9382">
        <v>0</v>
      </c>
      <c r="G9382">
        <v>0</v>
      </c>
      <c r="H9382">
        <v>0</v>
      </c>
      <c r="I9382" s="2">
        <v>45446.5</v>
      </c>
      <c r="J9382" t="b">
        <v>0</v>
      </c>
      <c r="K9382" s="2"/>
      <c r="L9382" t="b">
        <v>1</v>
      </c>
      <c r="M9382" s="2">
        <v>45446.601388888892</v>
      </c>
      <c r="N9382" s="1" t="s">
        <v>2018</v>
      </c>
    </row>
    <row r="9383" spans="1:14" hidden="1" x14ac:dyDescent="0.2">
      <c r="A9383" s="1" t="s">
        <v>11402</v>
      </c>
      <c r="B9383" s="1" t="s">
        <v>1256</v>
      </c>
      <c r="C9383">
        <v>74385</v>
      </c>
      <c r="D9383">
        <v>0</v>
      </c>
      <c r="E9383">
        <v>0</v>
      </c>
      <c r="F9383">
        <v>0</v>
      </c>
      <c r="G9383">
        <v>0</v>
      </c>
      <c r="H9383">
        <v>0</v>
      </c>
      <c r="I9383" s="2">
        <v>45446.5</v>
      </c>
      <c r="J9383" t="b">
        <v>0</v>
      </c>
      <c r="K9383" s="2"/>
      <c r="L9383" t="b">
        <v>1</v>
      </c>
      <c r="M9383" s="2">
        <v>45446.587500000001</v>
      </c>
      <c r="N9383" s="1" t="s">
        <v>2018</v>
      </c>
    </row>
    <row r="9384" spans="1:14" hidden="1" x14ac:dyDescent="0.2">
      <c r="A9384" s="1" t="s">
        <v>11403</v>
      </c>
      <c r="B9384" s="1" t="s">
        <v>1274</v>
      </c>
      <c r="C9384">
        <v>12300</v>
      </c>
      <c r="D9384">
        <v>0</v>
      </c>
      <c r="E9384">
        <v>0</v>
      </c>
      <c r="F9384">
        <v>0</v>
      </c>
      <c r="G9384">
        <v>0</v>
      </c>
      <c r="H9384">
        <v>0</v>
      </c>
      <c r="I9384" s="2">
        <v>45446.5</v>
      </c>
      <c r="J9384" t="b">
        <v>0</v>
      </c>
      <c r="K9384" s="2"/>
      <c r="L9384" t="b">
        <v>1</v>
      </c>
      <c r="M9384" s="2">
        <v>45446.647222222222</v>
      </c>
      <c r="N9384" s="1" t="s">
        <v>2018</v>
      </c>
    </row>
    <row r="9385" spans="1:14" hidden="1" x14ac:dyDescent="0.2">
      <c r="A9385" s="1" t="s">
        <v>11404</v>
      </c>
      <c r="B9385" s="1" t="s">
        <v>1314</v>
      </c>
      <c r="C9385">
        <v>84178</v>
      </c>
      <c r="D9385">
        <v>0</v>
      </c>
      <c r="E9385">
        <v>0</v>
      </c>
      <c r="F9385">
        <v>0</v>
      </c>
      <c r="G9385">
        <v>0</v>
      </c>
      <c r="H9385">
        <v>0</v>
      </c>
      <c r="I9385" s="2">
        <v>45446.5</v>
      </c>
      <c r="J9385" t="b">
        <v>0</v>
      </c>
      <c r="K9385" s="2"/>
      <c r="L9385" t="b">
        <v>1</v>
      </c>
      <c r="M9385" s="2">
        <v>45446.502083333333</v>
      </c>
      <c r="N9385" s="1" t="s">
        <v>2018</v>
      </c>
    </row>
    <row r="9386" spans="1:14" hidden="1" x14ac:dyDescent="0.2">
      <c r="A9386" s="1" t="s">
        <v>11405</v>
      </c>
      <c r="B9386" s="1" t="s">
        <v>1318</v>
      </c>
      <c r="C9386">
        <v>39284</v>
      </c>
      <c r="D9386">
        <v>0</v>
      </c>
      <c r="E9386">
        <v>0</v>
      </c>
      <c r="F9386">
        <v>0</v>
      </c>
      <c r="G9386">
        <v>0</v>
      </c>
      <c r="H9386">
        <v>0</v>
      </c>
      <c r="I9386" s="2">
        <v>45446.5</v>
      </c>
      <c r="J9386" t="b">
        <v>0</v>
      </c>
      <c r="K9386" s="2"/>
      <c r="L9386" t="b">
        <v>1</v>
      </c>
      <c r="M9386" s="2">
        <v>45446.647916666669</v>
      </c>
      <c r="N9386" s="1" t="s">
        <v>3048</v>
      </c>
    </row>
    <row r="9387" spans="1:14" hidden="1" x14ac:dyDescent="0.2">
      <c r="A9387" s="1" t="s">
        <v>11406</v>
      </c>
      <c r="B9387" s="1" t="s">
        <v>1386</v>
      </c>
      <c r="C9387">
        <v>84741</v>
      </c>
      <c r="D9387">
        <v>0</v>
      </c>
      <c r="E9387">
        <v>0</v>
      </c>
      <c r="F9387">
        <v>0</v>
      </c>
      <c r="G9387">
        <v>0</v>
      </c>
      <c r="H9387">
        <v>0</v>
      </c>
      <c r="I9387" s="2">
        <v>45446.5</v>
      </c>
      <c r="J9387" t="b">
        <v>0</v>
      </c>
      <c r="K9387" s="2"/>
      <c r="L9387" t="b">
        <v>1</v>
      </c>
      <c r="M9387" s="2">
        <v>45446.625</v>
      </c>
      <c r="N9387" s="1" t="s">
        <v>2018</v>
      </c>
    </row>
    <row r="9388" spans="1:14" hidden="1" x14ac:dyDescent="0.2">
      <c r="A9388" s="1" t="s">
        <v>11407</v>
      </c>
      <c r="B9388" s="1" t="s">
        <v>1404</v>
      </c>
      <c r="C9388">
        <v>36814</v>
      </c>
      <c r="D9388">
        <v>0</v>
      </c>
      <c r="E9388">
        <v>0</v>
      </c>
      <c r="F9388">
        <v>0</v>
      </c>
      <c r="G9388">
        <v>0</v>
      </c>
      <c r="H9388">
        <v>0</v>
      </c>
      <c r="I9388" s="2">
        <v>45446.5</v>
      </c>
      <c r="J9388" t="b">
        <v>0</v>
      </c>
      <c r="K9388" s="2"/>
      <c r="L9388" t="b">
        <v>1</v>
      </c>
      <c r="M9388" s="2">
        <v>45446.509027777778</v>
      </c>
      <c r="N9388" s="1" t="s">
        <v>2018</v>
      </c>
    </row>
    <row r="9389" spans="1:14" hidden="1" x14ac:dyDescent="0.2">
      <c r="A9389" s="1" t="s">
        <v>11408</v>
      </c>
      <c r="B9389" s="1" t="s">
        <v>1438</v>
      </c>
      <c r="C9389">
        <v>14649</v>
      </c>
      <c r="D9389">
        <v>0</v>
      </c>
      <c r="E9389">
        <v>0</v>
      </c>
      <c r="F9389">
        <v>0</v>
      </c>
      <c r="G9389">
        <v>0</v>
      </c>
      <c r="H9389">
        <v>0</v>
      </c>
      <c r="I9389" s="2">
        <v>45446.5</v>
      </c>
      <c r="J9389" t="b">
        <v>0</v>
      </c>
      <c r="K9389" s="2"/>
      <c r="L9389" t="b">
        <v>1</v>
      </c>
      <c r="M9389" s="2">
        <v>45446.628472222219</v>
      </c>
      <c r="N9389" s="1" t="s">
        <v>2018</v>
      </c>
    </row>
    <row r="9390" spans="1:14" hidden="1" x14ac:dyDescent="0.2">
      <c r="A9390" s="1" t="s">
        <v>11409</v>
      </c>
      <c r="B9390" s="1" t="s">
        <v>1456</v>
      </c>
      <c r="C9390">
        <v>55530</v>
      </c>
      <c r="D9390">
        <v>0</v>
      </c>
      <c r="E9390">
        <v>0</v>
      </c>
      <c r="F9390">
        <v>0</v>
      </c>
      <c r="G9390">
        <v>0</v>
      </c>
      <c r="H9390">
        <v>0</v>
      </c>
      <c r="I9390" s="2">
        <v>45446.5</v>
      </c>
      <c r="J9390" t="b">
        <v>0</v>
      </c>
      <c r="K9390" s="2"/>
      <c r="L9390" t="b">
        <v>1</v>
      </c>
      <c r="M9390" s="2">
        <v>45446.661805555559</v>
      </c>
      <c r="N9390" s="1" t="s">
        <v>3048</v>
      </c>
    </row>
    <row r="9391" spans="1:14" hidden="1" x14ac:dyDescent="0.2">
      <c r="A9391" s="1" t="s">
        <v>11410</v>
      </c>
      <c r="B9391" s="1" t="s">
        <v>1460</v>
      </c>
      <c r="C9391">
        <v>20059</v>
      </c>
      <c r="D9391">
        <v>0</v>
      </c>
      <c r="E9391">
        <v>0</v>
      </c>
      <c r="F9391">
        <v>0</v>
      </c>
      <c r="G9391">
        <v>0</v>
      </c>
      <c r="H9391">
        <v>0</v>
      </c>
      <c r="I9391" s="2">
        <v>45446.5</v>
      </c>
      <c r="J9391" t="b">
        <v>0</v>
      </c>
      <c r="K9391" s="2"/>
      <c r="L9391" t="b">
        <v>1</v>
      </c>
      <c r="M9391" s="2">
        <v>45446.624305555553</v>
      </c>
      <c r="N9391" s="1" t="s">
        <v>2018</v>
      </c>
    </row>
    <row r="9392" spans="1:14" hidden="1" x14ac:dyDescent="0.2">
      <c r="A9392" s="1" t="s">
        <v>11411</v>
      </c>
      <c r="B9392" s="1" t="s">
        <v>1484</v>
      </c>
      <c r="C9392">
        <v>94533</v>
      </c>
      <c r="D9392">
        <v>0</v>
      </c>
      <c r="E9392">
        <v>0</v>
      </c>
      <c r="F9392">
        <v>0</v>
      </c>
      <c r="G9392">
        <v>0</v>
      </c>
      <c r="H9392">
        <v>0</v>
      </c>
      <c r="I9392" s="2">
        <v>45446.5</v>
      </c>
      <c r="J9392" t="b">
        <v>0</v>
      </c>
      <c r="K9392" s="2"/>
      <c r="L9392" t="b">
        <v>1</v>
      </c>
      <c r="M9392" s="2">
        <v>45446.518055555556</v>
      </c>
      <c r="N9392" s="1" t="s">
        <v>2135</v>
      </c>
    </row>
    <row r="9393" spans="1:14" hidden="1" x14ac:dyDescent="0.2">
      <c r="A9393" s="1" t="s">
        <v>11412</v>
      </c>
      <c r="B9393" s="1" t="s">
        <v>1600</v>
      </c>
      <c r="C9393">
        <v>24290</v>
      </c>
      <c r="D9393">
        <v>0</v>
      </c>
      <c r="E9393">
        <v>0</v>
      </c>
      <c r="F9393">
        <v>0</v>
      </c>
      <c r="G9393">
        <v>0</v>
      </c>
      <c r="H9393">
        <v>0</v>
      </c>
      <c r="I9393" s="2">
        <v>45446.5</v>
      </c>
      <c r="J9393" t="b">
        <v>0</v>
      </c>
      <c r="K9393" s="2"/>
      <c r="L9393" t="b">
        <v>1</v>
      </c>
      <c r="M9393" s="2">
        <v>45446.563194444447</v>
      </c>
      <c r="N9393" s="1" t="s">
        <v>2018</v>
      </c>
    </row>
    <row r="9394" spans="1:14" hidden="1" x14ac:dyDescent="0.2">
      <c r="A9394" s="1" t="s">
        <v>11413</v>
      </c>
      <c r="B9394" s="1" t="s">
        <v>1832</v>
      </c>
      <c r="C9394">
        <v>9437</v>
      </c>
      <c r="D9394">
        <v>0</v>
      </c>
      <c r="E9394">
        <v>0</v>
      </c>
      <c r="F9394">
        <v>0</v>
      </c>
      <c r="G9394">
        <v>0</v>
      </c>
      <c r="H9394">
        <v>0</v>
      </c>
      <c r="I9394" s="2">
        <v>45446.5</v>
      </c>
      <c r="J9394" t="b">
        <v>0</v>
      </c>
      <c r="K9394" s="2"/>
      <c r="L9394" t="b">
        <v>1</v>
      </c>
      <c r="M9394" s="2">
        <v>45446.515277777777</v>
      </c>
      <c r="N9394" s="1" t="s">
        <v>2018</v>
      </c>
    </row>
    <row r="9395" spans="1:14" hidden="1" x14ac:dyDescent="0.2">
      <c r="A9395" s="1" t="s">
        <v>11414</v>
      </c>
      <c r="B9395" s="1" t="s">
        <v>1840</v>
      </c>
      <c r="C9395">
        <v>88457</v>
      </c>
      <c r="D9395">
        <v>0</v>
      </c>
      <c r="E9395">
        <v>0</v>
      </c>
      <c r="F9395">
        <v>0</v>
      </c>
      <c r="G9395">
        <v>0</v>
      </c>
      <c r="H9395">
        <v>0</v>
      </c>
      <c r="I9395" s="2">
        <v>45446.5</v>
      </c>
      <c r="J9395" t="b">
        <v>0</v>
      </c>
      <c r="K9395" s="2"/>
      <c r="L9395" t="b">
        <v>1</v>
      </c>
      <c r="M9395" s="2">
        <v>45446.581250000003</v>
      </c>
      <c r="N9395" s="1" t="s">
        <v>2018</v>
      </c>
    </row>
    <row r="9396" spans="1:14" hidden="1" x14ac:dyDescent="0.2">
      <c r="A9396" s="1" t="s">
        <v>11415</v>
      </c>
      <c r="B9396" s="1" t="s">
        <v>1852</v>
      </c>
      <c r="C9396">
        <v>11772</v>
      </c>
      <c r="D9396">
        <v>0</v>
      </c>
      <c r="E9396">
        <v>0</v>
      </c>
      <c r="F9396">
        <v>0</v>
      </c>
      <c r="G9396">
        <v>0</v>
      </c>
      <c r="H9396">
        <v>0</v>
      </c>
      <c r="I9396" s="2">
        <v>45446.5</v>
      </c>
      <c r="J9396" t="b">
        <v>0</v>
      </c>
      <c r="K9396" s="2"/>
      <c r="L9396" t="b">
        <v>1</v>
      </c>
      <c r="M9396" s="2">
        <v>45446.620833333334</v>
      </c>
      <c r="N9396" s="1" t="s">
        <v>2018</v>
      </c>
    </row>
    <row r="9397" spans="1:14" hidden="1" x14ac:dyDescent="0.2">
      <c r="A9397" s="1" t="s">
        <v>11416</v>
      </c>
      <c r="B9397" s="1" t="s">
        <v>1904</v>
      </c>
      <c r="C9397">
        <v>43375</v>
      </c>
      <c r="D9397">
        <v>0</v>
      </c>
      <c r="E9397">
        <v>0</v>
      </c>
      <c r="F9397">
        <v>0</v>
      </c>
      <c r="G9397">
        <v>0</v>
      </c>
      <c r="H9397">
        <v>0</v>
      </c>
      <c r="I9397" s="2">
        <v>45446.5</v>
      </c>
      <c r="J9397" t="b">
        <v>0</v>
      </c>
      <c r="K9397" s="2"/>
      <c r="L9397" t="b">
        <v>1</v>
      </c>
      <c r="M9397" s="2">
        <v>45446.593055555553</v>
      </c>
      <c r="N9397" s="1" t="s">
        <v>2018</v>
      </c>
    </row>
    <row r="9398" spans="1:14" hidden="1" x14ac:dyDescent="0.2">
      <c r="A9398" s="1" t="s">
        <v>11417</v>
      </c>
      <c r="B9398" s="1" t="s">
        <v>1927</v>
      </c>
      <c r="C9398">
        <v>71168</v>
      </c>
      <c r="D9398">
        <v>0</v>
      </c>
      <c r="E9398">
        <v>0</v>
      </c>
      <c r="F9398">
        <v>0</v>
      </c>
      <c r="G9398">
        <v>0</v>
      </c>
      <c r="H9398">
        <v>0</v>
      </c>
      <c r="I9398" s="2">
        <v>45446.5</v>
      </c>
      <c r="J9398" t="b">
        <v>0</v>
      </c>
      <c r="K9398" s="2"/>
      <c r="L9398" t="b">
        <v>1</v>
      </c>
      <c r="M9398" s="2">
        <v>45446.570833333331</v>
      </c>
      <c r="N9398" s="1" t="s">
        <v>2018</v>
      </c>
    </row>
    <row r="9399" spans="1:14" hidden="1" x14ac:dyDescent="0.2">
      <c r="A9399" s="1" t="s">
        <v>11418</v>
      </c>
      <c r="B9399" s="1" t="s">
        <v>1945</v>
      </c>
      <c r="C9399">
        <v>45159</v>
      </c>
      <c r="D9399">
        <v>0</v>
      </c>
      <c r="E9399">
        <v>0</v>
      </c>
      <c r="F9399">
        <v>0</v>
      </c>
      <c r="G9399">
        <v>0</v>
      </c>
      <c r="H9399">
        <v>0</v>
      </c>
      <c r="I9399" s="2">
        <v>45446.5</v>
      </c>
      <c r="J9399" t="b">
        <v>0</v>
      </c>
      <c r="K9399" s="2"/>
      <c r="L9399" t="b">
        <v>1</v>
      </c>
      <c r="M9399" s="2">
        <v>45446.511111111111</v>
      </c>
      <c r="N9399" s="1" t="s">
        <v>2018</v>
      </c>
    </row>
    <row r="9400" spans="1:14" hidden="1" x14ac:dyDescent="0.2">
      <c r="A9400" s="1" t="s">
        <v>11419</v>
      </c>
      <c r="B9400" s="1" t="s">
        <v>1965</v>
      </c>
      <c r="C9400">
        <v>67765</v>
      </c>
      <c r="D9400">
        <v>0</v>
      </c>
      <c r="E9400">
        <v>0</v>
      </c>
      <c r="F9400">
        <v>0</v>
      </c>
      <c r="G9400">
        <v>0</v>
      </c>
      <c r="H9400">
        <v>0</v>
      </c>
      <c r="I9400" s="2">
        <v>45446.5</v>
      </c>
      <c r="J9400" t="b">
        <v>0</v>
      </c>
      <c r="K9400" s="2"/>
      <c r="L9400" t="b">
        <v>1</v>
      </c>
      <c r="M9400" s="2">
        <v>45446.534722222219</v>
      </c>
      <c r="N9400" s="1" t="s">
        <v>2018</v>
      </c>
    </row>
    <row r="9401" spans="1:14" hidden="1" x14ac:dyDescent="0.2">
      <c r="A9401" s="1" t="s">
        <v>11420</v>
      </c>
      <c r="B9401" s="1" t="s">
        <v>1981</v>
      </c>
      <c r="C9401">
        <v>13996</v>
      </c>
      <c r="D9401">
        <v>0</v>
      </c>
      <c r="E9401">
        <v>0</v>
      </c>
      <c r="F9401">
        <v>0</v>
      </c>
      <c r="G9401">
        <v>0</v>
      </c>
      <c r="H9401">
        <v>0</v>
      </c>
      <c r="I9401" s="2">
        <v>45446.5</v>
      </c>
      <c r="J9401" t="b">
        <v>0</v>
      </c>
      <c r="K9401" s="2"/>
      <c r="L9401" t="b">
        <v>1</v>
      </c>
      <c r="M9401" s="2">
        <v>45446.524305555555</v>
      </c>
      <c r="N9401" s="1" t="s">
        <v>2018</v>
      </c>
    </row>
    <row r="9402" spans="1:14" x14ac:dyDescent="0.2">
      <c r="A9402" s="1" t="s">
        <v>11421</v>
      </c>
      <c r="B9402" s="1" t="s">
        <v>7</v>
      </c>
      <c r="C9402">
        <v>12943</v>
      </c>
      <c r="D9402">
        <v>0</v>
      </c>
      <c r="E9402">
        <v>0</v>
      </c>
      <c r="F9402">
        <v>0</v>
      </c>
      <c r="G9402">
        <v>0</v>
      </c>
      <c r="H9402">
        <v>0</v>
      </c>
      <c r="I9402" s="2">
        <v>45447.5</v>
      </c>
      <c r="J9402" t="b">
        <v>0</v>
      </c>
      <c r="K9402" s="2"/>
      <c r="L9402" t="b">
        <v>1</v>
      </c>
      <c r="M9402" s="2">
        <v>45447.601388888892</v>
      </c>
      <c r="N9402" s="1" t="s">
        <v>2018</v>
      </c>
    </row>
    <row r="9403" spans="1:14" hidden="1" x14ac:dyDescent="0.2">
      <c r="A9403" s="1" t="s">
        <v>11422</v>
      </c>
      <c r="B9403" s="1" t="s">
        <v>46</v>
      </c>
      <c r="C9403">
        <v>58123</v>
      </c>
      <c r="D9403">
        <v>0</v>
      </c>
      <c r="E9403">
        <v>0</v>
      </c>
      <c r="F9403">
        <v>0</v>
      </c>
      <c r="G9403">
        <v>0</v>
      </c>
      <c r="H9403">
        <v>0</v>
      </c>
      <c r="I9403" s="2">
        <v>45447.5</v>
      </c>
      <c r="J9403" t="b">
        <v>0</v>
      </c>
      <c r="K9403" s="2"/>
      <c r="L9403" t="b">
        <v>1</v>
      </c>
      <c r="M9403" s="2">
        <v>45447.56527777778</v>
      </c>
      <c r="N9403" s="1" t="s">
        <v>2018</v>
      </c>
    </row>
    <row r="9404" spans="1:14" hidden="1" x14ac:dyDescent="0.2">
      <c r="A9404" s="1" t="s">
        <v>11423</v>
      </c>
      <c r="B9404" s="1" t="s">
        <v>78</v>
      </c>
      <c r="C9404">
        <v>35622</v>
      </c>
      <c r="D9404">
        <v>0</v>
      </c>
      <c r="E9404">
        <v>0</v>
      </c>
      <c r="F9404">
        <v>0</v>
      </c>
      <c r="G9404">
        <v>0</v>
      </c>
      <c r="H9404">
        <v>0</v>
      </c>
      <c r="I9404" s="2">
        <v>45447.5</v>
      </c>
      <c r="J9404" t="b">
        <v>0</v>
      </c>
      <c r="K9404" s="2"/>
      <c r="L9404" t="b">
        <v>1</v>
      </c>
      <c r="M9404" s="2">
        <v>45447.605555555558</v>
      </c>
      <c r="N9404" s="1" t="s">
        <v>2018</v>
      </c>
    </row>
    <row r="9405" spans="1:14" hidden="1" x14ac:dyDescent="0.2">
      <c r="A9405" s="1" t="s">
        <v>11424</v>
      </c>
      <c r="B9405" s="1" t="s">
        <v>140</v>
      </c>
      <c r="C9405">
        <v>24692</v>
      </c>
      <c r="D9405">
        <v>0</v>
      </c>
      <c r="E9405">
        <v>0</v>
      </c>
      <c r="F9405">
        <v>0</v>
      </c>
      <c r="G9405">
        <v>0</v>
      </c>
      <c r="H9405">
        <v>0</v>
      </c>
      <c r="I9405" s="2">
        <v>45447.5</v>
      </c>
      <c r="J9405" t="b">
        <v>0</v>
      </c>
      <c r="K9405" s="2"/>
      <c r="L9405" t="b">
        <v>1</v>
      </c>
      <c r="M9405" s="2">
        <v>45447.62222222222</v>
      </c>
      <c r="N9405" s="1" t="s">
        <v>2135</v>
      </c>
    </row>
    <row r="9406" spans="1:14" hidden="1" x14ac:dyDescent="0.2">
      <c r="A9406" s="1" t="s">
        <v>11425</v>
      </c>
      <c r="B9406" s="1" t="s">
        <v>152</v>
      </c>
      <c r="C9406">
        <v>40781</v>
      </c>
      <c r="D9406">
        <v>1785</v>
      </c>
      <c r="E9406">
        <v>1691</v>
      </c>
      <c r="F9406">
        <v>12</v>
      </c>
      <c r="G9406">
        <v>24</v>
      </c>
      <c r="H9406">
        <v>11</v>
      </c>
      <c r="I9406" s="2">
        <v>45447.5</v>
      </c>
      <c r="J9406" t="b">
        <v>1</v>
      </c>
      <c r="K9406" s="2">
        <v>45447.513888888891</v>
      </c>
      <c r="L9406" t="b">
        <v>0</v>
      </c>
      <c r="M9406" s="2"/>
      <c r="N9406" s="1" t="s">
        <v>2020</v>
      </c>
    </row>
    <row r="9407" spans="1:14" hidden="1" x14ac:dyDescent="0.2">
      <c r="A9407" s="1" t="s">
        <v>11426</v>
      </c>
      <c r="B9407" s="1" t="s">
        <v>164</v>
      </c>
      <c r="C9407">
        <v>34572</v>
      </c>
      <c r="D9407">
        <v>0</v>
      </c>
      <c r="E9407">
        <v>0</v>
      </c>
      <c r="F9407">
        <v>0</v>
      </c>
      <c r="G9407">
        <v>0</v>
      </c>
      <c r="H9407">
        <v>0</v>
      </c>
      <c r="I9407" s="2">
        <v>45447.5</v>
      </c>
      <c r="J9407" t="b">
        <v>0</v>
      </c>
      <c r="K9407" s="2"/>
      <c r="L9407" t="b">
        <v>1</v>
      </c>
      <c r="M9407" s="2">
        <v>45447.504861111112</v>
      </c>
      <c r="N9407" s="1" t="s">
        <v>2018</v>
      </c>
    </row>
    <row r="9408" spans="1:14" hidden="1" x14ac:dyDescent="0.2">
      <c r="A9408" s="1" t="s">
        <v>11427</v>
      </c>
      <c r="B9408" s="1" t="s">
        <v>206</v>
      </c>
      <c r="C9408">
        <v>44497</v>
      </c>
      <c r="D9408">
        <v>0</v>
      </c>
      <c r="E9408">
        <v>0</v>
      </c>
      <c r="F9408">
        <v>0</v>
      </c>
      <c r="G9408">
        <v>0</v>
      </c>
      <c r="H9408">
        <v>0</v>
      </c>
      <c r="I9408" s="2">
        <v>45447.5</v>
      </c>
      <c r="J9408" t="b">
        <v>0</v>
      </c>
      <c r="K9408" s="2"/>
      <c r="L9408" t="b">
        <v>1</v>
      </c>
      <c r="M9408" s="2">
        <v>45447.619444444441</v>
      </c>
      <c r="N9408" s="1" t="s">
        <v>2018</v>
      </c>
    </row>
    <row r="9409" spans="1:14" hidden="1" x14ac:dyDescent="0.2">
      <c r="A9409" s="1" t="s">
        <v>11428</v>
      </c>
      <c r="B9409" s="1" t="s">
        <v>230</v>
      </c>
      <c r="C9409">
        <v>36215</v>
      </c>
      <c r="D9409">
        <v>11421</v>
      </c>
      <c r="E9409">
        <v>8870</v>
      </c>
      <c r="F9409">
        <v>15</v>
      </c>
      <c r="G9409">
        <v>24</v>
      </c>
      <c r="H9409">
        <v>46</v>
      </c>
      <c r="I9409" s="2">
        <v>45447.5</v>
      </c>
      <c r="J9409" t="b">
        <v>1</v>
      </c>
      <c r="K9409" s="2">
        <v>45447.504861111112</v>
      </c>
      <c r="L9409" t="b">
        <v>0</v>
      </c>
      <c r="M9409" s="2"/>
      <c r="N9409" s="1" t="s">
        <v>2020</v>
      </c>
    </row>
    <row r="9410" spans="1:14" hidden="1" x14ac:dyDescent="0.2">
      <c r="A9410" s="1" t="s">
        <v>11429</v>
      </c>
      <c r="B9410" s="1" t="s">
        <v>232</v>
      </c>
      <c r="C9410">
        <v>25531</v>
      </c>
      <c r="D9410">
        <v>0</v>
      </c>
      <c r="E9410">
        <v>0</v>
      </c>
      <c r="F9410">
        <v>0</v>
      </c>
      <c r="G9410">
        <v>0</v>
      </c>
      <c r="H9410">
        <v>0</v>
      </c>
      <c r="I9410" s="2">
        <v>45447.5</v>
      </c>
      <c r="J9410" t="b">
        <v>0</v>
      </c>
      <c r="K9410" s="2"/>
      <c r="L9410" t="b">
        <v>1</v>
      </c>
      <c r="M9410" s="2">
        <v>45447.648611111108</v>
      </c>
      <c r="N9410" s="1" t="s">
        <v>2018</v>
      </c>
    </row>
    <row r="9411" spans="1:14" hidden="1" x14ac:dyDescent="0.2">
      <c r="A9411" s="1" t="s">
        <v>11430</v>
      </c>
      <c r="B9411" s="1" t="s">
        <v>262</v>
      </c>
      <c r="C9411">
        <v>13406</v>
      </c>
      <c r="D9411">
        <v>0</v>
      </c>
      <c r="E9411">
        <v>0</v>
      </c>
      <c r="F9411">
        <v>0</v>
      </c>
      <c r="G9411">
        <v>0</v>
      </c>
      <c r="H9411">
        <v>0</v>
      </c>
      <c r="I9411" s="2">
        <v>45447.5</v>
      </c>
      <c r="J9411" t="b">
        <v>0</v>
      </c>
      <c r="K9411" s="2"/>
      <c r="L9411" t="b">
        <v>1</v>
      </c>
      <c r="M9411" s="2">
        <v>45447.607638888891</v>
      </c>
      <c r="N9411" s="1" t="s">
        <v>2018</v>
      </c>
    </row>
    <row r="9412" spans="1:14" hidden="1" x14ac:dyDescent="0.2">
      <c r="A9412" s="1" t="s">
        <v>11431</v>
      </c>
      <c r="B9412" s="1" t="s">
        <v>274</v>
      </c>
      <c r="C9412">
        <v>38694</v>
      </c>
      <c r="D9412">
        <v>0</v>
      </c>
      <c r="E9412">
        <v>0</v>
      </c>
      <c r="F9412">
        <v>0</v>
      </c>
      <c r="G9412">
        <v>0</v>
      </c>
      <c r="H9412">
        <v>0</v>
      </c>
      <c r="I9412" s="2">
        <v>45447.5</v>
      </c>
      <c r="J9412" t="b">
        <v>0</v>
      </c>
      <c r="K9412" s="2"/>
      <c r="L9412" t="b">
        <v>1</v>
      </c>
      <c r="M9412" s="2">
        <v>45447.629861111112</v>
      </c>
      <c r="N9412" s="1" t="s">
        <v>2018</v>
      </c>
    </row>
    <row r="9413" spans="1:14" hidden="1" x14ac:dyDescent="0.2">
      <c r="A9413" s="1" t="s">
        <v>11432</v>
      </c>
      <c r="B9413" s="1" t="s">
        <v>286</v>
      </c>
      <c r="C9413">
        <v>60599</v>
      </c>
      <c r="D9413">
        <v>0</v>
      </c>
      <c r="E9413">
        <v>0</v>
      </c>
      <c r="F9413">
        <v>0</v>
      </c>
      <c r="G9413">
        <v>0</v>
      </c>
      <c r="H9413">
        <v>0</v>
      </c>
      <c r="I9413" s="2">
        <v>45447.5</v>
      </c>
      <c r="J9413" t="b">
        <v>0</v>
      </c>
      <c r="K9413" s="2"/>
      <c r="L9413" t="b">
        <v>1</v>
      </c>
      <c r="M9413" s="2">
        <v>45447.521527777775</v>
      </c>
      <c r="N9413" s="1" t="s">
        <v>2018</v>
      </c>
    </row>
    <row r="9414" spans="1:14" hidden="1" x14ac:dyDescent="0.2">
      <c r="A9414" s="1" t="s">
        <v>11433</v>
      </c>
      <c r="B9414" s="1" t="s">
        <v>392</v>
      </c>
      <c r="C9414">
        <v>42161</v>
      </c>
      <c r="D9414">
        <v>0</v>
      </c>
      <c r="E9414">
        <v>0</v>
      </c>
      <c r="F9414">
        <v>0</v>
      </c>
      <c r="G9414">
        <v>0</v>
      </c>
      <c r="H9414">
        <v>0</v>
      </c>
      <c r="I9414" s="2">
        <v>45447.5</v>
      </c>
      <c r="J9414" t="b">
        <v>0</v>
      </c>
      <c r="K9414" s="2"/>
      <c r="L9414" t="b">
        <v>1</v>
      </c>
      <c r="M9414" s="2">
        <v>45447.568055555559</v>
      </c>
      <c r="N9414" s="1" t="s">
        <v>2018</v>
      </c>
    </row>
    <row r="9415" spans="1:14" hidden="1" x14ac:dyDescent="0.2">
      <c r="A9415" s="1" t="s">
        <v>11434</v>
      </c>
      <c r="B9415" s="1" t="s">
        <v>396</v>
      </c>
      <c r="C9415">
        <v>18603</v>
      </c>
      <c r="D9415">
        <v>3291</v>
      </c>
      <c r="E9415">
        <v>3144</v>
      </c>
      <c r="F9415">
        <v>7</v>
      </c>
      <c r="G9415">
        <v>24</v>
      </c>
      <c r="H9415">
        <v>16</v>
      </c>
      <c r="I9415" s="2">
        <v>45447.5</v>
      </c>
      <c r="J9415" t="b">
        <v>1</v>
      </c>
      <c r="K9415" s="2">
        <v>45447.536111111112</v>
      </c>
      <c r="L9415" t="b">
        <v>0</v>
      </c>
      <c r="M9415" s="2"/>
      <c r="N9415" s="1" t="s">
        <v>2020</v>
      </c>
    </row>
    <row r="9416" spans="1:14" hidden="1" x14ac:dyDescent="0.2">
      <c r="A9416" s="1" t="s">
        <v>11435</v>
      </c>
      <c r="B9416" s="1" t="s">
        <v>414</v>
      </c>
      <c r="C9416">
        <v>29217</v>
      </c>
      <c r="D9416">
        <v>0</v>
      </c>
      <c r="E9416">
        <v>0</v>
      </c>
      <c r="F9416">
        <v>0</v>
      </c>
      <c r="G9416">
        <v>0</v>
      </c>
      <c r="H9416">
        <v>0</v>
      </c>
      <c r="I9416" s="2">
        <v>45447.5</v>
      </c>
      <c r="J9416" t="b">
        <v>0</v>
      </c>
      <c r="K9416" s="2"/>
      <c r="L9416" t="b">
        <v>1</v>
      </c>
      <c r="M9416" s="2">
        <v>45447.513888888891</v>
      </c>
      <c r="N9416" s="1" t="s">
        <v>2018</v>
      </c>
    </row>
    <row r="9417" spans="1:14" hidden="1" x14ac:dyDescent="0.2">
      <c r="A9417" s="1" t="s">
        <v>11436</v>
      </c>
      <c r="B9417" s="1" t="s">
        <v>448</v>
      </c>
      <c r="C9417">
        <v>26432</v>
      </c>
      <c r="D9417">
        <v>0</v>
      </c>
      <c r="E9417">
        <v>0</v>
      </c>
      <c r="F9417">
        <v>0</v>
      </c>
      <c r="G9417">
        <v>0</v>
      </c>
      <c r="H9417">
        <v>0</v>
      </c>
      <c r="I9417" s="2">
        <v>45447.5</v>
      </c>
      <c r="J9417" t="b">
        <v>0</v>
      </c>
      <c r="K9417" s="2"/>
      <c r="L9417" t="b">
        <v>1</v>
      </c>
      <c r="M9417" s="2">
        <v>45447.57916666667</v>
      </c>
      <c r="N9417" s="1" t="s">
        <v>2135</v>
      </c>
    </row>
    <row r="9418" spans="1:14" hidden="1" x14ac:dyDescent="0.2">
      <c r="A9418" s="1" t="s">
        <v>11437</v>
      </c>
      <c r="B9418" s="1" t="s">
        <v>450</v>
      </c>
      <c r="C9418">
        <v>11501</v>
      </c>
      <c r="D9418">
        <v>0</v>
      </c>
      <c r="E9418">
        <v>0</v>
      </c>
      <c r="F9418">
        <v>0</v>
      </c>
      <c r="G9418">
        <v>0</v>
      </c>
      <c r="H9418">
        <v>0</v>
      </c>
      <c r="I9418" s="2">
        <v>45447.5</v>
      </c>
      <c r="J9418" t="b">
        <v>0</v>
      </c>
      <c r="K9418" s="2"/>
      <c r="L9418" t="b">
        <v>1</v>
      </c>
      <c r="M9418" s="2">
        <v>45447.526388888888</v>
      </c>
      <c r="N9418" s="1" t="s">
        <v>2018</v>
      </c>
    </row>
    <row r="9419" spans="1:14" hidden="1" x14ac:dyDescent="0.2">
      <c r="A9419" s="1" t="s">
        <v>11438</v>
      </c>
      <c r="B9419" s="1" t="s">
        <v>472</v>
      </c>
      <c r="C9419">
        <v>14687</v>
      </c>
      <c r="D9419">
        <v>0</v>
      </c>
      <c r="E9419">
        <v>0</v>
      </c>
      <c r="F9419">
        <v>0</v>
      </c>
      <c r="G9419">
        <v>0</v>
      </c>
      <c r="H9419">
        <v>0</v>
      </c>
      <c r="I9419" s="2">
        <v>45447.5</v>
      </c>
      <c r="J9419" t="b">
        <v>0</v>
      </c>
      <c r="K9419" s="2"/>
      <c r="L9419" t="b">
        <v>1</v>
      </c>
      <c r="M9419" s="2">
        <v>45447.510416666664</v>
      </c>
      <c r="N9419" s="1" t="s">
        <v>2135</v>
      </c>
    </row>
    <row r="9420" spans="1:14" hidden="1" x14ac:dyDescent="0.2">
      <c r="A9420" s="1" t="s">
        <v>11439</v>
      </c>
      <c r="B9420" s="1" t="s">
        <v>498</v>
      </c>
      <c r="C9420">
        <v>65192</v>
      </c>
      <c r="D9420">
        <v>0</v>
      </c>
      <c r="E9420">
        <v>0</v>
      </c>
      <c r="F9420">
        <v>0</v>
      </c>
      <c r="G9420">
        <v>0</v>
      </c>
      <c r="H9420">
        <v>0</v>
      </c>
      <c r="I9420" s="2">
        <v>45447.5</v>
      </c>
      <c r="J9420" t="b">
        <v>0</v>
      </c>
      <c r="K9420" s="2"/>
      <c r="L9420" t="b">
        <v>1</v>
      </c>
      <c r="M9420" s="2">
        <v>45447.599305555559</v>
      </c>
      <c r="N9420" s="1" t="s">
        <v>2018</v>
      </c>
    </row>
    <row r="9421" spans="1:14" hidden="1" x14ac:dyDescent="0.2">
      <c r="A9421" s="1" t="s">
        <v>11440</v>
      </c>
      <c r="B9421" s="1" t="s">
        <v>552</v>
      </c>
      <c r="C9421">
        <v>9454</v>
      </c>
      <c r="D9421">
        <v>0</v>
      </c>
      <c r="E9421">
        <v>0</v>
      </c>
      <c r="F9421">
        <v>0</v>
      </c>
      <c r="G9421">
        <v>0</v>
      </c>
      <c r="H9421">
        <v>0</v>
      </c>
      <c r="I9421" s="2">
        <v>45447.5</v>
      </c>
      <c r="J9421" t="b">
        <v>0</v>
      </c>
      <c r="K9421" s="2"/>
      <c r="L9421" t="b">
        <v>1</v>
      </c>
      <c r="M9421" s="2">
        <v>45447.579861111109</v>
      </c>
      <c r="N9421" s="1" t="s">
        <v>2018</v>
      </c>
    </row>
    <row r="9422" spans="1:14" hidden="1" x14ac:dyDescent="0.2">
      <c r="A9422" s="1" t="s">
        <v>11441</v>
      </c>
      <c r="B9422" s="1" t="s">
        <v>580</v>
      </c>
      <c r="C9422">
        <v>9753</v>
      </c>
      <c r="D9422">
        <v>0</v>
      </c>
      <c r="E9422">
        <v>0</v>
      </c>
      <c r="F9422">
        <v>0</v>
      </c>
      <c r="G9422">
        <v>0</v>
      </c>
      <c r="H9422">
        <v>0</v>
      </c>
      <c r="I9422" s="2">
        <v>45447.5</v>
      </c>
      <c r="J9422" t="b">
        <v>0</v>
      </c>
      <c r="K9422" s="2"/>
      <c r="L9422" t="b">
        <v>1</v>
      </c>
      <c r="M9422" s="2">
        <v>45447.513888888891</v>
      </c>
      <c r="N9422" s="1" t="s">
        <v>2018</v>
      </c>
    </row>
    <row r="9423" spans="1:14" hidden="1" x14ac:dyDescent="0.2">
      <c r="A9423" s="1" t="s">
        <v>11442</v>
      </c>
      <c r="B9423" s="1" t="s">
        <v>590</v>
      </c>
      <c r="C9423">
        <v>54442</v>
      </c>
      <c r="D9423">
        <v>0</v>
      </c>
      <c r="E9423">
        <v>0</v>
      </c>
      <c r="F9423">
        <v>0</v>
      </c>
      <c r="G9423">
        <v>0</v>
      </c>
      <c r="H9423">
        <v>0</v>
      </c>
      <c r="I9423" s="2">
        <v>45447.5</v>
      </c>
      <c r="J9423" t="b">
        <v>0</v>
      </c>
      <c r="K9423" s="2"/>
      <c r="L9423" t="b">
        <v>1</v>
      </c>
      <c r="M9423" s="2">
        <v>45447.643055555556</v>
      </c>
      <c r="N9423" s="1" t="s">
        <v>2018</v>
      </c>
    </row>
    <row r="9424" spans="1:14" hidden="1" x14ac:dyDescent="0.2">
      <c r="A9424" s="1" t="s">
        <v>11443</v>
      </c>
      <c r="B9424" s="1" t="s">
        <v>602</v>
      </c>
      <c r="C9424">
        <v>24536</v>
      </c>
      <c r="D9424">
        <v>0</v>
      </c>
      <c r="E9424">
        <v>0</v>
      </c>
      <c r="F9424">
        <v>0</v>
      </c>
      <c r="G9424">
        <v>0</v>
      </c>
      <c r="H9424">
        <v>0</v>
      </c>
      <c r="I9424" s="2">
        <v>45447.5</v>
      </c>
      <c r="J9424" t="b">
        <v>0</v>
      </c>
      <c r="K9424" s="2"/>
      <c r="L9424" t="b">
        <v>1</v>
      </c>
      <c r="M9424" s="2">
        <v>45447.628472222219</v>
      </c>
      <c r="N9424" s="1" t="s">
        <v>2018</v>
      </c>
    </row>
    <row r="9425" spans="1:14" hidden="1" x14ac:dyDescent="0.2">
      <c r="A9425" s="1" t="s">
        <v>11444</v>
      </c>
      <c r="B9425" s="1" t="s">
        <v>612</v>
      </c>
      <c r="C9425">
        <v>34781</v>
      </c>
      <c r="D9425">
        <v>0</v>
      </c>
      <c r="E9425">
        <v>0</v>
      </c>
      <c r="F9425">
        <v>0</v>
      </c>
      <c r="G9425">
        <v>0</v>
      </c>
      <c r="H9425">
        <v>0</v>
      </c>
      <c r="I9425" s="2">
        <v>45447.5</v>
      </c>
      <c r="J9425" t="b">
        <v>0</v>
      </c>
      <c r="K9425" s="2"/>
      <c r="L9425" t="b">
        <v>1</v>
      </c>
      <c r="M9425" s="2">
        <v>45447.63958333333</v>
      </c>
      <c r="N9425" s="1" t="s">
        <v>2018</v>
      </c>
    </row>
    <row r="9426" spans="1:14" hidden="1" x14ac:dyDescent="0.2">
      <c r="A9426" s="1" t="s">
        <v>11445</v>
      </c>
      <c r="B9426" s="1" t="s">
        <v>618</v>
      </c>
      <c r="C9426">
        <v>43389</v>
      </c>
      <c r="D9426">
        <v>0</v>
      </c>
      <c r="E9426">
        <v>0</v>
      </c>
      <c r="F9426">
        <v>0</v>
      </c>
      <c r="G9426">
        <v>0</v>
      </c>
      <c r="H9426">
        <v>0</v>
      </c>
      <c r="I9426" s="2">
        <v>45447.5</v>
      </c>
      <c r="J9426" t="b">
        <v>0</v>
      </c>
      <c r="K9426" s="2"/>
      <c r="L9426" t="b">
        <v>1</v>
      </c>
      <c r="M9426" s="2">
        <v>45447.613888888889</v>
      </c>
      <c r="N9426" s="1" t="s">
        <v>2018</v>
      </c>
    </row>
    <row r="9427" spans="1:14" hidden="1" x14ac:dyDescent="0.2">
      <c r="A9427" s="1" t="s">
        <v>11446</v>
      </c>
      <c r="B9427" s="1" t="s">
        <v>630</v>
      </c>
      <c r="C9427">
        <v>21264</v>
      </c>
      <c r="D9427">
        <v>0</v>
      </c>
      <c r="E9427">
        <v>0</v>
      </c>
      <c r="F9427">
        <v>0</v>
      </c>
      <c r="G9427">
        <v>0</v>
      </c>
      <c r="H9427">
        <v>0</v>
      </c>
      <c r="I9427" s="2">
        <v>45447.5</v>
      </c>
      <c r="J9427" t="b">
        <v>0</v>
      </c>
      <c r="K9427" s="2"/>
      <c r="L9427" t="b">
        <v>1</v>
      </c>
      <c r="M9427" s="2">
        <v>45447.537499999999</v>
      </c>
      <c r="N9427" s="1" t="s">
        <v>2135</v>
      </c>
    </row>
    <row r="9428" spans="1:14" hidden="1" x14ac:dyDescent="0.2">
      <c r="A9428" s="1" t="s">
        <v>11447</v>
      </c>
      <c r="B9428" s="1" t="s">
        <v>664</v>
      </c>
      <c r="C9428">
        <v>80231</v>
      </c>
      <c r="D9428">
        <v>0</v>
      </c>
      <c r="E9428">
        <v>0</v>
      </c>
      <c r="F9428">
        <v>0</v>
      </c>
      <c r="G9428">
        <v>0</v>
      </c>
      <c r="H9428">
        <v>0</v>
      </c>
      <c r="I9428" s="2">
        <v>45447.5</v>
      </c>
      <c r="J9428" t="b">
        <v>0</v>
      </c>
      <c r="K9428" s="2"/>
      <c r="L9428" t="b">
        <v>1</v>
      </c>
      <c r="M9428" s="2">
        <v>45447.614583333336</v>
      </c>
      <c r="N9428" s="1" t="s">
        <v>2135</v>
      </c>
    </row>
    <row r="9429" spans="1:14" hidden="1" x14ac:dyDescent="0.2">
      <c r="A9429" s="1" t="s">
        <v>11448</v>
      </c>
      <c r="B9429" s="1" t="s">
        <v>712</v>
      </c>
      <c r="C9429">
        <v>74093</v>
      </c>
      <c r="D9429">
        <v>0</v>
      </c>
      <c r="E9429">
        <v>0</v>
      </c>
      <c r="F9429">
        <v>0</v>
      </c>
      <c r="G9429">
        <v>0</v>
      </c>
      <c r="H9429">
        <v>0</v>
      </c>
      <c r="I9429" s="2">
        <v>45447.5</v>
      </c>
      <c r="J9429" t="b">
        <v>0</v>
      </c>
      <c r="K9429" s="2"/>
      <c r="L9429" t="b">
        <v>1</v>
      </c>
      <c r="M9429" s="2">
        <v>45447.655555555553</v>
      </c>
      <c r="N9429" s="1" t="s">
        <v>2018</v>
      </c>
    </row>
    <row r="9430" spans="1:14" hidden="1" x14ac:dyDescent="0.2">
      <c r="A9430" s="1" t="s">
        <v>11449</v>
      </c>
      <c r="B9430" s="1" t="s">
        <v>714</v>
      </c>
      <c r="C9430">
        <v>52389</v>
      </c>
      <c r="D9430">
        <v>4091</v>
      </c>
      <c r="E9430">
        <v>3547</v>
      </c>
      <c r="F9430">
        <v>8</v>
      </c>
      <c r="G9430">
        <v>24</v>
      </c>
      <c r="H9430">
        <v>46</v>
      </c>
      <c r="I9430" s="2">
        <v>45447.5</v>
      </c>
      <c r="J9430" t="b">
        <v>1</v>
      </c>
      <c r="K9430" s="2">
        <v>45447.536111111112</v>
      </c>
      <c r="L9430" t="b">
        <v>0</v>
      </c>
      <c r="M9430" s="2"/>
      <c r="N9430" s="1" t="s">
        <v>2020</v>
      </c>
    </row>
    <row r="9431" spans="1:14" hidden="1" x14ac:dyDescent="0.2">
      <c r="A9431" s="1" t="s">
        <v>11450</v>
      </c>
      <c r="B9431" s="1" t="s">
        <v>768</v>
      </c>
      <c r="C9431">
        <v>45246</v>
      </c>
      <c r="D9431">
        <v>0</v>
      </c>
      <c r="E9431">
        <v>0</v>
      </c>
      <c r="F9431">
        <v>0</v>
      </c>
      <c r="G9431">
        <v>0</v>
      </c>
      <c r="H9431">
        <v>0</v>
      </c>
      <c r="I9431" s="2">
        <v>45447.5</v>
      </c>
      <c r="J9431" t="b">
        <v>0</v>
      </c>
      <c r="K9431" s="2"/>
      <c r="L9431" t="b">
        <v>1</v>
      </c>
      <c r="M9431" s="2">
        <v>45447.585416666669</v>
      </c>
      <c r="N9431" s="1" t="s">
        <v>2018</v>
      </c>
    </row>
    <row r="9432" spans="1:14" hidden="1" x14ac:dyDescent="0.2">
      <c r="A9432" s="1" t="s">
        <v>11451</v>
      </c>
      <c r="B9432" s="1" t="s">
        <v>810</v>
      </c>
      <c r="C9432">
        <v>22166</v>
      </c>
      <c r="D9432">
        <v>0</v>
      </c>
      <c r="E9432">
        <v>0</v>
      </c>
      <c r="F9432">
        <v>0</v>
      </c>
      <c r="G9432">
        <v>0</v>
      </c>
      <c r="H9432">
        <v>0</v>
      </c>
      <c r="I9432" s="2">
        <v>45447.5</v>
      </c>
      <c r="J9432" t="b">
        <v>0</v>
      </c>
      <c r="K9432" s="2"/>
      <c r="L9432" t="b">
        <v>1</v>
      </c>
      <c r="M9432" s="2">
        <v>45447.645833333336</v>
      </c>
      <c r="N9432" s="1" t="s">
        <v>2018</v>
      </c>
    </row>
    <row r="9433" spans="1:14" hidden="1" x14ac:dyDescent="0.2">
      <c r="A9433" s="1" t="s">
        <v>11452</v>
      </c>
      <c r="B9433" s="1" t="s">
        <v>848</v>
      </c>
      <c r="C9433">
        <v>9688</v>
      </c>
      <c r="D9433">
        <v>1880</v>
      </c>
      <c r="E9433">
        <v>1628</v>
      </c>
      <c r="F9433">
        <v>1</v>
      </c>
      <c r="G9433">
        <v>24</v>
      </c>
      <c r="H9433">
        <v>37</v>
      </c>
      <c r="I9433" s="2">
        <v>45447.5</v>
      </c>
      <c r="J9433" t="b">
        <v>1</v>
      </c>
      <c r="K9433" s="2">
        <v>45447.523611111108</v>
      </c>
      <c r="L9433" t="b">
        <v>0</v>
      </c>
      <c r="M9433" s="2"/>
      <c r="N9433" s="1" t="s">
        <v>2020</v>
      </c>
    </row>
    <row r="9434" spans="1:14" hidden="1" x14ac:dyDescent="0.2">
      <c r="A9434" s="1" t="s">
        <v>11453</v>
      </c>
      <c r="B9434" s="1" t="s">
        <v>886</v>
      </c>
      <c r="C9434">
        <v>57387</v>
      </c>
      <c r="D9434">
        <v>0</v>
      </c>
      <c r="E9434">
        <v>0</v>
      </c>
      <c r="F9434">
        <v>0</v>
      </c>
      <c r="G9434">
        <v>0</v>
      </c>
      <c r="H9434">
        <v>0</v>
      </c>
      <c r="I9434" s="2">
        <v>45447.5</v>
      </c>
      <c r="J9434" t="b">
        <v>0</v>
      </c>
      <c r="K9434" s="2"/>
      <c r="L9434" t="b">
        <v>1</v>
      </c>
      <c r="M9434" s="2">
        <v>45447.65</v>
      </c>
      <c r="N9434" s="1" t="s">
        <v>2018</v>
      </c>
    </row>
    <row r="9435" spans="1:14" hidden="1" x14ac:dyDescent="0.2">
      <c r="A9435" s="1" t="s">
        <v>11454</v>
      </c>
      <c r="B9435" s="1" t="s">
        <v>938</v>
      </c>
      <c r="C9435">
        <v>42484</v>
      </c>
      <c r="D9435">
        <v>18086</v>
      </c>
      <c r="E9435">
        <v>15414</v>
      </c>
      <c r="F9435">
        <v>13</v>
      </c>
      <c r="G9435">
        <v>24</v>
      </c>
      <c r="H9435">
        <v>32</v>
      </c>
      <c r="I9435" s="2">
        <v>45447.5</v>
      </c>
      <c r="J9435" t="b">
        <v>1</v>
      </c>
      <c r="K9435" s="2">
        <v>45447.623611111114</v>
      </c>
      <c r="L9435" t="b">
        <v>0</v>
      </c>
      <c r="M9435" s="2"/>
      <c r="N9435" s="1" t="s">
        <v>2020</v>
      </c>
    </row>
    <row r="9436" spans="1:14" hidden="1" x14ac:dyDescent="0.2">
      <c r="A9436" s="1" t="s">
        <v>11455</v>
      </c>
      <c r="B9436" s="1" t="s">
        <v>970</v>
      </c>
      <c r="C9436">
        <v>47166</v>
      </c>
      <c r="D9436">
        <v>0</v>
      </c>
      <c r="E9436">
        <v>0</v>
      </c>
      <c r="F9436">
        <v>0</v>
      </c>
      <c r="G9436">
        <v>0</v>
      </c>
      <c r="H9436">
        <v>0</v>
      </c>
      <c r="I9436" s="2">
        <v>45447.5</v>
      </c>
      <c r="J9436" t="b">
        <v>0</v>
      </c>
      <c r="K9436" s="2"/>
      <c r="L9436" t="b">
        <v>1</v>
      </c>
      <c r="M9436" s="2">
        <v>45447.624305555553</v>
      </c>
      <c r="N9436" s="1" t="s">
        <v>2135</v>
      </c>
    </row>
    <row r="9437" spans="1:14" hidden="1" x14ac:dyDescent="0.2">
      <c r="A9437" s="1" t="s">
        <v>11456</v>
      </c>
      <c r="B9437" s="1" t="s">
        <v>987</v>
      </c>
      <c r="C9437">
        <v>26007</v>
      </c>
      <c r="D9437">
        <v>0</v>
      </c>
      <c r="E9437">
        <v>0</v>
      </c>
      <c r="F9437">
        <v>0</v>
      </c>
      <c r="G9437">
        <v>0</v>
      </c>
      <c r="H9437">
        <v>0</v>
      </c>
      <c r="I9437" s="2">
        <v>45447.5</v>
      </c>
      <c r="J9437" t="b">
        <v>0</v>
      </c>
      <c r="K9437" s="2"/>
      <c r="L9437" t="b">
        <v>1</v>
      </c>
      <c r="M9437" s="2">
        <v>45447.541666666664</v>
      </c>
      <c r="N9437" s="1" t="s">
        <v>2018</v>
      </c>
    </row>
    <row r="9438" spans="1:14" hidden="1" x14ac:dyDescent="0.2">
      <c r="A9438" s="1" t="s">
        <v>11457</v>
      </c>
      <c r="B9438" s="1" t="s">
        <v>993</v>
      </c>
      <c r="C9438">
        <v>43233</v>
      </c>
      <c r="D9438">
        <v>1100</v>
      </c>
      <c r="E9438">
        <v>1062</v>
      </c>
      <c r="F9438">
        <v>12</v>
      </c>
      <c r="G9438">
        <v>24</v>
      </c>
      <c r="H9438">
        <v>7</v>
      </c>
      <c r="I9438" s="2">
        <v>45447.5</v>
      </c>
      <c r="J9438" t="b">
        <v>1</v>
      </c>
      <c r="K9438" s="2">
        <v>45447.664583333331</v>
      </c>
      <c r="L9438" t="b">
        <v>0</v>
      </c>
      <c r="M9438" s="2"/>
      <c r="N9438" s="1" t="s">
        <v>2020</v>
      </c>
    </row>
    <row r="9439" spans="1:14" hidden="1" x14ac:dyDescent="0.2">
      <c r="A9439" s="1" t="s">
        <v>11458</v>
      </c>
      <c r="B9439" s="1" t="s">
        <v>997</v>
      </c>
      <c r="C9439">
        <v>21378</v>
      </c>
      <c r="D9439">
        <v>0</v>
      </c>
      <c r="E9439">
        <v>0</v>
      </c>
      <c r="F9439">
        <v>0</v>
      </c>
      <c r="G9439">
        <v>0</v>
      </c>
      <c r="H9439">
        <v>0</v>
      </c>
      <c r="I9439" s="2">
        <v>45447.5</v>
      </c>
      <c r="J9439" t="b">
        <v>0</v>
      </c>
      <c r="K9439" s="2"/>
      <c r="L9439" t="b">
        <v>1</v>
      </c>
      <c r="M9439" s="2">
        <v>45447.663888888892</v>
      </c>
      <c r="N9439" s="1" t="s">
        <v>2018</v>
      </c>
    </row>
    <row r="9440" spans="1:14" hidden="1" x14ac:dyDescent="0.2">
      <c r="A9440" s="1" t="s">
        <v>11459</v>
      </c>
      <c r="B9440" s="1" t="s">
        <v>1038</v>
      </c>
      <c r="C9440">
        <v>30983</v>
      </c>
      <c r="D9440">
        <v>0</v>
      </c>
      <c r="E9440">
        <v>0</v>
      </c>
      <c r="F9440">
        <v>0</v>
      </c>
      <c r="G9440">
        <v>0</v>
      </c>
      <c r="H9440">
        <v>0</v>
      </c>
      <c r="I9440" s="2">
        <v>45447.5</v>
      </c>
      <c r="J9440" t="b">
        <v>0</v>
      </c>
      <c r="K9440" s="2"/>
      <c r="L9440" t="b">
        <v>1</v>
      </c>
      <c r="M9440" s="2">
        <v>45447.611805555556</v>
      </c>
      <c r="N9440" s="1" t="s">
        <v>2018</v>
      </c>
    </row>
    <row r="9441" spans="1:14" hidden="1" x14ac:dyDescent="0.2">
      <c r="A9441" s="1" t="s">
        <v>11460</v>
      </c>
      <c r="B9441" s="1" t="s">
        <v>1054</v>
      </c>
      <c r="C9441">
        <v>18922</v>
      </c>
      <c r="D9441">
        <v>0</v>
      </c>
      <c r="E9441">
        <v>0</v>
      </c>
      <c r="F9441">
        <v>0</v>
      </c>
      <c r="G9441">
        <v>0</v>
      </c>
      <c r="H9441">
        <v>0</v>
      </c>
      <c r="I9441" s="2">
        <v>45447.5</v>
      </c>
      <c r="J9441" t="b">
        <v>0</v>
      </c>
      <c r="K9441" s="2"/>
      <c r="L9441" t="b">
        <v>1</v>
      </c>
      <c r="M9441" s="2">
        <v>45447.56527777778</v>
      </c>
      <c r="N9441" s="1" t="s">
        <v>2018</v>
      </c>
    </row>
    <row r="9442" spans="1:14" hidden="1" x14ac:dyDescent="0.2">
      <c r="A9442" s="1" t="s">
        <v>11461</v>
      </c>
      <c r="B9442" s="1" t="s">
        <v>1086</v>
      </c>
      <c r="C9442">
        <v>31831</v>
      </c>
      <c r="D9442">
        <v>0</v>
      </c>
      <c r="E9442">
        <v>0</v>
      </c>
      <c r="F9442">
        <v>0</v>
      </c>
      <c r="G9442">
        <v>0</v>
      </c>
      <c r="H9442">
        <v>0</v>
      </c>
      <c r="I9442" s="2">
        <v>45447.5</v>
      </c>
      <c r="J9442" t="b">
        <v>0</v>
      </c>
      <c r="K9442" s="2"/>
      <c r="L9442" t="b">
        <v>1</v>
      </c>
      <c r="M9442" s="2">
        <v>45447.530555555553</v>
      </c>
      <c r="N9442" s="1" t="s">
        <v>2018</v>
      </c>
    </row>
    <row r="9443" spans="1:14" hidden="1" x14ac:dyDescent="0.2">
      <c r="A9443" s="1" t="s">
        <v>11462</v>
      </c>
      <c r="B9443" s="1" t="s">
        <v>1182</v>
      </c>
      <c r="C9443">
        <v>51561</v>
      </c>
      <c r="D9443">
        <v>0</v>
      </c>
      <c r="E9443">
        <v>0</v>
      </c>
      <c r="F9443">
        <v>0</v>
      </c>
      <c r="G9443">
        <v>0</v>
      </c>
      <c r="H9443">
        <v>0</v>
      </c>
      <c r="I9443" s="2">
        <v>45447.5</v>
      </c>
      <c r="J9443" t="b">
        <v>0</v>
      </c>
      <c r="K9443" s="2"/>
      <c r="L9443" t="b">
        <v>1</v>
      </c>
      <c r="M9443" s="2">
        <v>45447.629861111112</v>
      </c>
      <c r="N9443" s="1" t="s">
        <v>2018</v>
      </c>
    </row>
    <row r="9444" spans="1:14" hidden="1" x14ac:dyDescent="0.2">
      <c r="A9444" s="1" t="s">
        <v>11463</v>
      </c>
      <c r="B9444" s="1" t="s">
        <v>1188</v>
      </c>
      <c r="C9444">
        <v>23104</v>
      </c>
      <c r="D9444">
        <v>15519</v>
      </c>
      <c r="E9444">
        <v>14503</v>
      </c>
      <c r="F9444">
        <v>6</v>
      </c>
      <c r="G9444">
        <v>24</v>
      </c>
      <c r="H9444">
        <v>28</v>
      </c>
      <c r="I9444" s="2">
        <v>45447.5</v>
      </c>
      <c r="J9444" t="b">
        <v>1</v>
      </c>
      <c r="K9444" s="2">
        <v>45447.511111111111</v>
      </c>
      <c r="L9444" t="b">
        <v>0</v>
      </c>
      <c r="M9444" s="2"/>
      <c r="N9444" s="1" t="s">
        <v>2020</v>
      </c>
    </row>
    <row r="9445" spans="1:14" hidden="1" x14ac:dyDescent="0.2">
      <c r="A9445" s="1" t="s">
        <v>11464</v>
      </c>
      <c r="B9445" s="1" t="s">
        <v>1196</v>
      </c>
      <c r="C9445">
        <v>37372</v>
      </c>
      <c r="D9445">
        <v>0</v>
      </c>
      <c r="E9445">
        <v>0</v>
      </c>
      <c r="F9445">
        <v>0</v>
      </c>
      <c r="G9445">
        <v>0</v>
      </c>
      <c r="H9445">
        <v>0</v>
      </c>
      <c r="I9445" s="2">
        <v>45447.5</v>
      </c>
      <c r="J9445" t="b">
        <v>0</v>
      </c>
      <c r="K9445" s="2"/>
      <c r="L9445" t="b">
        <v>1</v>
      </c>
      <c r="M9445" s="2">
        <v>45447.527083333334</v>
      </c>
      <c r="N9445" s="1" t="s">
        <v>2135</v>
      </c>
    </row>
    <row r="9446" spans="1:14" hidden="1" x14ac:dyDescent="0.2">
      <c r="A9446" s="1" t="s">
        <v>11465</v>
      </c>
      <c r="B9446" s="1" t="s">
        <v>1208</v>
      </c>
      <c r="C9446">
        <v>28880</v>
      </c>
      <c r="D9446">
        <v>0</v>
      </c>
      <c r="E9446">
        <v>0</v>
      </c>
      <c r="F9446">
        <v>0</v>
      </c>
      <c r="G9446">
        <v>0</v>
      </c>
      <c r="H9446">
        <v>0</v>
      </c>
      <c r="I9446" s="2">
        <v>45447.5</v>
      </c>
      <c r="J9446" t="b">
        <v>0</v>
      </c>
      <c r="K9446" s="2"/>
      <c r="L9446" t="b">
        <v>1</v>
      </c>
      <c r="M9446" s="2">
        <v>45447.520138888889</v>
      </c>
      <c r="N9446" s="1" t="s">
        <v>2135</v>
      </c>
    </row>
    <row r="9447" spans="1:14" hidden="1" x14ac:dyDescent="0.2">
      <c r="A9447" s="1" t="s">
        <v>11466</v>
      </c>
      <c r="B9447" s="1" t="s">
        <v>1228</v>
      </c>
      <c r="C9447">
        <v>91270</v>
      </c>
      <c r="D9447">
        <v>0</v>
      </c>
      <c r="E9447">
        <v>0</v>
      </c>
      <c r="F9447">
        <v>0</v>
      </c>
      <c r="G9447">
        <v>0</v>
      </c>
      <c r="H9447">
        <v>0</v>
      </c>
      <c r="I9447" s="2">
        <v>45447.5</v>
      </c>
      <c r="J9447" t="b">
        <v>0</v>
      </c>
      <c r="K9447" s="2"/>
      <c r="L9447" t="b">
        <v>1</v>
      </c>
      <c r="M9447" s="2">
        <v>45447.597222222219</v>
      </c>
      <c r="N9447" s="1" t="s">
        <v>2018</v>
      </c>
    </row>
    <row r="9448" spans="1:14" hidden="1" x14ac:dyDescent="0.2">
      <c r="A9448" s="1" t="s">
        <v>11467</v>
      </c>
      <c r="B9448" s="1" t="s">
        <v>1260</v>
      </c>
      <c r="C9448">
        <v>40884</v>
      </c>
      <c r="D9448">
        <v>18793</v>
      </c>
      <c r="E9448">
        <v>15881</v>
      </c>
      <c r="F9448">
        <v>1</v>
      </c>
      <c r="G9448">
        <v>24</v>
      </c>
      <c r="H9448">
        <v>44</v>
      </c>
      <c r="I9448" s="2">
        <v>45447.5</v>
      </c>
      <c r="J9448" t="b">
        <v>1</v>
      </c>
      <c r="K9448" s="2">
        <v>45447.607638888891</v>
      </c>
      <c r="L9448" t="b">
        <v>0</v>
      </c>
      <c r="M9448" s="2"/>
      <c r="N9448" s="1" t="s">
        <v>2020</v>
      </c>
    </row>
    <row r="9449" spans="1:14" hidden="1" x14ac:dyDescent="0.2">
      <c r="A9449" s="1" t="s">
        <v>11468</v>
      </c>
      <c r="B9449" s="1" t="s">
        <v>1424</v>
      </c>
      <c r="C9449">
        <v>27266</v>
      </c>
      <c r="D9449">
        <v>0</v>
      </c>
      <c r="E9449">
        <v>0</v>
      </c>
      <c r="F9449">
        <v>0</v>
      </c>
      <c r="G9449">
        <v>0</v>
      </c>
      <c r="H9449">
        <v>0</v>
      </c>
      <c r="I9449" s="2">
        <v>45447.5</v>
      </c>
      <c r="J9449" t="b">
        <v>0</v>
      </c>
      <c r="K9449" s="2"/>
      <c r="L9449" t="b">
        <v>1</v>
      </c>
      <c r="M9449" s="2">
        <v>45447.628472222219</v>
      </c>
      <c r="N9449" s="1" t="s">
        <v>2018</v>
      </c>
    </row>
    <row r="9450" spans="1:14" hidden="1" x14ac:dyDescent="0.2">
      <c r="A9450" s="1" t="s">
        <v>11469</v>
      </c>
      <c r="B9450" s="1" t="s">
        <v>1488</v>
      </c>
      <c r="C9450">
        <v>51565</v>
      </c>
      <c r="D9450">
        <v>0</v>
      </c>
      <c r="E9450">
        <v>0</v>
      </c>
      <c r="F9450">
        <v>0</v>
      </c>
      <c r="G9450">
        <v>0</v>
      </c>
      <c r="H9450">
        <v>0</v>
      </c>
      <c r="I9450" s="2">
        <v>45447.5</v>
      </c>
      <c r="J9450" t="b">
        <v>0</v>
      </c>
      <c r="K9450" s="2"/>
      <c r="L9450" t="b">
        <v>1</v>
      </c>
      <c r="M9450" s="2">
        <v>45447.559027777781</v>
      </c>
      <c r="N9450" s="1" t="s">
        <v>2018</v>
      </c>
    </row>
    <row r="9451" spans="1:14" hidden="1" x14ac:dyDescent="0.2">
      <c r="A9451" s="1" t="s">
        <v>11470</v>
      </c>
      <c r="B9451" s="1" t="s">
        <v>1526</v>
      </c>
      <c r="C9451">
        <v>10974</v>
      </c>
      <c r="D9451">
        <v>0</v>
      </c>
      <c r="E9451">
        <v>0</v>
      </c>
      <c r="F9451">
        <v>0</v>
      </c>
      <c r="G9451">
        <v>0</v>
      </c>
      <c r="H9451">
        <v>0</v>
      </c>
      <c r="I9451" s="2">
        <v>45447.5</v>
      </c>
      <c r="J9451" t="b">
        <v>0</v>
      </c>
      <c r="K9451" s="2"/>
      <c r="L9451" t="b">
        <v>1</v>
      </c>
      <c r="M9451" s="2">
        <v>45447.587500000001</v>
      </c>
      <c r="N9451" s="1" t="s">
        <v>2135</v>
      </c>
    </row>
    <row r="9452" spans="1:14" hidden="1" x14ac:dyDescent="0.2">
      <c r="A9452" s="1" t="s">
        <v>11471</v>
      </c>
      <c r="B9452" s="1" t="s">
        <v>1596</v>
      </c>
      <c r="C9452">
        <v>32059</v>
      </c>
      <c r="D9452">
        <v>19676</v>
      </c>
      <c r="E9452">
        <v>18620</v>
      </c>
      <c r="F9452">
        <v>8</v>
      </c>
      <c r="G9452">
        <v>24</v>
      </c>
      <c r="H9452">
        <v>17</v>
      </c>
      <c r="I9452" s="2">
        <v>45447.5</v>
      </c>
      <c r="J9452" t="b">
        <v>1</v>
      </c>
      <c r="K9452" s="2">
        <v>45447.570833333331</v>
      </c>
      <c r="L9452" t="b">
        <v>0</v>
      </c>
      <c r="M9452" s="2"/>
      <c r="N9452" s="1" t="s">
        <v>2020</v>
      </c>
    </row>
    <row r="9453" spans="1:14" hidden="1" x14ac:dyDescent="0.2">
      <c r="A9453" s="1" t="s">
        <v>11472</v>
      </c>
      <c r="B9453" s="1" t="s">
        <v>1676</v>
      </c>
      <c r="C9453">
        <v>10911</v>
      </c>
      <c r="D9453">
        <v>0</v>
      </c>
      <c r="E9453">
        <v>0</v>
      </c>
      <c r="F9453">
        <v>0</v>
      </c>
      <c r="G9453">
        <v>0</v>
      </c>
      <c r="H9453">
        <v>0</v>
      </c>
      <c r="I9453" s="2">
        <v>45447.5</v>
      </c>
      <c r="J9453" t="b">
        <v>0</v>
      </c>
      <c r="K9453" s="2"/>
      <c r="L9453" t="b">
        <v>1</v>
      </c>
      <c r="M9453" s="2">
        <v>45447.622916666667</v>
      </c>
      <c r="N9453" s="1" t="s">
        <v>2135</v>
      </c>
    </row>
    <row r="9454" spans="1:14" hidden="1" x14ac:dyDescent="0.2">
      <c r="A9454" s="1" t="s">
        <v>11473</v>
      </c>
      <c r="B9454" s="1" t="s">
        <v>1756</v>
      </c>
      <c r="C9454">
        <v>29598</v>
      </c>
      <c r="D9454">
        <v>0</v>
      </c>
      <c r="E9454">
        <v>0</v>
      </c>
      <c r="F9454">
        <v>0</v>
      </c>
      <c r="G9454">
        <v>0</v>
      </c>
      <c r="H9454">
        <v>0</v>
      </c>
      <c r="I9454" s="2">
        <v>45447.5</v>
      </c>
      <c r="J9454" t="b">
        <v>0</v>
      </c>
      <c r="K9454" s="2"/>
      <c r="L9454" t="b">
        <v>1</v>
      </c>
      <c r="M9454" s="2">
        <v>45447.656944444447</v>
      </c>
      <c r="N9454" s="1" t="s">
        <v>2018</v>
      </c>
    </row>
    <row r="9455" spans="1:14" hidden="1" x14ac:dyDescent="0.2">
      <c r="A9455" s="1" t="s">
        <v>11474</v>
      </c>
      <c r="B9455" s="1" t="s">
        <v>1762</v>
      </c>
      <c r="C9455">
        <v>29858</v>
      </c>
      <c r="D9455">
        <v>0</v>
      </c>
      <c r="E9455">
        <v>0</v>
      </c>
      <c r="F9455">
        <v>0</v>
      </c>
      <c r="G9455">
        <v>0</v>
      </c>
      <c r="H9455">
        <v>0</v>
      </c>
      <c r="I9455" s="2">
        <v>45447.5</v>
      </c>
      <c r="J9455" t="b">
        <v>0</v>
      </c>
      <c r="K9455" s="2"/>
      <c r="L9455" t="b">
        <v>1</v>
      </c>
      <c r="M9455" s="2">
        <v>45447.606249999997</v>
      </c>
      <c r="N9455" s="1" t="s">
        <v>2016</v>
      </c>
    </row>
    <row r="9456" spans="1:14" hidden="1" x14ac:dyDescent="0.2">
      <c r="A9456" s="1" t="s">
        <v>11475</v>
      </c>
      <c r="B9456" s="1" t="s">
        <v>1852</v>
      </c>
      <c r="C9456">
        <v>11772</v>
      </c>
      <c r="D9456">
        <v>0</v>
      </c>
      <c r="E9456">
        <v>0</v>
      </c>
      <c r="F9456">
        <v>0</v>
      </c>
      <c r="G9456">
        <v>0</v>
      </c>
      <c r="H9456">
        <v>0</v>
      </c>
      <c r="I9456" s="2">
        <v>45447.5</v>
      </c>
      <c r="J9456" t="b">
        <v>0</v>
      </c>
      <c r="K9456" s="2"/>
      <c r="L9456" t="b">
        <v>1</v>
      </c>
      <c r="M9456" s="2">
        <v>45447.512499999997</v>
      </c>
      <c r="N9456" s="1" t="s">
        <v>2018</v>
      </c>
    </row>
    <row r="9457" spans="1:14" hidden="1" x14ac:dyDescent="0.2">
      <c r="A9457" s="1" t="s">
        <v>11476</v>
      </c>
      <c r="B9457" s="1" t="s">
        <v>1910</v>
      </c>
      <c r="C9457">
        <v>8164</v>
      </c>
      <c r="D9457">
        <v>0</v>
      </c>
      <c r="E9457">
        <v>0</v>
      </c>
      <c r="F9457">
        <v>0</v>
      </c>
      <c r="G9457">
        <v>0</v>
      </c>
      <c r="H9457">
        <v>0</v>
      </c>
      <c r="I9457" s="2">
        <v>45447.5</v>
      </c>
      <c r="J9457" t="b">
        <v>0</v>
      </c>
      <c r="K9457" s="2"/>
      <c r="L9457" t="b">
        <v>1</v>
      </c>
      <c r="M9457" s="2">
        <v>45447.648611111108</v>
      </c>
      <c r="N9457" s="1" t="s">
        <v>2016</v>
      </c>
    </row>
    <row r="9458" spans="1:14" hidden="1" x14ac:dyDescent="0.2">
      <c r="A9458" s="1" t="s">
        <v>11477</v>
      </c>
      <c r="B9458" s="1" t="s">
        <v>1941</v>
      </c>
      <c r="C9458">
        <v>18696</v>
      </c>
      <c r="D9458">
        <v>0</v>
      </c>
      <c r="E9458">
        <v>0</v>
      </c>
      <c r="F9458">
        <v>0</v>
      </c>
      <c r="G9458">
        <v>0</v>
      </c>
      <c r="H9458">
        <v>0</v>
      </c>
      <c r="I9458" s="2">
        <v>45447.5</v>
      </c>
      <c r="J9458" t="b">
        <v>0</v>
      </c>
      <c r="K9458" s="2"/>
      <c r="L9458" t="b">
        <v>1</v>
      </c>
      <c r="M9458" s="2">
        <v>45447.590277777781</v>
      </c>
      <c r="N9458" s="1" t="s">
        <v>2018</v>
      </c>
    </row>
    <row r="9459" spans="1:14" hidden="1" x14ac:dyDescent="0.2">
      <c r="A9459" s="1" t="s">
        <v>11478</v>
      </c>
      <c r="B9459" s="1" t="s">
        <v>60</v>
      </c>
      <c r="C9459">
        <v>49529</v>
      </c>
      <c r="D9459">
        <v>0</v>
      </c>
      <c r="E9459">
        <v>0</v>
      </c>
      <c r="F9459">
        <v>0</v>
      </c>
      <c r="G9459">
        <v>0</v>
      </c>
      <c r="H9459">
        <v>0</v>
      </c>
      <c r="I9459" s="2">
        <v>45448.5</v>
      </c>
      <c r="J9459" t="b">
        <v>0</v>
      </c>
      <c r="K9459" s="2"/>
      <c r="L9459" t="b">
        <v>1</v>
      </c>
      <c r="M9459" s="2">
        <v>45448.647916666669</v>
      </c>
      <c r="N9459" s="1" t="s">
        <v>2018</v>
      </c>
    </row>
    <row r="9460" spans="1:14" hidden="1" x14ac:dyDescent="0.2">
      <c r="A9460" s="1" t="s">
        <v>11479</v>
      </c>
      <c r="B9460" s="1" t="s">
        <v>94</v>
      </c>
      <c r="C9460">
        <v>32004</v>
      </c>
      <c r="D9460">
        <v>0</v>
      </c>
      <c r="E9460">
        <v>0</v>
      </c>
      <c r="F9460">
        <v>0</v>
      </c>
      <c r="G9460">
        <v>0</v>
      </c>
      <c r="H9460">
        <v>0</v>
      </c>
      <c r="I9460" s="2">
        <v>45448.5</v>
      </c>
      <c r="J9460" t="b">
        <v>0</v>
      </c>
      <c r="K9460" s="2"/>
      <c r="L9460" t="b">
        <v>1</v>
      </c>
      <c r="M9460" s="2">
        <v>45448.62222222222</v>
      </c>
      <c r="N9460" s="1" t="s">
        <v>2016</v>
      </c>
    </row>
    <row r="9461" spans="1:14" hidden="1" x14ac:dyDescent="0.2">
      <c r="A9461" s="1" t="s">
        <v>11480</v>
      </c>
      <c r="B9461" s="1" t="s">
        <v>146</v>
      </c>
      <c r="C9461">
        <v>43118</v>
      </c>
      <c r="D9461">
        <v>0</v>
      </c>
      <c r="E9461">
        <v>0</v>
      </c>
      <c r="F9461">
        <v>0</v>
      </c>
      <c r="G9461">
        <v>0</v>
      </c>
      <c r="H9461">
        <v>0</v>
      </c>
      <c r="I9461" s="2">
        <v>45448.5</v>
      </c>
      <c r="J9461" t="b">
        <v>0</v>
      </c>
      <c r="K9461" s="2"/>
      <c r="L9461" t="b">
        <v>1</v>
      </c>
      <c r="M9461" s="2">
        <v>45448.642361111109</v>
      </c>
      <c r="N9461" s="1" t="s">
        <v>2135</v>
      </c>
    </row>
    <row r="9462" spans="1:14" hidden="1" x14ac:dyDescent="0.2">
      <c r="A9462" s="1" t="s">
        <v>11481</v>
      </c>
      <c r="B9462" s="1" t="s">
        <v>214</v>
      </c>
      <c r="C9462">
        <v>42855</v>
      </c>
      <c r="D9462">
        <v>0</v>
      </c>
      <c r="E9462">
        <v>0</v>
      </c>
      <c r="F9462">
        <v>0</v>
      </c>
      <c r="G9462">
        <v>0</v>
      </c>
      <c r="H9462">
        <v>0</v>
      </c>
      <c r="I9462" s="2">
        <v>45448.5</v>
      </c>
      <c r="J9462" t="b">
        <v>0</v>
      </c>
      <c r="K9462" s="2"/>
      <c r="L9462" t="b">
        <v>1</v>
      </c>
      <c r="M9462" s="2">
        <v>45448.576388888891</v>
      </c>
      <c r="N9462" s="1" t="s">
        <v>2018</v>
      </c>
    </row>
    <row r="9463" spans="1:14" hidden="1" x14ac:dyDescent="0.2">
      <c r="A9463" s="1" t="s">
        <v>11482</v>
      </c>
      <c r="B9463" s="1" t="s">
        <v>236</v>
      </c>
      <c r="C9463">
        <v>32264</v>
      </c>
      <c r="D9463">
        <v>17498</v>
      </c>
      <c r="E9463">
        <v>13998</v>
      </c>
      <c r="F9463">
        <v>12</v>
      </c>
      <c r="G9463">
        <v>24</v>
      </c>
      <c r="H9463">
        <v>50</v>
      </c>
      <c r="I9463" s="2">
        <v>45448.5</v>
      </c>
      <c r="J9463" t="b">
        <v>1</v>
      </c>
      <c r="K9463" s="2">
        <v>45448.602083333331</v>
      </c>
      <c r="L9463" t="b">
        <v>0</v>
      </c>
      <c r="M9463" s="2"/>
      <c r="N9463" s="1" t="s">
        <v>2020</v>
      </c>
    </row>
    <row r="9464" spans="1:14" hidden="1" x14ac:dyDescent="0.2">
      <c r="A9464" s="1" t="s">
        <v>11483</v>
      </c>
      <c r="B9464" s="1" t="s">
        <v>256</v>
      </c>
      <c r="C9464">
        <v>82682</v>
      </c>
      <c r="D9464">
        <v>0</v>
      </c>
      <c r="E9464">
        <v>0</v>
      </c>
      <c r="F9464">
        <v>0</v>
      </c>
      <c r="G9464">
        <v>0</v>
      </c>
      <c r="H9464">
        <v>0</v>
      </c>
      <c r="I9464" s="2">
        <v>45448.5</v>
      </c>
      <c r="J9464" t="b">
        <v>0</v>
      </c>
      <c r="K9464" s="2"/>
      <c r="L9464" t="b">
        <v>1</v>
      </c>
      <c r="M9464" s="2">
        <v>45448.654861111114</v>
      </c>
      <c r="N9464" s="1" t="s">
        <v>2018</v>
      </c>
    </row>
    <row r="9465" spans="1:14" hidden="1" x14ac:dyDescent="0.2">
      <c r="A9465" s="1" t="s">
        <v>11484</v>
      </c>
      <c r="B9465" s="1" t="s">
        <v>396</v>
      </c>
      <c r="C9465">
        <v>18603</v>
      </c>
      <c r="D9465">
        <v>0</v>
      </c>
      <c r="E9465">
        <v>0</v>
      </c>
      <c r="F9465">
        <v>0</v>
      </c>
      <c r="G9465">
        <v>0</v>
      </c>
      <c r="H9465">
        <v>0</v>
      </c>
      <c r="I9465" s="2">
        <v>45448.5</v>
      </c>
      <c r="J9465" t="b">
        <v>0</v>
      </c>
      <c r="K9465" s="2"/>
      <c r="L9465" t="b">
        <v>1</v>
      </c>
      <c r="M9465" s="2">
        <v>45448.594444444447</v>
      </c>
      <c r="N9465" s="1" t="s">
        <v>2018</v>
      </c>
    </row>
    <row r="9466" spans="1:14" hidden="1" x14ac:dyDescent="0.2">
      <c r="A9466" s="1" t="s">
        <v>11485</v>
      </c>
      <c r="B9466" s="1" t="s">
        <v>404</v>
      </c>
      <c r="C9466">
        <v>32634</v>
      </c>
      <c r="D9466">
        <v>0</v>
      </c>
      <c r="E9466">
        <v>0</v>
      </c>
      <c r="F9466">
        <v>0</v>
      </c>
      <c r="G9466">
        <v>0</v>
      </c>
      <c r="H9466">
        <v>0</v>
      </c>
      <c r="I9466" s="2">
        <v>45448.5</v>
      </c>
      <c r="J9466" t="b">
        <v>0</v>
      </c>
      <c r="K9466" s="2"/>
      <c r="L9466" t="b">
        <v>1</v>
      </c>
      <c r="M9466" s="2">
        <v>45448.54583333333</v>
      </c>
      <c r="N9466" s="1" t="s">
        <v>2135</v>
      </c>
    </row>
    <row r="9467" spans="1:14" hidden="1" x14ac:dyDescent="0.2">
      <c r="A9467" s="1" t="s">
        <v>11486</v>
      </c>
      <c r="B9467" s="1" t="s">
        <v>428</v>
      </c>
      <c r="C9467">
        <v>12829</v>
      </c>
      <c r="D9467">
        <v>0</v>
      </c>
      <c r="E9467">
        <v>0</v>
      </c>
      <c r="F9467">
        <v>0</v>
      </c>
      <c r="G9467">
        <v>0</v>
      </c>
      <c r="H9467">
        <v>0</v>
      </c>
      <c r="I9467" s="2">
        <v>45448.5</v>
      </c>
      <c r="J9467" t="b">
        <v>0</v>
      </c>
      <c r="K9467" s="2"/>
      <c r="L9467" t="b">
        <v>1</v>
      </c>
      <c r="M9467" s="2">
        <v>45448.556944444441</v>
      </c>
      <c r="N9467" s="1" t="s">
        <v>2018</v>
      </c>
    </row>
    <row r="9468" spans="1:14" hidden="1" x14ac:dyDescent="0.2">
      <c r="A9468" s="1" t="s">
        <v>11487</v>
      </c>
      <c r="B9468" s="1" t="s">
        <v>434</v>
      </c>
      <c r="C9468">
        <v>31412</v>
      </c>
      <c r="D9468">
        <v>0</v>
      </c>
      <c r="E9468">
        <v>0</v>
      </c>
      <c r="F9468">
        <v>0</v>
      </c>
      <c r="G9468">
        <v>0</v>
      </c>
      <c r="H9468">
        <v>0</v>
      </c>
      <c r="I9468" s="2">
        <v>45448.5</v>
      </c>
      <c r="J9468" t="b">
        <v>0</v>
      </c>
      <c r="K9468" s="2"/>
      <c r="L9468" t="b">
        <v>1</v>
      </c>
      <c r="M9468" s="2">
        <v>45448.582638888889</v>
      </c>
      <c r="N9468" s="1" t="s">
        <v>2018</v>
      </c>
    </row>
    <row r="9469" spans="1:14" hidden="1" x14ac:dyDescent="0.2">
      <c r="A9469" s="1" t="s">
        <v>11488</v>
      </c>
      <c r="B9469" s="1" t="s">
        <v>488</v>
      </c>
      <c r="C9469">
        <v>24830</v>
      </c>
      <c r="D9469">
        <v>0</v>
      </c>
      <c r="E9469">
        <v>0</v>
      </c>
      <c r="F9469">
        <v>0</v>
      </c>
      <c r="G9469">
        <v>0</v>
      </c>
      <c r="H9469">
        <v>0</v>
      </c>
      <c r="I9469" s="2">
        <v>45448.5</v>
      </c>
      <c r="J9469" t="b">
        <v>0</v>
      </c>
      <c r="K9469" s="2"/>
      <c r="L9469" t="b">
        <v>1</v>
      </c>
      <c r="M9469" s="2">
        <v>45448.590277777781</v>
      </c>
      <c r="N9469" s="1" t="s">
        <v>2748</v>
      </c>
    </row>
    <row r="9470" spans="1:14" hidden="1" x14ac:dyDescent="0.2">
      <c r="A9470" s="1" t="s">
        <v>11489</v>
      </c>
      <c r="B9470" s="1" t="s">
        <v>594</v>
      </c>
      <c r="C9470">
        <v>15599</v>
      </c>
      <c r="D9470">
        <v>6779</v>
      </c>
      <c r="E9470">
        <v>6318</v>
      </c>
      <c r="F9470">
        <v>7</v>
      </c>
      <c r="G9470">
        <v>24</v>
      </c>
      <c r="H9470">
        <v>25</v>
      </c>
      <c r="I9470" s="2">
        <v>45448.5</v>
      </c>
      <c r="J9470" t="b">
        <v>1</v>
      </c>
      <c r="K9470" s="2">
        <v>45448.531944444447</v>
      </c>
      <c r="L9470" t="b">
        <v>0</v>
      </c>
      <c r="M9470" s="2"/>
      <c r="N9470" s="1" t="s">
        <v>2020</v>
      </c>
    </row>
    <row r="9471" spans="1:14" hidden="1" x14ac:dyDescent="0.2">
      <c r="A9471" s="1" t="s">
        <v>11490</v>
      </c>
      <c r="B9471" s="1" t="s">
        <v>596</v>
      </c>
      <c r="C9471">
        <v>47107</v>
      </c>
      <c r="D9471">
        <v>0</v>
      </c>
      <c r="E9471">
        <v>0</v>
      </c>
      <c r="F9471">
        <v>0</v>
      </c>
      <c r="G9471">
        <v>0</v>
      </c>
      <c r="H9471">
        <v>0</v>
      </c>
      <c r="I9471" s="2">
        <v>45448.5</v>
      </c>
      <c r="J9471" t="b">
        <v>0</v>
      </c>
      <c r="K9471" s="2"/>
      <c r="L9471" t="b">
        <v>1</v>
      </c>
      <c r="M9471" s="2">
        <v>45448.666666666664</v>
      </c>
      <c r="N9471" s="1" t="s">
        <v>2018</v>
      </c>
    </row>
    <row r="9472" spans="1:14" hidden="1" x14ac:dyDescent="0.2">
      <c r="A9472" s="1" t="s">
        <v>11491</v>
      </c>
      <c r="B9472" s="1" t="s">
        <v>618</v>
      </c>
      <c r="C9472">
        <v>43389</v>
      </c>
      <c r="D9472">
        <v>0</v>
      </c>
      <c r="E9472">
        <v>0</v>
      </c>
      <c r="F9472">
        <v>0</v>
      </c>
      <c r="G9472">
        <v>0</v>
      </c>
      <c r="H9472">
        <v>0</v>
      </c>
      <c r="I9472" s="2">
        <v>45448.5</v>
      </c>
      <c r="J9472" t="b">
        <v>0</v>
      </c>
      <c r="K9472" s="2"/>
      <c r="L9472" t="b">
        <v>1</v>
      </c>
      <c r="M9472" s="2">
        <v>45448.602777777778</v>
      </c>
      <c r="N9472" s="1" t="s">
        <v>2018</v>
      </c>
    </row>
    <row r="9473" spans="1:14" hidden="1" x14ac:dyDescent="0.2">
      <c r="A9473" s="1" t="s">
        <v>11492</v>
      </c>
      <c r="B9473" s="1" t="s">
        <v>658</v>
      </c>
      <c r="C9473">
        <v>39435</v>
      </c>
      <c r="D9473">
        <v>0</v>
      </c>
      <c r="E9473">
        <v>0</v>
      </c>
      <c r="F9473">
        <v>0</v>
      </c>
      <c r="G9473">
        <v>0</v>
      </c>
      <c r="H9473">
        <v>0</v>
      </c>
      <c r="I9473" s="2">
        <v>45448.5</v>
      </c>
      <c r="J9473" t="b">
        <v>0</v>
      </c>
      <c r="K9473" s="2"/>
      <c r="L9473" t="b">
        <v>1</v>
      </c>
      <c r="M9473" s="2">
        <v>45448.595833333333</v>
      </c>
      <c r="N9473" s="1" t="s">
        <v>2018</v>
      </c>
    </row>
    <row r="9474" spans="1:14" hidden="1" x14ac:dyDescent="0.2">
      <c r="A9474" s="1" t="s">
        <v>11493</v>
      </c>
      <c r="B9474" s="1" t="s">
        <v>676</v>
      </c>
      <c r="C9474">
        <v>12974</v>
      </c>
      <c r="D9474">
        <v>0</v>
      </c>
      <c r="E9474">
        <v>0</v>
      </c>
      <c r="F9474">
        <v>0</v>
      </c>
      <c r="G9474">
        <v>0</v>
      </c>
      <c r="H9474">
        <v>0</v>
      </c>
      <c r="I9474" s="2">
        <v>45448.5</v>
      </c>
      <c r="J9474" t="b">
        <v>0</v>
      </c>
      <c r="K9474" s="2"/>
      <c r="L9474" t="b">
        <v>1</v>
      </c>
      <c r="M9474" s="2">
        <v>45448.645833333336</v>
      </c>
      <c r="N9474" s="1" t="s">
        <v>2018</v>
      </c>
    </row>
    <row r="9475" spans="1:14" hidden="1" x14ac:dyDescent="0.2">
      <c r="A9475" s="1" t="s">
        <v>11494</v>
      </c>
      <c r="B9475" s="1" t="s">
        <v>682</v>
      </c>
      <c r="C9475">
        <v>36822</v>
      </c>
      <c r="D9475">
        <v>0</v>
      </c>
      <c r="E9475">
        <v>0</v>
      </c>
      <c r="F9475">
        <v>0</v>
      </c>
      <c r="G9475">
        <v>0</v>
      </c>
      <c r="H9475">
        <v>0</v>
      </c>
      <c r="I9475" s="2">
        <v>45448.5</v>
      </c>
      <c r="J9475" t="b">
        <v>0</v>
      </c>
      <c r="K9475" s="2"/>
      <c r="L9475" t="b">
        <v>1</v>
      </c>
      <c r="M9475" s="2">
        <v>45448.609027777777</v>
      </c>
      <c r="N9475" s="1" t="s">
        <v>2018</v>
      </c>
    </row>
    <row r="9476" spans="1:14" hidden="1" x14ac:dyDescent="0.2">
      <c r="A9476" s="1" t="s">
        <v>11495</v>
      </c>
      <c r="B9476" s="1" t="s">
        <v>786</v>
      </c>
      <c r="C9476">
        <v>21904</v>
      </c>
      <c r="D9476">
        <v>0</v>
      </c>
      <c r="E9476">
        <v>0</v>
      </c>
      <c r="F9476">
        <v>0</v>
      </c>
      <c r="G9476">
        <v>0</v>
      </c>
      <c r="H9476">
        <v>0</v>
      </c>
      <c r="I9476" s="2">
        <v>45448.5</v>
      </c>
      <c r="J9476" t="b">
        <v>0</v>
      </c>
      <c r="K9476" s="2"/>
      <c r="L9476" t="b">
        <v>1</v>
      </c>
      <c r="M9476" s="2">
        <v>45448.590277777781</v>
      </c>
      <c r="N9476" s="1" t="s">
        <v>2018</v>
      </c>
    </row>
    <row r="9477" spans="1:14" hidden="1" x14ac:dyDescent="0.2">
      <c r="A9477" s="1" t="s">
        <v>11496</v>
      </c>
      <c r="B9477" s="1" t="s">
        <v>814</v>
      </c>
      <c r="C9477">
        <v>48361</v>
      </c>
      <c r="D9477">
        <v>0</v>
      </c>
      <c r="E9477">
        <v>0</v>
      </c>
      <c r="F9477">
        <v>0</v>
      </c>
      <c r="G9477">
        <v>0</v>
      </c>
      <c r="H9477">
        <v>0</v>
      </c>
      <c r="I9477" s="2">
        <v>45448.5</v>
      </c>
      <c r="J9477" t="b">
        <v>0</v>
      </c>
      <c r="K9477" s="2"/>
      <c r="L9477" t="b">
        <v>1</v>
      </c>
      <c r="M9477" s="2">
        <v>45448.663888888892</v>
      </c>
      <c r="N9477" s="1" t="s">
        <v>2135</v>
      </c>
    </row>
    <row r="9478" spans="1:14" hidden="1" x14ac:dyDescent="0.2">
      <c r="A9478" s="1" t="s">
        <v>11497</v>
      </c>
      <c r="B9478" s="1" t="s">
        <v>852</v>
      </c>
      <c r="C9478">
        <v>58941</v>
      </c>
      <c r="D9478">
        <v>0</v>
      </c>
      <c r="E9478">
        <v>0</v>
      </c>
      <c r="F9478">
        <v>0</v>
      </c>
      <c r="G9478">
        <v>0</v>
      </c>
      <c r="H9478">
        <v>0</v>
      </c>
      <c r="I9478" s="2">
        <v>45448.5</v>
      </c>
      <c r="J9478" t="b">
        <v>0</v>
      </c>
      <c r="K9478" s="2"/>
      <c r="L9478" t="b">
        <v>1</v>
      </c>
      <c r="M9478" s="2">
        <v>45448.629166666666</v>
      </c>
      <c r="N9478" s="1" t="s">
        <v>2018</v>
      </c>
    </row>
    <row r="9479" spans="1:14" hidden="1" x14ac:dyDescent="0.2">
      <c r="A9479" s="1" t="s">
        <v>11498</v>
      </c>
      <c r="B9479" s="1" t="s">
        <v>862</v>
      </c>
      <c r="C9479">
        <v>39147</v>
      </c>
      <c r="D9479">
        <v>0</v>
      </c>
      <c r="E9479">
        <v>0</v>
      </c>
      <c r="F9479">
        <v>0</v>
      </c>
      <c r="G9479">
        <v>0</v>
      </c>
      <c r="H9479">
        <v>0</v>
      </c>
      <c r="I9479" s="2">
        <v>45448.5</v>
      </c>
      <c r="J9479" t="b">
        <v>0</v>
      </c>
      <c r="K9479" s="2"/>
      <c r="L9479" t="b">
        <v>1</v>
      </c>
      <c r="M9479" s="2">
        <v>45448.588888888888</v>
      </c>
      <c r="N9479" s="1" t="s">
        <v>2018</v>
      </c>
    </row>
    <row r="9480" spans="1:14" hidden="1" x14ac:dyDescent="0.2">
      <c r="A9480" s="1" t="s">
        <v>11499</v>
      </c>
      <c r="B9480" s="1" t="s">
        <v>882</v>
      </c>
      <c r="C9480">
        <v>10097</v>
      </c>
      <c r="D9480">
        <v>0</v>
      </c>
      <c r="E9480">
        <v>0</v>
      </c>
      <c r="F9480">
        <v>0</v>
      </c>
      <c r="G9480">
        <v>0</v>
      </c>
      <c r="H9480">
        <v>0</v>
      </c>
      <c r="I9480" s="2">
        <v>45448.5</v>
      </c>
      <c r="J9480" t="b">
        <v>0</v>
      </c>
      <c r="K9480" s="2"/>
      <c r="L9480" t="b">
        <v>1</v>
      </c>
      <c r="M9480" s="2">
        <v>45448.572222222225</v>
      </c>
      <c r="N9480" s="1" t="s">
        <v>2018</v>
      </c>
    </row>
    <row r="9481" spans="1:14" hidden="1" x14ac:dyDescent="0.2">
      <c r="A9481" s="1" t="s">
        <v>11500</v>
      </c>
      <c r="B9481" s="1" t="s">
        <v>884</v>
      </c>
      <c r="C9481">
        <v>28105</v>
      </c>
      <c r="D9481">
        <v>0</v>
      </c>
      <c r="E9481">
        <v>0</v>
      </c>
      <c r="F9481">
        <v>0</v>
      </c>
      <c r="G9481">
        <v>0</v>
      </c>
      <c r="H9481">
        <v>0</v>
      </c>
      <c r="I9481" s="2">
        <v>45448.5</v>
      </c>
      <c r="J9481" t="b">
        <v>0</v>
      </c>
      <c r="K9481" s="2"/>
      <c r="L9481" t="b">
        <v>1</v>
      </c>
      <c r="M9481" s="2">
        <v>45448.525000000001</v>
      </c>
      <c r="N9481" s="1" t="s">
        <v>2135</v>
      </c>
    </row>
    <row r="9482" spans="1:14" hidden="1" x14ac:dyDescent="0.2">
      <c r="A9482" s="1" t="s">
        <v>11501</v>
      </c>
      <c r="B9482" s="1" t="s">
        <v>916</v>
      </c>
      <c r="C9482">
        <v>64156</v>
      </c>
      <c r="D9482">
        <v>0</v>
      </c>
      <c r="E9482">
        <v>0</v>
      </c>
      <c r="F9482">
        <v>0</v>
      </c>
      <c r="G9482">
        <v>0</v>
      </c>
      <c r="H9482">
        <v>0</v>
      </c>
      <c r="I9482" s="2">
        <v>45448.5</v>
      </c>
      <c r="J9482" t="b">
        <v>0</v>
      </c>
      <c r="K9482" s="2"/>
      <c r="L9482" t="b">
        <v>1</v>
      </c>
      <c r="M9482" s="2">
        <v>45448.628472222219</v>
      </c>
      <c r="N9482" s="1" t="s">
        <v>2018</v>
      </c>
    </row>
    <row r="9483" spans="1:14" hidden="1" x14ac:dyDescent="0.2">
      <c r="A9483" s="1" t="s">
        <v>11502</v>
      </c>
      <c r="B9483" s="1" t="s">
        <v>930</v>
      </c>
      <c r="C9483">
        <v>41431</v>
      </c>
      <c r="D9483">
        <v>23027</v>
      </c>
      <c r="E9483">
        <v>21579</v>
      </c>
      <c r="F9483">
        <v>7</v>
      </c>
      <c r="G9483">
        <v>24</v>
      </c>
      <c r="H9483">
        <v>23</v>
      </c>
      <c r="I9483" s="2">
        <v>45448.5</v>
      </c>
      <c r="J9483" t="b">
        <v>1</v>
      </c>
      <c r="K9483" s="2">
        <v>45448.624305555553</v>
      </c>
      <c r="L9483" t="b">
        <v>0</v>
      </c>
      <c r="M9483" s="2"/>
      <c r="N9483" s="1" t="s">
        <v>2020</v>
      </c>
    </row>
    <row r="9484" spans="1:14" hidden="1" x14ac:dyDescent="0.2">
      <c r="A9484" s="1" t="s">
        <v>11503</v>
      </c>
      <c r="B9484" s="1" t="s">
        <v>985</v>
      </c>
      <c r="C9484">
        <v>33324</v>
      </c>
      <c r="D9484">
        <v>0</v>
      </c>
      <c r="E9484">
        <v>0</v>
      </c>
      <c r="F9484">
        <v>0</v>
      </c>
      <c r="G9484">
        <v>0</v>
      </c>
      <c r="H9484">
        <v>0</v>
      </c>
      <c r="I9484" s="2">
        <v>45448.5</v>
      </c>
      <c r="J9484" t="b">
        <v>0</v>
      </c>
      <c r="K9484" s="2"/>
      <c r="L9484" t="b">
        <v>1</v>
      </c>
      <c r="M9484" s="2">
        <v>45448.56527777778</v>
      </c>
      <c r="N9484" s="1" t="s">
        <v>2018</v>
      </c>
    </row>
    <row r="9485" spans="1:14" hidden="1" x14ac:dyDescent="0.2">
      <c r="A9485" s="1" t="s">
        <v>11504</v>
      </c>
      <c r="B9485" s="1" t="s">
        <v>1048</v>
      </c>
      <c r="C9485">
        <v>79729</v>
      </c>
      <c r="D9485">
        <v>0</v>
      </c>
      <c r="E9485">
        <v>0</v>
      </c>
      <c r="F9485">
        <v>0</v>
      </c>
      <c r="G9485">
        <v>0</v>
      </c>
      <c r="H9485">
        <v>0</v>
      </c>
      <c r="I9485" s="2">
        <v>45448.5</v>
      </c>
      <c r="J9485" t="b">
        <v>0</v>
      </c>
      <c r="K9485" s="2"/>
      <c r="L9485" t="b">
        <v>1</v>
      </c>
      <c r="M9485" s="2">
        <v>45448.526388888888</v>
      </c>
      <c r="N9485" s="1" t="s">
        <v>2018</v>
      </c>
    </row>
    <row r="9486" spans="1:14" hidden="1" x14ac:dyDescent="0.2">
      <c r="A9486" s="1" t="s">
        <v>11505</v>
      </c>
      <c r="B9486" s="1" t="s">
        <v>1054</v>
      </c>
      <c r="C9486">
        <v>18922</v>
      </c>
      <c r="D9486">
        <v>1766</v>
      </c>
      <c r="E9486">
        <v>1625</v>
      </c>
      <c r="F9486">
        <v>9</v>
      </c>
      <c r="G9486">
        <v>24</v>
      </c>
      <c r="H9486">
        <v>23</v>
      </c>
      <c r="I9486" s="2">
        <v>45448.5</v>
      </c>
      <c r="J9486" t="b">
        <v>1</v>
      </c>
      <c r="K9486" s="2">
        <v>45448.55</v>
      </c>
      <c r="L9486" t="b">
        <v>0</v>
      </c>
      <c r="M9486" s="2"/>
      <c r="N9486" s="1" t="s">
        <v>2020</v>
      </c>
    </row>
    <row r="9487" spans="1:14" hidden="1" x14ac:dyDescent="0.2">
      <c r="A9487" s="1" t="s">
        <v>11506</v>
      </c>
      <c r="B9487" s="1" t="s">
        <v>1068</v>
      </c>
      <c r="C9487">
        <v>87079</v>
      </c>
      <c r="D9487">
        <v>0</v>
      </c>
      <c r="E9487">
        <v>0</v>
      </c>
      <c r="F9487">
        <v>0</v>
      </c>
      <c r="G9487">
        <v>0</v>
      </c>
      <c r="H9487">
        <v>0</v>
      </c>
      <c r="I9487" s="2">
        <v>45448.5</v>
      </c>
      <c r="J9487" t="b">
        <v>0</v>
      </c>
      <c r="K9487" s="2"/>
      <c r="L9487" t="b">
        <v>1</v>
      </c>
      <c r="M9487" s="2">
        <v>45448.569444444445</v>
      </c>
      <c r="N9487" s="1" t="s">
        <v>2018</v>
      </c>
    </row>
    <row r="9488" spans="1:14" hidden="1" x14ac:dyDescent="0.2">
      <c r="A9488" s="1" t="s">
        <v>11507</v>
      </c>
      <c r="B9488" s="1" t="s">
        <v>1088</v>
      </c>
      <c r="C9488">
        <v>49557</v>
      </c>
      <c r="D9488">
        <v>0</v>
      </c>
      <c r="E9488">
        <v>0</v>
      </c>
      <c r="F9488">
        <v>0</v>
      </c>
      <c r="G9488">
        <v>0</v>
      </c>
      <c r="H9488">
        <v>0</v>
      </c>
      <c r="I9488" s="2">
        <v>45448.5</v>
      </c>
      <c r="J9488" t="b">
        <v>0</v>
      </c>
      <c r="K9488" s="2"/>
      <c r="L9488" t="b">
        <v>1</v>
      </c>
      <c r="M9488" s="2">
        <v>45448.524305555555</v>
      </c>
      <c r="N9488" s="1" t="s">
        <v>2016</v>
      </c>
    </row>
    <row r="9489" spans="1:14" hidden="1" x14ac:dyDescent="0.2">
      <c r="A9489" s="1" t="s">
        <v>11508</v>
      </c>
      <c r="B9489" s="1" t="s">
        <v>1090</v>
      </c>
      <c r="C9489">
        <v>25134</v>
      </c>
      <c r="D9489">
        <v>0</v>
      </c>
      <c r="E9489">
        <v>0</v>
      </c>
      <c r="F9489">
        <v>0</v>
      </c>
      <c r="G9489">
        <v>0</v>
      </c>
      <c r="H9489">
        <v>0</v>
      </c>
      <c r="I9489" s="2">
        <v>45448.5</v>
      </c>
      <c r="J9489" t="b">
        <v>0</v>
      </c>
      <c r="K9489" s="2"/>
      <c r="L9489" t="b">
        <v>1</v>
      </c>
      <c r="M9489" s="2">
        <v>45448.520138888889</v>
      </c>
      <c r="N9489" s="1" t="s">
        <v>2135</v>
      </c>
    </row>
    <row r="9490" spans="1:14" hidden="1" x14ac:dyDescent="0.2">
      <c r="A9490" s="1" t="s">
        <v>11509</v>
      </c>
      <c r="B9490" s="1" t="s">
        <v>1154</v>
      </c>
      <c r="C9490">
        <v>47812</v>
      </c>
      <c r="D9490">
        <v>0</v>
      </c>
      <c r="E9490">
        <v>0</v>
      </c>
      <c r="F9490">
        <v>0</v>
      </c>
      <c r="G9490">
        <v>0</v>
      </c>
      <c r="H9490">
        <v>0</v>
      </c>
      <c r="I9490" s="2">
        <v>45448.5</v>
      </c>
      <c r="J9490" t="b">
        <v>0</v>
      </c>
      <c r="K9490" s="2"/>
      <c r="L9490" t="b">
        <v>1</v>
      </c>
      <c r="M9490" s="2">
        <v>45448.658333333333</v>
      </c>
      <c r="N9490" s="1" t="s">
        <v>2018</v>
      </c>
    </row>
    <row r="9491" spans="1:14" hidden="1" x14ac:dyDescent="0.2">
      <c r="A9491" s="1" t="s">
        <v>11510</v>
      </c>
      <c r="B9491" s="1" t="s">
        <v>1158</v>
      </c>
      <c r="C9491">
        <v>60185</v>
      </c>
      <c r="D9491">
        <v>16609</v>
      </c>
      <c r="E9491">
        <v>13590</v>
      </c>
      <c r="F9491">
        <v>13</v>
      </c>
      <c r="G9491">
        <v>24</v>
      </c>
      <c r="H9491">
        <v>41</v>
      </c>
      <c r="I9491" s="2">
        <v>45448.5</v>
      </c>
      <c r="J9491" t="b">
        <v>1</v>
      </c>
      <c r="K9491" s="2">
        <v>45448.614583333336</v>
      </c>
      <c r="L9491" t="b">
        <v>0</v>
      </c>
      <c r="M9491" s="2"/>
      <c r="N9491" s="1" t="s">
        <v>2020</v>
      </c>
    </row>
    <row r="9492" spans="1:14" hidden="1" x14ac:dyDescent="0.2">
      <c r="A9492" s="1" t="s">
        <v>11511</v>
      </c>
      <c r="B9492" s="1" t="s">
        <v>1176</v>
      </c>
      <c r="C9492">
        <v>8047</v>
      </c>
      <c r="D9492">
        <v>0</v>
      </c>
      <c r="E9492">
        <v>0</v>
      </c>
      <c r="F9492">
        <v>0</v>
      </c>
      <c r="G9492">
        <v>0</v>
      </c>
      <c r="H9492">
        <v>0</v>
      </c>
      <c r="I9492" s="2">
        <v>45448.5</v>
      </c>
      <c r="J9492" t="b">
        <v>0</v>
      </c>
      <c r="K9492" s="2"/>
      <c r="L9492" t="b">
        <v>1</v>
      </c>
      <c r="M9492" s="2">
        <v>45448.630555555559</v>
      </c>
      <c r="N9492" s="1" t="s">
        <v>2135</v>
      </c>
    </row>
    <row r="9493" spans="1:14" hidden="1" x14ac:dyDescent="0.2">
      <c r="A9493" s="1" t="s">
        <v>11512</v>
      </c>
      <c r="B9493" s="1" t="s">
        <v>1196</v>
      </c>
      <c r="C9493">
        <v>37372</v>
      </c>
      <c r="D9493">
        <v>0</v>
      </c>
      <c r="E9493">
        <v>0</v>
      </c>
      <c r="F9493">
        <v>0</v>
      </c>
      <c r="G9493">
        <v>0</v>
      </c>
      <c r="H9493">
        <v>0</v>
      </c>
      <c r="I9493" s="2">
        <v>45448.5</v>
      </c>
      <c r="J9493" t="b">
        <v>0</v>
      </c>
      <c r="K9493" s="2"/>
      <c r="L9493" t="b">
        <v>1</v>
      </c>
      <c r="M9493" s="2">
        <v>45448.651388888888</v>
      </c>
      <c r="N9493" s="1" t="s">
        <v>2018</v>
      </c>
    </row>
    <row r="9494" spans="1:14" hidden="1" x14ac:dyDescent="0.2">
      <c r="A9494" s="1" t="s">
        <v>11513</v>
      </c>
      <c r="B9494" s="1" t="s">
        <v>1204</v>
      </c>
      <c r="C9494">
        <v>45868</v>
      </c>
      <c r="D9494">
        <v>0</v>
      </c>
      <c r="E9494">
        <v>0</v>
      </c>
      <c r="F9494">
        <v>0</v>
      </c>
      <c r="G9494">
        <v>0</v>
      </c>
      <c r="H9494">
        <v>0</v>
      </c>
      <c r="I9494" s="2">
        <v>45448.5</v>
      </c>
      <c r="J9494" t="b">
        <v>0</v>
      </c>
      <c r="K9494" s="2"/>
      <c r="L9494" t="b">
        <v>1</v>
      </c>
      <c r="M9494" s="2">
        <v>45448.630555555559</v>
      </c>
      <c r="N9494" s="1" t="s">
        <v>2018</v>
      </c>
    </row>
    <row r="9495" spans="1:14" hidden="1" x14ac:dyDescent="0.2">
      <c r="A9495" s="1" t="s">
        <v>11514</v>
      </c>
      <c r="B9495" s="1" t="s">
        <v>1212</v>
      </c>
      <c r="C9495">
        <v>29178</v>
      </c>
      <c r="D9495">
        <v>0</v>
      </c>
      <c r="E9495">
        <v>0</v>
      </c>
      <c r="F9495">
        <v>0</v>
      </c>
      <c r="G9495">
        <v>0</v>
      </c>
      <c r="H9495">
        <v>0</v>
      </c>
      <c r="I9495" s="2">
        <v>45448.5</v>
      </c>
      <c r="J9495" t="b">
        <v>0</v>
      </c>
      <c r="K9495" s="2"/>
      <c r="L9495" t="b">
        <v>1</v>
      </c>
      <c r="M9495" s="2">
        <v>45448.627083333333</v>
      </c>
      <c r="N9495" s="1" t="s">
        <v>2018</v>
      </c>
    </row>
    <row r="9496" spans="1:14" hidden="1" x14ac:dyDescent="0.2">
      <c r="A9496" s="1" t="s">
        <v>11515</v>
      </c>
      <c r="B9496" s="1" t="s">
        <v>1218</v>
      </c>
      <c r="C9496">
        <v>32620</v>
      </c>
      <c r="D9496">
        <v>0</v>
      </c>
      <c r="E9496">
        <v>0</v>
      </c>
      <c r="F9496">
        <v>0</v>
      </c>
      <c r="G9496">
        <v>0</v>
      </c>
      <c r="H9496">
        <v>0</v>
      </c>
      <c r="I9496" s="2">
        <v>45448.5</v>
      </c>
      <c r="J9496" t="b">
        <v>0</v>
      </c>
      <c r="K9496" s="2"/>
      <c r="L9496" t="b">
        <v>1</v>
      </c>
      <c r="M9496" s="2">
        <v>45448.637499999997</v>
      </c>
      <c r="N9496" s="1" t="s">
        <v>2018</v>
      </c>
    </row>
    <row r="9497" spans="1:14" hidden="1" x14ac:dyDescent="0.2">
      <c r="A9497" s="1" t="s">
        <v>11516</v>
      </c>
      <c r="B9497" s="1" t="s">
        <v>1226</v>
      </c>
      <c r="C9497">
        <v>57641</v>
      </c>
      <c r="D9497">
        <v>0</v>
      </c>
      <c r="E9497">
        <v>0</v>
      </c>
      <c r="F9497">
        <v>0</v>
      </c>
      <c r="G9497">
        <v>0</v>
      </c>
      <c r="H9497">
        <v>0</v>
      </c>
      <c r="I9497" s="2">
        <v>45448.5</v>
      </c>
      <c r="J9497" t="b">
        <v>0</v>
      </c>
      <c r="K9497" s="2"/>
      <c r="L9497" t="b">
        <v>1</v>
      </c>
      <c r="M9497" s="2">
        <v>45448.623611111114</v>
      </c>
      <c r="N9497" s="1" t="s">
        <v>2135</v>
      </c>
    </row>
    <row r="9498" spans="1:14" hidden="1" x14ac:dyDescent="0.2">
      <c r="A9498" s="1" t="s">
        <v>11517</v>
      </c>
      <c r="B9498" s="1" t="s">
        <v>1266</v>
      </c>
      <c r="C9498">
        <v>62329</v>
      </c>
      <c r="D9498">
        <v>0</v>
      </c>
      <c r="E9498">
        <v>0</v>
      </c>
      <c r="F9498">
        <v>0</v>
      </c>
      <c r="G9498">
        <v>0</v>
      </c>
      <c r="H9498">
        <v>0</v>
      </c>
      <c r="I9498" s="2">
        <v>45448.5</v>
      </c>
      <c r="J9498" t="b">
        <v>0</v>
      </c>
      <c r="K9498" s="2"/>
      <c r="L9498" t="b">
        <v>1</v>
      </c>
      <c r="M9498" s="2">
        <v>45448.506249999999</v>
      </c>
      <c r="N9498" s="1" t="s">
        <v>3048</v>
      </c>
    </row>
    <row r="9499" spans="1:14" hidden="1" x14ac:dyDescent="0.2">
      <c r="A9499" s="1" t="s">
        <v>11518</v>
      </c>
      <c r="B9499" s="1" t="s">
        <v>1300</v>
      </c>
      <c r="C9499">
        <v>83803</v>
      </c>
      <c r="D9499">
        <v>0</v>
      </c>
      <c r="E9499">
        <v>0</v>
      </c>
      <c r="F9499">
        <v>0</v>
      </c>
      <c r="G9499">
        <v>0</v>
      </c>
      <c r="H9499">
        <v>0</v>
      </c>
      <c r="I9499" s="2">
        <v>45448.5</v>
      </c>
      <c r="J9499" t="b">
        <v>0</v>
      </c>
      <c r="K9499" s="2"/>
      <c r="L9499" t="b">
        <v>1</v>
      </c>
      <c r="M9499" s="2">
        <v>45448.595833333333</v>
      </c>
      <c r="N9499" s="1" t="s">
        <v>2018</v>
      </c>
    </row>
    <row r="9500" spans="1:14" hidden="1" x14ac:dyDescent="0.2">
      <c r="A9500" s="1" t="s">
        <v>11519</v>
      </c>
      <c r="B9500" s="1" t="s">
        <v>1306</v>
      </c>
      <c r="C9500">
        <v>52112</v>
      </c>
      <c r="D9500">
        <v>0</v>
      </c>
      <c r="E9500">
        <v>0</v>
      </c>
      <c r="F9500">
        <v>0</v>
      </c>
      <c r="G9500">
        <v>0</v>
      </c>
      <c r="H9500">
        <v>0</v>
      </c>
      <c r="I9500" s="2">
        <v>45448.5</v>
      </c>
      <c r="J9500" t="b">
        <v>0</v>
      </c>
      <c r="K9500" s="2"/>
      <c r="L9500" t="b">
        <v>1</v>
      </c>
      <c r="M9500" s="2">
        <v>45448.65902777778</v>
      </c>
      <c r="N9500" s="1" t="s">
        <v>2018</v>
      </c>
    </row>
    <row r="9501" spans="1:14" hidden="1" x14ac:dyDescent="0.2">
      <c r="A9501" s="1" t="s">
        <v>11520</v>
      </c>
      <c r="B9501" s="1" t="s">
        <v>1342</v>
      </c>
      <c r="C9501">
        <v>38298</v>
      </c>
      <c r="D9501">
        <v>0</v>
      </c>
      <c r="E9501">
        <v>0</v>
      </c>
      <c r="F9501">
        <v>0</v>
      </c>
      <c r="G9501">
        <v>0</v>
      </c>
      <c r="H9501">
        <v>0</v>
      </c>
      <c r="I9501" s="2">
        <v>45448.5</v>
      </c>
      <c r="J9501" t="b">
        <v>0</v>
      </c>
      <c r="K9501" s="2"/>
      <c r="L9501" t="b">
        <v>1</v>
      </c>
      <c r="M9501" s="2">
        <v>45448.63958333333</v>
      </c>
      <c r="N9501" s="1" t="s">
        <v>2018</v>
      </c>
    </row>
    <row r="9502" spans="1:14" hidden="1" x14ac:dyDescent="0.2">
      <c r="A9502" s="1" t="s">
        <v>11521</v>
      </c>
      <c r="B9502" s="1" t="s">
        <v>1362</v>
      </c>
      <c r="C9502">
        <v>52104</v>
      </c>
      <c r="D9502">
        <v>0</v>
      </c>
      <c r="E9502">
        <v>0</v>
      </c>
      <c r="F9502">
        <v>0</v>
      </c>
      <c r="G9502">
        <v>0</v>
      </c>
      <c r="H9502">
        <v>0</v>
      </c>
      <c r="I9502" s="2">
        <v>45448.5</v>
      </c>
      <c r="J9502" t="b">
        <v>0</v>
      </c>
      <c r="K9502" s="2"/>
      <c r="L9502" t="b">
        <v>1</v>
      </c>
      <c r="M9502" s="2">
        <v>45448.648611111108</v>
      </c>
      <c r="N9502" s="1" t="s">
        <v>3048</v>
      </c>
    </row>
    <row r="9503" spans="1:14" hidden="1" x14ac:dyDescent="0.2">
      <c r="A9503" s="1" t="s">
        <v>11522</v>
      </c>
      <c r="B9503" s="1" t="s">
        <v>1386</v>
      </c>
      <c r="C9503">
        <v>84741</v>
      </c>
      <c r="D9503">
        <v>0</v>
      </c>
      <c r="E9503">
        <v>0</v>
      </c>
      <c r="F9503">
        <v>0</v>
      </c>
      <c r="G9503">
        <v>0</v>
      </c>
      <c r="H9503">
        <v>0</v>
      </c>
      <c r="I9503" s="2">
        <v>45448.5</v>
      </c>
      <c r="J9503" t="b">
        <v>0</v>
      </c>
      <c r="K9503" s="2"/>
      <c r="L9503" t="b">
        <v>1</v>
      </c>
      <c r="M9503" s="2">
        <v>45448.534722222219</v>
      </c>
      <c r="N9503" s="1" t="s">
        <v>2018</v>
      </c>
    </row>
    <row r="9504" spans="1:14" hidden="1" x14ac:dyDescent="0.2">
      <c r="A9504" s="1" t="s">
        <v>11523</v>
      </c>
      <c r="B9504" s="1" t="s">
        <v>1420</v>
      </c>
      <c r="C9504">
        <v>19099</v>
      </c>
      <c r="D9504">
        <v>0</v>
      </c>
      <c r="E9504">
        <v>0</v>
      </c>
      <c r="F9504">
        <v>0</v>
      </c>
      <c r="G9504">
        <v>0</v>
      </c>
      <c r="H9504">
        <v>0</v>
      </c>
      <c r="I9504" s="2">
        <v>45448.5</v>
      </c>
      <c r="J9504" t="b">
        <v>0</v>
      </c>
      <c r="K9504" s="2"/>
      <c r="L9504" t="b">
        <v>1</v>
      </c>
      <c r="M9504" s="2">
        <v>45448.645833333336</v>
      </c>
      <c r="N9504" s="1" t="s">
        <v>2018</v>
      </c>
    </row>
    <row r="9505" spans="1:14" hidden="1" x14ac:dyDescent="0.2">
      <c r="A9505" s="1" t="s">
        <v>11524</v>
      </c>
      <c r="B9505" s="1" t="s">
        <v>1446</v>
      </c>
      <c r="C9505">
        <v>15938</v>
      </c>
      <c r="D9505">
        <v>0</v>
      </c>
      <c r="E9505">
        <v>0</v>
      </c>
      <c r="F9505">
        <v>0</v>
      </c>
      <c r="G9505">
        <v>0</v>
      </c>
      <c r="H9505">
        <v>0</v>
      </c>
      <c r="I9505" s="2">
        <v>45448.5</v>
      </c>
      <c r="J9505" t="b">
        <v>0</v>
      </c>
      <c r="K9505" s="2"/>
      <c r="L9505" t="b">
        <v>1</v>
      </c>
      <c r="M9505" s="2">
        <v>45448.515277777777</v>
      </c>
      <c r="N9505" s="1" t="s">
        <v>2018</v>
      </c>
    </row>
    <row r="9506" spans="1:14" hidden="1" x14ac:dyDescent="0.2">
      <c r="A9506" s="1" t="s">
        <v>11525</v>
      </c>
      <c r="B9506" s="1" t="s">
        <v>1484</v>
      </c>
      <c r="C9506">
        <v>94533</v>
      </c>
      <c r="D9506">
        <v>0</v>
      </c>
      <c r="E9506">
        <v>0</v>
      </c>
      <c r="F9506">
        <v>0</v>
      </c>
      <c r="G9506">
        <v>0</v>
      </c>
      <c r="H9506">
        <v>0</v>
      </c>
      <c r="I9506" s="2">
        <v>45448.5</v>
      </c>
      <c r="J9506" t="b">
        <v>0</v>
      </c>
      <c r="K9506" s="2"/>
      <c r="L9506" t="b">
        <v>1</v>
      </c>
      <c r="M9506" s="2">
        <v>45448.540277777778</v>
      </c>
      <c r="N9506" s="1" t="s">
        <v>2018</v>
      </c>
    </row>
    <row r="9507" spans="1:14" hidden="1" x14ac:dyDescent="0.2">
      <c r="A9507" s="1" t="s">
        <v>11526</v>
      </c>
      <c r="B9507" s="1" t="s">
        <v>1610</v>
      </c>
      <c r="C9507">
        <v>64262</v>
      </c>
      <c r="D9507">
        <v>0</v>
      </c>
      <c r="E9507">
        <v>0</v>
      </c>
      <c r="F9507">
        <v>0</v>
      </c>
      <c r="G9507">
        <v>0</v>
      </c>
      <c r="H9507">
        <v>0</v>
      </c>
      <c r="I9507" s="2">
        <v>45448.5</v>
      </c>
      <c r="J9507" t="b">
        <v>0</v>
      </c>
      <c r="K9507" s="2"/>
      <c r="L9507" t="b">
        <v>1</v>
      </c>
      <c r="M9507" s="2">
        <v>45448.645833333336</v>
      </c>
      <c r="N9507" s="1" t="s">
        <v>2135</v>
      </c>
    </row>
    <row r="9508" spans="1:14" hidden="1" x14ac:dyDescent="0.2">
      <c r="A9508" s="1" t="s">
        <v>11527</v>
      </c>
      <c r="B9508" s="1" t="s">
        <v>1724</v>
      </c>
      <c r="C9508">
        <v>23465</v>
      </c>
      <c r="D9508">
        <v>0</v>
      </c>
      <c r="E9508">
        <v>0</v>
      </c>
      <c r="F9508">
        <v>0</v>
      </c>
      <c r="G9508">
        <v>0</v>
      </c>
      <c r="H9508">
        <v>0</v>
      </c>
      <c r="I9508" s="2">
        <v>45448.5</v>
      </c>
      <c r="J9508" t="b">
        <v>0</v>
      </c>
      <c r="K9508" s="2"/>
      <c r="L9508" t="b">
        <v>1</v>
      </c>
      <c r="M9508" s="2">
        <v>45448.616666666669</v>
      </c>
      <c r="N9508" s="1" t="s">
        <v>2018</v>
      </c>
    </row>
    <row r="9509" spans="1:14" hidden="1" x14ac:dyDescent="0.2">
      <c r="A9509" s="1" t="s">
        <v>11528</v>
      </c>
      <c r="B9509" s="1" t="s">
        <v>1750</v>
      </c>
      <c r="C9509">
        <v>41052</v>
      </c>
      <c r="D9509">
        <v>10648</v>
      </c>
      <c r="E9509">
        <v>10213</v>
      </c>
      <c r="F9509">
        <v>6</v>
      </c>
      <c r="G9509">
        <v>24</v>
      </c>
      <c r="H9509">
        <v>17</v>
      </c>
      <c r="I9509" s="2">
        <v>45448.5</v>
      </c>
      <c r="J9509" t="b">
        <v>1</v>
      </c>
      <c r="K9509" s="2">
        <v>45448.615277777775</v>
      </c>
      <c r="L9509" t="b">
        <v>0</v>
      </c>
      <c r="M9509" s="2"/>
      <c r="N9509" s="1" t="s">
        <v>2020</v>
      </c>
    </row>
    <row r="9510" spans="1:14" hidden="1" x14ac:dyDescent="0.2">
      <c r="A9510" s="1" t="s">
        <v>11529</v>
      </c>
      <c r="B9510" s="1" t="s">
        <v>1756</v>
      </c>
      <c r="C9510">
        <v>29598</v>
      </c>
      <c r="D9510">
        <v>0</v>
      </c>
      <c r="E9510">
        <v>0</v>
      </c>
      <c r="F9510">
        <v>0</v>
      </c>
      <c r="G9510">
        <v>0</v>
      </c>
      <c r="H9510">
        <v>0</v>
      </c>
      <c r="I9510" s="2">
        <v>45448.5</v>
      </c>
      <c r="J9510" t="b">
        <v>0</v>
      </c>
      <c r="K9510" s="2"/>
      <c r="L9510" t="b">
        <v>1</v>
      </c>
      <c r="M9510" s="2">
        <v>45448.506249999999</v>
      </c>
      <c r="N9510" s="1" t="s">
        <v>2018</v>
      </c>
    </row>
    <row r="9511" spans="1:14" hidden="1" x14ac:dyDescent="0.2">
      <c r="A9511" s="1" t="s">
        <v>11530</v>
      </c>
      <c r="B9511" s="1" t="s">
        <v>1770</v>
      </c>
      <c r="C9511">
        <v>21308</v>
      </c>
      <c r="D9511">
        <v>0</v>
      </c>
      <c r="E9511">
        <v>0</v>
      </c>
      <c r="F9511">
        <v>0</v>
      </c>
      <c r="G9511">
        <v>0</v>
      </c>
      <c r="H9511">
        <v>0</v>
      </c>
      <c r="I9511" s="2">
        <v>45448.5</v>
      </c>
      <c r="J9511" t="b">
        <v>0</v>
      </c>
      <c r="K9511" s="2"/>
      <c r="L9511" t="b">
        <v>1</v>
      </c>
      <c r="M9511" s="2">
        <v>45448.53125</v>
      </c>
      <c r="N9511" s="1" t="s">
        <v>2018</v>
      </c>
    </row>
    <row r="9512" spans="1:14" hidden="1" x14ac:dyDescent="0.2">
      <c r="A9512" s="1" t="s">
        <v>11531</v>
      </c>
      <c r="B9512" s="1" t="s">
        <v>1846</v>
      </c>
      <c r="C9512">
        <v>83163</v>
      </c>
      <c r="D9512">
        <v>0</v>
      </c>
      <c r="E9512">
        <v>0</v>
      </c>
      <c r="F9512">
        <v>0</v>
      </c>
      <c r="G9512">
        <v>0</v>
      </c>
      <c r="H9512">
        <v>0</v>
      </c>
      <c r="I9512" s="2">
        <v>45448.5</v>
      </c>
      <c r="J9512" t="b">
        <v>0</v>
      </c>
      <c r="K9512" s="2"/>
      <c r="L9512" t="b">
        <v>1</v>
      </c>
      <c r="M9512" s="2">
        <v>45448.586805555555</v>
      </c>
      <c r="N9512" s="1" t="s">
        <v>2018</v>
      </c>
    </row>
    <row r="9513" spans="1:14" hidden="1" x14ac:dyDescent="0.2">
      <c r="A9513" s="1" t="s">
        <v>11532</v>
      </c>
      <c r="B9513" s="1" t="s">
        <v>1856</v>
      </c>
      <c r="C9513">
        <v>37781</v>
      </c>
      <c r="D9513">
        <v>0</v>
      </c>
      <c r="E9513">
        <v>0</v>
      </c>
      <c r="F9513">
        <v>0</v>
      </c>
      <c r="G9513">
        <v>0</v>
      </c>
      <c r="H9513">
        <v>0</v>
      </c>
      <c r="I9513" s="2">
        <v>45448.5</v>
      </c>
      <c r="J9513" t="b">
        <v>0</v>
      </c>
      <c r="K9513" s="2"/>
      <c r="L9513" t="b">
        <v>1</v>
      </c>
      <c r="M9513" s="2">
        <v>45448.661805555559</v>
      </c>
      <c r="N9513" s="1" t="s">
        <v>2018</v>
      </c>
    </row>
    <row r="9514" spans="1:14" hidden="1" x14ac:dyDescent="0.2">
      <c r="A9514" s="1" t="s">
        <v>11533</v>
      </c>
      <c r="B9514" s="1" t="s">
        <v>1898</v>
      </c>
      <c r="C9514">
        <v>47133</v>
      </c>
      <c r="D9514">
        <v>0</v>
      </c>
      <c r="E9514">
        <v>0</v>
      </c>
      <c r="F9514">
        <v>0</v>
      </c>
      <c r="G9514">
        <v>0</v>
      </c>
      <c r="H9514">
        <v>0</v>
      </c>
      <c r="I9514" s="2">
        <v>45448.5</v>
      </c>
      <c r="J9514" t="b">
        <v>0</v>
      </c>
      <c r="K9514" s="2"/>
      <c r="L9514" t="b">
        <v>1</v>
      </c>
      <c r="M9514" s="2">
        <v>45448.559027777781</v>
      </c>
      <c r="N9514" s="1" t="s">
        <v>2018</v>
      </c>
    </row>
    <row r="9515" spans="1:14" hidden="1" x14ac:dyDescent="0.2">
      <c r="A9515" s="1" t="s">
        <v>11534</v>
      </c>
      <c r="B9515" s="1" t="s">
        <v>1963</v>
      </c>
      <c r="C9515">
        <v>64905</v>
      </c>
      <c r="D9515">
        <v>0</v>
      </c>
      <c r="E9515">
        <v>0</v>
      </c>
      <c r="F9515">
        <v>0</v>
      </c>
      <c r="G9515">
        <v>0</v>
      </c>
      <c r="H9515">
        <v>0</v>
      </c>
      <c r="I9515" s="2">
        <v>45448.5</v>
      </c>
      <c r="J9515" t="b">
        <v>0</v>
      </c>
      <c r="K9515" s="2"/>
      <c r="L9515" t="b">
        <v>1</v>
      </c>
      <c r="M9515" s="2">
        <v>45448.590277777781</v>
      </c>
      <c r="N9515" s="1" t="s">
        <v>2018</v>
      </c>
    </row>
    <row r="9516" spans="1:14" hidden="1" x14ac:dyDescent="0.2">
      <c r="A9516" s="1" t="s">
        <v>11535</v>
      </c>
      <c r="B9516" s="1" t="s">
        <v>1993</v>
      </c>
      <c r="C9516">
        <v>26840</v>
      </c>
      <c r="D9516">
        <v>17841</v>
      </c>
      <c r="E9516">
        <v>15380</v>
      </c>
      <c r="F9516">
        <v>8</v>
      </c>
      <c r="G9516">
        <v>24</v>
      </c>
      <c r="H9516">
        <v>48</v>
      </c>
      <c r="I9516" s="2">
        <v>45448.5</v>
      </c>
      <c r="J9516" t="b">
        <v>1</v>
      </c>
      <c r="K9516" s="2">
        <v>45448.568055555559</v>
      </c>
      <c r="L9516" t="b">
        <v>0</v>
      </c>
      <c r="M9516" s="2"/>
      <c r="N9516" s="1" t="s">
        <v>2020</v>
      </c>
    </row>
    <row r="9517" spans="1:14" hidden="1" x14ac:dyDescent="0.2">
      <c r="A9517" s="1" t="s">
        <v>11536</v>
      </c>
      <c r="B9517" s="1" t="s">
        <v>4</v>
      </c>
      <c r="C9517">
        <v>27656</v>
      </c>
      <c r="D9517">
        <v>0</v>
      </c>
      <c r="E9517">
        <v>0</v>
      </c>
      <c r="F9517">
        <v>0</v>
      </c>
      <c r="G9517">
        <v>0</v>
      </c>
      <c r="H9517">
        <v>0</v>
      </c>
      <c r="I9517" s="2">
        <v>45449.5</v>
      </c>
      <c r="J9517" t="b">
        <v>0</v>
      </c>
      <c r="K9517" s="2"/>
      <c r="L9517" t="b">
        <v>1</v>
      </c>
      <c r="M9517" s="2">
        <v>45449.500694444447</v>
      </c>
      <c r="N9517" s="1" t="s">
        <v>2018</v>
      </c>
    </row>
    <row r="9518" spans="1:14" hidden="1" x14ac:dyDescent="0.2">
      <c r="A9518" s="1" t="s">
        <v>11537</v>
      </c>
      <c r="B9518" s="1" t="s">
        <v>66</v>
      </c>
      <c r="C9518">
        <v>54642</v>
      </c>
      <c r="D9518">
        <v>0</v>
      </c>
      <c r="E9518">
        <v>0</v>
      </c>
      <c r="F9518">
        <v>0</v>
      </c>
      <c r="G9518">
        <v>0</v>
      </c>
      <c r="H9518">
        <v>0</v>
      </c>
      <c r="I9518" s="2">
        <v>45449.5</v>
      </c>
      <c r="J9518" t="b">
        <v>0</v>
      </c>
      <c r="K9518" s="2"/>
      <c r="L9518" t="b">
        <v>1</v>
      </c>
      <c r="M9518" s="2">
        <v>45449.607638888891</v>
      </c>
      <c r="N9518" s="1" t="s">
        <v>2018</v>
      </c>
    </row>
    <row r="9519" spans="1:14" hidden="1" x14ac:dyDescent="0.2">
      <c r="A9519" s="1" t="s">
        <v>11538</v>
      </c>
      <c r="B9519" s="1" t="s">
        <v>72</v>
      </c>
      <c r="C9519">
        <v>33127</v>
      </c>
      <c r="D9519">
        <v>0</v>
      </c>
      <c r="E9519">
        <v>0</v>
      </c>
      <c r="F9519">
        <v>0</v>
      </c>
      <c r="G9519">
        <v>0</v>
      </c>
      <c r="H9519">
        <v>0</v>
      </c>
      <c r="I9519" s="2">
        <v>45449.5</v>
      </c>
      <c r="J9519" t="b">
        <v>0</v>
      </c>
      <c r="K9519" s="2"/>
      <c r="L9519" t="b">
        <v>1</v>
      </c>
      <c r="M9519" s="2">
        <v>45449.501388888886</v>
      </c>
      <c r="N9519" s="1" t="s">
        <v>2018</v>
      </c>
    </row>
    <row r="9520" spans="1:14" hidden="1" x14ac:dyDescent="0.2">
      <c r="A9520" s="1" t="s">
        <v>11539</v>
      </c>
      <c r="B9520" s="1" t="s">
        <v>120</v>
      </c>
      <c r="C9520">
        <v>76017</v>
      </c>
      <c r="D9520">
        <v>0</v>
      </c>
      <c r="E9520">
        <v>0</v>
      </c>
      <c r="F9520">
        <v>0</v>
      </c>
      <c r="G9520">
        <v>0</v>
      </c>
      <c r="H9520">
        <v>0</v>
      </c>
      <c r="I9520" s="2">
        <v>45449.5</v>
      </c>
      <c r="J9520" t="b">
        <v>0</v>
      </c>
      <c r="K9520" s="2"/>
      <c r="L9520" t="b">
        <v>1</v>
      </c>
      <c r="M9520" s="2">
        <v>45449.62777777778</v>
      </c>
      <c r="N9520" s="1" t="s">
        <v>2016</v>
      </c>
    </row>
    <row r="9521" spans="1:14" hidden="1" x14ac:dyDescent="0.2">
      <c r="A9521" s="1" t="s">
        <v>11540</v>
      </c>
      <c r="B9521" s="1" t="s">
        <v>128</v>
      </c>
      <c r="C9521">
        <v>45735</v>
      </c>
      <c r="D9521">
        <v>0</v>
      </c>
      <c r="E9521">
        <v>0</v>
      </c>
      <c r="F9521">
        <v>0</v>
      </c>
      <c r="G9521">
        <v>0</v>
      </c>
      <c r="H9521">
        <v>0</v>
      </c>
      <c r="I9521" s="2">
        <v>45449.5</v>
      </c>
      <c r="J9521" t="b">
        <v>0</v>
      </c>
      <c r="K9521" s="2"/>
      <c r="L9521" t="b">
        <v>1</v>
      </c>
      <c r="M9521" s="2">
        <v>45449.579861111109</v>
      </c>
      <c r="N9521" s="1" t="s">
        <v>2018</v>
      </c>
    </row>
    <row r="9522" spans="1:14" hidden="1" x14ac:dyDescent="0.2">
      <c r="A9522" s="1" t="s">
        <v>11541</v>
      </c>
      <c r="B9522" s="1" t="s">
        <v>172</v>
      </c>
      <c r="C9522">
        <v>31263</v>
      </c>
      <c r="D9522">
        <v>0</v>
      </c>
      <c r="E9522">
        <v>0</v>
      </c>
      <c r="F9522">
        <v>0</v>
      </c>
      <c r="G9522">
        <v>0</v>
      </c>
      <c r="H9522">
        <v>0</v>
      </c>
      <c r="I9522" s="2">
        <v>45449.5</v>
      </c>
      <c r="J9522" t="b">
        <v>0</v>
      </c>
      <c r="K9522" s="2"/>
      <c r="L9522" t="b">
        <v>1</v>
      </c>
      <c r="M9522" s="2">
        <v>45449.552083333336</v>
      </c>
      <c r="N9522" s="1" t="s">
        <v>2135</v>
      </c>
    </row>
    <row r="9523" spans="1:14" hidden="1" x14ac:dyDescent="0.2">
      <c r="A9523" s="1" t="s">
        <v>11542</v>
      </c>
      <c r="B9523" s="1" t="s">
        <v>186</v>
      </c>
      <c r="C9523">
        <v>98851</v>
      </c>
      <c r="D9523">
        <v>0</v>
      </c>
      <c r="E9523">
        <v>0</v>
      </c>
      <c r="F9523">
        <v>0</v>
      </c>
      <c r="G9523">
        <v>0</v>
      </c>
      <c r="H9523">
        <v>0</v>
      </c>
      <c r="I9523" s="2">
        <v>45449.5</v>
      </c>
      <c r="J9523" t="b">
        <v>0</v>
      </c>
      <c r="K9523" s="2"/>
      <c r="L9523" t="b">
        <v>1</v>
      </c>
      <c r="M9523" s="2">
        <v>45449.597916666666</v>
      </c>
      <c r="N9523" s="1" t="s">
        <v>2018</v>
      </c>
    </row>
    <row r="9524" spans="1:14" hidden="1" x14ac:dyDescent="0.2">
      <c r="A9524" s="1" t="s">
        <v>11543</v>
      </c>
      <c r="B9524" s="1" t="s">
        <v>216</v>
      </c>
      <c r="C9524">
        <v>58748</v>
      </c>
      <c r="D9524">
        <v>0</v>
      </c>
      <c r="E9524">
        <v>0</v>
      </c>
      <c r="F9524">
        <v>0</v>
      </c>
      <c r="G9524">
        <v>0</v>
      </c>
      <c r="H9524">
        <v>0</v>
      </c>
      <c r="I9524" s="2">
        <v>45449.5</v>
      </c>
      <c r="J9524" t="b">
        <v>0</v>
      </c>
      <c r="K9524" s="2"/>
      <c r="L9524" t="b">
        <v>1</v>
      </c>
      <c r="M9524" s="2">
        <v>45449.599999999999</v>
      </c>
      <c r="N9524" s="1" t="s">
        <v>2135</v>
      </c>
    </row>
    <row r="9525" spans="1:14" hidden="1" x14ac:dyDescent="0.2">
      <c r="A9525" s="1" t="s">
        <v>11544</v>
      </c>
      <c r="B9525" s="1" t="s">
        <v>244</v>
      </c>
      <c r="C9525">
        <v>13386</v>
      </c>
      <c r="D9525">
        <v>0</v>
      </c>
      <c r="E9525">
        <v>0</v>
      </c>
      <c r="F9525">
        <v>0</v>
      </c>
      <c r="G9525">
        <v>0</v>
      </c>
      <c r="H9525">
        <v>0</v>
      </c>
      <c r="I9525" s="2">
        <v>45449.5</v>
      </c>
      <c r="J9525" t="b">
        <v>0</v>
      </c>
      <c r="K9525" s="2"/>
      <c r="L9525" t="b">
        <v>1</v>
      </c>
      <c r="M9525" s="2">
        <v>45449.598611111112</v>
      </c>
      <c r="N9525" s="1" t="s">
        <v>2018</v>
      </c>
    </row>
    <row r="9526" spans="1:14" hidden="1" x14ac:dyDescent="0.2">
      <c r="A9526" s="1" t="s">
        <v>11545</v>
      </c>
      <c r="B9526" s="1" t="s">
        <v>250</v>
      </c>
      <c r="C9526">
        <v>43756</v>
      </c>
      <c r="D9526">
        <v>1497</v>
      </c>
      <c r="E9526">
        <v>1306</v>
      </c>
      <c r="F9526">
        <v>14</v>
      </c>
      <c r="G9526">
        <v>24</v>
      </c>
      <c r="H9526">
        <v>25</v>
      </c>
      <c r="I9526" s="2">
        <v>45449.5</v>
      </c>
      <c r="J9526" t="b">
        <v>1</v>
      </c>
      <c r="K9526" s="2">
        <v>45449.603472222225</v>
      </c>
      <c r="L9526" t="b">
        <v>0</v>
      </c>
      <c r="M9526" s="2"/>
      <c r="N9526" s="1" t="s">
        <v>2020</v>
      </c>
    </row>
    <row r="9527" spans="1:14" hidden="1" x14ac:dyDescent="0.2">
      <c r="A9527" s="1" t="s">
        <v>11546</v>
      </c>
      <c r="B9527" s="1" t="s">
        <v>290</v>
      </c>
      <c r="C9527">
        <v>25228</v>
      </c>
      <c r="D9527">
        <v>0</v>
      </c>
      <c r="E9527">
        <v>0</v>
      </c>
      <c r="F9527">
        <v>0</v>
      </c>
      <c r="G9527">
        <v>0</v>
      </c>
      <c r="H9527">
        <v>0</v>
      </c>
      <c r="I9527" s="2">
        <v>45449.5</v>
      </c>
      <c r="J9527" t="b">
        <v>0</v>
      </c>
      <c r="K9527" s="2"/>
      <c r="L9527" t="b">
        <v>1</v>
      </c>
      <c r="M9527" s="2">
        <v>45449.541666666664</v>
      </c>
      <c r="N9527" s="1" t="s">
        <v>3048</v>
      </c>
    </row>
    <row r="9528" spans="1:14" hidden="1" x14ac:dyDescent="0.2">
      <c r="A9528" s="1" t="s">
        <v>11547</v>
      </c>
      <c r="B9528" s="1" t="s">
        <v>294</v>
      </c>
      <c r="C9528">
        <v>41989</v>
      </c>
      <c r="D9528">
        <v>0</v>
      </c>
      <c r="E9528">
        <v>0</v>
      </c>
      <c r="F9528">
        <v>0</v>
      </c>
      <c r="G9528">
        <v>0</v>
      </c>
      <c r="H9528">
        <v>0</v>
      </c>
      <c r="I9528" s="2">
        <v>45449.5</v>
      </c>
      <c r="J9528" t="b">
        <v>0</v>
      </c>
      <c r="K9528" s="2"/>
      <c r="L9528" t="b">
        <v>1</v>
      </c>
      <c r="M9528" s="2">
        <v>45449.561111111114</v>
      </c>
      <c r="N9528" s="1" t="s">
        <v>2018</v>
      </c>
    </row>
    <row r="9529" spans="1:14" hidden="1" x14ac:dyDescent="0.2">
      <c r="A9529" s="1" t="s">
        <v>11548</v>
      </c>
      <c r="B9529" s="1" t="s">
        <v>308</v>
      </c>
      <c r="C9529">
        <v>56738</v>
      </c>
      <c r="D9529">
        <v>0</v>
      </c>
      <c r="E9529">
        <v>0</v>
      </c>
      <c r="F9529">
        <v>0</v>
      </c>
      <c r="G9529">
        <v>0</v>
      </c>
      <c r="H9529">
        <v>0</v>
      </c>
      <c r="I9529" s="2">
        <v>45449.5</v>
      </c>
      <c r="J9529" t="b">
        <v>0</v>
      </c>
      <c r="K9529" s="2"/>
      <c r="L9529" t="b">
        <v>1</v>
      </c>
      <c r="M9529" s="2">
        <v>45449.645138888889</v>
      </c>
      <c r="N9529" s="1" t="s">
        <v>2018</v>
      </c>
    </row>
    <row r="9530" spans="1:14" hidden="1" x14ac:dyDescent="0.2">
      <c r="A9530" s="1" t="s">
        <v>11549</v>
      </c>
      <c r="B9530" s="1" t="s">
        <v>314</v>
      </c>
      <c r="C9530">
        <v>77940</v>
      </c>
      <c r="D9530">
        <v>0</v>
      </c>
      <c r="E9530">
        <v>0</v>
      </c>
      <c r="F9530">
        <v>0</v>
      </c>
      <c r="G9530">
        <v>0</v>
      </c>
      <c r="H9530">
        <v>0</v>
      </c>
      <c r="I9530" s="2">
        <v>45449.5</v>
      </c>
      <c r="J9530" t="b">
        <v>0</v>
      </c>
      <c r="K9530" s="2"/>
      <c r="L9530" t="b">
        <v>1</v>
      </c>
      <c r="M9530" s="2">
        <v>45449.556944444441</v>
      </c>
      <c r="N9530" s="1" t="s">
        <v>2018</v>
      </c>
    </row>
    <row r="9531" spans="1:14" hidden="1" x14ac:dyDescent="0.2">
      <c r="A9531" s="1" t="s">
        <v>11550</v>
      </c>
      <c r="B9531" s="1" t="s">
        <v>322</v>
      </c>
      <c r="C9531">
        <v>48167</v>
      </c>
      <c r="D9531">
        <v>0</v>
      </c>
      <c r="E9531">
        <v>0</v>
      </c>
      <c r="F9531">
        <v>0</v>
      </c>
      <c r="G9531">
        <v>0</v>
      </c>
      <c r="H9531">
        <v>0</v>
      </c>
      <c r="I9531" s="2">
        <v>45449.5</v>
      </c>
      <c r="J9531" t="b">
        <v>0</v>
      </c>
      <c r="K9531" s="2"/>
      <c r="L9531" t="b">
        <v>1</v>
      </c>
      <c r="M9531" s="2">
        <v>45449.629166666666</v>
      </c>
      <c r="N9531" s="1" t="s">
        <v>2018</v>
      </c>
    </row>
    <row r="9532" spans="1:14" hidden="1" x14ac:dyDescent="0.2">
      <c r="A9532" s="1" t="s">
        <v>11551</v>
      </c>
      <c r="B9532" s="1" t="s">
        <v>324</v>
      </c>
      <c r="C9532">
        <v>60922</v>
      </c>
      <c r="D9532">
        <v>0</v>
      </c>
      <c r="E9532">
        <v>0</v>
      </c>
      <c r="F9532">
        <v>0</v>
      </c>
      <c r="G9532">
        <v>0</v>
      </c>
      <c r="H9532">
        <v>0</v>
      </c>
      <c r="I9532" s="2">
        <v>45449.5</v>
      </c>
      <c r="J9532" t="b">
        <v>0</v>
      </c>
      <c r="K9532" s="2"/>
      <c r="L9532" t="b">
        <v>1</v>
      </c>
      <c r="M9532" s="2">
        <v>45449.620138888888</v>
      </c>
      <c r="N9532" s="1" t="s">
        <v>2018</v>
      </c>
    </row>
    <row r="9533" spans="1:14" hidden="1" x14ac:dyDescent="0.2">
      <c r="A9533" s="1" t="s">
        <v>11552</v>
      </c>
      <c r="B9533" s="1" t="s">
        <v>352</v>
      </c>
      <c r="C9533">
        <v>32977</v>
      </c>
      <c r="D9533">
        <v>0</v>
      </c>
      <c r="E9533">
        <v>0</v>
      </c>
      <c r="F9533">
        <v>0</v>
      </c>
      <c r="G9533">
        <v>0</v>
      </c>
      <c r="H9533">
        <v>0</v>
      </c>
      <c r="I9533" s="2">
        <v>45449.5</v>
      </c>
      <c r="J9533" t="b">
        <v>0</v>
      </c>
      <c r="K9533" s="2"/>
      <c r="L9533" t="b">
        <v>1</v>
      </c>
      <c r="M9533" s="2">
        <v>45449.53125</v>
      </c>
      <c r="N9533" s="1" t="s">
        <v>2135</v>
      </c>
    </row>
    <row r="9534" spans="1:14" hidden="1" x14ac:dyDescent="0.2">
      <c r="A9534" s="1" t="s">
        <v>11553</v>
      </c>
      <c r="B9534" s="1" t="s">
        <v>392</v>
      </c>
      <c r="C9534">
        <v>42161</v>
      </c>
      <c r="D9534">
        <v>0</v>
      </c>
      <c r="E9534">
        <v>0</v>
      </c>
      <c r="F9534">
        <v>0</v>
      </c>
      <c r="G9534">
        <v>0</v>
      </c>
      <c r="H9534">
        <v>0</v>
      </c>
      <c r="I9534" s="2">
        <v>45449.5</v>
      </c>
      <c r="J9534" t="b">
        <v>0</v>
      </c>
      <c r="K9534" s="2"/>
      <c r="L9534" t="b">
        <v>1</v>
      </c>
      <c r="M9534" s="2">
        <v>45449.602777777778</v>
      </c>
      <c r="N9534" s="1" t="s">
        <v>2135</v>
      </c>
    </row>
    <row r="9535" spans="1:14" hidden="1" x14ac:dyDescent="0.2">
      <c r="A9535" s="1" t="s">
        <v>11554</v>
      </c>
      <c r="B9535" s="1" t="s">
        <v>438</v>
      </c>
      <c r="C9535">
        <v>51077</v>
      </c>
      <c r="D9535">
        <v>0</v>
      </c>
      <c r="E9535">
        <v>0</v>
      </c>
      <c r="F9535">
        <v>0</v>
      </c>
      <c r="G9535">
        <v>0</v>
      </c>
      <c r="H9535">
        <v>0</v>
      </c>
      <c r="I9535" s="2">
        <v>45449.5</v>
      </c>
      <c r="J9535" t="b">
        <v>0</v>
      </c>
      <c r="K9535" s="2"/>
      <c r="L9535" t="b">
        <v>1</v>
      </c>
      <c r="M9535" s="2">
        <v>45449.546527777777</v>
      </c>
      <c r="N9535" s="1" t="s">
        <v>3048</v>
      </c>
    </row>
    <row r="9536" spans="1:14" hidden="1" x14ac:dyDescent="0.2">
      <c r="A9536" s="1" t="s">
        <v>11555</v>
      </c>
      <c r="B9536" s="1" t="s">
        <v>474</v>
      </c>
      <c r="C9536">
        <v>47271</v>
      </c>
      <c r="D9536">
        <v>3795</v>
      </c>
      <c r="E9536">
        <v>3271</v>
      </c>
      <c r="F9536">
        <v>8</v>
      </c>
      <c r="G9536">
        <v>24</v>
      </c>
      <c r="H9536">
        <v>48</v>
      </c>
      <c r="I9536" s="2">
        <v>45449.5</v>
      </c>
      <c r="J9536" t="b">
        <v>1</v>
      </c>
      <c r="K9536" s="2">
        <v>45449.522916666669</v>
      </c>
      <c r="L9536" t="b">
        <v>0</v>
      </c>
      <c r="M9536" s="2"/>
      <c r="N9536" s="1" t="s">
        <v>2020</v>
      </c>
    </row>
    <row r="9537" spans="1:14" hidden="1" x14ac:dyDescent="0.2">
      <c r="A9537" s="1" t="s">
        <v>11556</v>
      </c>
      <c r="B9537" s="1" t="s">
        <v>492</v>
      </c>
      <c r="C9537">
        <v>33626</v>
      </c>
      <c r="D9537">
        <v>0</v>
      </c>
      <c r="E9537">
        <v>0</v>
      </c>
      <c r="F9537">
        <v>0</v>
      </c>
      <c r="G9537">
        <v>0</v>
      </c>
      <c r="H9537">
        <v>0</v>
      </c>
      <c r="I9537" s="2">
        <v>45449.5</v>
      </c>
      <c r="J9537" t="b">
        <v>0</v>
      </c>
      <c r="K9537" s="2"/>
      <c r="L9537" t="b">
        <v>1</v>
      </c>
      <c r="M9537" s="2">
        <v>45449.563194444447</v>
      </c>
      <c r="N9537" s="1" t="s">
        <v>2018</v>
      </c>
    </row>
    <row r="9538" spans="1:14" hidden="1" x14ac:dyDescent="0.2">
      <c r="A9538" s="1" t="s">
        <v>11557</v>
      </c>
      <c r="B9538" s="1" t="s">
        <v>502</v>
      </c>
      <c r="C9538">
        <v>54964</v>
      </c>
      <c r="D9538">
        <v>0</v>
      </c>
      <c r="E9538">
        <v>0</v>
      </c>
      <c r="F9538">
        <v>0</v>
      </c>
      <c r="G9538">
        <v>0</v>
      </c>
      <c r="H9538">
        <v>0</v>
      </c>
      <c r="I9538" s="2">
        <v>45449.5</v>
      </c>
      <c r="J9538" t="b">
        <v>0</v>
      </c>
      <c r="K9538" s="2"/>
      <c r="L9538" t="b">
        <v>1</v>
      </c>
      <c r="M9538" s="2">
        <v>45449.587500000001</v>
      </c>
      <c r="N9538" s="1" t="s">
        <v>2135</v>
      </c>
    </row>
    <row r="9539" spans="1:14" hidden="1" x14ac:dyDescent="0.2">
      <c r="A9539" s="1" t="s">
        <v>11558</v>
      </c>
      <c r="B9539" s="1" t="s">
        <v>534</v>
      </c>
      <c r="C9539">
        <v>69384</v>
      </c>
      <c r="D9539">
        <v>0</v>
      </c>
      <c r="E9539">
        <v>0</v>
      </c>
      <c r="F9539">
        <v>0</v>
      </c>
      <c r="G9539">
        <v>0</v>
      </c>
      <c r="H9539">
        <v>0</v>
      </c>
      <c r="I9539" s="2">
        <v>45449.5</v>
      </c>
      <c r="J9539" t="b">
        <v>0</v>
      </c>
      <c r="K9539" s="2"/>
      <c r="L9539" t="b">
        <v>1</v>
      </c>
      <c r="M9539" s="2">
        <v>45449.594444444447</v>
      </c>
      <c r="N9539" s="1" t="s">
        <v>2018</v>
      </c>
    </row>
    <row r="9540" spans="1:14" hidden="1" x14ac:dyDescent="0.2">
      <c r="A9540" s="1" t="s">
        <v>11559</v>
      </c>
      <c r="B9540" s="1" t="s">
        <v>578</v>
      </c>
      <c r="C9540">
        <v>42930</v>
      </c>
      <c r="D9540">
        <v>24059</v>
      </c>
      <c r="E9540">
        <v>23510</v>
      </c>
      <c r="F9540">
        <v>7</v>
      </c>
      <c r="G9540">
        <v>24</v>
      </c>
      <c r="H9540">
        <v>8</v>
      </c>
      <c r="I9540" s="2">
        <v>45449.5</v>
      </c>
      <c r="J9540" t="b">
        <v>1</v>
      </c>
      <c r="K9540" s="2">
        <v>45449.565972222219</v>
      </c>
      <c r="L9540" t="b">
        <v>0</v>
      </c>
      <c r="M9540" s="2"/>
      <c r="N9540" s="1" t="s">
        <v>2020</v>
      </c>
    </row>
    <row r="9541" spans="1:14" hidden="1" x14ac:dyDescent="0.2">
      <c r="A9541" s="1" t="s">
        <v>11560</v>
      </c>
      <c r="B9541" s="1" t="s">
        <v>580</v>
      </c>
      <c r="C9541">
        <v>9753</v>
      </c>
      <c r="D9541">
        <v>0</v>
      </c>
      <c r="E9541">
        <v>0</v>
      </c>
      <c r="F9541">
        <v>0</v>
      </c>
      <c r="G9541">
        <v>0</v>
      </c>
      <c r="H9541">
        <v>0</v>
      </c>
      <c r="I9541" s="2">
        <v>45449.5</v>
      </c>
      <c r="J9541" t="b">
        <v>0</v>
      </c>
      <c r="K9541" s="2"/>
      <c r="L9541" t="b">
        <v>1</v>
      </c>
      <c r="M9541" s="2">
        <v>45449.649305555555</v>
      </c>
      <c r="N9541" s="1" t="s">
        <v>2018</v>
      </c>
    </row>
    <row r="9542" spans="1:14" hidden="1" x14ac:dyDescent="0.2">
      <c r="A9542" s="1" t="s">
        <v>11561</v>
      </c>
      <c r="B9542" s="1" t="s">
        <v>606</v>
      </c>
      <c r="C9542">
        <v>38526</v>
      </c>
      <c r="D9542">
        <v>31610</v>
      </c>
      <c r="E9542">
        <v>28911</v>
      </c>
      <c r="F9542">
        <v>8</v>
      </c>
      <c r="G9542">
        <v>24</v>
      </c>
      <c r="H9542">
        <v>28</v>
      </c>
      <c r="I9542" s="2">
        <v>45449.5</v>
      </c>
      <c r="J9542" t="b">
        <v>1</v>
      </c>
      <c r="K9542" s="2">
        <v>45449.550694444442</v>
      </c>
      <c r="L9542" t="b">
        <v>0</v>
      </c>
      <c r="M9542" s="2"/>
      <c r="N9542" s="1" t="s">
        <v>2020</v>
      </c>
    </row>
    <row r="9543" spans="1:14" hidden="1" x14ac:dyDescent="0.2">
      <c r="A9543" s="1" t="s">
        <v>11562</v>
      </c>
      <c r="B9543" s="1" t="s">
        <v>636</v>
      </c>
      <c r="C9543">
        <v>36103</v>
      </c>
      <c r="D9543">
        <v>0</v>
      </c>
      <c r="E9543">
        <v>0</v>
      </c>
      <c r="F9543">
        <v>0</v>
      </c>
      <c r="G9543">
        <v>0</v>
      </c>
      <c r="H9543">
        <v>0</v>
      </c>
      <c r="I9543" s="2">
        <v>45449.5</v>
      </c>
      <c r="J9543" t="b">
        <v>0</v>
      </c>
      <c r="K9543" s="2"/>
      <c r="L9543" t="b">
        <v>1</v>
      </c>
      <c r="M9543" s="2">
        <v>45449.593055555553</v>
      </c>
      <c r="N9543" s="1" t="s">
        <v>2135</v>
      </c>
    </row>
    <row r="9544" spans="1:14" hidden="1" x14ac:dyDescent="0.2">
      <c r="A9544" s="1" t="s">
        <v>11563</v>
      </c>
      <c r="B9544" s="1" t="s">
        <v>678</v>
      </c>
      <c r="C9544">
        <v>37588</v>
      </c>
      <c r="D9544">
        <v>0</v>
      </c>
      <c r="E9544">
        <v>0</v>
      </c>
      <c r="F9544">
        <v>0</v>
      </c>
      <c r="G9544">
        <v>0</v>
      </c>
      <c r="H9544">
        <v>0</v>
      </c>
      <c r="I9544" s="2">
        <v>45449.5</v>
      </c>
      <c r="J9544" t="b">
        <v>0</v>
      </c>
      <c r="K9544" s="2"/>
      <c r="L9544" t="b">
        <v>1</v>
      </c>
      <c r="M9544" s="2">
        <v>45449.570833333331</v>
      </c>
      <c r="N9544" s="1" t="s">
        <v>2135</v>
      </c>
    </row>
    <row r="9545" spans="1:14" hidden="1" x14ac:dyDescent="0.2">
      <c r="A9545" s="1" t="s">
        <v>11564</v>
      </c>
      <c r="B9545" s="1" t="s">
        <v>682</v>
      </c>
      <c r="C9545">
        <v>36822</v>
      </c>
      <c r="D9545">
        <v>0</v>
      </c>
      <c r="E9545">
        <v>0</v>
      </c>
      <c r="F9545">
        <v>0</v>
      </c>
      <c r="G9545">
        <v>0</v>
      </c>
      <c r="H9545">
        <v>0</v>
      </c>
      <c r="I9545" s="2">
        <v>45449.5</v>
      </c>
      <c r="J9545" t="b">
        <v>0</v>
      </c>
      <c r="K9545" s="2"/>
      <c r="L9545" t="b">
        <v>1</v>
      </c>
      <c r="M9545" s="2">
        <v>45449.65347222222</v>
      </c>
      <c r="N9545" s="1" t="s">
        <v>2135</v>
      </c>
    </row>
    <row r="9546" spans="1:14" hidden="1" x14ac:dyDescent="0.2">
      <c r="A9546" s="1" t="s">
        <v>11565</v>
      </c>
      <c r="B9546" s="1" t="s">
        <v>718</v>
      </c>
      <c r="C9546">
        <v>28755</v>
      </c>
      <c r="D9546">
        <v>0</v>
      </c>
      <c r="E9546">
        <v>0</v>
      </c>
      <c r="F9546">
        <v>0</v>
      </c>
      <c r="G9546">
        <v>0</v>
      </c>
      <c r="H9546">
        <v>0</v>
      </c>
      <c r="I9546" s="2">
        <v>45449.5</v>
      </c>
      <c r="J9546" t="b">
        <v>0</v>
      </c>
      <c r="K9546" s="2"/>
      <c r="L9546" t="b">
        <v>1</v>
      </c>
      <c r="M9546" s="2">
        <v>45449.540277777778</v>
      </c>
      <c r="N9546" s="1" t="s">
        <v>2018</v>
      </c>
    </row>
    <row r="9547" spans="1:14" hidden="1" x14ac:dyDescent="0.2">
      <c r="A9547" s="1" t="s">
        <v>11566</v>
      </c>
      <c r="B9547" s="1" t="s">
        <v>768</v>
      </c>
      <c r="C9547">
        <v>45246</v>
      </c>
      <c r="D9547">
        <v>0</v>
      </c>
      <c r="E9547">
        <v>0</v>
      </c>
      <c r="F9547">
        <v>0</v>
      </c>
      <c r="G9547">
        <v>0</v>
      </c>
      <c r="H9547">
        <v>0</v>
      </c>
      <c r="I9547" s="2">
        <v>45449.5</v>
      </c>
      <c r="J9547" t="b">
        <v>0</v>
      </c>
      <c r="K9547" s="2"/>
      <c r="L9547" t="b">
        <v>1</v>
      </c>
      <c r="M9547" s="2">
        <v>45449.519444444442</v>
      </c>
      <c r="N9547" s="1" t="s">
        <v>2018</v>
      </c>
    </row>
    <row r="9548" spans="1:14" hidden="1" x14ac:dyDescent="0.2">
      <c r="A9548" s="1" t="s">
        <v>11567</v>
      </c>
      <c r="B9548" s="1" t="s">
        <v>780</v>
      </c>
      <c r="C9548">
        <v>28869</v>
      </c>
      <c r="D9548">
        <v>0</v>
      </c>
      <c r="E9548">
        <v>0</v>
      </c>
      <c r="F9548">
        <v>0</v>
      </c>
      <c r="G9548">
        <v>0</v>
      </c>
      <c r="H9548">
        <v>0</v>
      </c>
      <c r="I9548" s="2">
        <v>45449.5</v>
      </c>
      <c r="J9548" t="b">
        <v>0</v>
      </c>
      <c r="K9548" s="2"/>
      <c r="L9548" t="b">
        <v>1</v>
      </c>
      <c r="M9548" s="2">
        <v>45449.534722222219</v>
      </c>
      <c r="N9548" s="1" t="s">
        <v>2018</v>
      </c>
    </row>
    <row r="9549" spans="1:14" hidden="1" x14ac:dyDescent="0.2">
      <c r="A9549" s="1" t="s">
        <v>11568</v>
      </c>
      <c r="B9549" s="1" t="s">
        <v>788</v>
      </c>
      <c r="C9549">
        <v>49591</v>
      </c>
      <c r="D9549">
        <v>0</v>
      </c>
      <c r="E9549">
        <v>0</v>
      </c>
      <c r="F9549">
        <v>0</v>
      </c>
      <c r="G9549">
        <v>0</v>
      </c>
      <c r="H9549">
        <v>0</v>
      </c>
      <c r="I9549" s="2">
        <v>45449.5</v>
      </c>
      <c r="J9549" t="b">
        <v>0</v>
      </c>
      <c r="K9549" s="2"/>
      <c r="L9549" t="b">
        <v>1</v>
      </c>
      <c r="M9549" s="2">
        <v>45449.655555555553</v>
      </c>
      <c r="N9549" s="1" t="s">
        <v>2018</v>
      </c>
    </row>
    <row r="9550" spans="1:14" hidden="1" x14ac:dyDescent="0.2">
      <c r="A9550" s="1" t="s">
        <v>11569</v>
      </c>
      <c r="B9550" s="1" t="s">
        <v>822</v>
      </c>
      <c r="C9550">
        <v>43719</v>
      </c>
      <c r="D9550">
        <v>0</v>
      </c>
      <c r="E9550">
        <v>0</v>
      </c>
      <c r="F9550">
        <v>0</v>
      </c>
      <c r="G9550">
        <v>0</v>
      </c>
      <c r="H9550">
        <v>0</v>
      </c>
      <c r="I9550" s="2">
        <v>45449.5</v>
      </c>
      <c r="J9550" t="b">
        <v>0</v>
      </c>
      <c r="K9550" s="2"/>
      <c r="L9550" t="b">
        <v>1</v>
      </c>
      <c r="M9550" s="2">
        <v>45449.603472222225</v>
      </c>
      <c r="N9550" s="1" t="s">
        <v>2018</v>
      </c>
    </row>
    <row r="9551" spans="1:14" hidden="1" x14ac:dyDescent="0.2">
      <c r="A9551" s="1" t="s">
        <v>11570</v>
      </c>
      <c r="B9551" s="1" t="s">
        <v>838</v>
      </c>
      <c r="C9551">
        <v>13117</v>
      </c>
      <c r="D9551">
        <v>0</v>
      </c>
      <c r="E9551">
        <v>0</v>
      </c>
      <c r="F9551">
        <v>0</v>
      </c>
      <c r="G9551">
        <v>0</v>
      </c>
      <c r="H9551">
        <v>0</v>
      </c>
      <c r="I9551" s="2">
        <v>45449.5</v>
      </c>
      <c r="J9551" t="b">
        <v>0</v>
      </c>
      <c r="K9551" s="2"/>
      <c r="L9551" t="b">
        <v>1</v>
      </c>
      <c r="M9551" s="2">
        <v>45449.559027777781</v>
      </c>
      <c r="N9551" s="1" t="s">
        <v>2018</v>
      </c>
    </row>
    <row r="9552" spans="1:14" hidden="1" x14ac:dyDescent="0.2">
      <c r="A9552" s="1" t="s">
        <v>11571</v>
      </c>
      <c r="B9552" s="1" t="s">
        <v>910</v>
      </c>
      <c r="C9552">
        <v>61539</v>
      </c>
      <c r="D9552">
        <v>0</v>
      </c>
      <c r="E9552">
        <v>0</v>
      </c>
      <c r="F9552">
        <v>0</v>
      </c>
      <c r="G9552">
        <v>0</v>
      </c>
      <c r="H9552">
        <v>0</v>
      </c>
      <c r="I9552" s="2">
        <v>45449.5</v>
      </c>
      <c r="J9552" t="b">
        <v>0</v>
      </c>
      <c r="K9552" s="2"/>
      <c r="L9552" t="b">
        <v>1</v>
      </c>
      <c r="M9552" s="2">
        <v>45449.549305555556</v>
      </c>
      <c r="N9552" s="1" t="s">
        <v>2018</v>
      </c>
    </row>
    <row r="9553" spans="1:14" hidden="1" x14ac:dyDescent="0.2">
      <c r="A9553" s="1" t="s">
        <v>11572</v>
      </c>
      <c r="B9553" s="1" t="s">
        <v>940</v>
      </c>
      <c r="C9553">
        <v>14671</v>
      </c>
      <c r="D9553">
        <v>0</v>
      </c>
      <c r="E9553">
        <v>0</v>
      </c>
      <c r="F9553">
        <v>0</v>
      </c>
      <c r="G9553">
        <v>0</v>
      </c>
      <c r="H9553">
        <v>0</v>
      </c>
      <c r="I9553" s="2">
        <v>45449.5</v>
      </c>
      <c r="J9553" t="b">
        <v>0</v>
      </c>
      <c r="K9553" s="2"/>
      <c r="L9553" t="b">
        <v>1</v>
      </c>
      <c r="M9553" s="2">
        <v>45449.551388888889</v>
      </c>
      <c r="N9553" s="1" t="s">
        <v>2018</v>
      </c>
    </row>
    <row r="9554" spans="1:14" hidden="1" x14ac:dyDescent="0.2">
      <c r="A9554" s="1" t="s">
        <v>11573</v>
      </c>
      <c r="B9554" s="1" t="s">
        <v>946</v>
      </c>
      <c r="C9554">
        <v>8419</v>
      </c>
      <c r="D9554">
        <v>0</v>
      </c>
      <c r="E9554">
        <v>0</v>
      </c>
      <c r="F9554">
        <v>0</v>
      </c>
      <c r="G9554">
        <v>0</v>
      </c>
      <c r="H9554">
        <v>0</v>
      </c>
      <c r="I9554" s="2">
        <v>45449.5</v>
      </c>
      <c r="J9554" t="b">
        <v>0</v>
      </c>
      <c r="K9554" s="2"/>
      <c r="L9554" t="b">
        <v>1</v>
      </c>
      <c r="M9554" s="2">
        <v>45449.607638888891</v>
      </c>
      <c r="N9554" s="1" t="s">
        <v>2018</v>
      </c>
    </row>
    <row r="9555" spans="1:14" hidden="1" x14ac:dyDescent="0.2">
      <c r="A9555" s="1" t="s">
        <v>11574</v>
      </c>
      <c r="B9555" s="1" t="s">
        <v>972</v>
      </c>
      <c r="C9555">
        <v>37484</v>
      </c>
      <c r="D9555">
        <v>0</v>
      </c>
      <c r="E9555">
        <v>0</v>
      </c>
      <c r="F9555">
        <v>0</v>
      </c>
      <c r="G9555">
        <v>0</v>
      </c>
      <c r="H9555">
        <v>0</v>
      </c>
      <c r="I9555" s="2">
        <v>45449.5</v>
      </c>
      <c r="J9555" t="b">
        <v>0</v>
      </c>
      <c r="K9555" s="2"/>
      <c r="L9555" t="b">
        <v>1</v>
      </c>
      <c r="M9555" s="2">
        <v>45449.657638888886</v>
      </c>
      <c r="N9555" s="1" t="s">
        <v>2135</v>
      </c>
    </row>
    <row r="9556" spans="1:14" hidden="1" x14ac:dyDescent="0.2">
      <c r="A9556" s="1" t="s">
        <v>11575</v>
      </c>
      <c r="B9556" s="1" t="s">
        <v>978</v>
      </c>
      <c r="C9556">
        <v>55558</v>
      </c>
      <c r="D9556">
        <v>0</v>
      </c>
      <c r="E9556">
        <v>0</v>
      </c>
      <c r="F9556">
        <v>0</v>
      </c>
      <c r="G9556">
        <v>0</v>
      </c>
      <c r="H9556">
        <v>0</v>
      </c>
      <c r="I9556" s="2">
        <v>45449.5</v>
      </c>
      <c r="J9556" t="b">
        <v>0</v>
      </c>
      <c r="K9556" s="2"/>
      <c r="L9556" t="b">
        <v>1</v>
      </c>
      <c r="M9556" s="2">
        <v>45449.523611111108</v>
      </c>
      <c r="N9556" s="1" t="s">
        <v>3048</v>
      </c>
    </row>
    <row r="9557" spans="1:14" hidden="1" x14ac:dyDescent="0.2">
      <c r="A9557" s="1" t="s">
        <v>11576</v>
      </c>
      <c r="B9557" s="1" t="s">
        <v>1022</v>
      </c>
      <c r="C9557">
        <v>49500</v>
      </c>
      <c r="D9557">
        <v>0</v>
      </c>
      <c r="E9557">
        <v>0</v>
      </c>
      <c r="F9557">
        <v>0</v>
      </c>
      <c r="G9557">
        <v>0</v>
      </c>
      <c r="H9557">
        <v>0</v>
      </c>
      <c r="I9557" s="2">
        <v>45449.5</v>
      </c>
      <c r="J9557" t="b">
        <v>0</v>
      </c>
      <c r="K9557" s="2"/>
      <c r="L9557" t="b">
        <v>1</v>
      </c>
      <c r="M9557" s="2">
        <v>45449.561805555553</v>
      </c>
      <c r="N9557" s="1" t="s">
        <v>2018</v>
      </c>
    </row>
    <row r="9558" spans="1:14" hidden="1" x14ac:dyDescent="0.2">
      <c r="A9558" s="1" t="s">
        <v>11577</v>
      </c>
      <c r="B9558" s="1" t="s">
        <v>1058</v>
      </c>
      <c r="C9558">
        <v>8655</v>
      </c>
      <c r="D9558">
        <v>6962</v>
      </c>
      <c r="E9558">
        <v>6377</v>
      </c>
      <c r="F9558">
        <v>11</v>
      </c>
      <c r="G9558">
        <v>24</v>
      </c>
      <c r="H9558">
        <v>20</v>
      </c>
      <c r="I9558" s="2">
        <v>45449.5</v>
      </c>
      <c r="J9558" t="b">
        <v>1</v>
      </c>
      <c r="K9558" s="2">
        <v>45449.572916666664</v>
      </c>
      <c r="L9558" t="b">
        <v>0</v>
      </c>
      <c r="M9558" s="2"/>
      <c r="N9558" s="1" t="s">
        <v>2020</v>
      </c>
    </row>
    <row r="9559" spans="1:14" hidden="1" x14ac:dyDescent="0.2">
      <c r="A9559" s="1" t="s">
        <v>11578</v>
      </c>
      <c r="B9559" s="1" t="s">
        <v>1092</v>
      </c>
      <c r="C9559">
        <v>12150</v>
      </c>
      <c r="D9559">
        <v>0</v>
      </c>
      <c r="E9559">
        <v>0</v>
      </c>
      <c r="F9559">
        <v>0</v>
      </c>
      <c r="G9559">
        <v>0</v>
      </c>
      <c r="H9559">
        <v>0</v>
      </c>
      <c r="I9559" s="2">
        <v>45449.5</v>
      </c>
      <c r="J9559" t="b">
        <v>0</v>
      </c>
      <c r="K9559" s="2"/>
      <c r="L9559" t="b">
        <v>1</v>
      </c>
      <c r="M9559" s="2">
        <v>45449.544444444444</v>
      </c>
      <c r="N9559" s="1" t="s">
        <v>2018</v>
      </c>
    </row>
    <row r="9560" spans="1:14" hidden="1" x14ac:dyDescent="0.2">
      <c r="A9560" s="1" t="s">
        <v>11579</v>
      </c>
      <c r="B9560" s="1" t="s">
        <v>1136</v>
      </c>
      <c r="C9560">
        <v>42800</v>
      </c>
      <c r="D9560">
        <v>0</v>
      </c>
      <c r="E9560">
        <v>0</v>
      </c>
      <c r="F9560">
        <v>0</v>
      </c>
      <c r="G9560">
        <v>0</v>
      </c>
      <c r="H9560">
        <v>0</v>
      </c>
      <c r="I9560" s="2">
        <v>45449.5</v>
      </c>
      <c r="J9560" t="b">
        <v>0</v>
      </c>
      <c r="K9560" s="2"/>
      <c r="L9560" t="b">
        <v>1</v>
      </c>
      <c r="M9560" s="2">
        <v>45449.542361111111</v>
      </c>
      <c r="N9560" s="1" t="s">
        <v>2018</v>
      </c>
    </row>
    <row r="9561" spans="1:14" hidden="1" x14ac:dyDescent="0.2">
      <c r="A9561" s="1" t="s">
        <v>11580</v>
      </c>
      <c r="B9561" s="1" t="s">
        <v>1146</v>
      </c>
      <c r="C9561">
        <v>85248</v>
      </c>
      <c r="D9561">
        <v>0</v>
      </c>
      <c r="E9561">
        <v>0</v>
      </c>
      <c r="F9561">
        <v>0</v>
      </c>
      <c r="G9561">
        <v>0</v>
      </c>
      <c r="H9561">
        <v>0</v>
      </c>
      <c r="I9561" s="2">
        <v>45449.5</v>
      </c>
      <c r="J9561" t="b">
        <v>0</v>
      </c>
      <c r="K9561" s="2"/>
      <c r="L9561" t="b">
        <v>1</v>
      </c>
      <c r="M9561" s="2">
        <v>45449.567361111112</v>
      </c>
      <c r="N9561" s="1" t="s">
        <v>2018</v>
      </c>
    </row>
    <row r="9562" spans="1:14" hidden="1" x14ac:dyDescent="0.2">
      <c r="A9562" s="1" t="s">
        <v>11581</v>
      </c>
      <c r="B9562" s="1" t="s">
        <v>1152</v>
      </c>
      <c r="C9562">
        <v>24867</v>
      </c>
      <c r="D9562">
        <v>0</v>
      </c>
      <c r="E9562">
        <v>0</v>
      </c>
      <c r="F9562">
        <v>0</v>
      </c>
      <c r="G9562">
        <v>0</v>
      </c>
      <c r="H9562">
        <v>0</v>
      </c>
      <c r="I9562" s="2">
        <v>45449.5</v>
      </c>
      <c r="J9562" t="b">
        <v>0</v>
      </c>
      <c r="K9562" s="2"/>
      <c r="L9562" t="b">
        <v>1</v>
      </c>
      <c r="M9562" s="2">
        <v>45449.524305555555</v>
      </c>
      <c r="N9562" s="1" t="s">
        <v>2018</v>
      </c>
    </row>
    <row r="9563" spans="1:14" hidden="1" x14ac:dyDescent="0.2">
      <c r="A9563" s="1" t="s">
        <v>11582</v>
      </c>
      <c r="B9563" s="1" t="s">
        <v>1154</v>
      </c>
      <c r="C9563">
        <v>47812</v>
      </c>
      <c r="D9563">
        <v>0</v>
      </c>
      <c r="E9563">
        <v>0</v>
      </c>
      <c r="F9563">
        <v>0</v>
      </c>
      <c r="G9563">
        <v>0</v>
      </c>
      <c r="H9563">
        <v>0</v>
      </c>
      <c r="I9563" s="2">
        <v>45449.5</v>
      </c>
      <c r="J9563" t="b">
        <v>0</v>
      </c>
      <c r="K9563" s="2"/>
      <c r="L9563" t="b">
        <v>1</v>
      </c>
      <c r="M9563" s="2">
        <v>45449.664583333331</v>
      </c>
      <c r="N9563" s="1" t="s">
        <v>3048</v>
      </c>
    </row>
    <row r="9564" spans="1:14" hidden="1" x14ac:dyDescent="0.2">
      <c r="A9564" s="1" t="s">
        <v>11583</v>
      </c>
      <c r="B9564" s="1" t="s">
        <v>1158</v>
      </c>
      <c r="C9564">
        <v>60185</v>
      </c>
      <c r="D9564">
        <v>0</v>
      </c>
      <c r="E9564">
        <v>0</v>
      </c>
      <c r="F9564">
        <v>0</v>
      </c>
      <c r="G9564">
        <v>0</v>
      </c>
      <c r="H9564">
        <v>0</v>
      </c>
      <c r="I9564" s="2">
        <v>45449.5</v>
      </c>
      <c r="J9564" t="b">
        <v>0</v>
      </c>
      <c r="K9564" s="2"/>
      <c r="L9564" t="b">
        <v>1</v>
      </c>
      <c r="M9564" s="2">
        <v>45449.620138888888</v>
      </c>
      <c r="N9564" s="1" t="s">
        <v>2018</v>
      </c>
    </row>
    <row r="9565" spans="1:14" hidden="1" x14ac:dyDescent="0.2">
      <c r="A9565" s="1" t="s">
        <v>11584</v>
      </c>
      <c r="B9565" s="1" t="s">
        <v>1160</v>
      </c>
      <c r="C9565">
        <v>24245</v>
      </c>
      <c r="D9565">
        <v>0</v>
      </c>
      <c r="E9565">
        <v>0</v>
      </c>
      <c r="F9565">
        <v>0</v>
      </c>
      <c r="G9565">
        <v>0</v>
      </c>
      <c r="H9565">
        <v>0</v>
      </c>
      <c r="I9565" s="2">
        <v>45449.5</v>
      </c>
      <c r="J9565" t="b">
        <v>0</v>
      </c>
      <c r="K9565" s="2"/>
      <c r="L9565" t="b">
        <v>1</v>
      </c>
      <c r="M9565" s="2">
        <v>45449.611111111109</v>
      </c>
      <c r="N9565" s="1" t="s">
        <v>3048</v>
      </c>
    </row>
    <row r="9566" spans="1:14" hidden="1" x14ac:dyDescent="0.2">
      <c r="A9566" s="1" t="s">
        <v>11585</v>
      </c>
      <c r="B9566" s="1" t="s">
        <v>1174</v>
      </c>
      <c r="C9566">
        <v>97353</v>
      </c>
      <c r="D9566">
        <v>0</v>
      </c>
      <c r="E9566">
        <v>0</v>
      </c>
      <c r="F9566">
        <v>0</v>
      </c>
      <c r="G9566">
        <v>0</v>
      </c>
      <c r="H9566">
        <v>0</v>
      </c>
      <c r="I9566" s="2">
        <v>45449.5</v>
      </c>
      <c r="J9566" t="b">
        <v>0</v>
      </c>
      <c r="K9566" s="2"/>
      <c r="L9566" t="b">
        <v>1</v>
      </c>
      <c r="M9566" s="2">
        <v>45449.631249999999</v>
      </c>
      <c r="N9566" s="1" t="s">
        <v>3048</v>
      </c>
    </row>
    <row r="9567" spans="1:14" hidden="1" x14ac:dyDescent="0.2">
      <c r="A9567" s="1" t="s">
        <v>11586</v>
      </c>
      <c r="B9567" s="1" t="s">
        <v>1190</v>
      </c>
      <c r="C9567">
        <v>36104</v>
      </c>
      <c r="D9567">
        <v>0</v>
      </c>
      <c r="E9567">
        <v>0</v>
      </c>
      <c r="F9567">
        <v>0</v>
      </c>
      <c r="G9567">
        <v>0</v>
      </c>
      <c r="H9567">
        <v>0</v>
      </c>
      <c r="I9567" s="2">
        <v>45449.5</v>
      </c>
      <c r="J9567" t="b">
        <v>0</v>
      </c>
      <c r="K9567" s="2"/>
      <c r="L9567" t="b">
        <v>1</v>
      </c>
      <c r="M9567" s="2">
        <v>45449.57708333333</v>
      </c>
      <c r="N9567" s="1" t="s">
        <v>2018</v>
      </c>
    </row>
    <row r="9568" spans="1:14" hidden="1" x14ac:dyDescent="0.2">
      <c r="A9568" s="1" t="s">
        <v>11587</v>
      </c>
      <c r="B9568" s="1" t="s">
        <v>1270</v>
      </c>
      <c r="C9568">
        <v>16816</v>
      </c>
      <c r="D9568">
        <v>0</v>
      </c>
      <c r="E9568">
        <v>0</v>
      </c>
      <c r="F9568">
        <v>0</v>
      </c>
      <c r="G9568">
        <v>0</v>
      </c>
      <c r="H9568">
        <v>0</v>
      </c>
      <c r="I9568" s="2">
        <v>45449.5</v>
      </c>
      <c r="J9568" t="b">
        <v>0</v>
      </c>
      <c r="K9568" s="2"/>
      <c r="L9568" t="b">
        <v>1</v>
      </c>
      <c r="M9568" s="2">
        <v>45449.554861111108</v>
      </c>
      <c r="N9568" s="1" t="s">
        <v>2018</v>
      </c>
    </row>
    <row r="9569" spans="1:14" hidden="1" x14ac:dyDescent="0.2">
      <c r="A9569" s="1" t="s">
        <v>11588</v>
      </c>
      <c r="B9569" s="1" t="s">
        <v>1424</v>
      </c>
      <c r="C9569">
        <v>27266</v>
      </c>
      <c r="D9569">
        <v>0</v>
      </c>
      <c r="E9569">
        <v>0</v>
      </c>
      <c r="F9569">
        <v>0</v>
      </c>
      <c r="G9569">
        <v>0</v>
      </c>
      <c r="H9569">
        <v>0</v>
      </c>
      <c r="I9569" s="2">
        <v>45449.5</v>
      </c>
      <c r="J9569" t="b">
        <v>0</v>
      </c>
      <c r="K9569" s="2"/>
      <c r="L9569" t="b">
        <v>1</v>
      </c>
      <c r="M9569" s="2">
        <v>45449.572222222225</v>
      </c>
      <c r="N9569" s="1" t="s">
        <v>2018</v>
      </c>
    </row>
    <row r="9570" spans="1:14" hidden="1" x14ac:dyDescent="0.2">
      <c r="A9570" s="1" t="s">
        <v>11589</v>
      </c>
      <c r="B9570" s="1" t="s">
        <v>1476</v>
      </c>
      <c r="C9570">
        <v>53493</v>
      </c>
      <c r="D9570">
        <v>0</v>
      </c>
      <c r="E9570">
        <v>0</v>
      </c>
      <c r="F9570">
        <v>0</v>
      </c>
      <c r="G9570">
        <v>0</v>
      </c>
      <c r="H9570">
        <v>0</v>
      </c>
      <c r="I9570" s="2">
        <v>45449.5</v>
      </c>
      <c r="J9570" t="b">
        <v>0</v>
      </c>
      <c r="K9570" s="2"/>
      <c r="L9570" t="b">
        <v>1</v>
      </c>
      <c r="M9570" s="2">
        <v>45449.593055555553</v>
      </c>
      <c r="N9570" s="1" t="s">
        <v>2018</v>
      </c>
    </row>
    <row r="9571" spans="1:14" hidden="1" x14ac:dyDescent="0.2">
      <c r="A9571" s="1" t="s">
        <v>11590</v>
      </c>
      <c r="B9571" s="1" t="s">
        <v>1502</v>
      </c>
      <c r="C9571">
        <v>60636</v>
      </c>
      <c r="D9571">
        <v>0</v>
      </c>
      <c r="E9571">
        <v>0</v>
      </c>
      <c r="F9571">
        <v>0</v>
      </c>
      <c r="G9571">
        <v>0</v>
      </c>
      <c r="H9571">
        <v>0</v>
      </c>
      <c r="I9571" s="2">
        <v>45449.5</v>
      </c>
      <c r="J9571" t="b">
        <v>0</v>
      </c>
      <c r="K9571" s="2"/>
      <c r="L9571" t="b">
        <v>1</v>
      </c>
      <c r="M9571" s="2">
        <v>45449.661805555559</v>
      </c>
      <c r="N9571" s="1" t="s">
        <v>2018</v>
      </c>
    </row>
    <row r="9572" spans="1:14" hidden="1" x14ac:dyDescent="0.2">
      <c r="A9572" s="1" t="s">
        <v>11591</v>
      </c>
      <c r="B9572" s="1" t="s">
        <v>1512</v>
      </c>
      <c r="C9572">
        <v>28836</v>
      </c>
      <c r="D9572">
        <v>0</v>
      </c>
      <c r="E9572">
        <v>0</v>
      </c>
      <c r="F9572">
        <v>0</v>
      </c>
      <c r="G9572">
        <v>0</v>
      </c>
      <c r="H9572">
        <v>0</v>
      </c>
      <c r="I9572" s="2">
        <v>45449.5</v>
      </c>
      <c r="J9572" t="b">
        <v>0</v>
      </c>
      <c r="K9572" s="2"/>
      <c r="L9572" t="b">
        <v>1</v>
      </c>
      <c r="M9572" s="2">
        <v>45449.65902777778</v>
      </c>
      <c r="N9572" s="1" t="s">
        <v>2018</v>
      </c>
    </row>
    <row r="9573" spans="1:14" hidden="1" x14ac:dyDescent="0.2">
      <c r="A9573" s="1" t="s">
        <v>11592</v>
      </c>
      <c r="B9573" s="1" t="s">
        <v>1578</v>
      </c>
      <c r="C9573">
        <v>72630</v>
      </c>
      <c r="D9573">
        <v>0</v>
      </c>
      <c r="E9573">
        <v>0</v>
      </c>
      <c r="F9573">
        <v>0</v>
      </c>
      <c r="G9573">
        <v>0</v>
      </c>
      <c r="H9573">
        <v>0</v>
      </c>
      <c r="I9573" s="2">
        <v>45449.5</v>
      </c>
      <c r="J9573" t="b">
        <v>0</v>
      </c>
      <c r="K9573" s="2"/>
      <c r="L9573" t="b">
        <v>1</v>
      </c>
      <c r="M9573" s="2">
        <v>45449.634722222225</v>
      </c>
      <c r="N9573" s="1" t="s">
        <v>2018</v>
      </c>
    </row>
    <row r="9574" spans="1:14" hidden="1" x14ac:dyDescent="0.2">
      <c r="A9574" s="1" t="s">
        <v>11593</v>
      </c>
      <c r="B9574" s="1" t="s">
        <v>1722</v>
      </c>
      <c r="C9574">
        <v>65448</v>
      </c>
      <c r="D9574">
        <v>0</v>
      </c>
      <c r="E9574">
        <v>0</v>
      </c>
      <c r="F9574">
        <v>0</v>
      </c>
      <c r="G9574">
        <v>0</v>
      </c>
      <c r="H9574">
        <v>0</v>
      </c>
      <c r="I9574" s="2">
        <v>45449.5</v>
      </c>
      <c r="J9574" t="b">
        <v>0</v>
      </c>
      <c r="K9574" s="2"/>
      <c r="L9574" t="b">
        <v>1</v>
      </c>
      <c r="M9574" s="2">
        <v>45449.616666666669</v>
      </c>
      <c r="N9574" s="1" t="s">
        <v>2018</v>
      </c>
    </row>
    <row r="9575" spans="1:14" hidden="1" x14ac:dyDescent="0.2">
      <c r="A9575" s="1" t="s">
        <v>11594</v>
      </c>
      <c r="B9575" s="1" t="s">
        <v>1748</v>
      </c>
      <c r="C9575">
        <v>11436</v>
      </c>
      <c r="D9575">
        <v>0</v>
      </c>
      <c r="E9575">
        <v>0</v>
      </c>
      <c r="F9575">
        <v>0</v>
      </c>
      <c r="G9575">
        <v>0</v>
      </c>
      <c r="H9575">
        <v>0</v>
      </c>
      <c r="I9575" s="2">
        <v>45449.5</v>
      </c>
      <c r="J9575" t="b">
        <v>0</v>
      </c>
      <c r="K9575" s="2"/>
      <c r="L9575" t="b">
        <v>1</v>
      </c>
      <c r="M9575" s="2">
        <v>45449.529166666667</v>
      </c>
      <c r="N9575" s="1" t="s">
        <v>2018</v>
      </c>
    </row>
    <row r="9576" spans="1:14" hidden="1" x14ac:dyDescent="0.2">
      <c r="A9576" s="1" t="s">
        <v>11595</v>
      </c>
      <c r="B9576" s="1" t="s">
        <v>1810</v>
      </c>
      <c r="C9576">
        <v>70754</v>
      </c>
      <c r="D9576">
        <v>0</v>
      </c>
      <c r="E9576">
        <v>0</v>
      </c>
      <c r="F9576">
        <v>0</v>
      </c>
      <c r="G9576">
        <v>0</v>
      </c>
      <c r="H9576">
        <v>0</v>
      </c>
      <c r="I9576" s="2">
        <v>45449.5</v>
      </c>
      <c r="J9576" t="b">
        <v>0</v>
      </c>
      <c r="K9576" s="2"/>
      <c r="L9576" t="b">
        <v>1</v>
      </c>
      <c r="M9576" s="2">
        <v>45449.554166666669</v>
      </c>
      <c r="N9576" s="1" t="s">
        <v>2018</v>
      </c>
    </row>
    <row r="9577" spans="1:14" hidden="1" x14ac:dyDescent="0.2">
      <c r="A9577" s="1" t="s">
        <v>11596</v>
      </c>
      <c r="B9577" s="1" t="s">
        <v>1884</v>
      </c>
      <c r="C9577">
        <v>28395</v>
      </c>
      <c r="D9577">
        <v>0</v>
      </c>
      <c r="E9577">
        <v>0</v>
      </c>
      <c r="F9577">
        <v>0</v>
      </c>
      <c r="G9577">
        <v>0</v>
      </c>
      <c r="H9577">
        <v>0</v>
      </c>
      <c r="I9577" s="2">
        <v>45449.5</v>
      </c>
      <c r="J9577" t="b">
        <v>0</v>
      </c>
      <c r="K9577" s="2"/>
      <c r="L9577" t="b">
        <v>1</v>
      </c>
      <c r="M9577" s="2">
        <v>45449.569444444445</v>
      </c>
      <c r="N9577" s="1" t="s">
        <v>2135</v>
      </c>
    </row>
    <row r="9578" spans="1:14" hidden="1" x14ac:dyDescent="0.2">
      <c r="A9578" s="1" t="s">
        <v>11597</v>
      </c>
      <c r="B9578" s="1" t="s">
        <v>1919</v>
      </c>
      <c r="C9578">
        <v>38031</v>
      </c>
      <c r="D9578">
        <v>0</v>
      </c>
      <c r="E9578">
        <v>0</v>
      </c>
      <c r="F9578">
        <v>0</v>
      </c>
      <c r="G9578">
        <v>0</v>
      </c>
      <c r="H9578">
        <v>0</v>
      </c>
      <c r="I9578" s="2">
        <v>45449.5</v>
      </c>
      <c r="J9578" t="b">
        <v>0</v>
      </c>
      <c r="K9578" s="2"/>
      <c r="L9578" t="b">
        <v>1</v>
      </c>
      <c r="M9578" s="2">
        <v>45449.602083333331</v>
      </c>
      <c r="N9578" s="1" t="s">
        <v>2018</v>
      </c>
    </row>
    <row r="9579" spans="1:14" hidden="1" x14ac:dyDescent="0.2">
      <c r="A9579" s="1" t="s">
        <v>11598</v>
      </c>
      <c r="B9579" s="1" t="s">
        <v>78</v>
      </c>
      <c r="C9579">
        <v>35622</v>
      </c>
      <c r="D9579">
        <v>0</v>
      </c>
      <c r="E9579">
        <v>0</v>
      </c>
      <c r="F9579">
        <v>0</v>
      </c>
      <c r="G9579">
        <v>0</v>
      </c>
      <c r="H9579">
        <v>0</v>
      </c>
      <c r="I9579" s="2">
        <v>45450.5</v>
      </c>
      <c r="J9579" t="b">
        <v>0</v>
      </c>
      <c r="K9579" s="2"/>
      <c r="L9579" t="b">
        <v>1</v>
      </c>
      <c r="M9579" s="2">
        <v>45450.517361111109</v>
      </c>
      <c r="N9579" s="1" t="s">
        <v>2018</v>
      </c>
    </row>
    <row r="9580" spans="1:14" hidden="1" x14ac:dyDescent="0.2">
      <c r="A9580" s="1" t="s">
        <v>11599</v>
      </c>
      <c r="B9580" s="1" t="s">
        <v>84</v>
      </c>
      <c r="C9580">
        <v>12016</v>
      </c>
      <c r="D9580">
        <v>0</v>
      </c>
      <c r="E9580">
        <v>0</v>
      </c>
      <c r="F9580">
        <v>0</v>
      </c>
      <c r="G9580">
        <v>0</v>
      </c>
      <c r="H9580">
        <v>0</v>
      </c>
      <c r="I9580" s="2">
        <v>45450.5</v>
      </c>
      <c r="J9580" t="b">
        <v>0</v>
      </c>
      <c r="K9580" s="2"/>
      <c r="L9580" t="b">
        <v>1</v>
      </c>
      <c r="M9580" s="2">
        <v>45450.559027777781</v>
      </c>
      <c r="N9580" s="1" t="s">
        <v>2135</v>
      </c>
    </row>
    <row r="9581" spans="1:14" hidden="1" x14ac:dyDescent="0.2">
      <c r="A9581" s="1" t="s">
        <v>11600</v>
      </c>
      <c r="B9581" s="1" t="s">
        <v>124</v>
      </c>
      <c r="C9581">
        <v>47020</v>
      </c>
      <c r="D9581">
        <v>0</v>
      </c>
      <c r="E9581">
        <v>0</v>
      </c>
      <c r="F9581">
        <v>0</v>
      </c>
      <c r="G9581">
        <v>0</v>
      </c>
      <c r="H9581">
        <v>0</v>
      </c>
      <c r="I9581" s="2">
        <v>45450.5</v>
      </c>
      <c r="J9581" t="b">
        <v>0</v>
      </c>
      <c r="K9581" s="2"/>
      <c r="L9581" t="b">
        <v>1</v>
      </c>
      <c r="M9581" s="2">
        <v>45450.635416666664</v>
      </c>
      <c r="N9581" s="1" t="s">
        <v>3048</v>
      </c>
    </row>
    <row r="9582" spans="1:14" hidden="1" x14ac:dyDescent="0.2">
      <c r="A9582" s="1" t="s">
        <v>11601</v>
      </c>
      <c r="B9582" s="1" t="s">
        <v>276</v>
      </c>
      <c r="C9582">
        <v>70274</v>
      </c>
      <c r="D9582">
        <v>0</v>
      </c>
      <c r="E9582">
        <v>0</v>
      </c>
      <c r="F9582">
        <v>0</v>
      </c>
      <c r="G9582">
        <v>0</v>
      </c>
      <c r="H9582">
        <v>0</v>
      </c>
      <c r="I9582" s="2">
        <v>45450.5</v>
      </c>
      <c r="J9582" t="b">
        <v>0</v>
      </c>
      <c r="K9582" s="2"/>
      <c r="L9582" t="b">
        <v>1</v>
      </c>
      <c r="M9582" s="2">
        <v>45450.642361111109</v>
      </c>
      <c r="N9582" s="1" t="s">
        <v>2018</v>
      </c>
    </row>
    <row r="9583" spans="1:14" hidden="1" x14ac:dyDescent="0.2">
      <c r="A9583" s="1" t="s">
        <v>11602</v>
      </c>
      <c r="B9583" s="1" t="s">
        <v>332</v>
      </c>
      <c r="C9583">
        <v>36405</v>
      </c>
      <c r="D9583">
        <v>0</v>
      </c>
      <c r="E9583">
        <v>0</v>
      </c>
      <c r="F9583">
        <v>0</v>
      </c>
      <c r="G9583">
        <v>0</v>
      </c>
      <c r="H9583">
        <v>0</v>
      </c>
      <c r="I9583" s="2">
        <v>45450.5</v>
      </c>
      <c r="J9583" t="b">
        <v>0</v>
      </c>
      <c r="K9583" s="2"/>
      <c r="L9583" t="b">
        <v>1</v>
      </c>
      <c r="M9583" s="2">
        <v>45450.609027777777</v>
      </c>
      <c r="N9583" s="1" t="s">
        <v>2018</v>
      </c>
    </row>
    <row r="9584" spans="1:14" hidden="1" x14ac:dyDescent="0.2">
      <c r="A9584" s="1" t="s">
        <v>11603</v>
      </c>
      <c r="B9584" s="1" t="s">
        <v>342</v>
      </c>
      <c r="C9584">
        <v>22796</v>
      </c>
      <c r="D9584">
        <v>0</v>
      </c>
      <c r="E9584">
        <v>0</v>
      </c>
      <c r="F9584">
        <v>0</v>
      </c>
      <c r="G9584">
        <v>0</v>
      </c>
      <c r="H9584">
        <v>0</v>
      </c>
      <c r="I9584" s="2">
        <v>45450.5</v>
      </c>
      <c r="J9584" t="b">
        <v>0</v>
      </c>
      <c r="K9584" s="2"/>
      <c r="L9584" t="b">
        <v>1</v>
      </c>
      <c r="M9584" s="2">
        <v>45450.572222222225</v>
      </c>
      <c r="N9584" s="1" t="s">
        <v>2018</v>
      </c>
    </row>
    <row r="9585" spans="1:14" hidden="1" x14ac:dyDescent="0.2">
      <c r="A9585" s="1" t="s">
        <v>11604</v>
      </c>
      <c r="B9585" s="1" t="s">
        <v>362</v>
      </c>
      <c r="C9585">
        <v>28049</v>
      </c>
      <c r="D9585">
        <v>0</v>
      </c>
      <c r="E9585">
        <v>0</v>
      </c>
      <c r="F9585">
        <v>0</v>
      </c>
      <c r="G9585">
        <v>0</v>
      </c>
      <c r="H9585">
        <v>0</v>
      </c>
      <c r="I9585" s="2">
        <v>45450.5</v>
      </c>
      <c r="J9585" t="b">
        <v>0</v>
      </c>
      <c r="K9585" s="2"/>
      <c r="L9585" t="b">
        <v>1</v>
      </c>
      <c r="M9585" s="2">
        <v>45450.585416666669</v>
      </c>
      <c r="N9585" s="1" t="s">
        <v>2016</v>
      </c>
    </row>
    <row r="9586" spans="1:14" hidden="1" x14ac:dyDescent="0.2">
      <c r="A9586" s="1" t="s">
        <v>11605</v>
      </c>
      <c r="B9586" s="1" t="s">
        <v>398</v>
      </c>
      <c r="C9586">
        <v>18322</v>
      </c>
      <c r="D9586">
        <v>0</v>
      </c>
      <c r="E9586">
        <v>0</v>
      </c>
      <c r="F9586">
        <v>0</v>
      </c>
      <c r="G9586">
        <v>0</v>
      </c>
      <c r="H9586">
        <v>0</v>
      </c>
      <c r="I9586" s="2">
        <v>45450.5</v>
      </c>
      <c r="J9586" t="b">
        <v>0</v>
      </c>
      <c r="K9586" s="2"/>
      <c r="L9586" t="b">
        <v>1</v>
      </c>
      <c r="M9586" s="2">
        <v>45450.664583333331</v>
      </c>
      <c r="N9586" s="1" t="s">
        <v>2135</v>
      </c>
    </row>
    <row r="9587" spans="1:14" hidden="1" x14ac:dyDescent="0.2">
      <c r="A9587" s="1" t="s">
        <v>11606</v>
      </c>
      <c r="B9587" s="1" t="s">
        <v>400</v>
      </c>
      <c r="C9587">
        <v>21497</v>
      </c>
      <c r="D9587">
        <v>0</v>
      </c>
      <c r="E9587">
        <v>0</v>
      </c>
      <c r="F9587">
        <v>0</v>
      </c>
      <c r="G9587">
        <v>0</v>
      </c>
      <c r="H9587">
        <v>0</v>
      </c>
      <c r="I9587" s="2">
        <v>45450.5</v>
      </c>
      <c r="J9587" t="b">
        <v>0</v>
      </c>
      <c r="K9587" s="2"/>
      <c r="L9587" t="b">
        <v>1</v>
      </c>
      <c r="M9587" s="2">
        <v>45450.550694444442</v>
      </c>
      <c r="N9587" s="1" t="s">
        <v>2016</v>
      </c>
    </row>
    <row r="9588" spans="1:14" hidden="1" x14ac:dyDescent="0.2">
      <c r="A9588" s="1" t="s">
        <v>11607</v>
      </c>
      <c r="B9588" s="1" t="s">
        <v>472</v>
      </c>
      <c r="C9588">
        <v>14687</v>
      </c>
      <c r="D9588">
        <v>0</v>
      </c>
      <c r="E9588">
        <v>0</v>
      </c>
      <c r="F9588">
        <v>0</v>
      </c>
      <c r="G9588">
        <v>0</v>
      </c>
      <c r="H9588">
        <v>0</v>
      </c>
      <c r="I9588" s="2">
        <v>45450.5</v>
      </c>
      <c r="J9588" t="b">
        <v>0</v>
      </c>
      <c r="K9588" s="2"/>
      <c r="L9588" t="b">
        <v>1</v>
      </c>
      <c r="M9588" s="2">
        <v>45450.521527777775</v>
      </c>
      <c r="N9588" s="1" t="s">
        <v>2135</v>
      </c>
    </row>
    <row r="9589" spans="1:14" hidden="1" x14ac:dyDescent="0.2">
      <c r="A9589" s="1" t="s">
        <v>11608</v>
      </c>
      <c r="B9589" s="1" t="s">
        <v>498</v>
      </c>
      <c r="C9589">
        <v>65192</v>
      </c>
      <c r="D9589">
        <v>0</v>
      </c>
      <c r="E9589">
        <v>0</v>
      </c>
      <c r="F9589">
        <v>0</v>
      </c>
      <c r="G9589">
        <v>0</v>
      </c>
      <c r="H9589">
        <v>0</v>
      </c>
      <c r="I9589" s="2">
        <v>45450.5</v>
      </c>
      <c r="J9589" t="b">
        <v>0</v>
      </c>
      <c r="K9589" s="2"/>
      <c r="L9589" t="b">
        <v>1</v>
      </c>
      <c r="M9589" s="2">
        <v>45450.613194444442</v>
      </c>
      <c r="N9589" s="1" t="s">
        <v>2018</v>
      </c>
    </row>
    <row r="9590" spans="1:14" hidden="1" x14ac:dyDescent="0.2">
      <c r="A9590" s="1" t="s">
        <v>11609</v>
      </c>
      <c r="B9590" s="1" t="s">
        <v>516</v>
      </c>
      <c r="C9590">
        <v>12786</v>
      </c>
      <c r="D9590">
        <v>0</v>
      </c>
      <c r="E9590">
        <v>0</v>
      </c>
      <c r="F9590">
        <v>0</v>
      </c>
      <c r="G9590">
        <v>0</v>
      </c>
      <c r="H9590">
        <v>0</v>
      </c>
      <c r="I9590" s="2">
        <v>45450.5</v>
      </c>
      <c r="J9590" t="b">
        <v>0</v>
      </c>
      <c r="K9590" s="2"/>
      <c r="L9590" t="b">
        <v>1</v>
      </c>
      <c r="M9590" s="2">
        <v>45450.502083333333</v>
      </c>
      <c r="N9590" s="1" t="s">
        <v>2018</v>
      </c>
    </row>
    <row r="9591" spans="1:14" hidden="1" x14ac:dyDescent="0.2">
      <c r="A9591" s="1" t="s">
        <v>11610</v>
      </c>
      <c r="B9591" s="1" t="s">
        <v>552</v>
      </c>
      <c r="C9591">
        <v>9454</v>
      </c>
      <c r="D9591">
        <v>0</v>
      </c>
      <c r="E9591">
        <v>0</v>
      </c>
      <c r="F9591">
        <v>0</v>
      </c>
      <c r="G9591">
        <v>0</v>
      </c>
      <c r="H9591">
        <v>0</v>
      </c>
      <c r="I9591" s="2">
        <v>45450.5</v>
      </c>
      <c r="J9591" t="b">
        <v>0</v>
      </c>
      <c r="K9591" s="2"/>
      <c r="L9591" t="b">
        <v>1</v>
      </c>
      <c r="M9591" s="2">
        <v>45450.65902777778</v>
      </c>
      <c r="N9591" s="1" t="s">
        <v>2018</v>
      </c>
    </row>
    <row r="9592" spans="1:14" hidden="1" x14ac:dyDescent="0.2">
      <c r="A9592" s="1" t="s">
        <v>11611</v>
      </c>
      <c r="B9592" s="1" t="s">
        <v>652</v>
      </c>
      <c r="C9592">
        <v>41541</v>
      </c>
      <c r="D9592">
        <v>0</v>
      </c>
      <c r="E9592">
        <v>0</v>
      </c>
      <c r="F9592">
        <v>0</v>
      </c>
      <c r="G9592">
        <v>0</v>
      </c>
      <c r="H9592">
        <v>0</v>
      </c>
      <c r="I9592" s="2">
        <v>45450.5</v>
      </c>
      <c r="J9592" t="b">
        <v>0</v>
      </c>
      <c r="K9592" s="2"/>
      <c r="L9592" t="b">
        <v>1</v>
      </c>
      <c r="M9592" s="2">
        <v>45450.555555555555</v>
      </c>
      <c r="N9592" s="1" t="s">
        <v>3048</v>
      </c>
    </row>
    <row r="9593" spans="1:14" hidden="1" x14ac:dyDescent="0.2">
      <c r="A9593" s="1" t="s">
        <v>11612</v>
      </c>
      <c r="B9593" s="1" t="s">
        <v>664</v>
      </c>
      <c r="C9593">
        <v>80231</v>
      </c>
      <c r="D9593">
        <v>0</v>
      </c>
      <c r="E9593">
        <v>0</v>
      </c>
      <c r="F9593">
        <v>0</v>
      </c>
      <c r="G9593">
        <v>0</v>
      </c>
      <c r="H9593">
        <v>0</v>
      </c>
      <c r="I9593" s="2">
        <v>45450.5</v>
      </c>
      <c r="J9593" t="b">
        <v>0</v>
      </c>
      <c r="K9593" s="2"/>
      <c r="L9593" t="b">
        <v>1</v>
      </c>
      <c r="M9593" s="2">
        <v>45450.511111111111</v>
      </c>
      <c r="N9593" s="1" t="s">
        <v>2018</v>
      </c>
    </row>
    <row r="9594" spans="1:14" hidden="1" x14ac:dyDescent="0.2">
      <c r="A9594" s="1" t="s">
        <v>11613</v>
      </c>
      <c r="B9594" s="1" t="s">
        <v>666</v>
      </c>
      <c r="C9594">
        <v>20738</v>
      </c>
      <c r="D9594">
        <v>0</v>
      </c>
      <c r="E9594">
        <v>0</v>
      </c>
      <c r="F9594">
        <v>0</v>
      </c>
      <c r="G9594">
        <v>0</v>
      </c>
      <c r="H9594">
        <v>0</v>
      </c>
      <c r="I9594" s="2">
        <v>45450.5</v>
      </c>
      <c r="J9594" t="b">
        <v>0</v>
      </c>
      <c r="K9594" s="2"/>
      <c r="L9594" t="b">
        <v>1</v>
      </c>
      <c r="M9594" s="2">
        <v>45450.57916666667</v>
      </c>
      <c r="N9594" s="1" t="s">
        <v>2018</v>
      </c>
    </row>
    <row r="9595" spans="1:14" hidden="1" x14ac:dyDescent="0.2">
      <c r="A9595" s="1" t="s">
        <v>11614</v>
      </c>
      <c r="B9595" s="1" t="s">
        <v>674</v>
      </c>
      <c r="C9595">
        <v>43030</v>
      </c>
      <c r="D9595">
        <v>0</v>
      </c>
      <c r="E9595">
        <v>0</v>
      </c>
      <c r="F9595">
        <v>0</v>
      </c>
      <c r="G9595">
        <v>0</v>
      </c>
      <c r="H9595">
        <v>0</v>
      </c>
      <c r="I9595" s="2">
        <v>45450.5</v>
      </c>
      <c r="J9595" t="b">
        <v>0</v>
      </c>
      <c r="K9595" s="2"/>
      <c r="L9595" t="b">
        <v>1</v>
      </c>
      <c r="M9595" s="2">
        <v>45450.581944444442</v>
      </c>
      <c r="N9595" s="1" t="s">
        <v>2018</v>
      </c>
    </row>
    <row r="9596" spans="1:14" hidden="1" x14ac:dyDescent="0.2">
      <c r="A9596" s="1" t="s">
        <v>11615</v>
      </c>
      <c r="B9596" s="1" t="s">
        <v>702</v>
      </c>
      <c r="C9596">
        <v>69607</v>
      </c>
      <c r="D9596">
        <v>0</v>
      </c>
      <c r="E9596">
        <v>0</v>
      </c>
      <c r="F9596">
        <v>0</v>
      </c>
      <c r="G9596">
        <v>0</v>
      </c>
      <c r="H9596">
        <v>0</v>
      </c>
      <c r="I9596" s="2">
        <v>45450.5</v>
      </c>
      <c r="J9596" t="b">
        <v>0</v>
      </c>
      <c r="K9596" s="2"/>
      <c r="L9596" t="b">
        <v>1</v>
      </c>
      <c r="M9596" s="2">
        <v>45450.644444444442</v>
      </c>
      <c r="N9596" s="1" t="s">
        <v>2018</v>
      </c>
    </row>
    <row r="9597" spans="1:14" hidden="1" x14ac:dyDescent="0.2">
      <c r="A9597" s="1" t="s">
        <v>11616</v>
      </c>
      <c r="B9597" s="1" t="s">
        <v>726</v>
      </c>
      <c r="C9597">
        <v>27871</v>
      </c>
      <c r="D9597">
        <v>0</v>
      </c>
      <c r="E9597">
        <v>0</v>
      </c>
      <c r="F9597">
        <v>0</v>
      </c>
      <c r="G9597">
        <v>0</v>
      </c>
      <c r="H9597">
        <v>0</v>
      </c>
      <c r="I9597" s="2">
        <v>45450.5</v>
      </c>
      <c r="J9597" t="b">
        <v>0</v>
      </c>
      <c r="K9597" s="2"/>
      <c r="L9597" t="b">
        <v>1</v>
      </c>
      <c r="M9597" s="2">
        <v>45450.508333333331</v>
      </c>
      <c r="N9597" s="1" t="s">
        <v>2016</v>
      </c>
    </row>
    <row r="9598" spans="1:14" hidden="1" x14ac:dyDescent="0.2">
      <c r="A9598" s="1" t="s">
        <v>11617</v>
      </c>
      <c r="B9598" s="1" t="s">
        <v>804</v>
      </c>
      <c r="C9598">
        <v>54353</v>
      </c>
      <c r="D9598">
        <v>0</v>
      </c>
      <c r="E9598">
        <v>0</v>
      </c>
      <c r="F9598">
        <v>0</v>
      </c>
      <c r="G9598">
        <v>0</v>
      </c>
      <c r="H9598">
        <v>0</v>
      </c>
      <c r="I9598" s="2">
        <v>45450.5</v>
      </c>
      <c r="J9598" t="b">
        <v>0</v>
      </c>
      <c r="K9598" s="2"/>
      <c r="L9598" t="b">
        <v>1</v>
      </c>
      <c r="M9598" s="2">
        <v>45450.520833333336</v>
      </c>
      <c r="N9598" s="1" t="s">
        <v>2135</v>
      </c>
    </row>
    <row r="9599" spans="1:14" hidden="1" x14ac:dyDescent="0.2">
      <c r="A9599" s="1" t="s">
        <v>11618</v>
      </c>
      <c r="B9599" s="1" t="s">
        <v>820</v>
      </c>
      <c r="C9599">
        <v>47726</v>
      </c>
      <c r="D9599">
        <v>0</v>
      </c>
      <c r="E9599">
        <v>0</v>
      </c>
      <c r="F9599">
        <v>0</v>
      </c>
      <c r="G9599">
        <v>0</v>
      </c>
      <c r="H9599">
        <v>0</v>
      </c>
      <c r="I9599" s="2">
        <v>45450.5</v>
      </c>
      <c r="J9599" t="b">
        <v>0</v>
      </c>
      <c r="K9599" s="2"/>
      <c r="L9599" t="b">
        <v>1</v>
      </c>
      <c r="M9599" s="2">
        <v>45450.604861111111</v>
      </c>
      <c r="N9599" s="1" t="s">
        <v>2018</v>
      </c>
    </row>
    <row r="9600" spans="1:14" hidden="1" x14ac:dyDescent="0.2">
      <c r="A9600" s="1" t="s">
        <v>11619</v>
      </c>
      <c r="B9600" s="1" t="s">
        <v>854</v>
      </c>
      <c r="C9600">
        <v>69894</v>
      </c>
      <c r="D9600">
        <v>0</v>
      </c>
      <c r="E9600">
        <v>0</v>
      </c>
      <c r="F9600">
        <v>0</v>
      </c>
      <c r="G9600">
        <v>0</v>
      </c>
      <c r="H9600">
        <v>0</v>
      </c>
      <c r="I9600" s="2">
        <v>45450.5</v>
      </c>
      <c r="J9600" t="b">
        <v>0</v>
      </c>
      <c r="K9600" s="2"/>
      <c r="L9600" t="b">
        <v>1</v>
      </c>
      <c r="M9600" s="2">
        <v>45450.538888888892</v>
      </c>
      <c r="N9600" s="1" t="s">
        <v>2016</v>
      </c>
    </row>
    <row r="9601" spans="1:14" hidden="1" x14ac:dyDescent="0.2">
      <c r="A9601" s="1" t="s">
        <v>11620</v>
      </c>
      <c r="B9601" s="1" t="s">
        <v>886</v>
      </c>
      <c r="C9601">
        <v>57387</v>
      </c>
      <c r="D9601">
        <v>0</v>
      </c>
      <c r="E9601">
        <v>0</v>
      </c>
      <c r="F9601">
        <v>0</v>
      </c>
      <c r="G9601">
        <v>0</v>
      </c>
      <c r="H9601">
        <v>0</v>
      </c>
      <c r="I9601" s="2">
        <v>45450.5</v>
      </c>
      <c r="J9601" t="b">
        <v>0</v>
      </c>
      <c r="K9601" s="2"/>
      <c r="L9601" t="b">
        <v>1</v>
      </c>
      <c r="M9601" s="2">
        <v>45450.607638888891</v>
      </c>
      <c r="N9601" s="1" t="s">
        <v>2018</v>
      </c>
    </row>
    <row r="9602" spans="1:14" hidden="1" x14ac:dyDescent="0.2">
      <c r="A9602" s="1" t="s">
        <v>11621</v>
      </c>
      <c r="B9602" s="1" t="s">
        <v>898</v>
      </c>
      <c r="C9602">
        <v>48990</v>
      </c>
      <c r="D9602">
        <v>0</v>
      </c>
      <c r="E9602">
        <v>0</v>
      </c>
      <c r="F9602">
        <v>0</v>
      </c>
      <c r="G9602">
        <v>0</v>
      </c>
      <c r="H9602">
        <v>0</v>
      </c>
      <c r="I9602" s="2">
        <v>45450.5</v>
      </c>
      <c r="J9602" t="b">
        <v>0</v>
      </c>
      <c r="K9602" s="2"/>
      <c r="L9602" t="b">
        <v>1</v>
      </c>
      <c r="M9602" s="2">
        <v>45450.666666666664</v>
      </c>
      <c r="N9602" s="1" t="s">
        <v>2018</v>
      </c>
    </row>
    <row r="9603" spans="1:14" hidden="1" x14ac:dyDescent="0.2">
      <c r="A9603" s="1" t="s">
        <v>11622</v>
      </c>
      <c r="B9603" s="1" t="s">
        <v>908</v>
      </c>
      <c r="C9603">
        <v>51164</v>
      </c>
      <c r="D9603">
        <v>0</v>
      </c>
      <c r="E9603">
        <v>0</v>
      </c>
      <c r="F9603">
        <v>0</v>
      </c>
      <c r="G9603">
        <v>0</v>
      </c>
      <c r="H9603">
        <v>0</v>
      </c>
      <c r="I9603" s="2">
        <v>45450.5</v>
      </c>
      <c r="J9603" t="b">
        <v>0</v>
      </c>
      <c r="K9603" s="2"/>
      <c r="L9603" t="b">
        <v>1</v>
      </c>
      <c r="M9603" s="2">
        <v>45450.629166666666</v>
      </c>
      <c r="N9603" s="1" t="s">
        <v>2018</v>
      </c>
    </row>
    <row r="9604" spans="1:14" hidden="1" x14ac:dyDescent="0.2">
      <c r="A9604" s="1" t="s">
        <v>11623</v>
      </c>
      <c r="B9604" s="1" t="s">
        <v>976</v>
      </c>
      <c r="C9604">
        <v>68750</v>
      </c>
      <c r="D9604">
        <v>0</v>
      </c>
      <c r="E9604">
        <v>0</v>
      </c>
      <c r="F9604">
        <v>0</v>
      </c>
      <c r="G9604">
        <v>0</v>
      </c>
      <c r="H9604">
        <v>0</v>
      </c>
      <c r="I9604" s="2">
        <v>45450.5</v>
      </c>
      <c r="J9604" t="b">
        <v>0</v>
      </c>
      <c r="K9604" s="2"/>
      <c r="L9604" t="b">
        <v>1</v>
      </c>
      <c r="M9604" s="2">
        <v>45450.513194444444</v>
      </c>
      <c r="N9604" s="1" t="s">
        <v>2018</v>
      </c>
    </row>
    <row r="9605" spans="1:14" hidden="1" x14ac:dyDescent="0.2">
      <c r="A9605" s="1" t="s">
        <v>11624</v>
      </c>
      <c r="B9605" s="1" t="s">
        <v>981</v>
      </c>
      <c r="C9605">
        <v>51555</v>
      </c>
      <c r="D9605">
        <v>2639</v>
      </c>
      <c r="E9605">
        <v>2505</v>
      </c>
      <c r="F9605">
        <v>8</v>
      </c>
      <c r="G9605">
        <v>24</v>
      </c>
      <c r="H9605">
        <v>16</v>
      </c>
      <c r="I9605" s="2">
        <v>45450.5</v>
      </c>
      <c r="J9605" t="b">
        <v>1</v>
      </c>
      <c r="K9605" s="2">
        <v>45450.662499999999</v>
      </c>
      <c r="L9605" t="b">
        <v>0</v>
      </c>
      <c r="M9605" s="2"/>
      <c r="N9605" s="1" t="s">
        <v>2020</v>
      </c>
    </row>
    <row r="9606" spans="1:14" hidden="1" x14ac:dyDescent="0.2">
      <c r="A9606" s="1" t="s">
        <v>11625</v>
      </c>
      <c r="B9606" s="1" t="s">
        <v>1017</v>
      </c>
      <c r="C9606">
        <v>13264</v>
      </c>
      <c r="D9606">
        <v>0</v>
      </c>
      <c r="E9606">
        <v>0</v>
      </c>
      <c r="F9606">
        <v>0</v>
      </c>
      <c r="G9606">
        <v>0</v>
      </c>
      <c r="H9606">
        <v>0</v>
      </c>
      <c r="I9606" s="2">
        <v>45450.5</v>
      </c>
      <c r="J9606" t="b">
        <v>0</v>
      </c>
      <c r="K9606" s="2"/>
      <c r="L9606" t="b">
        <v>1</v>
      </c>
      <c r="M9606" s="2">
        <v>45450.643055555556</v>
      </c>
      <c r="N9606" s="1" t="s">
        <v>2018</v>
      </c>
    </row>
    <row r="9607" spans="1:14" hidden="1" x14ac:dyDescent="0.2">
      <c r="A9607" s="1" t="s">
        <v>11626</v>
      </c>
      <c r="B9607" s="1" t="s">
        <v>1072</v>
      </c>
      <c r="C9607">
        <v>49734</v>
      </c>
      <c r="D9607">
        <v>0</v>
      </c>
      <c r="E9607">
        <v>0</v>
      </c>
      <c r="F9607">
        <v>0</v>
      </c>
      <c r="G9607">
        <v>0</v>
      </c>
      <c r="H9607">
        <v>0</v>
      </c>
      <c r="I9607" s="2">
        <v>45450.5</v>
      </c>
      <c r="J9607" t="b">
        <v>0</v>
      </c>
      <c r="K9607" s="2"/>
      <c r="L9607" t="b">
        <v>1</v>
      </c>
      <c r="M9607" s="2">
        <v>45450.584722222222</v>
      </c>
      <c r="N9607" s="1" t="s">
        <v>2018</v>
      </c>
    </row>
    <row r="9608" spans="1:14" hidden="1" x14ac:dyDescent="0.2">
      <c r="A9608" s="1" t="s">
        <v>11627</v>
      </c>
      <c r="B9608" s="1" t="s">
        <v>1084</v>
      </c>
      <c r="C9608">
        <v>44708</v>
      </c>
      <c r="D9608">
        <v>0</v>
      </c>
      <c r="E9608">
        <v>0</v>
      </c>
      <c r="F9608">
        <v>0</v>
      </c>
      <c r="G9608">
        <v>0</v>
      </c>
      <c r="H9608">
        <v>0</v>
      </c>
      <c r="I9608" s="2">
        <v>45450.5</v>
      </c>
      <c r="J9608" t="b">
        <v>0</v>
      </c>
      <c r="K9608" s="2"/>
      <c r="L9608" t="b">
        <v>1</v>
      </c>
      <c r="M9608" s="2">
        <v>45450.538194444445</v>
      </c>
      <c r="N9608" s="1" t="s">
        <v>3048</v>
      </c>
    </row>
    <row r="9609" spans="1:14" hidden="1" x14ac:dyDescent="0.2">
      <c r="A9609" s="1" t="s">
        <v>11628</v>
      </c>
      <c r="B9609" s="1" t="s">
        <v>1086</v>
      </c>
      <c r="C9609">
        <v>31831</v>
      </c>
      <c r="D9609">
        <v>0</v>
      </c>
      <c r="E9609">
        <v>0</v>
      </c>
      <c r="F9609">
        <v>0</v>
      </c>
      <c r="G9609">
        <v>0</v>
      </c>
      <c r="H9609">
        <v>0</v>
      </c>
      <c r="I9609" s="2">
        <v>45450.5</v>
      </c>
      <c r="J9609" t="b">
        <v>0</v>
      </c>
      <c r="K9609" s="2"/>
      <c r="L9609" t="b">
        <v>1</v>
      </c>
      <c r="M9609" s="2">
        <v>45450.56527777778</v>
      </c>
      <c r="N9609" s="1" t="s">
        <v>2018</v>
      </c>
    </row>
    <row r="9610" spans="1:14" hidden="1" x14ac:dyDescent="0.2">
      <c r="A9610" s="1" t="s">
        <v>11629</v>
      </c>
      <c r="B9610" s="1" t="s">
        <v>1090</v>
      </c>
      <c r="C9610">
        <v>25134</v>
      </c>
      <c r="D9610">
        <v>0</v>
      </c>
      <c r="E9610">
        <v>0</v>
      </c>
      <c r="F9610">
        <v>0</v>
      </c>
      <c r="G9610">
        <v>0</v>
      </c>
      <c r="H9610">
        <v>0</v>
      </c>
      <c r="I9610" s="2">
        <v>45450.5</v>
      </c>
      <c r="J9610" t="b">
        <v>0</v>
      </c>
      <c r="K9610" s="2"/>
      <c r="L9610" t="b">
        <v>1</v>
      </c>
      <c r="M9610" s="2">
        <v>45450.586805555555</v>
      </c>
      <c r="N9610" s="1" t="s">
        <v>2018</v>
      </c>
    </row>
    <row r="9611" spans="1:14" hidden="1" x14ac:dyDescent="0.2">
      <c r="A9611" s="1" t="s">
        <v>11630</v>
      </c>
      <c r="B9611" s="1" t="s">
        <v>1094</v>
      </c>
      <c r="C9611">
        <v>24904</v>
      </c>
      <c r="D9611">
        <v>0</v>
      </c>
      <c r="E9611">
        <v>0</v>
      </c>
      <c r="F9611">
        <v>0</v>
      </c>
      <c r="G9611">
        <v>0</v>
      </c>
      <c r="H9611">
        <v>0</v>
      </c>
      <c r="I9611" s="2">
        <v>45450.5</v>
      </c>
      <c r="J9611" t="b">
        <v>0</v>
      </c>
      <c r="K9611" s="2"/>
      <c r="L9611" t="b">
        <v>1</v>
      </c>
      <c r="M9611" s="2">
        <v>45450.646527777775</v>
      </c>
      <c r="N9611" s="1" t="s">
        <v>2018</v>
      </c>
    </row>
    <row r="9612" spans="1:14" hidden="1" x14ac:dyDescent="0.2">
      <c r="A9612" s="1" t="s">
        <v>11631</v>
      </c>
      <c r="B9612" s="1" t="s">
        <v>1132</v>
      </c>
      <c r="C9612">
        <v>14658</v>
      </c>
      <c r="D9612">
        <v>0</v>
      </c>
      <c r="E9612">
        <v>0</v>
      </c>
      <c r="F9612">
        <v>0</v>
      </c>
      <c r="G9612">
        <v>0</v>
      </c>
      <c r="H9612">
        <v>0</v>
      </c>
      <c r="I9612" s="2">
        <v>45450.5</v>
      </c>
      <c r="J9612" t="b">
        <v>0</v>
      </c>
      <c r="K9612" s="2"/>
      <c r="L9612" t="b">
        <v>1</v>
      </c>
      <c r="M9612" s="2">
        <v>45450.618750000001</v>
      </c>
      <c r="N9612" s="1" t="s">
        <v>2135</v>
      </c>
    </row>
    <row r="9613" spans="1:14" hidden="1" x14ac:dyDescent="0.2">
      <c r="A9613" s="1" t="s">
        <v>11632</v>
      </c>
      <c r="B9613" s="1" t="s">
        <v>1214</v>
      </c>
      <c r="C9613">
        <v>33259</v>
      </c>
      <c r="D9613">
        <v>0</v>
      </c>
      <c r="E9613">
        <v>0</v>
      </c>
      <c r="F9613">
        <v>0</v>
      </c>
      <c r="G9613">
        <v>0</v>
      </c>
      <c r="H9613">
        <v>0</v>
      </c>
      <c r="I9613" s="2">
        <v>45450.5</v>
      </c>
      <c r="J9613" t="b">
        <v>0</v>
      </c>
      <c r="K9613" s="2"/>
      <c r="L9613" t="b">
        <v>1</v>
      </c>
      <c r="M9613" s="2">
        <v>45450.535416666666</v>
      </c>
      <c r="N9613" s="1" t="s">
        <v>2018</v>
      </c>
    </row>
    <row r="9614" spans="1:14" hidden="1" x14ac:dyDescent="0.2">
      <c r="A9614" s="1" t="s">
        <v>11633</v>
      </c>
      <c r="B9614" s="1" t="s">
        <v>1228</v>
      </c>
      <c r="C9614">
        <v>91270</v>
      </c>
      <c r="D9614">
        <v>0</v>
      </c>
      <c r="E9614">
        <v>0</v>
      </c>
      <c r="F9614">
        <v>0</v>
      </c>
      <c r="G9614">
        <v>0</v>
      </c>
      <c r="H9614">
        <v>0</v>
      </c>
      <c r="I9614" s="2">
        <v>45450.5</v>
      </c>
      <c r="J9614" t="b">
        <v>0</v>
      </c>
      <c r="K9614" s="2"/>
      <c r="L9614" t="b">
        <v>1</v>
      </c>
      <c r="M9614" s="2">
        <v>45450.54791666667</v>
      </c>
      <c r="N9614" s="1" t="s">
        <v>2018</v>
      </c>
    </row>
    <row r="9615" spans="1:14" hidden="1" x14ac:dyDescent="0.2">
      <c r="A9615" s="1" t="s">
        <v>11634</v>
      </c>
      <c r="B9615" s="1" t="s">
        <v>1244</v>
      </c>
      <c r="C9615">
        <v>37453</v>
      </c>
      <c r="D9615">
        <v>0</v>
      </c>
      <c r="E9615">
        <v>0</v>
      </c>
      <c r="F9615">
        <v>0</v>
      </c>
      <c r="G9615">
        <v>0</v>
      </c>
      <c r="H9615">
        <v>0</v>
      </c>
      <c r="I9615" s="2">
        <v>45450.5</v>
      </c>
      <c r="J9615" t="b">
        <v>0</v>
      </c>
      <c r="K9615" s="2"/>
      <c r="L9615" t="b">
        <v>1</v>
      </c>
      <c r="M9615" s="2">
        <v>45450.530555555553</v>
      </c>
      <c r="N9615" s="1" t="s">
        <v>3048</v>
      </c>
    </row>
    <row r="9616" spans="1:14" hidden="1" x14ac:dyDescent="0.2">
      <c r="A9616" s="1" t="s">
        <v>11635</v>
      </c>
      <c r="B9616" s="1" t="s">
        <v>1282</v>
      </c>
      <c r="C9616">
        <v>47650</v>
      </c>
      <c r="D9616">
        <v>0</v>
      </c>
      <c r="E9616">
        <v>0</v>
      </c>
      <c r="F9616">
        <v>0</v>
      </c>
      <c r="G9616">
        <v>0</v>
      </c>
      <c r="H9616">
        <v>0</v>
      </c>
      <c r="I9616" s="2">
        <v>45450.5</v>
      </c>
      <c r="J9616" t="b">
        <v>0</v>
      </c>
      <c r="K9616" s="2"/>
      <c r="L9616" t="b">
        <v>1</v>
      </c>
      <c r="M9616" s="2">
        <v>45450.552777777775</v>
      </c>
      <c r="N9616" s="1" t="s">
        <v>2018</v>
      </c>
    </row>
    <row r="9617" spans="1:14" hidden="1" x14ac:dyDescent="0.2">
      <c r="A9617" s="1" t="s">
        <v>11636</v>
      </c>
      <c r="B9617" s="1" t="s">
        <v>1314</v>
      </c>
      <c r="C9617">
        <v>84178</v>
      </c>
      <c r="D9617">
        <v>0</v>
      </c>
      <c r="E9617">
        <v>0</v>
      </c>
      <c r="F9617">
        <v>0</v>
      </c>
      <c r="G9617">
        <v>0</v>
      </c>
      <c r="H9617">
        <v>0</v>
      </c>
      <c r="I9617" s="2">
        <v>45450.5</v>
      </c>
      <c r="J9617" t="b">
        <v>0</v>
      </c>
      <c r="K9617" s="2"/>
      <c r="L9617" t="b">
        <v>1</v>
      </c>
      <c r="M9617" s="2">
        <v>45450.500694444447</v>
      </c>
      <c r="N9617" s="1" t="s">
        <v>2018</v>
      </c>
    </row>
    <row r="9618" spans="1:14" hidden="1" x14ac:dyDescent="0.2">
      <c r="A9618" s="1" t="s">
        <v>11637</v>
      </c>
      <c r="B9618" s="1" t="s">
        <v>1328</v>
      </c>
      <c r="C9618">
        <v>32812</v>
      </c>
      <c r="D9618">
        <v>0</v>
      </c>
      <c r="E9618">
        <v>0</v>
      </c>
      <c r="F9618">
        <v>0</v>
      </c>
      <c r="G9618">
        <v>0</v>
      </c>
      <c r="H9618">
        <v>0</v>
      </c>
      <c r="I9618" s="2">
        <v>45450.5</v>
      </c>
      <c r="J9618" t="b">
        <v>0</v>
      </c>
      <c r="K9618" s="2"/>
      <c r="L9618" t="b">
        <v>1</v>
      </c>
      <c r="M9618" s="2">
        <v>45450.509027777778</v>
      </c>
      <c r="N9618" s="1" t="s">
        <v>2018</v>
      </c>
    </row>
    <row r="9619" spans="1:14" hidden="1" x14ac:dyDescent="0.2">
      <c r="A9619" s="1" t="s">
        <v>11638</v>
      </c>
      <c r="B9619" s="1" t="s">
        <v>1336</v>
      </c>
      <c r="C9619">
        <v>36077</v>
      </c>
      <c r="D9619">
        <v>0</v>
      </c>
      <c r="E9619">
        <v>0</v>
      </c>
      <c r="F9619">
        <v>0</v>
      </c>
      <c r="G9619">
        <v>0</v>
      </c>
      <c r="H9619">
        <v>0</v>
      </c>
      <c r="I9619" s="2">
        <v>45450.5</v>
      </c>
      <c r="J9619" t="b">
        <v>0</v>
      </c>
      <c r="K9619" s="2"/>
      <c r="L9619" t="b">
        <v>1</v>
      </c>
      <c r="M9619" s="2">
        <v>45450.571527777778</v>
      </c>
      <c r="N9619" s="1" t="s">
        <v>2018</v>
      </c>
    </row>
    <row r="9620" spans="1:14" hidden="1" x14ac:dyDescent="0.2">
      <c r="A9620" s="1" t="s">
        <v>11639</v>
      </c>
      <c r="B9620" s="1" t="s">
        <v>1392</v>
      </c>
      <c r="C9620">
        <v>53755</v>
      </c>
      <c r="D9620">
        <v>0</v>
      </c>
      <c r="E9620">
        <v>0</v>
      </c>
      <c r="F9620">
        <v>0</v>
      </c>
      <c r="G9620">
        <v>0</v>
      </c>
      <c r="H9620">
        <v>0</v>
      </c>
      <c r="I9620" s="2">
        <v>45450.5</v>
      </c>
      <c r="J9620" t="b">
        <v>0</v>
      </c>
      <c r="K9620" s="2"/>
      <c r="L9620" t="b">
        <v>1</v>
      </c>
      <c r="M9620" s="2">
        <v>45450.645833333336</v>
      </c>
      <c r="N9620" s="1" t="s">
        <v>3048</v>
      </c>
    </row>
    <row r="9621" spans="1:14" hidden="1" x14ac:dyDescent="0.2">
      <c r="A9621" s="1" t="s">
        <v>11640</v>
      </c>
      <c r="B9621" s="1" t="s">
        <v>1484</v>
      </c>
      <c r="C9621">
        <v>94533</v>
      </c>
      <c r="D9621">
        <v>0</v>
      </c>
      <c r="E9621">
        <v>0</v>
      </c>
      <c r="F9621">
        <v>0</v>
      </c>
      <c r="G9621">
        <v>0</v>
      </c>
      <c r="H9621">
        <v>0</v>
      </c>
      <c r="I9621" s="2">
        <v>45450.5</v>
      </c>
      <c r="J9621" t="b">
        <v>0</v>
      </c>
      <c r="K9621" s="2"/>
      <c r="L9621" t="b">
        <v>1</v>
      </c>
      <c r="M9621" s="2">
        <v>45450.591666666667</v>
      </c>
      <c r="N9621" s="1" t="s">
        <v>2018</v>
      </c>
    </row>
    <row r="9622" spans="1:14" hidden="1" x14ac:dyDescent="0.2">
      <c r="A9622" s="1" t="s">
        <v>11641</v>
      </c>
      <c r="B9622" s="1" t="s">
        <v>1504</v>
      </c>
      <c r="C9622">
        <v>53776</v>
      </c>
      <c r="D9622">
        <v>0</v>
      </c>
      <c r="E9622">
        <v>0</v>
      </c>
      <c r="F9622">
        <v>0</v>
      </c>
      <c r="G9622">
        <v>0</v>
      </c>
      <c r="H9622">
        <v>0</v>
      </c>
      <c r="I9622" s="2">
        <v>45450.5</v>
      </c>
      <c r="J9622" t="b">
        <v>0</v>
      </c>
      <c r="K9622" s="2"/>
      <c r="L9622" t="b">
        <v>1</v>
      </c>
      <c r="M9622" s="2">
        <v>45450.560416666667</v>
      </c>
      <c r="N9622" s="1" t="s">
        <v>2018</v>
      </c>
    </row>
    <row r="9623" spans="1:14" hidden="1" x14ac:dyDescent="0.2">
      <c r="A9623" s="1" t="s">
        <v>11642</v>
      </c>
      <c r="B9623" s="1" t="s">
        <v>1506</v>
      </c>
      <c r="C9623">
        <v>57974</v>
      </c>
      <c r="D9623">
        <v>0</v>
      </c>
      <c r="E9623">
        <v>0</v>
      </c>
      <c r="F9623">
        <v>0</v>
      </c>
      <c r="G9623">
        <v>0</v>
      </c>
      <c r="H9623">
        <v>0</v>
      </c>
      <c r="I9623" s="2">
        <v>45450.5</v>
      </c>
      <c r="J9623" t="b">
        <v>0</v>
      </c>
      <c r="K9623" s="2"/>
      <c r="L9623" t="b">
        <v>1</v>
      </c>
      <c r="M9623" s="2">
        <v>45450.598611111112</v>
      </c>
      <c r="N9623" s="1" t="s">
        <v>2018</v>
      </c>
    </row>
    <row r="9624" spans="1:14" hidden="1" x14ac:dyDescent="0.2">
      <c r="A9624" s="1" t="s">
        <v>11643</v>
      </c>
      <c r="B9624" s="1" t="s">
        <v>1520</v>
      </c>
      <c r="C9624">
        <v>9725</v>
      </c>
      <c r="D9624">
        <v>0</v>
      </c>
      <c r="E9624">
        <v>0</v>
      </c>
      <c r="F9624">
        <v>0</v>
      </c>
      <c r="G9624">
        <v>0</v>
      </c>
      <c r="H9624">
        <v>0</v>
      </c>
      <c r="I9624" s="2">
        <v>45450.5</v>
      </c>
      <c r="J9624" t="b">
        <v>0</v>
      </c>
      <c r="K9624" s="2"/>
      <c r="L9624" t="b">
        <v>1</v>
      </c>
      <c r="M9624" s="2">
        <v>45450.557638888888</v>
      </c>
      <c r="N9624" s="1" t="s">
        <v>2018</v>
      </c>
    </row>
    <row r="9625" spans="1:14" hidden="1" x14ac:dyDescent="0.2">
      <c r="A9625" s="1" t="s">
        <v>11644</v>
      </c>
      <c r="B9625" s="1" t="s">
        <v>1540</v>
      </c>
      <c r="C9625">
        <v>55570</v>
      </c>
      <c r="D9625">
        <v>20913</v>
      </c>
      <c r="E9625">
        <v>20279</v>
      </c>
      <c r="F9625">
        <v>15</v>
      </c>
      <c r="G9625">
        <v>24</v>
      </c>
      <c r="H9625">
        <v>5</v>
      </c>
      <c r="I9625" s="2">
        <v>45450.5</v>
      </c>
      <c r="J9625" t="b">
        <v>1</v>
      </c>
      <c r="K9625" s="2">
        <v>45450.565972222219</v>
      </c>
      <c r="L9625" t="b">
        <v>0</v>
      </c>
      <c r="M9625" s="2"/>
      <c r="N9625" s="1" t="s">
        <v>2020</v>
      </c>
    </row>
    <row r="9626" spans="1:14" hidden="1" x14ac:dyDescent="0.2">
      <c r="A9626" s="1" t="s">
        <v>11645</v>
      </c>
      <c r="B9626" s="1" t="s">
        <v>1658</v>
      </c>
      <c r="C9626">
        <v>53451</v>
      </c>
      <c r="D9626">
        <v>0</v>
      </c>
      <c r="E9626">
        <v>0</v>
      </c>
      <c r="F9626">
        <v>0</v>
      </c>
      <c r="G9626">
        <v>0</v>
      </c>
      <c r="H9626">
        <v>0</v>
      </c>
      <c r="I9626" s="2">
        <v>45450.5</v>
      </c>
      <c r="J9626" t="b">
        <v>0</v>
      </c>
      <c r="K9626" s="2"/>
      <c r="L9626" t="b">
        <v>1</v>
      </c>
      <c r="M9626" s="2">
        <v>45450.521527777775</v>
      </c>
      <c r="N9626" s="1" t="s">
        <v>2018</v>
      </c>
    </row>
    <row r="9627" spans="1:14" hidden="1" x14ac:dyDescent="0.2">
      <c r="A9627" s="1" t="s">
        <v>11646</v>
      </c>
      <c r="B9627" s="1" t="s">
        <v>1704</v>
      </c>
      <c r="C9627">
        <v>19009</v>
      </c>
      <c r="D9627">
        <v>0</v>
      </c>
      <c r="E9627">
        <v>0</v>
      </c>
      <c r="F9627">
        <v>0</v>
      </c>
      <c r="G9627">
        <v>0</v>
      </c>
      <c r="H9627">
        <v>0</v>
      </c>
      <c r="I9627" s="2">
        <v>45450.5</v>
      </c>
      <c r="J9627" t="b">
        <v>0</v>
      </c>
      <c r="K9627" s="2"/>
      <c r="L9627" t="b">
        <v>1</v>
      </c>
      <c r="M9627" s="2">
        <v>45450.554861111108</v>
      </c>
      <c r="N9627" s="1" t="s">
        <v>2748</v>
      </c>
    </row>
    <row r="9628" spans="1:14" hidden="1" x14ac:dyDescent="0.2">
      <c r="A9628" s="1" t="s">
        <v>11647</v>
      </c>
      <c r="B9628" s="1" t="s">
        <v>1722</v>
      </c>
      <c r="C9628">
        <v>65448</v>
      </c>
      <c r="D9628">
        <v>0</v>
      </c>
      <c r="E9628">
        <v>0</v>
      </c>
      <c r="F9628">
        <v>0</v>
      </c>
      <c r="G9628">
        <v>0</v>
      </c>
      <c r="H9628">
        <v>0</v>
      </c>
      <c r="I9628" s="2">
        <v>45450.5</v>
      </c>
      <c r="J9628" t="b">
        <v>0</v>
      </c>
      <c r="K9628" s="2"/>
      <c r="L9628" t="b">
        <v>1</v>
      </c>
      <c r="M9628" s="2">
        <v>45450.658333333333</v>
      </c>
      <c r="N9628" s="1" t="s">
        <v>3048</v>
      </c>
    </row>
    <row r="9629" spans="1:14" hidden="1" x14ac:dyDescent="0.2">
      <c r="A9629" s="1" t="s">
        <v>11648</v>
      </c>
      <c r="B9629" s="1" t="s">
        <v>1736</v>
      </c>
      <c r="C9629">
        <v>26139</v>
      </c>
      <c r="D9629">
        <v>0</v>
      </c>
      <c r="E9629">
        <v>0</v>
      </c>
      <c r="F9629">
        <v>0</v>
      </c>
      <c r="G9629">
        <v>0</v>
      </c>
      <c r="H9629">
        <v>0</v>
      </c>
      <c r="I9629" s="2">
        <v>45450.5</v>
      </c>
      <c r="J9629" t="b">
        <v>0</v>
      </c>
      <c r="K9629" s="2"/>
      <c r="L9629" t="b">
        <v>1</v>
      </c>
      <c r="M9629" s="2">
        <v>45450.551388888889</v>
      </c>
      <c r="N9629" s="1" t="s">
        <v>2018</v>
      </c>
    </row>
    <row r="9630" spans="1:14" hidden="1" x14ac:dyDescent="0.2">
      <c r="A9630" s="1" t="s">
        <v>11649</v>
      </c>
      <c r="B9630" s="1" t="s">
        <v>1740</v>
      </c>
      <c r="C9630">
        <v>34746</v>
      </c>
      <c r="D9630">
        <v>0</v>
      </c>
      <c r="E9630">
        <v>0</v>
      </c>
      <c r="F9630">
        <v>0</v>
      </c>
      <c r="G9630">
        <v>0</v>
      </c>
      <c r="H9630">
        <v>0</v>
      </c>
      <c r="I9630" s="2">
        <v>45450.5</v>
      </c>
      <c r="J9630" t="b">
        <v>0</v>
      </c>
      <c r="K9630" s="2"/>
      <c r="L9630" t="b">
        <v>1</v>
      </c>
      <c r="M9630" s="2">
        <v>45450.640277777777</v>
      </c>
      <c r="N9630" s="1" t="s">
        <v>2018</v>
      </c>
    </row>
    <row r="9631" spans="1:14" hidden="1" x14ac:dyDescent="0.2">
      <c r="A9631" s="1" t="s">
        <v>11650</v>
      </c>
      <c r="B9631" s="1" t="s">
        <v>1776</v>
      </c>
      <c r="C9631">
        <v>77125</v>
      </c>
      <c r="D9631">
        <v>0</v>
      </c>
      <c r="E9631">
        <v>0</v>
      </c>
      <c r="F9631">
        <v>0</v>
      </c>
      <c r="G9631">
        <v>0</v>
      </c>
      <c r="H9631">
        <v>0</v>
      </c>
      <c r="I9631" s="2">
        <v>45450.5</v>
      </c>
      <c r="J9631" t="b">
        <v>0</v>
      </c>
      <c r="K9631" s="2"/>
      <c r="L9631" t="b">
        <v>1</v>
      </c>
      <c r="M9631" s="2">
        <v>45450.626388888886</v>
      </c>
      <c r="N9631" s="1" t="s">
        <v>2018</v>
      </c>
    </row>
    <row r="9632" spans="1:14" hidden="1" x14ac:dyDescent="0.2">
      <c r="A9632" s="1" t="s">
        <v>11651</v>
      </c>
      <c r="B9632" s="1" t="s">
        <v>1846</v>
      </c>
      <c r="C9632">
        <v>83163</v>
      </c>
      <c r="D9632">
        <v>0</v>
      </c>
      <c r="E9632">
        <v>0</v>
      </c>
      <c r="F9632">
        <v>0</v>
      </c>
      <c r="G9632">
        <v>0</v>
      </c>
      <c r="H9632">
        <v>0</v>
      </c>
      <c r="I9632" s="2">
        <v>45450.5</v>
      </c>
      <c r="J9632" t="b">
        <v>0</v>
      </c>
      <c r="K9632" s="2"/>
      <c r="L9632" t="b">
        <v>1</v>
      </c>
      <c r="M9632" s="2">
        <v>45450.631249999999</v>
      </c>
      <c r="N9632" s="1" t="s">
        <v>2018</v>
      </c>
    </row>
    <row r="9633" spans="1:14" hidden="1" x14ac:dyDescent="0.2">
      <c r="A9633" s="1" t="s">
        <v>11652</v>
      </c>
      <c r="B9633" s="1" t="s">
        <v>1854</v>
      </c>
      <c r="C9633">
        <v>33112</v>
      </c>
      <c r="D9633">
        <v>0</v>
      </c>
      <c r="E9633">
        <v>0</v>
      </c>
      <c r="F9633">
        <v>0</v>
      </c>
      <c r="G9633">
        <v>0</v>
      </c>
      <c r="H9633">
        <v>0</v>
      </c>
      <c r="I9633" s="2">
        <v>45450.5</v>
      </c>
      <c r="J9633" t="b">
        <v>0</v>
      </c>
      <c r="K9633" s="2"/>
      <c r="L9633" t="b">
        <v>1</v>
      </c>
      <c r="M9633" s="2">
        <v>45450.576388888891</v>
      </c>
      <c r="N9633" s="1" t="s">
        <v>2018</v>
      </c>
    </row>
    <row r="9634" spans="1:14" hidden="1" x14ac:dyDescent="0.2">
      <c r="A9634" s="1" t="s">
        <v>11653</v>
      </c>
      <c r="B9634" s="1" t="s">
        <v>1874</v>
      </c>
      <c r="C9634">
        <v>13120</v>
      </c>
      <c r="D9634">
        <v>0</v>
      </c>
      <c r="E9634">
        <v>0</v>
      </c>
      <c r="F9634">
        <v>0</v>
      </c>
      <c r="G9634">
        <v>0</v>
      </c>
      <c r="H9634">
        <v>0</v>
      </c>
      <c r="I9634" s="2">
        <v>45450.5</v>
      </c>
      <c r="J9634" t="b">
        <v>0</v>
      </c>
      <c r="K9634" s="2"/>
      <c r="L9634" t="b">
        <v>1</v>
      </c>
      <c r="M9634" s="2">
        <v>45450.63958333333</v>
      </c>
      <c r="N9634" s="1" t="s">
        <v>2018</v>
      </c>
    </row>
    <row r="9635" spans="1:14" hidden="1" x14ac:dyDescent="0.2">
      <c r="A9635" s="1" t="s">
        <v>11654</v>
      </c>
      <c r="B9635" s="1" t="s">
        <v>1898</v>
      </c>
      <c r="C9635">
        <v>47133</v>
      </c>
      <c r="D9635">
        <v>0</v>
      </c>
      <c r="E9635">
        <v>0</v>
      </c>
      <c r="F9635">
        <v>0</v>
      </c>
      <c r="G9635">
        <v>0</v>
      </c>
      <c r="H9635">
        <v>0</v>
      </c>
      <c r="I9635" s="2">
        <v>45450.5</v>
      </c>
      <c r="J9635" t="b">
        <v>0</v>
      </c>
      <c r="K9635" s="2"/>
      <c r="L9635" t="b">
        <v>1</v>
      </c>
      <c r="M9635" s="2">
        <v>45450.551388888889</v>
      </c>
      <c r="N9635" s="1" t="s">
        <v>2135</v>
      </c>
    </row>
    <row r="9636" spans="1:14" hidden="1" x14ac:dyDescent="0.2">
      <c r="A9636" s="1" t="s">
        <v>11655</v>
      </c>
      <c r="B9636" s="1" t="s">
        <v>1973</v>
      </c>
      <c r="C9636">
        <v>48130</v>
      </c>
      <c r="D9636">
        <v>0</v>
      </c>
      <c r="E9636">
        <v>0</v>
      </c>
      <c r="F9636">
        <v>0</v>
      </c>
      <c r="G9636">
        <v>0</v>
      </c>
      <c r="H9636">
        <v>0</v>
      </c>
      <c r="I9636" s="2">
        <v>45450.5</v>
      </c>
      <c r="J9636" t="b">
        <v>0</v>
      </c>
      <c r="K9636" s="2"/>
      <c r="L9636" t="b">
        <v>1</v>
      </c>
      <c r="M9636" s="2">
        <v>45450.558333333334</v>
      </c>
      <c r="N9636" s="1" t="s">
        <v>2018</v>
      </c>
    </row>
    <row r="9637" spans="1:14" hidden="1" x14ac:dyDescent="0.2">
      <c r="A9637" s="1" t="s">
        <v>11656</v>
      </c>
      <c r="B9637" s="1" t="s">
        <v>70</v>
      </c>
      <c r="C9637">
        <v>48882</v>
      </c>
      <c r="D9637">
        <v>0</v>
      </c>
      <c r="E9637">
        <v>0</v>
      </c>
      <c r="F9637">
        <v>0</v>
      </c>
      <c r="G9637">
        <v>0</v>
      </c>
      <c r="H9637">
        <v>0</v>
      </c>
      <c r="I9637" s="2">
        <v>45451.5</v>
      </c>
      <c r="J9637" t="b">
        <v>0</v>
      </c>
      <c r="K9637" s="2"/>
      <c r="L9637" t="b">
        <v>1</v>
      </c>
      <c r="M9637" s="2">
        <v>45451.555555555555</v>
      </c>
      <c r="N9637" s="1" t="s">
        <v>2018</v>
      </c>
    </row>
    <row r="9638" spans="1:14" hidden="1" x14ac:dyDescent="0.2">
      <c r="A9638" s="1" t="s">
        <v>11657</v>
      </c>
      <c r="B9638" s="1" t="s">
        <v>74</v>
      </c>
      <c r="C9638">
        <v>32698</v>
      </c>
      <c r="D9638">
        <v>0</v>
      </c>
      <c r="E9638">
        <v>0</v>
      </c>
      <c r="F9638">
        <v>0</v>
      </c>
      <c r="G9638">
        <v>0</v>
      </c>
      <c r="H9638">
        <v>0</v>
      </c>
      <c r="I9638" s="2">
        <v>45451.5</v>
      </c>
      <c r="J9638" t="b">
        <v>0</v>
      </c>
      <c r="K9638" s="2"/>
      <c r="L9638" t="b">
        <v>1</v>
      </c>
      <c r="M9638" s="2">
        <v>45451.652083333334</v>
      </c>
      <c r="N9638" s="1" t="s">
        <v>2018</v>
      </c>
    </row>
    <row r="9639" spans="1:14" hidden="1" x14ac:dyDescent="0.2">
      <c r="A9639" s="1" t="s">
        <v>11658</v>
      </c>
      <c r="B9639" s="1" t="s">
        <v>76</v>
      </c>
      <c r="C9639">
        <v>18059</v>
      </c>
      <c r="D9639">
        <v>0</v>
      </c>
      <c r="E9639">
        <v>0</v>
      </c>
      <c r="F9639">
        <v>0</v>
      </c>
      <c r="G9639">
        <v>0</v>
      </c>
      <c r="H9639">
        <v>0</v>
      </c>
      <c r="I9639" s="2">
        <v>45451.5</v>
      </c>
      <c r="J9639" t="b">
        <v>0</v>
      </c>
      <c r="K9639" s="2"/>
      <c r="L9639" t="b">
        <v>1</v>
      </c>
      <c r="M9639" s="2">
        <v>45451.589583333334</v>
      </c>
      <c r="N9639" s="1" t="s">
        <v>3048</v>
      </c>
    </row>
    <row r="9640" spans="1:14" hidden="1" x14ac:dyDescent="0.2">
      <c r="A9640" s="1" t="s">
        <v>11659</v>
      </c>
      <c r="B9640" s="1" t="s">
        <v>190</v>
      </c>
      <c r="C9640">
        <v>77986</v>
      </c>
      <c r="D9640">
        <v>0</v>
      </c>
      <c r="E9640">
        <v>0</v>
      </c>
      <c r="F9640">
        <v>0</v>
      </c>
      <c r="G9640">
        <v>0</v>
      </c>
      <c r="H9640">
        <v>0</v>
      </c>
      <c r="I9640" s="2">
        <v>45451.5</v>
      </c>
      <c r="J9640" t="b">
        <v>0</v>
      </c>
      <c r="K9640" s="2"/>
      <c r="L9640" t="b">
        <v>1</v>
      </c>
      <c r="M9640" s="2">
        <v>45451.591666666667</v>
      </c>
      <c r="N9640" s="1" t="s">
        <v>2018</v>
      </c>
    </row>
    <row r="9641" spans="1:14" hidden="1" x14ac:dyDescent="0.2">
      <c r="A9641" s="1" t="s">
        <v>11660</v>
      </c>
      <c r="B9641" s="1" t="s">
        <v>334</v>
      </c>
      <c r="C9641">
        <v>9056</v>
      </c>
      <c r="D9641">
        <v>0</v>
      </c>
      <c r="E9641">
        <v>0</v>
      </c>
      <c r="F9641">
        <v>0</v>
      </c>
      <c r="G9641">
        <v>0</v>
      </c>
      <c r="H9641">
        <v>0</v>
      </c>
      <c r="I9641" s="2">
        <v>45451.5</v>
      </c>
      <c r="J9641" t="b">
        <v>0</v>
      </c>
      <c r="K9641" s="2"/>
      <c r="L9641" t="b">
        <v>1</v>
      </c>
      <c r="M9641" s="2">
        <v>45451.564583333333</v>
      </c>
      <c r="N9641" s="1" t="s">
        <v>2018</v>
      </c>
    </row>
    <row r="9642" spans="1:14" hidden="1" x14ac:dyDescent="0.2">
      <c r="A9642" s="1" t="s">
        <v>11661</v>
      </c>
      <c r="B9642" s="1" t="s">
        <v>372</v>
      </c>
      <c r="C9642">
        <v>65531</v>
      </c>
      <c r="D9642">
        <v>0</v>
      </c>
      <c r="E9642">
        <v>0</v>
      </c>
      <c r="F9642">
        <v>0</v>
      </c>
      <c r="G9642">
        <v>0</v>
      </c>
      <c r="H9642">
        <v>0</v>
      </c>
      <c r="I9642" s="2">
        <v>45451.5</v>
      </c>
      <c r="J9642" t="b">
        <v>0</v>
      </c>
      <c r="K9642" s="2"/>
      <c r="L9642" t="b">
        <v>1</v>
      </c>
      <c r="M9642" s="2">
        <v>45451.638888888891</v>
      </c>
      <c r="N9642" s="1" t="s">
        <v>2018</v>
      </c>
    </row>
    <row r="9643" spans="1:14" hidden="1" x14ac:dyDescent="0.2">
      <c r="A9643" s="1" t="s">
        <v>11662</v>
      </c>
      <c r="B9643" s="1" t="s">
        <v>380</v>
      </c>
      <c r="C9643">
        <v>36638</v>
      </c>
      <c r="D9643">
        <v>0</v>
      </c>
      <c r="E9643">
        <v>0</v>
      </c>
      <c r="F9643">
        <v>0</v>
      </c>
      <c r="G9643">
        <v>0</v>
      </c>
      <c r="H9643">
        <v>0</v>
      </c>
      <c r="I9643" s="2">
        <v>45451.5</v>
      </c>
      <c r="J9643" t="b">
        <v>0</v>
      </c>
      <c r="K9643" s="2"/>
      <c r="L9643" t="b">
        <v>1</v>
      </c>
      <c r="M9643" s="2">
        <v>45451.652777777781</v>
      </c>
      <c r="N9643" s="1" t="s">
        <v>2018</v>
      </c>
    </row>
    <row r="9644" spans="1:14" hidden="1" x14ac:dyDescent="0.2">
      <c r="A9644" s="1" t="s">
        <v>11663</v>
      </c>
      <c r="B9644" s="1" t="s">
        <v>392</v>
      </c>
      <c r="C9644">
        <v>42161</v>
      </c>
      <c r="D9644">
        <v>0</v>
      </c>
      <c r="E9644">
        <v>0</v>
      </c>
      <c r="F9644">
        <v>0</v>
      </c>
      <c r="G9644">
        <v>0</v>
      </c>
      <c r="H9644">
        <v>0</v>
      </c>
      <c r="I9644" s="2">
        <v>45451.5</v>
      </c>
      <c r="J9644" t="b">
        <v>0</v>
      </c>
      <c r="K9644" s="2"/>
      <c r="L9644" t="b">
        <v>1</v>
      </c>
      <c r="M9644" s="2">
        <v>45451.601388888892</v>
      </c>
      <c r="N9644" s="1" t="s">
        <v>2018</v>
      </c>
    </row>
    <row r="9645" spans="1:14" hidden="1" x14ac:dyDescent="0.2">
      <c r="A9645" s="1" t="s">
        <v>11664</v>
      </c>
      <c r="B9645" s="1" t="s">
        <v>432</v>
      </c>
      <c r="C9645">
        <v>30445</v>
      </c>
      <c r="D9645">
        <v>0</v>
      </c>
      <c r="E9645">
        <v>0</v>
      </c>
      <c r="F9645">
        <v>0</v>
      </c>
      <c r="G9645">
        <v>0</v>
      </c>
      <c r="H9645">
        <v>0</v>
      </c>
      <c r="I9645" s="2">
        <v>45451.5</v>
      </c>
      <c r="J9645" t="b">
        <v>0</v>
      </c>
      <c r="K9645" s="2"/>
      <c r="L9645" t="b">
        <v>1</v>
      </c>
      <c r="M9645" s="2">
        <v>45451.661805555559</v>
      </c>
      <c r="N9645" s="1" t="s">
        <v>3048</v>
      </c>
    </row>
    <row r="9646" spans="1:14" hidden="1" x14ac:dyDescent="0.2">
      <c r="A9646" s="1" t="s">
        <v>11665</v>
      </c>
      <c r="B9646" s="1" t="s">
        <v>490</v>
      </c>
      <c r="C9646">
        <v>63446</v>
      </c>
      <c r="D9646">
        <v>0</v>
      </c>
      <c r="E9646">
        <v>0</v>
      </c>
      <c r="F9646">
        <v>0</v>
      </c>
      <c r="G9646">
        <v>0</v>
      </c>
      <c r="H9646">
        <v>0</v>
      </c>
      <c r="I9646" s="2">
        <v>45451.5</v>
      </c>
      <c r="J9646" t="b">
        <v>0</v>
      </c>
      <c r="K9646" s="2"/>
      <c r="L9646" t="b">
        <v>1</v>
      </c>
      <c r="M9646" s="2">
        <v>45451.661111111112</v>
      </c>
      <c r="N9646" s="1" t="s">
        <v>2018</v>
      </c>
    </row>
    <row r="9647" spans="1:14" hidden="1" x14ac:dyDescent="0.2">
      <c r="A9647" s="1" t="s">
        <v>11666</v>
      </c>
      <c r="B9647" s="1" t="s">
        <v>518</v>
      </c>
      <c r="C9647">
        <v>35486</v>
      </c>
      <c r="D9647">
        <v>0</v>
      </c>
      <c r="E9647">
        <v>0</v>
      </c>
      <c r="F9647">
        <v>0</v>
      </c>
      <c r="G9647">
        <v>0</v>
      </c>
      <c r="H9647">
        <v>0</v>
      </c>
      <c r="I9647" s="2">
        <v>45451.5</v>
      </c>
      <c r="J9647" t="b">
        <v>0</v>
      </c>
      <c r="K9647" s="2"/>
      <c r="L9647" t="b">
        <v>1</v>
      </c>
      <c r="M9647" s="2">
        <v>45451.592361111114</v>
      </c>
      <c r="N9647" s="1" t="s">
        <v>2135</v>
      </c>
    </row>
    <row r="9648" spans="1:14" hidden="1" x14ac:dyDescent="0.2">
      <c r="A9648" s="1" t="s">
        <v>11667</v>
      </c>
      <c r="B9648" s="1" t="s">
        <v>650</v>
      </c>
      <c r="C9648">
        <v>70910</v>
      </c>
      <c r="D9648">
        <v>0</v>
      </c>
      <c r="E9648">
        <v>0</v>
      </c>
      <c r="F9648">
        <v>0</v>
      </c>
      <c r="G9648">
        <v>0</v>
      </c>
      <c r="H9648">
        <v>0</v>
      </c>
      <c r="I9648" s="2">
        <v>45451.5</v>
      </c>
      <c r="J9648" t="b">
        <v>0</v>
      </c>
      <c r="K9648" s="2"/>
      <c r="L9648" t="b">
        <v>1</v>
      </c>
      <c r="M9648" s="2">
        <v>45451.603472222225</v>
      </c>
      <c r="N9648" s="1" t="s">
        <v>2018</v>
      </c>
    </row>
    <row r="9649" spans="1:14" hidden="1" x14ac:dyDescent="0.2">
      <c r="A9649" s="1" t="s">
        <v>11668</v>
      </c>
      <c r="B9649" s="1" t="s">
        <v>674</v>
      </c>
      <c r="C9649">
        <v>43030</v>
      </c>
      <c r="D9649">
        <v>0</v>
      </c>
      <c r="E9649">
        <v>0</v>
      </c>
      <c r="F9649">
        <v>0</v>
      </c>
      <c r="G9649">
        <v>0</v>
      </c>
      <c r="H9649">
        <v>0</v>
      </c>
      <c r="I9649" s="2">
        <v>45451.5</v>
      </c>
      <c r="J9649" t="b">
        <v>0</v>
      </c>
      <c r="K9649" s="2"/>
      <c r="L9649" t="b">
        <v>1</v>
      </c>
      <c r="M9649" s="2">
        <v>45451.609722222223</v>
      </c>
      <c r="N9649" s="1" t="s">
        <v>2018</v>
      </c>
    </row>
    <row r="9650" spans="1:14" hidden="1" x14ac:dyDescent="0.2">
      <c r="A9650" s="1" t="s">
        <v>11669</v>
      </c>
      <c r="B9650" s="1" t="s">
        <v>686</v>
      </c>
      <c r="C9650">
        <v>9193</v>
      </c>
      <c r="D9650">
        <v>0</v>
      </c>
      <c r="E9650">
        <v>0</v>
      </c>
      <c r="F9650">
        <v>0</v>
      </c>
      <c r="G9650">
        <v>0</v>
      </c>
      <c r="H9650">
        <v>0</v>
      </c>
      <c r="I9650" s="2">
        <v>45451.5</v>
      </c>
      <c r="J9650" t="b">
        <v>0</v>
      </c>
      <c r="K9650" s="2"/>
      <c r="L9650" t="b">
        <v>1</v>
      </c>
      <c r="M9650" s="2">
        <v>45451.615277777775</v>
      </c>
      <c r="N9650" s="1" t="s">
        <v>2018</v>
      </c>
    </row>
    <row r="9651" spans="1:14" hidden="1" x14ac:dyDescent="0.2">
      <c r="A9651" s="1" t="s">
        <v>11670</v>
      </c>
      <c r="B9651" s="1" t="s">
        <v>694</v>
      </c>
      <c r="C9651">
        <v>35711</v>
      </c>
      <c r="D9651">
        <v>0</v>
      </c>
      <c r="E9651">
        <v>0</v>
      </c>
      <c r="F9651">
        <v>0</v>
      </c>
      <c r="G9651">
        <v>0</v>
      </c>
      <c r="H9651">
        <v>0</v>
      </c>
      <c r="I9651" s="2">
        <v>45451.5</v>
      </c>
      <c r="J9651" t="b">
        <v>0</v>
      </c>
      <c r="K9651" s="2"/>
      <c r="L9651" t="b">
        <v>1</v>
      </c>
      <c r="M9651" s="2">
        <v>45451.529166666667</v>
      </c>
      <c r="N9651" s="1" t="s">
        <v>3048</v>
      </c>
    </row>
    <row r="9652" spans="1:14" hidden="1" x14ac:dyDescent="0.2">
      <c r="A9652" s="1" t="s">
        <v>11671</v>
      </c>
      <c r="B9652" s="1" t="s">
        <v>706</v>
      </c>
      <c r="C9652">
        <v>40629</v>
      </c>
      <c r="D9652">
        <v>0</v>
      </c>
      <c r="E9652">
        <v>0</v>
      </c>
      <c r="F9652">
        <v>0</v>
      </c>
      <c r="G9652">
        <v>0</v>
      </c>
      <c r="H9652">
        <v>0</v>
      </c>
      <c r="I9652" s="2">
        <v>45451.5</v>
      </c>
      <c r="J9652" t="b">
        <v>0</v>
      </c>
      <c r="K9652" s="2"/>
      <c r="L9652" t="b">
        <v>1</v>
      </c>
      <c r="M9652" s="2">
        <v>45451.579861111109</v>
      </c>
      <c r="N9652" s="1" t="s">
        <v>2018</v>
      </c>
    </row>
    <row r="9653" spans="1:14" hidden="1" x14ac:dyDescent="0.2">
      <c r="A9653" s="1" t="s">
        <v>11672</v>
      </c>
      <c r="B9653" s="1" t="s">
        <v>708</v>
      </c>
      <c r="C9653">
        <v>10476</v>
      </c>
      <c r="D9653">
        <v>0</v>
      </c>
      <c r="E9653">
        <v>0</v>
      </c>
      <c r="F9653">
        <v>0</v>
      </c>
      <c r="G9653">
        <v>0</v>
      </c>
      <c r="H9653">
        <v>0</v>
      </c>
      <c r="I9653" s="2">
        <v>45451.5</v>
      </c>
      <c r="J9653" t="b">
        <v>0</v>
      </c>
      <c r="K9653" s="2"/>
      <c r="L9653" t="b">
        <v>1</v>
      </c>
      <c r="M9653" s="2">
        <v>45451.511111111111</v>
      </c>
      <c r="N9653" s="1" t="s">
        <v>2018</v>
      </c>
    </row>
    <row r="9654" spans="1:14" hidden="1" x14ac:dyDescent="0.2">
      <c r="A9654" s="1" t="s">
        <v>11673</v>
      </c>
      <c r="B9654" s="1" t="s">
        <v>738</v>
      </c>
      <c r="C9654">
        <v>14525</v>
      </c>
      <c r="D9654">
        <v>0</v>
      </c>
      <c r="E9654">
        <v>0</v>
      </c>
      <c r="F9654">
        <v>0</v>
      </c>
      <c r="G9654">
        <v>0</v>
      </c>
      <c r="H9654">
        <v>0</v>
      </c>
      <c r="I9654" s="2">
        <v>45451.5</v>
      </c>
      <c r="J9654" t="b">
        <v>0</v>
      </c>
      <c r="K9654" s="2"/>
      <c r="L9654" t="b">
        <v>1</v>
      </c>
      <c r="M9654" s="2">
        <v>45451.59375</v>
      </c>
      <c r="N9654" s="1" t="s">
        <v>2018</v>
      </c>
    </row>
    <row r="9655" spans="1:14" hidden="1" x14ac:dyDescent="0.2">
      <c r="A9655" s="1" t="s">
        <v>11674</v>
      </c>
      <c r="B9655" s="1" t="s">
        <v>760</v>
      </c>
      <c r="C9655">
        <v>43095</v>
      </c>
      <c r="D9655">
        <v>0</v>
      </c>
      <c r="E9655">
        <v>0</v>
      </c>
      <c r="F9655">
        <v>0</v>
      </c>
      <c r="G9655">
        <v>0</v>
      </c>
      <c r="H9655">
        <v>0</v>
      </c>
      <c r="I9655" s="2">
        <v>45451.5</v>
      </c>
      <c r="J9655" t="b">
        <v>0</v>
      </c>
      <c r="K9655" s="2"/>
      <c r="L9655" t="b">
        <v>1</v>
      </c>
      <c r="M9655" s="2">
        <v>45451.633333333331</v>
      </c>
      <c r="N9655" s="1" t="s">
        <v>2018</v>
      </c>
    </row>
    <row r="9656" spans="1:14" hidden="1" x14ac:dyDescent="0.2">
      <c r="A9656" s="1" t="s">
        <v>11675</v>
      </c>
      <c r="B9656" s="1" t="s">
        <v>788</v>
      </c>
      <c r="C9656">
        <v>49591</v>
      </c>
      <c r="D9656">
        <v>0</v>
      </c>
      <c r="E9656">
        <v>0</v>
      </c>
      <c r="F9656">
        <v>0</v>
      </c>
      <c r="G9656">
        <v>0</v>
      </c>
      <c r="H9656">
        <v>0</v>
      </c>
      <c r="I9656" s="2">
        <v>45451.5</v>
      </c>
      <c r="J9656" t="b">
        <v>0</v>
      </c>
      <c r="K9656" s="2"/>
      <c r="L9656" t="b">
        <v>1</v>
      </c>
      <c r="M9656" s="2">
        <v>45451.602777777778</v>
      </c>
      <c r="N9656" s="1" t="s">
        <v>3048</v>
      </c>
    </row>
    <row r="9657" spans="1:14" hidden="1" x14ac:dyDescent="0.2">
      <c r="A9657" s="1" t="s">
        <v>11676</v>
      </c>
      <c r="B9657" s="1" t="s">
        <v>792</v>
      </c>
      <c r="C9657">
        <v>96587</v>
      </c>
      <c r="D9657">
        <v>0</v>
      </c>
      <c r="E9657">
        <v>0</v>
      </c>
      <c r="F9657">
        <v>0</v>
      </c>
      <c r="G9657">
        <v>0</v>
      </c>
      <c r="H9657">
        <v>0</v>
      </c>
      <c r="I9657" s="2">
        <v>45451.5</v>
      </c>
      <c r="J9657" t="b">
        <v>0</v>
      </c>
      <c r="K9657" s="2"/>
      <c r="L9657" t="b">
        <v>1</v>
      </c>
      <c r="M9657" s="2">
        <v>45451.503472222219</v>
      </c>
      <c r="N9657" s="1" t="s">
        <v>2018</v>
      </c>
    </row>
    <row r="9658" spans="1:14" hidden="1" x14ac:dyDescent="0.2">
      <c r="A9658" s="1" t="s">
        <v>11677</v>
      </c>
      <c r="B9658" s="1" t="s">
        <v>830</v>
      </c>
      <c r="C9658">
        <v>13189</v>
      </c>
      <c r="D9658">
        <v>0</v>
      </c>
      <c r="E9658">
        <v>0</v>
      </c>
      <c r="F9658">
        <v>0</v>
      </c>
      <c r="G9658">
        <v>0</v>
      </c>
      <c r="H9658">
        <v>0</v>
      </c>
      <c r="I9658" s="2">
        <v>45451.5</v>
      </c>
      <c r="J9658" t="b">
        <v>0</v>
      </c>
      <c r="K9658" s="2"/>
      <c r="L9658" t="b">
        <v>1</v>
      </c>
      <c r="M9658" s="2">
        <v>45451.549305555556</v>
      </c>
      <c r="N9658" s="1" t="s">
        <v>3048</v>
      </c>
    </row>
    <row r="9659" spans="1:14" hidden="1" x14ac:dyDescent="0.2">
      <c r="A9659" s="1" t="s">
        <v>11678</v>
      </c>
      <c r="B9659" s="1" t="s">
        <v>838</v>
      </c>
      <c r="C9659">
        <v>13117</v>
      </c>
      <c r="D9659">
        <v>0</v>
      </c>
      <c r="E9659">
        <v>0</v>
      </c>
      <c r="F9659">
        <v>0</v>
      </c>
      <c r="G9659">
        <v>0</v>
      </c>
      <c r="H9659">
        <v>0</v>
      </c>
      <c r="I9659" s="2">
        <v>45451.5</v>
      </c>
      <c r="J9659" t="b">
        <v>0</v>
      </c>
      <c r="K9659" s="2"/>
      <c r="L9659" t="b">
        <v>1</v>
      </c>
      <c r="M9659" s="2">
        <v>45451.606944444444</v>
      </c>
      <c r="N9659" s="1" t="s">
        <v>2018</v>
      </c>
    </row>
    <row r="9660" spans="1:14" hidden="1" x14ac:dyDescent="0.2">
      <c r="A9660" s="1" t="s">
        <v>11679</v>
      </c>
      <c r="B9660" s="1" t="s">
        <v>954</v>
      </c>
      <c r="C9660">
        <v>65211</v>
      </c>
      <c r="D9660">
        <v>0</v>
      </c>
      <c r="E9660">
        <v>0</v>
      </c>
      <c r="F9660">
        <v>0</v>
      </c>
      <c r="G9660">
        <v>0</v>
      </c>
      <c r="H9660">
        <v>0</v>
      </c>
      <c r="I9660" s="2">
        <v>45451.5</v>
      </c>
      <c r="J9660" t="b">
        <v>0</v>
      </c>
      <c r="K9660" s="2"/>
      <c r="L9660" t="b">
        <v>1</v>
      </c>
      <c r="M9660" s="2">
        <v>45451.61041666667</v>
      </c>
      <c r="N9660" s="1" t="s">
        <v>2135</v>
      </c>
    </row>
    <row r="9661" spans="1:14" hidden="1" x14ac:dyDescent="0.2">
      <c r="A9661" s="1" t="s">
        <v>11680</v>
      </c>
      <c r="B9661" s="1" t="s">
        <v>956</v>
      </c>
      <c r="C9661">
        <v>21990</v>
      </c>
      <c r="D9661">
        <v>0</v>
      </c>
      <c r="E9661">
        <v>0</v>
      </c>
      <c r="F9661">
        <v>0</v>
      </c>
      <c r="G9661">
        <v>0</v>
      </c>
      <c r="H9661">
        <v>0</v>
      </c>
      <c r="I9661" s="2">
        <v>45451.5</v>
      </c>
      <c r="J9661" t="b">
        <v>0</v>
      </c>
      <c r="K9661" s="2"/>
      <c r="L9661" t="b">
        <v>1</v>
      </c>
      <c r="M9661" s="2">
        <v>45451.613194444442</v>
      </c>
      <c r="N9661" s="1" t="s">
        <v>2018</v>
      </c>
    </row>
    <row r="9662" spans="1:14" hidden="1" x14ac:dyDescent="0.2">
      <c r="A9662" s="1" t="s">
        <v>11681</v>
      </c>
      <c r="B9662" s="1" t="s">
        <v>1064</v>
      </c>
      <c r="C9662">
        <v>35706</v>
      </c>
      <c r="D9662">
        <v>0</v>
      </c>
      <c r="E9662">
        <v>0</v>
      </c>
      <c r="F9662">
        <v>0</v>
      </c>
      <c r="G9662">
        <v>0</v>
      </c>
      <c r="H9662">
        <v>0</v>
      </c>
      <c r="I9662" s="2">
        <v>45451.5</v>
      </c>
      <c r="J9662" t="b">
        <v>0</v>
      </c>
      <c r="K9662" s="2"/>
      <c r="L9662" t="b">
        <v>1</v>
      </c>
      <c r="M9662" s="2">
        <v>45451.545138888891</v>
      </c>
      <c r="N9662" s="1" t="s">
        <v>2018</v>
      </c>
    </row>
    <row r="9663" spans="1:14" hidden="1" x14ac:dyDescent="0.2">
      <c r="A9663" s="1" t="s">
        <v>11682</v>
      </c>
      <c r="B9663" s="1" t="s">
        <v>1108</v>
      </c>
      <c r="C9663">
        <v>12712</v>
      </c>
      <c r="D9663">
        <v>0</v>
      </c>
      <c r="E9663">
        <v>0</v>
      </c>
      <c r="F9663">
        <v>0</v>
      </c>
      <c r="G9663">
        <v>0</v>
      </c>
      <c r="H9663">
        <v>0</v>
      </c>
      <c r="I9663" s="2">
        <v>45451.5</v>
      </c>
      <c r="J9663" t="b">
        <v>0</v>
      </c>
      <c r="K9663" s="2"/>
      <c r="L9663" t="b">
        <v>1</v>
      </c>
      <c r="M9663" s="2">
        <v>45451.543749999997</v>
      </c>
      <c r="N9663" s="1" t="s">
        <v>2018</v>
      </c>
    </row>
    <row r="9664" spans="1:14" hidden="1" x14ac:dyDescent="0.2">
      <c r="A9664" s="1" t="s">
        <v>11683</v>
      </c>
      <c r="B9664" s="1" t="s">
        <v>1162</v>
      </c>
      <c r="C9664">
        <v>58087</v>
      </c>
      <c r="D9664">
        <v>0</v>
      </c>
      <c r="E9664">
        <v>0</v>
      </c>
      <c r="F9664">
        <v>0</v>
      </c>
      <c r="G9664">
        <v>0</v>
      </c>
      <c r="H9664">
        <v>0</v>
      </c>
      <c r="I9664" s="2">
        <v>45451.5</v>
      </c>
      <c r="J9664" t="b">
        <v>0</v>
      </c>
      <c r="K9664" s="2"/>
      <c r="L9664" t="b">
        <v>1</v>
      </c>
      <c r="M9664" s="2">
        <v>45451.501388888886</v>
      </c>
      <c r="N9664" s="1" t="s">
        <v>2018</v>
      </c>
    </row>
    <row r="9665" spans="1:14" hidden="1" x14ac:dyDescent="0.2">
      <c r="A9665" s="1" t="s">
        <v>11684</v>
      </c>
      <c r="B9665" s="1" t="s">
        <v>1172</v>
      </c>
      <c r="C9665">
        <v>29205</v>
      </c>
      <c r="D9665">
        <v>0</v>
      </c>
      <c r="E9665">
        <v>0</v>
      </c>
      <c r="F9665">
        <v>0</v>
      </c>
      <c r="G9665">
        <v>0</v>
      </c>
      <c r="H9665">
        <v>0</v>
      </c>
      <c r="I9665" s="2">
        <v>45451.5</v>
      </c>
      <c r="J9665" t="b">
        <v>0</v>
      </c>
      <c r="K9665" s="2"/>
      <c r="L9665" t="b">
        <v>1</v>
      </c>
      <c r="M9665" s="2">
        <v>45451.595138888886</v>
      </c>
      <c r="N9665" s="1" t="s">
        <v>2018</v>
      </c>
    </row>
    <row r="9666" spans="1:14" hidden="1" x14ac:dyDescent="0.2">
      <c r="A9666" s="1" t="s">
        <v>11685</v>
      </c>
      <c r="B9666" s="1" t="s">
        <v>1178</v>
      </c>
      <c r="C9666">
        <v>73089</v>
      </c>
      <c r="D9666">
        <v>0</v>
      </c>
      <c r="E9666">
        <v>0</v>
      </c>
      <c r="F9666">
        <v>0</v>
      </c>
      <c r="G9666">
        <v>0</v>
      </c>
      <c r="H9666">
        <v>0</v>
      </c>
      <c r="I9666" s="2">
        <v>45451.5</v>
      </c>
      <c r="J9666" t="b">
        <v>0</v>
      </c>
      <c r="K9666" s="2"/>
      <c r="L9666" t="b">
        <v>1</v>
      </c>
      <c r="M9666" s="2">
        <v>45451.540972222225</v>
      </c>
      <c r="N9666" s="1" t="s">
        <v>2018</v>
      </c>
    </row>
    <row r="9667" spans="1:14" hidden="1" x14ac:dyDescent="0.2">
      <c r="A9667" s="1" t="s">
        <v>11686</v>
      </c>
      <c r="B9667" s="1" t="s">
        <v>1224</v>
      </c>
      <c r="C9667">
        <v>39394</v>
      </c>
      <c r="D9667">
        <v>0</v>
      </c>
      <c r="E9667">
        <v>0</v>
      </c>
      <c r="F9667">
        <v>0</v>
      </c>
      <c r="G9667">
        <v>0</v>
      </c>
      <c r="H9667">
        <v>0</v>
      </c>
      <c r="I9667" s="2">
        <v>45451.5</v>
      </c>
      <c r="J9667" t="b">
        <v>0</v>
      </c>
      <c r="K9667" s="2"/>
      <c r="L9667" t="b">
        <v>1</v>
      </c>
      <c r="M9667" s="2">
        <v>45451.656944444447</v>
      </c>
      <c r="N9667" s="1" t="s">
        <v>2135</v>
      </c>
    </row>
    <row r="9668" spans="1:14" hidden="1" x14ac:dyDescent="0.2">
      <c r="A9668" s="1" t="s">
        <v>11687</v>
      </c>
      <c r="B9668" s="1" t="s">
        <v>1246</v>
      </c>
      <c r="C9668">
        <v>20299</v>
      </c>
      <c r="D9668">
        <v>0</v>
      </c>
      <c r="E9668">
        <v>0</v>
      </c>
      <c r="F9668">
        <v>0</v>
      </c>
      <c r="G9668">
        <v>0</v>
      </c>
      <c r="H9668">
        <v>0</v>
      </c>
      <c r="I9668" s="2">
        <v>45451.5</v>
      </c>
      <c r="J9668" t="b">
        <v>0</v>
      </c>
      <c r="K9668" s="2"/>
      <c r="L9668" t="b">
        <v>1</v>
      </c>
      <c r="M9668" s="2">
        <v>45451.5625</v>
      </c>
      <c r="N9668" s="1" t="s">
        <v>2018</v>
      </c>
    </row>
    <row r="9669" spans="1:14" hidden="1" x14ac:dyDescent="0.2">
      <c r="A9669" s="1" t="s">
        <v>11688</v>
      </c>
      <c r="B9669" s="1" t="s">
        <v>1252</v>
      </c>
      <c r="C9669">
        <v>11076</v>
      </c>
      <c r="D9669">
        <v>0</v>
      </c>
      <c r="E9669">
        <v>0</v>
      </c>
      <c r="F9669">
        <v>0</v>
      </c>
      <c r="G9669">
        <v>0</v>
      </c>
      <c r="H9669">
        <v>0</v>
      </c>
      <c r="I9669" s="2">
        <v>45451.5</v>
      </c>
      <c r="J9669" t="b">
        <v>0</v>
      </c>
      <c r="K9669" s="2"/>
      <c r="L9669" t="b">
        <v>1</v>
      </c>
      <c r="M9669" s="2">
        <v>45451.631249999999</v>
      </c>
      <c r="N9669" s="1" t="s">
        <v>2135</v>
      </c>
    </row>
    <row r="9670" spans="1:14" hidden="1" x14ac:dyDescent="0.2">
      <c r="A9670" s="1" t="s">
        <v>11689</v>
      </c>
      <c r="B9670" s="1" t="s">
        <v>1266</v>
      </c>
      <c r="C9670">
        <v>62329</v>
      </c>
      <c r="D9670">
        <v>0</v>
      </c>
      <c r="E9670">
        <v>0</v>
      </c>
      <c r="F9670">
        <v>0</v>
      </c>
      <c r="G9670">
        <v>0</v>
      </c>
      <c r="H9670">
        <v>0</v>
      </c>
      <c r="I9670" s="2">
        <v>45451.5</v>
      </c>
      <c r="J9670" t="b">
        <v>0</v>
      </c>
      <c r="K9670" s="2"/>
      <c r="L9670" t="b">
        <v>1</v>
      </c>
      <c r="M9670" s="2">
        <v>45451.503472222219</v>
      </c>
      <c r="N9670" s="1" t="s">
        <v>3048</v>
      </c>
    </row>
    <row r="9671" spans="1:14" hidden="1" x14ac:dyDescent="0.2">
      <c r="A9671" s="1" t="s">
        <v>11690</v>
      </c>
      <c r="B9671" s="1" t="s">
        <v>1310</v>
      </c>
      <c r="C9671">
        <v>43097</v>
      </c>
      <c r="D9671">
        <v>0</v>
      </c>
      <c r="E9671">
        <v>0</v>
      </c>
      <c r="F9671">
        <v>0</v>
      </c>
      <c r="G9671">
        <v>0</v>
      </c>
      <c r="H9671">
        <v>0</v>
      </c>
      <c r="I9671" s="2">
        <v>45451.5</v>
      </c>
      <c r="J9671" t="b">
        <v>0</v>
      </c>
      <c r="K9671" s="2"/>
      <c r="L9671" t="b">
        <v>1</v>
      </c>
      <c r="M9671" s="2">
        <v>45451.656944444447</v>
      </c>
      <c r="N9671" s="1" t="s">
        <v>2018</v>
      </c>
    </row>
    <row r="9672" spans="1:14" hidden="1" x14ac:dyDescent="0.2">
      <c r="A9672" s="1" t="s">
        <v>11691</v>
      </c>
      <c r="B9672" s="1" t="s">
        <v>1336</v>
      </c>
      <c r="C9672">
        <v>36077</v>
      </c>
      <c r="D9672">
        <v>9867</v>
      </c>
      <c r="E9672">
        <v>8219</v>
      </c>
      <c r="F9672">
        <v>13</v>
      </c>
      <c r="G9672">
        <v>24</v>
      </c>
      <c r="H9672">
        <v>37</v>
      </c>
      <c r="I9672" s="2">
        <v>45451.5</v>
      </c>
      <c r="J9672" t="b">
        <v>1</v>
      </c>
      <c r="K9672" s="2">
        <v>45451.57708333333</v>
      </c>
      <c r="L9672" t="b">
        <v>0</v>
      </c>
      <c r="M9672" s="2"/>
      <c r="N9672" s="1" t="s">
        <v>2020</v>
      </c>
    </row>
    <row r="9673" spans="1:14" hidden="1" x14ac:dyDescent="0.2">
      <c r="A9673" s="1" t="s">
        <v>11692</v>
      </c>
      <c r="B9673" s="1" t="s">
        <v>1368</v>
      </c>
      <c r="C9673">
        <v>12907</v>
      </c>
      <c r="D9673">
        <v>0</v>
      </c>
      <c r="E9673">
        <v>0</v>
      </c>
      <c r="F9673">
        <v>0</v>
      </c>
      <c r="G9673">
        <v>0</v>
      </c>
      <c r="H9673">
        <v>0</v>
      </c>
      <c r="I9673" s="2">
        <v>45451.5</v>
      </c>
      <c r="J9673" t="b">
        <v>0</v>
      </c>
      <c r="K9673" s="2"/>
      <c r="L9673" t="b">
        <v>1</v>
      </c>
      <c r="M9673" s="2">
        <v>45451.536805555559</v>
      </c>
      <c r="N9673" s="1" t="s">
        <v>2018</v>
      </c>
    </row>
    <row r="9674" spans="1:14" hidden="1" x14ac:dyDescent="0.2">
      <c r="A9674" s="1" t="s">
        <v>11693</v>
      </c>
      <c r="B9674" s="1" t="s">
        <v>1388</v>
      </c>
      <c r="C9674">
        <v>80941</v>
      </c>
      <c r="D9674">
        <v>0</v>
      </c>
      <c r="E9674">
        <v>0</v>
      </c>
      <c r="F9674">
        <v>0</v>
      </c>
      <c r="G9674">
        <v>0</v>
      </c>
      <c r="H9674">
        <v>0</v>
      </c>
      <c r="I9674" s="2">
        <v>45451.5</v>
      </c>
      <c r="J9674" t="b">
        <v>0</v>
      </c>
      <c r="K9674" s="2"/>
      <c r="L9674" t="b">
        <v>1</v>
      </c>
      <c r="M9674" s="2">
        <v>45451.5625</v>
      </c>
      <c r="N9674" s="1" t="s">
        <v>2018</v>
      </c>
    </row>
    <row r="9675" spans="1:14" hidden="1" x14ac:dyDescent="0.2">
      <c r="A9675" s="1" t="s">
        <v>11694</v>
      </c>
      <c r="B9675" s="1" t="s">
        <v>1406</v>
      </c>
      <c r="C9675">
        <v>52237</v>
      </c>
      <c r="D9675">
        <v>0</v>
      </c>
      <c r="E9675">
        <v>0</v>
      </c>
      <c r="F9675">
        <v>0</v>
      </c>
      <c r="G9675">
        <v>0</v>
      </c>
      <c r="H9675">
        <v>0</v>
      </c>
      <c r="I9675" s="2">
        <v>45451.5</v>
      </c>
      <c r="J9675" t="b">
        <v>0</v>
      </c>
      <c r="K9675" s="2"/>
      <c r="L9675" t="b">
        <v>1</v>
      </c>
      <c r="M9675" s="2">
        <v>45451.570138888892</v>
      </c>
      <c r="N9675" s="1" t="s">
        <v>2018</v>
      </c>
    </row>
    <row r="9676" spans="1:14" hidden="1" x14ac:dyDescent="0.2">
      <c r="A9676" s="1" t="s">
        <v>11695</v>
      </c>
      <c r="B9676" s="1" t="s">
        <v>1456</v>
      </c>
      <c r="C9676">
        <v>55530</v>
      </c>
      <c r="D9676">
        <v>0</v>
      </c>
      <c r="E9676">
        <v>0</v>
      </c>
      <c r="F9676">
        <v>0</v>
      </c>
      <c r="G9676">
        <v>0</v>
      </c>
      <c r="H9676">
        <v>0</v>
      </c>
      <c r="I9676" s="2">
        <v>45451.5</v>
      </c>
      <c r="J9676" t="b">
        <v>0</v>
      </c>
      <c r="K9676" s="2"/>
      <c r="L9676" t="b">
        <v>1</v>
      </c>
      <c r="M9676" s="2">
        <v>45451.523611111108</v>
      </c>
      <c r="N9676" s="1" t="s">
        <v>2018</v>
      </c>
    </row>
    <row r="9677" spans="1:14" hidden="1" x14ac:dyDescent="0.2">
      <c r="A9677" s="1" t="s">
        <v>11696</v>
      </c>
      <c r="B9677" s="1" t="s">
        <v>1462</v>
      </c>
      <c r="C9677">
        <v>38857</v>
      </c>
      <c r="D9677">
        <v>0</v>
      </c>
      <c r="E9677">
        <v>0</v>
      </c>
      <c r="F9677">
        <v>0</v>
      </c>
      <c r="G9677">
        <v>0</v>
      </c>
      <c r="H9677">
        <v>0</v>
      </c>
      <c r="I9677" s="2">
        <v>45451.5</v>
      </c>
      <c r="J9677" t="b">
        <v>0</v>
      </c>
      <c r="K9677" s="2"/>
      <c r="L9677" t="b">
        <v>1</v>
      </c>
      <c r="M9677" s="2">
        <v>45451.581944444442</v>
      </c>
      <c r="N9677" s="1" t="s">
        <v>2018</v>
      </c>
    </row>
    <row r="9678" spans="1:14" hidden="1" x14ac:dyDescent="0.2">
      <c r="A9678" s="1" t="s">
        <v>11697</v>
      </c>
      <c r="B9678" s="1" t="s">
        <v>1548</v>
      </c>
      <c r="C9678">
        <v>45711</v>
      </c>
      <c r="D9678">
        <v>0</v>
      </c>
      <c r="E9678">
        <v>0</v>
      </c>
      <c r="F9678">
        <v>0</v>
      </c>
      <c r="G9678">
        <v>0</v>
      </c>
      <c r="H9678">
        <v>0</v>
      </c>
      <c r="I9678" s="2">
        <v>45451.5</v>
      </c>
      <c r="J9678" t="b">
        <v>0</v>
      </c>
      <c r="K9678" s="2"/>
      <c r="L9678" t="b">
        <v>1</v>
      </c>
      <c r="M9678" s="2">
        <v>45451.504166666666</v>
      </c>
      <c r="N9678" s="1" t="s">
        <v>2018</v>
      </c>
    </row>
    <row r="9679" spans="1:14" hidden="1" x14ac:dyDescent="0.2">
      <c r="A9679" s="1" t="s">
        <v>11698</v>
      </c>
      <c r="B9679" s="1" t="s">
        <v>1622</v>
      </c>
      <c r="C9679">
        <v>63541</v>
      </c>
      <c r="D9679">
        <v>0</v>
      </c>
      <c r="E9679">
        <v>0</v>
      </c>
      <c r="F9679">
        <v>0</v>
      </c>
      <c r="G9679">
        <v>0</v>
      </c>
      <c r="H9679">
        <v>0</v>
      </c>
      <c r="I9679" s="2">
        <v>45451.5</v>
      </c>
      <c r="J9679" t="b">
        <v>0</v>
      </c>
      <c r="K9679" s="2"/>
      <c r="L9679" t="b">
        <v>1</v>
      </c>
      <c r="M9679" s="2">
        <v>45451.538194444445</v>
      </c>
      <c r="N9679" s="1" t="s">
        <v>2018</v>
      </c>
    </row>
    <row r="9680" spans="1:14" hidden="1" x14ac:dyDescent="0.2">
      <c r="A9680" s="1" t="s">
        <v>11699</v>
      </c>
      <c r="B9680" s="1" t="s">
        <v>1676</v>
      </c>
      <c r="C9680">
        <v>10911</v>
      </c>
      <c r="D9680">
        <v>0</v>
      </c>
      <c r="E9680">
        <v>0</v>
      </c>
      <c r="F9680">
        <v>0</v>
      </c>
      <c r="G9680">
        <v>0</v>
      </c>
      <c r="H9680">
        <v>0</v>
      </c>
      <c r="I9680" s="2">
        <v>45451.5</v>
      </c>
      <c r="J9680" t="b">
        <v>0</v>
      </c>
      <c r="K9680" s="2"/>
      <c r="L9680" t="b">
        <v>1</v>
      </c>
      <c r="M9680" s="2">
        <v>45451.631249999999</v>
      </c>
      <c r="N9680" s="1" t="s">
        <v>2135</v>
      </c>
    </row>
    <row r="9681" spans="1:14" hidden="1" x14ac:dyDescent="0.2">
      <c r="A9681" s="1" t="s">
        <v>11700</v>
      </c>
      <c r="B9681" s="1" t="s">
        <v>1700</v>
      </c>
      <c r="C9681">
        <v>34243</v>
      </c>
      <c r="D9681">
        <v>0</v>
      </c>
      <c r="E9681">
        <v>0</v>
      </c>
      <c r="F9681">
        <v>0</v>
      </c>
      <c r="G9681">
        <v>0</v>
      </c>
      <c r="H9681">
        <v>0</v>
      </c>
      <c r="I9681" s="2">
        <v>45451.5</v>
      </c>
      <c r="J9681" t="b">
        <v>0</v>
      </c>
      <c r="K9681" s="2"/>
      <c r="L9681" t="b">
        <v>1</v>
      </c>
      <c r="M9681" s="2">
        <v>45451.607638888891</v>
      </c>
      <c r="N9681" s="1" t="s">
        <v>2018</v>
      </c>
    </row>
    <row r="9682" spans="1:14" hidden="1" x14ac:dyDescent="0.2">
      <c r="A9682" s="1" t="s">
        <v>11701</v>
      </c>
      <c r="B9682" s="1" t="s">
        <v>1718</v>
      </c>
      <c r="C9682">
        <v>9967</v>
      </c>
      <c r="D9682">
        <v>0</v>
      </c>
      <c r="E9682">
        <v>0</v>
      </c>
      <c r="F9682">
        <v>0</v>
      </c>
      <c r="G9682">
        <v>0</v>
      </c>
      <c r="H9682">
        <v>0</v>
      </c>
      <c r="I9682" s="2">
        <v>45451.5</v>
      </c>
      <c r="J9682" t="b">
        <v>0</v>
      </c>
      <c r="K9682" s="2"/>
      <c r="L9682" t="b">
        <v>1</v>
      </c>
      <c r="M9682" s="2">
        <v>45451.576388888891</v>
      </c>
      <c r="N9682" s="1" t="s">
        <v>2018</v>
      </c>
    </row>
    <row r="9683" spans="1:14" hidden="1" x14ac:dyDescent="0.2">
      <c r="A9683" s="1" t="s">
        <v>11702</v>
      </c>
      <c r="B9683" s="1" t="s">
        <v>1740</v>
      </c>
      <c r="C9683">
        <v>34746</v>
      </c>
      <c r="D9683">
        <v>0</v>
      </c>
      <c r="E9683">
        <v>0</v>
      </c>
      <c r="F9683">
        <v>0</v>
      </c>
      <c r="G9683">
        <v>0</v>
      </c>
      <c r="H9683">
        <v>0</v>
      </c>
      <c r="I9683" s="2">
        <v>45451.5</v>
      </c>
      <c r="J9683" t="b">
        <v>0</v>
      </c>
      <c r="K9683" s="2"/>
      <c r="L9683" t="b">
        <v>1</v>
      </c>
      <c r="M9683" s="2">
        <v>45451.561111111114</v>
      </c>
      <c r="N9683" s="1" t="s">
        <v>2018</v>
      </c>
    </row>
    <row r="9684" spans="1:14" hidden="1" x14ac:dyDescent="0.2">
      <c r="A9684" s="1" t="s">
        <v>11703</v>
      </c>
      <c r="B9684" s="1" t="s">
        <v>1772</v>
      </c>
      <c r="C9684">
        <v>13675</v>
      </c>
      <c r="D9684">
        <v>0</v>
      </c>
      <c r="E9684">
        <v>0</v>
      </c>
      <c r="F9684">
        <v>0</v>
      </c>
      <c r="G9684">
        <v>0</v>
      </c>
      <c r="H9684">
        <v>0</v>
      </c>
      <c r="I9684" s="2">
        <v>45451.5</v>
      </c>
      <c r="J9684" t="b">
        <v>0</v>
      </c>
      <c r="K9684" s="2"/>
      <c r="L9684" t="b">
        <v>1</v>
      </c>
      <c r="M9684" s="2">
        <v>45451.574999999997</v>
      </c>
      <c r="N9684" s="1" t="s">
        <v>2135</v>
      </c>
    </row>
    <row r="9685" spans="1:14" hidden="1" x14ac:dyDescent="0.2">
      <c r="A9685" s="1" t="s">
        <v>11704</v>
      </c>
      <c r="B9685" s="1" t="s">
        <v>1844</v>
      </c>
      <c r="C9685">
        <v>52633</v>
      </c>
      <c r="D9685">
        <v>0</v>
      </c>
      <c r="E9685">
        <v>0</v>
      </c>
      <c r="F9685">
        <v>0</v>
      </c>
      <c r="G9685">
        <v>0</v>
      </c>
      <c r="H9685">
        <v>0</v>
      </c>
      <c r="I9685" s="2">
        <v>45451.5</v>
      </c>
      <c r="J9685" t="b">
        <v>0</v>
      </c>
      <c r="K9685" s="2"/>
      <c r="L9685" t="b">
        <v>1</v>
      </c>
      <c r="M9685" s="2">
        <v>45451.57708333333</v>
      </c>
      <c r="N9685" s="1" t="s">
        <v>2018</v>
      </c>
    </row>
    <row r="9686" spans="1:14" hidden="1" x14ac:dyDescent="0.2">
      <c r="A9686" s="1" t="s">
        <v>11705</v>
      </c>
      <c r="B9686" s="1" t="s">
        <v>1908</v>
      </c>
      <c r="C9686">
        <v>17651</v>
      </c>
      <c r="D9686">
        <v>0</v>
      </c>
      <c r="E9686">
        <v>0</v>
      </c>
      <c r="F9686">
        <v>0</v>
      </c>
      <c r="G9686">
        <v>0</v>
      </c>
      <c r="H9686">
        <v>0</v>
      </c>
      <c r="I9686" s="2">
        <v>45451.5</v>
      </c>
      <c r="J9686" t="b">
        <v>0</v>
      </c>
      <c r="K9686" s="2"/>
      <c r="L9686" t="b">
        <v>1</v>
      </c>
      <c r="M9686" s="2">
        <v>45451.581250000003</v>
      </c>
      <c r="N9686" s="1" t="s">
        <v>2135</v>
      </c>
    </row>
    <row r="9687" spans="1:14" hidden="1" x14ac:dyDescent="0.2">
      <c r="A9687" s="1" t="s">
        <v>11706</v>
      </c>
      <c r="B9687" s="1" t="s">
        <v>1995</v>
      </c>
      <c r="C9687">
        <v>19786</v>
      </c>
      <c r="D9687">
        <v>0</v>
      </c>
      <c r="E9687">
        <v>0</v>
      </c>
      <c r="F9687">
        <v>0</v>
      </c>
      <c r="G9687">
        <v>0</v>
      </c>
      <c r="H9687">
        <v>0</v>
      </c>
      <c r="I9687" s="2">
        <v>45451.5</v>
      </c>
      <c r="J9687" t="b">
        <v>0</v>
      </c>
      <c r="K9687" s="2"/>
      <c r="L9687" t="b">
        <v>1</v>
      </c>
      <c r="M9687" s="2">
        <v>45451.663888888892</v>
      </c>
      <c r="N9687" s="1" t="s">
        <v>2018</v>
      </c>
    </row>
    <row r="9688" spans="1:14" hidden="1" x14ac:dyDescent="0.2">
      <c r="A9688" s="1" t="s">
        <v>11707</v>
      </c>
      <c r="B9688" s="1" t="s">
        <v>16</v>
      </c>
      <c r="C9688">
        <v>49840</v>
      </c>
      <c r="D9688">
        <v>0</v>
      </c>
      <c r="E9688">
        <v>0</v>
      </c>
      <c r="F9688">
        <v>0</v>
      </c>
      <c r="G9688">
        <v>0</v>
      </c>
      <c r="H9688">
        <v>0</v>
      </c>
      <c r="I9688" s="2">
        <v>45452.5</v>
      </c>
      <c r="J9688" t="b">
        <v>0</v>
      </c>
      <c r="K9688" s="2"/>
      <c r="L9688" t="b">
        <v>1</v>
      </c>
      <c r="M9688" s="2">
        <v>45452.522222222222</v>
      </c>
      <c r="N9688" s="1" t="s">
        <v>2018</v>
      </c>
    </row>
    <row r="9689" spans="1:14" hidden="1" x14ac:dyDescent="0.2">
      <c r="A9689" s="1" t="s">
        <v>11708</v>
      </c>
      <c r="B9689" s="1" t="s">
        <v>18</v>
      </c>
      <c r="C9689">
        <v>35827</v>
      </c>
      <c r="D9689">
        <v>0</v>
      </c>
      <c r="E9689">
        <v>0</v>
      </c>
      <c r="F9689">
        <v>0</v>
      </c>
      <c r="G9689">
        <v>0</v>
      </c>
      <c r="H9689">
        <v>0</v>
      </c>
      <c r="I9689" s="2">
        <v>45452.5</v>
      </c>
      <c r="J9689" t="b">
        <v>0</v>
      </c>
      <c r="K9689" s="2"/>
      <c r="L9689" t="b">
        <v>1</v>
      </c>
      <c r="M9689" s="2">
        <v>45452.652083333334</v>
      </c>
      <c r="N9689" s="1" t="s">
        <v>3048</v>
      </c>
    </row>
    <row r="9690" spans="1:14" hidden="1" x14ac:dyDescent="0.2">
      <c r="A9690" s="1" t="s">
        <v>11709</v>
      </c>
      <c r="B9690" s="1" t="s">
        <v>68</v>
      </c>
      <c r="C9690">
        <v>45933</v>
      </c>
      <c r="D9690">
        <v>0</v>
      </c>
      <c r="E9690">
        <v>0</v>
      </c>
      <c r="F9690">
        <v>0</v>
      </c>
      <c r="G9690">
        <v>0</v>
      </c>
      <c r="H9690">
        <v>0</v>
      </c>
      <c r="I9690" s="2">
        <v>45452.5</v>
      </c>
      <c r="J9690" t="b">
        <v>0</v>
      </c>
      <c r="K9690" s="2"/>
      <c r="L9690" t="b">
        <v>1</v>
      </c>
      <c r="M9690" s="2">
        <v>45452.650694444441</v>
      </c>
      <c r="N9690" s="1" t="s">
        <v>2018</v>
      </c>
    </row>
    <row r="9691" spans="1:14" hidden="1" x14ac:dyDescent="0.2">
      <c r="A9691" s="1" t="s">
        <v>11710</v>
      </c>
      <c r="B9691" s="1" t="s">
        <v>96</v>
      </c>
      <c r="C9691">
        <v>20578</v>
      </c>
      <c r="D9691">
        <v>0</v>
      </c>
      <c r="E9691">
        <v>0</v>
      </c>
      <c r="F9691">
        <v>0</v>
      </c>
      <c r="G9691">
        <v>0</v>
      </c>
      <c r="H9691">
        <v>0</v>
      </c>
      <c r="I9691" s="2">
        <v>45452.5</v>
      </c>
      <c r="J9691" t="b">
        <v>0</v>
      </c>
      <c r="K9691" s="2"/>
      <c r="L9691" t="b">
        <v>1</v>
      </c>
      <c r="M9691" s="2">
        <v>45452.545138888891</v>
      </c>
      <c r="N9691" s="1" t="s">
        <v>2018</v>
      </c>
    </row>
    <row r="9692" spans="1:14" hidden="1" x14ac:dyDescent="0.2">
      <c r="A9692" s="1" t="s">
        <v>11711</v>
      </c>
      <c r="B9692" s="1" t="s">
        <v>116</v>
      </c>
      <c r="C9692">
        <v>46972</v>
      </c>
      <c r="D9692">
        <v>12430</v>
      </c>
      <c r="E9692">
        <v>10146</v>
      </c>
      <c r="F9692">
        <v>15</v>
      </c>
      <c r="G9692">
        <v>24</v>
      </c>
      <c r="H9692">
        <v>36</v>
      </c>
      <c r="I9692" s="2">
        <v>45452.5</v>
      </c>
      <c r="J9692" t="b">
        <v>1</v>
      </c>
      <c r="K9692" s="2">
        <v>45452.552777777775</v>
      </c>
      <c r="L9692" t="b">
        <v>0</v>
      </c>
      <c r="M9692" s="2"/>
      <c r="N9692" s="1" t="s">
        <v>2020</v>
      </c>
    </row>
    <row r="9693" spans="1:14" hidden="1" x14ac:dyDescent="0.2">
      <c r="A9693" s="1" t="s">
        <v>11712</v>
      </c>
      <c r="B9693" s="1" t="s">
        <v>174</v>
      </c>
      <c r="C9693">
        <v>33990</v>
      </c>
      <c r="D9693">
        <v>1001</v>
      </c>
      <c r="E9693">
        <v>896</v>
      </c>
      <c r="F9693">
        <v>1</v>
      </c>
      <c r="G9693">
        <v>24</v>
      </c>
      <c r="H9693">
        <v>28</v>
      </c>
      <c r="I9693" s="2">
        <v>45452.5</v>
      </c>
      <c r="J9693" t="b">
        <v>1</v>
      </c>
      <c r="K9693" s="2">
        <v>45452.649305555555</v>
      </c>
      <c r="L9693" t="b">
        <v>0</v>
      </c>
      <c r="M9693" s="2"/>
      <c r="N9693" s="1" t="s">
        <v>2020</v>
      </c>
    </row>
    <row r="9694" spans="1:14" hidden="1" x14ac:dyDescent="0.2">
      <c r="A9694" s="1" t="s">
        <v>11713</v>
      </c>
      <c r="B9694" s="1" t="s">
        <v>184</v>
      </c>
      <c r="C9694">
        <v>45460</v>
      </c>
      <c r="D9694">
        <v>0</v>
      </c>
      <c r="E9694">
        <v>0</v>
      </c>
      <c r="F9694">
        <v>0</v>
      </c>
      <c r="G9694">
        <v>0</v>
      </c>
      <c r="H9694">
        <v>0</v>
      </c>
      <c r="I9694" s="2">
        <v>45452.5</v>
      </c>
      <c r="J9694" t="b">
        <v>0</v>
      </c>
      <c r="K9694" s="2"/>
      <c r="L9694" t="b">
        <v>1</v>
      </c>
      <c r="M9694" s="2">
        <v>45452.54791666667</v>
      </c>
      <c r="N9694" s="1" t="s">
        <v>2018</v>
      </c>
    </row>
    <row r="9695" spans="1:14" hidden="1" x14ac:dyDescent="0.2">
      <c r="A9695" s="1" t="s">
        <v>11714</v>
      </c>
      <c r="B9695" s="1" t="s">
        <v>210</v>
      </c>
      <c r="C9695">
        <v>60362</v>
      </c>
      <c r="D9695">
        <v>0</v>
      </c>
      <c r="E9695">
        <v>0</v>
      </c>
      <c r="F9695">
        <v>0</v>
      </c>
      <c r="G9695">
        <v>0</v>
      </c>
      <c r="H9695">
        <v>0</v>
      </c>
      <c r="I9695" s="2">
        <v>45452.5</v>
      </c>
      <c r="J9695" t="b">
        <v>0</v>
      </c>
      <c r="K9695" s="2"/>
      <c r="L9695" t="b">
        <v>1</v>
      </c>
      <c r="M9695" s="2">
        <v>45452.614583333336</v>
      </c>
      <c r="N9695" s="1" t="s">
        <v>3048</v>
      </c>
    </row>
    <row r="9696" spans="1:14" hidden="1" x14ac:dyDescent="0.2">
      <c r="A9696" s="1" t="s">
        <v>11715</v>
      </c>
      <c r="B9696" s="1" t="s">
        <v>258</v>
      </c>
      <c r="C9696">
        <v>23888</v>
      </c>
      <c r="D9696">
        <v>0</v>
      </c>
      <c r="E9696">
        <v>0</v>
      </c>
      <c r="F9696">
        <v>0</v>
      </c>
      <c r="G9696">
        <v>0</v>
      </c>
      <c r="H9696">
        <v>0</v>
      </c>
      <c r="I9696" s="2">
        <v>45452.5</v>
      </c>
      <c r="J9696" t="b">
        <v>0</v>
      </c>
      <c r="K9696" s="2"/>
      <c r="L9696" t="b">
        <v>1</v>
      </c>
      <c r="M9696" s="2">
        <v>45452.549305555556</v>
      </c>
      <c r="N9696" s="1" t="s">
        <v>2018</v>
      </c>
    </row>
    <row r="9697" spans="1:14" hidden="1" x14ac:dyDescent="0.2">
      <c r="A9697" s="1" t="s">
        <v>11716</v>
      </c>
      <c r="B9697" s="1" t="s">
        <v>270</v>
      </c>
      <c r="C9697">
        <v>11714</v>
      </c>
      <c r="D9697">
        <v>0</v>
      </c>
      <c r="E9697">
        <v>0</v>
      </c>
      <c r="F9697">
        <v>0</v>
      </c>
      <c r="G9697">
        <v>0</v>
      </c>
      <c r="H9697">
        <v>0</v>
      </c>
      <c r="I9697" s="2">
        <v>45452.5</v>
      </c>
      <c r="J9697" t="b">
        <v>0</v>
      </c>
      <c r="K9697" s="2"/>
      <c r="L9697" t="b">
        <v>1</v>
      </c>
      <c r="M9697" s="2">
        <v>45452.625694444447</v>
      </c>
      <c r="N9697" s="1" t="s">
        <v>2016</v>
      </c>
    </row>
    <row r="9698" spans="1:14" hidden="1" x14ac:dyDescent="0.2">
      <c r="A9698" s="1" t="s">
        <v>11717</v>
      </c>
      <c r="B9698" s="1" t="s">
        <v>318</v>
      </c>
      <c r="C9698">
        <v>72910</v>
      </c>
      <c r="D9698">
        <v>0</v>
      </c>
      <c r="E9698">
        <v>0</v>
      </c>
      <c r="F9698">
        <v>0</v>
      </c>
      <c r="G9698">
        <v>0</v>
      </c>
      <c r="H9698">
        <v>0</v>
      </c>
      <c r="I9698" s="2">
        <v>45452.5</v>
      </c>
      <c r="J9698" t="b">
        <v>0</v>
      </c>
      <c r="K9698" s="2"/>
      <c r="L9698" t="b">
        <v>1</v>
      </c>
      <c r="M9698" s="2">
        <v>45452.661111111112</v>
      </c>
      <c r="N9698" s="1" t="s">
        <v>2016</v>
      </c>
    </row>
    <row r="9699" spans="1:14" hidden="1" x14ac:dyDescent="0.2">
      <c r="A9699" s="1" t="s">
        <v>11718</v>
      </c>
      <c r="B9699" s="1" t="s">
        <v>334</v>
      </c>
      <c r="C9699">
        <v>9056</v>
      </c>
      <c r="D9699">
        <v>0</v>
      </c>
      <c r="E9699">
        <v>0</v>
      </c>
      <c r="F9699">
        <v>0</v>
      </c>
      <c r="G9699">
        <v>0</v>
      </c>
      <c r="H9699">
        <v>0</v>
      </c>
      <c r="I9699" s="2">
        <v>45452.5</v>
      </c>
      <c r="J9699" t="b">
        <v>0</v>
      </c>
      <c r="K9699" s="2"/>
      <c r="L9699" t="b">
        <v>1</v>
      </c>
      <c r="M9699" s="2">
        <v>45452.601388888892</v>
      </c>
      <c r="N9699" s="1" t="s">
        <v>2135</v>
      </c>
    </row>
    <row r="9700" spans="1:14" hidden="1" x14ac:dyDescent="0.2">
      <c r="A9700" s="1" t="s">
        <v>11719</v>
      </c>
      <c r="B9700" s="1" t="s">
        <v>354</v>
      </c>
      <c r="C9700">
        <v>50099</v>
      </c>
      <c r="D9700">
        <v>0</v>
      </c>
      <c r="E9700">
        <v>0</v>
      </c>
      <c r="F9700">
        <v>0</v>
      </c>
      <c r="G9700">
        <v>0</v>
      </c>
      <c r="H9700">
        <v>0</v>
      </c>
      <c r="I9700" s="2">
        <v>45452.5</v>
      </c>
      <c r="J9700" t="b">
        <v>0</v>
      </c>
      <c r="K9700" s="2"/>
      <c r="L9700" t="b">
        <v>1</v>
      </c>
      <c r="M9700" s="2">
        <v>45452.544444444444</v>
      </c>
      <c r="N9700" s="1" t="s">
        <v>2018</v>
      </c>
    </row>
    <row r="9701" spans="1:14" hidden="1" x14ac:dyDescent="0.2">
      <c r="A9701" s="1" t="s">
        <v>11720</v>
      </c>
      <c r="B9701" s="1" t="s">
        <v>392</v>
      </c>
      <c r="C9701">
        <v>42161</v>
      </c>
      <c r="D9701">
        <v>0</v>
      </c>
      <c r="E9701">
        <v>0</v>
      </c>
      <c r="F9701">
        <v>0</v>
      </c>
      <c r="G9701">
        <v>0</v>
      </c>
      <c r="H9701">
        <v>0</v>
      </c>
      <c r="I9701" s="2">
        <v>45452.5</v>
      </c>
      <c r="J9701" t="b">
        <v>0</v>
      </c>
      <c r="K9701" s="2"/>
      <c r="L9701" t="b">
        <v>1</v>
      </c>
      <c r="M9701" s="2">
        <v>45452.604166666664</v>
      </c>
      <c r="N9701" s="1" t="s">
        <v>2018</v>
      </c>
    </row>
    <row r="9702" spans="1:14" hidden="1" x14ac:dyDescent="0.2">
      <c r="A9702" s="1" t="s">
        <v>11721</v>
      </c>
      <c r="B9702" s="1" t="s">
        <v>450</v>
      </c>
      <c r="C9702">
        <v>11501</v>
      </c>
      <c r="D9702">
        <v>0</v>
      </c>
      <c r="E9702">
        <v>0</v>
      </c>
      <c r="F9702">
        <v>0</v>
      </c>
      <c r="G9702">
        <v>0</v>
      </c>
      <c r="H9702">
        <v>0</v>
      </c>
      <c r="I9702" s="2">
        <v>45452.5</v>
      </c>
      <c r="J9702" t="b">
        <v>0</v>
      </c>
      <c r="K9702" s="2"/>
      <c r="L9702" t="b">
        <v>1</v>
      </c>
      <c r="M9702" s="2">
        <v>45452.536805555559</v>
      </c>
      <c r="N9702" s="1" t="s">
        <v>2018</v>
      </c>
    </row>
    <row r="9703" spans="1:14" hidden="1" x14ac:dyDescent="0.2">
      <c r="A9703" s="1" t="s">
        <v>11722</v>
      </c>
      <c r="B9703" s="1" t="s">
        <v>504</v>
      </c>
      <c r="C9703">
        <v>36577</v>
      </c>
      <c r="D9703">
        <v>0</v>
      </c>
      <c r="E9703">
        <v>0</v>
      </c>
      <c r="F9703">
        <v>0</v>
      </c>
      <c r="G9703">
        <v>0</v>
      </c>
      <c r="H9703">
        <v>0</v>
      </c>
      <c r="I9703" s="2">
        <v>45452.5</v>
      </c>
      <c r="J9703" t="b">
        <v>0</v>
      </c>
      <c r="K9703" s="2"/>
      <c r="L9703" t="b">
        <v>1</v>
      </c>
      <c r="M9703" s="2">
        <v>45452.567361111112</v>
      </c>
      <c r="N9703" s="1" t="s">
        <v>2018</v>
      </c>
    </row>
    <row r="9704" spans="1:14" hidden="1" x14ac:dyDescent="0.2">
      <c r="A9704" s="1" t="s">
        <v>11723</v>
      </c>
      <c r="B9704" s="1" t="s">
        <v>586</v>
      </c>
      <c r="C9704">
        <v>50584</v>
      </c>
      <c r="D9704">
        <v>0</v>
      </c>
      <c r="E9704">
        <v>0</v>
      </c>
      <c r="F9704">
        <v>0</v>
      </c>
      <c r="G9704">
        <v>0</v>
      </c>
      <c r="H9704">
        <v>0</v>
      </c>
      <c r="I9704" s="2">
        <v>45452.5</v>
      </c>
      <c r="J9704" t="b">
        <v>0</v>
      </c>
      <c r="K9704" s="2"/>
      <c r="L9704" t="b">
        <v>1</v>
      </c>
      <c r="M9704" s="2">
        <v>45452.518055555556</v>
      </c>
      <c r="N9704" s="1" t="s">
        <v>2018</v>
      </c>
    </row>
    <row r="9705" spans="1:14" hidden="1" x14ac:dyDescent="0.2">
      <c r="A9705" s="1" t="s">
        <v>11724</v>
      </c>
      <c r="B9705" s="1" t="s">
        <v>664</v>
      </c>
      <c r="C9705">
        <v>80231</v>
      </c>
      <c r="D9705">
        <v>0</v>
      </c>
      <c r="E9705">
        <v>0</v>
      </c>
      <c r="F9705">
        <v>0</v>
      </c>
      <c r="G9705">
        <v>0</v>
      </c>
      <c r="H9705">
        <v>0</v>
      </c>
      <c r="I9705" s="2">
        <v>45452.5</v>
      </c>
      <c r="J9705" t="b">
        <v>0</v>
      </c>
      <c r="K9705" s="2"/>
      <c r="L9705" t="b">
        <v>1</v>
      </c>
      <c r="M9705" s="2">
        <v>45452.589583333334</v>
      </c>
      <c r="N9705" s="1" t="s">
        <v>2018</v>
      </c>
    </row>
    <row r="9706" spans="1:14" hidden="1" x14ac:dyDescent="0.2">
      <c r="A9706" s="1" t="s">
        <v>11725</v>
      </c>
      <c r="B9706" s="1" t="s">
        <v>708</v>
      </c>
      <c r="C9706">
        <v>10476</v>
      </c>
      <c r="D9706">
        <v>0</v>
      </c>
      <c r="E9706">
        <v>0</v>
      </c>
      <c r="F9706">
        <v>0</v>
      </c>
      <c r="G9706">
        <v>0</v>
      </c>
      <c r="H9706">
        <v>0</v>
      </c>
      <c r="I9706" s="2">
        <v>45452.5</v>
      </c>
      <c r="J9706" t="b">
        <v>0</v>
      </c>
      <c r="K9706" s="2"/>
      <c r="L9706" t="b">
        <v>1</v>
      </c>
      <c r="M9706" s="2">
        <v>45452.585416666669</v>
      </c>
      <c r="N9706" s="1" t="s">
        <v>2018</v>
      </c>
    </row>
    <row r="9707" spans="1:14" hidden="1" x14ac:dyDescent="0.2">
      <c r="A9707" s="1" t="s">
        <v>11726</v>
      </c>
      <c r="B9707" s="1" t="s">
        <v>742</v>
      </c>
      <c r="C9707">
        <v>62838</v>
      </c>
      <c r="D9707">
        <v>0</v>
      </c>
      <c r="E9707">
        <v>0</v>
      </c>
      <c r="F9707">
        <v>0</v>
      </c>
      <c r="G9707">
        <v>0</v>
      </c>
      <c r="H9707">
        <v>0</v>
      </c>
      <c r="I9707" s="2">
        <v>45452.5</v>
      </c>
      <c r="J9707" t="b">
        <v>0</v>
      </c>
      <c r="K9707" s="2"/>
      <c r="L9707" t="b">
        <v>1</v>
      </c>
      <c r="M9707" s="2">
        <v>45452.538888888892</v>
      </c>
      <c r="N9707" s="1" t="s">
        <v>2748</v>
      </c>
    </row>
    <row r="9708" spans="1:14" hidden="1" x14ac:dyDescent="0.2">
      <c r="A9708" s="1" t="s">
        <v>11727</v>
      </c>
      <c r="B9708" s="1" t="s">
        <v>746</v>
      </c>
      <c r="C9708">
        <v>57984</v>
      </c>
      <c r="D9708">
        <v>0</v>
      </c>
      <c r="E9708">
        <v>0</v>
      </c>
      <c r="F9708">
        <v>0</v>
      </c>
      <c r="G9708">
        <v>0</v>
      </c>
      <c r="H9708">
        <v>0</v>
      </c>
      <c r="I9708" s="2">
        <v>45452.5</v>
      </c>
      <c r="J9708" t="b">
        <v>0</v>
      </c>
      <c r="K9708" s="2"/>
      <c r="L9708" t="b">
        <v>1</v>
      </c>
      <c r="M9708" s="2">
        <v>45452.611805555556</v>
      </c>
      <c r="N9708" s="1" t="s">
        <v>2018</v>
      </c>
    </row>
    <row r="9709" spans="1:14" hidden="1" x14ac:dyDescent="0.2">
      <c r="A9709" s="1" t="s">
        <v>11728</v>
      </c>
      <c r="B9709" s="1" t="s">
        <v>776</v>
      </c>
      <c r="C9709">
        <v>34083</v>
      </c>
      <c r="D9709">
        <v>0</v>
      </c>
      <c r="E9709">
        <v>0</v>
      </c>
      <c r="F9709">
        <v>0</v>
      </c>
      <c r="G9709">
        <v>0</v>
      </c>
      <c r="H9709">
        <v>0</v>
      </c>
      <c r="I9709" s="2">
        <v>45452.5</v>
      </c>
      <c r="J9709" t="b">
        <v>0</v>
      </c>
      <c r="K9709" s="2"/>
      <c r="L9709" t="b">
        <v>1</v>
      </c>
      <c r="M9709" s="2">
        <v>45452.558333333334</v>
      </c>
      <c r="N9709" s="1" t="s">
        <v>2016</v>
      </c>
    </row>
    <row r="9710" spans="1:14" hidden="1" x14ac:dyDescent="0.2">
      <c r="A9710" s="1" t="s">
        <v>11729</v>
      </c>
      <c r="B9710" s="1" t="s">
        <v>824</v>
      </c>
      <c r="C9710">
        <v>47195</v>
      </c>
      <c r="D9710">
        <v>19814</v>
      </c>
      <c r="E9710">
        <v>18367</v>
      </c>
      <c r="F9710">
        <v>9</v>
      </c>
      <c r="G9710">
        <v>24</v>
      </c>
      <c r="H9710">
        <v>21</v>
      </c>
      <c r="I9710" s="2">
        <v>45452.5</v>
      </c>
      <c r="J9710" t="b">
        <v>1</v>
      </c>
      <c r="K9710" s="2">
        <v>45452.527777777781</v>
      </c>
      <c r="L9710" t="b">
        <v>0</v>
      </c>
      <c r="M9710" s="2"/>
      <c r="N9710" s="1" t="s">
        <v>2020</v>
      </c>
    </row>
    <row r="9711" spans="1:14" hidden="1" x14ac:dyDescent="0.2">
      <c r="A9711" s="1" t="s">
        <v>11730</v>
      </c>
      <c r="B9711" s="1" t="s">
        <v>844</v>
      </c>
      <c r="C9711">
        <v>8972</v>
      </c>
      <c r="D9711">
        <v>0</v>
      </c>
      <c r="E9711">
        <v>0</v>
      </c>
      <c r="F9711">
        <v>0</v>
      </c>
      <c r="G9711">
        <v>0</v>
      </c>
      <c r="H9711">
        <v>0</v>
      </c>
      <c r="I9711" s="2">
        <v>45452.5</v>
      </c>
      <c r="J9711" t="b">
        <v>0</v>
      </c>
      <c r="K9711" s="2"/>
      <c r="L9711" t="b">
        <v>1</v>
      </c>
      <c r="M9711" s="2">
        <v>45452.619444444441</v>
      </c>
      <c r="N9711" s="1" t="s">
        <v>2018</v>
      </c>
    </row>
    <row r="9712" spans="1:14" hidden="1" x14ac:dyDescent="0.2">
      <c r="A9712" s="1" t="s">
        <v>11731</v>
      </c>
      <c r="B9712" s="1" t="s">
        <v>866</v>
      </c>
      <c r="C9712">
        <v>35388</v>
      </c>
      <c r="D9712">
        <v>0</v>
      </c>
      <c r="E9712">
        <v>0</v>
      </c>
      <c r="F9712">
        <v>0</v>
      </c>
      <c r="G9712">
        <v>0</v>
      </c>
      <c r="H9712">
        <v>0</v>
      </c>
      <c r="I9712" s="2">
        <v>45452.5</v>
      </c>
      <c r="J9712" t="b">
        <v>0</v>
      </c>
      <c r="K9712" s="2"/>
      <c r="L9712" t="b">
        <v>1</v>
      </c>
      <c r="M9712" s="2">
        <v>45452.62222222222</v>
      </c>
      <c r="N9712" s="1" t="s">
        <v>2018</v>
      </c>
    </row>
    <row r="9713" spans="1:14" hidden="1" x14ac:dyDescent="0.2">
      <c r="A9713" s="1" t="s">
        <v>11732</v>
      </c>
      <c r="B9713" s="1" t="s">
        <v>894</v>
      </c>
      <c r="C9713">
        <v>32634</v>
      </c>
      <c r="D9713">
        <v>0</v>
      </c>
      <c r="E9713">
        <v>0</v>
      </c>
      <c r="F9713">
        <v>0</v>
      </c>
      <c r="G9713">
        <v>0</v>
      </c>
      <c r="H9713">
        <v>0</v>
      </c>
      <c r="I9713" s="2">
        <v>45452.5</v>
      </c>
      <c r="J9713" t="b">
        <v>0</v>
      </c>
      <c r="K9713" s="2"/>
      <c r="L9713" t="b">
        <v>1</v>
      </c>
      <c r="M9713" s="2">
        <v>45452.531944444447</v>
      </c>
      <c r="N9713" s="1" t="s">
        <v>2018</v>
      </c>
    </row>
    <row r="9714" spans="1:14" hidden="1" x14ac:dyDescent="0.2">
      <c r="A9714" s="1" t="s">
        <v>11733</v>
      </c>
      <c r="B9714" s="1" t="s">
        <v>912</v>
      </c>
      <c r="C9714">
        <v>52005</v>
      </c>
      <c r="D9714">
        <v>0</v>
      </c>
      <c r="E9714">
        <v>0</v>
      </c>
      <c r="F9714">
        <v>0</v>
      </c>
      <c r="G9714">
        <v>0</v>
      </c>
      <c r="H9714">
        <v>0</v>
      </c>
      <c r="I9714" s="2">
        <v>45452.5</v>
      </c>
      <c r="J9714" t="b">
        <v>0</v>
      </c>
      <c r="K9714" s="2"/>
      <c r="L9714" t="b">
        <v>1</v>
      </c>
      <c r="M9714" s="2">
        <v>45452.642361111109</v>
      </c>
      <c r="N9714" s="1" t="s">
        <v>2018</v>
      </c>
    </row>
    <row r="9715" spans="1:14" hidden="1" x14ac:dyDescent="0.2">
      <c r="A9715" s="1" t="s">
        <v>11734</v>
      </c>
      <c r="B9715" s="1" t="s">
        <v>946</v>
      </c>
      <c r="C9715">
        <v>8419</v>
      </c>
      <c r="D9715">
        <v>0</v>
      </c>
      <c r="E9715">
        <v>0</v>
      </c>
      <c r="F9715">
        <v>0</v>
      </c>
      <c r="G9715">
        <v>0</v>
      </c>
      <c r="H9715">
        <v>0</v>
      </c>
      <c r="I9715" s="2">
        <v>45452.5</v>
      </c>
      <c r="J9715" t="b">
        <v>0</v>
      </c>
      <c r="K9715" s="2"/>
      <c r="L9715" t="b">
        <v>1</v>
      </c>
      <c r="M9715" s="2">
        <v>45452.623611111114</v>
      </c>
      <c r="N9715" s="1" t="s">
        <v>2018</v>
      </c>
    </row>
    <row r="9716" spans="1:14" hidden="1" x14ac:dyDescent="0.2">
      <c r="A9716" s="1" t="s">
        <v>11735</v>
      </c>
      <c r="B9716" s="1" t="s">
        <v>950</v>
      </c>
      <c r="C9716">
        <v>20788</v>
      </c>
      <c r="D9716">
        <v>0</v>
      </c>
      <c r="E9716">
        <v>0</v>
      </c>
      <c r="F9716">
        <v>0</v>
      </c>
      <c r="G9716">
        <v>0</v>
      </c>
      <c r="H9716">
        <v>0</v>
      </c>
      <c r="I9716" s="2">
        <v>45452.5</v>
      </c>
      <c r="J9716" t="b">
        <v>0</v>
      </c>
      <c r="K9716" s="2"/>
      <c r="L9716" t="b">
        <v>1</v>
      </c>
      <c r="M9716" s="2">
        <v>45452.536805555559</v>
      </c>
      <c r="N9716" s="1" t="s">
        <v>2018</v>
      </c>
    </row>
    <row r="9717" spans="1:14" hidden="1" x14ac:dyDescent="0.2">
      <c r="A9717" s="1" t="s">
        <v>11736</v>
      </c>
      <c r="B9717" s="1" t="s">
        <v>978</v>
      </c>
      <c r="C9717">
        <v>55558</v>
      </c>
      <c r="D9717">
        <v>0</v>
      </c>
      <c r="E9717">
        <v>0</v>
      </c>
      <c r="F9717">
        <v>0</v>
      </c>
      <c r="G9717">
        <v>0</v>
      </c>
      <c r="H9717">
        <v>0</v>
      </c>
      <c r="I9717" s="2">
        <v>45452.5</v>
      </c>
      <c r="J9717" t="b">
        <v>0</v>
      </c>
      <c r="K9717" s="2"/>
      <c r="L9717" t="b">
        <v>1</v>
      </c>
      <c r="M9717" s="2">
        <v>45452.559027777781</v>
      </c>
      <c r="N9717" s="1" t="s">
        <v>3048</v>
      </c>
    </row>
    <row r="9718" spans="1:14" hidden="1" x14ac:dyDescent="0.2">
      <c r="A9718" s="1" t="s">
        <v>11737</v>
      </c>
      <c r="B9718" s="1" t="s">
        <v>989</v>
      </c>
      <c r="C9718">
        <v>26231</v>
      </c>
      <c r="D9718">
        <v>0</v>
      </c>
      <c r="E9718">
        <v>0</v>
      </c>
      <c r="F9718">
        <v>0</v>
      </c>
      <c r="G9718">
        <v>0</v>
      </c>
      <c r="H9718">
        <v>0</v>
      </c>
      <c r="I9718" s="2">
        <v>45452.5</v>
      </c>
      <c r="J9718" t="b">
        <v>0</v>
      </c>
      <c r="K9718" s="2"/>
      <c r="L9718" t="b">
        <v>1</v>
      </c>
      <c r="M9718" s="2">
        <v>45452.634722222225</v>
      </c>
      <c r="N9718" s="1" t="s">
        <v>2018</v>
      </c>
    </row>
    <row r="9719" spans="1:14" hidden="1" x14ac:dyDescent="0.2">
      <c r="A9719" s="1" t="s">
        <v>11738</v>
      </c>
      <c r="B9719" s="1" t="s">
        <v>997</v>
      </c>
      <c r="C9719">
        <v>21378</v>
      </c>
      <c r="D9719">
        <v>0</v>
      </c>
      <c r="E9719">
        <v>0</v>
      </c>
      <c r="F9719">
        <v>0</v>
      </c>
      <c r="G9719">
        <v>0</v>
      </c>
      <c r="H9719">
        <v>0</v>
      </c>
      <c r="I9719" s="2">
        <v>45452.5</v>
      </c>
      <c r="J9719" t="b">
        <v>0</v>
      </c>
      <c r="K9719" s="2"/>
      <c r="L9719" t="b">
        <v>1</v>
      </c>
      <c r="M9719" s="2">
        <v>45452.604166666664</v>
      </c>
      <c r="N9719" s="1" t="s">
        <v>3048</v>
      </c>
    </row>
    <row r="9720" spans="1:14" hidden="1" x14ac:dyDescent="0.2">
      <c r="A9720" s="1" t="s">
        <v>11739</v>
      </c>
      <c r="B9720" s="1" t="s">
        <v>1032</v>
      </c>
      <c r="C9720">
        <v>54031</v>
      </c>
      <c r="D9720">
        <v>0</v>
      </c>
      <c r="E9720">
        <v>0</v>
      </c>
      <c r="F9720">
        <v>0</v>
      </c>
      <c r="G9720">
        <v>0</v>
      </c>
      <c r="H9720">
        <v>0</v>
      </c>
      <c r="I9720" s="2">
        <v>45452.5</v>
      </c>
      <c r="J9720" t="b">
        <v>0</v>
      </c>
      <c r="K9720" s="2"/>
      <c r="L9720" t="b">
        <v>1</v>
      </c>
      <c r="M9720" s="2">
        <v>45452.51666666667</v>
      </c>
      <c r="N9720" s="1" t="s">
        <v>2135</v>
      </c>
    </row>
    <row r="9721" spans="1:14" hidden="1" x14ac:dyDescent="0.2">
      <c r="A9721" s="1" t="s">
        <v>11740</v>
      </c>
      <c r="B9721" s="1" t="s">
        <v>1106</v>
      </c>
      <c r="C9721">
        <v>9994</v>
      </c>
      <c r="D9721">
        <v>9541</v>
      </c>
      <c r="E9721">
        <v>8006</v>
      </c>
      <c r="F9721">
        <v>1</v>
      </c>
      <c r="G9721">
        <v>24</v>
      </c>
      <c r="H9721">
        <v>46</v>
      </c>
      <c r="I9721" s="2">
        <v>45452.5</v>
      </c>
      <c r="J9721" t="b">
        <v>1</v>
      </c>
      <c r="K9721" s="2">
        <v>45452.628472222219</v>
      </c>
      <c r="L9721" t="b">
        <v>0</v>
      </c>
      <c r="M9721" s="2"/>
      <c r="N9721" s="1" t="s">
        <v>2020</v>
      </c>
    </row>
    <row r="9722" spans="1:14" hidden="1" x14ac:dyDescent="0.2">
      <c r="A9722" s="1" t="s">
        <v>11741</v>
      </c>
      <c r="B9722" s="1" t="s">
        <v>1112</v>
      </c>
      <c r="C9722">
        <v>43307</v>
      </c>
      <c r="D9722">
        <v>0</v>
      </c>
      <c r="E9722">
        <v>0</v>
      </c>
      <c r="F9722">
        <v>0</v>
      </c>
      <c r="G9722">
        <v>0</v>
      </c>
      <c r="H9722">
        <v>0</v>
      </c>
      <c r="I9722" s="2">
        <v>45452.5</v>
      </c>
      <c r="J9722" t="b">
        <v>0</v>
      </c>
      <c r="K9722" s="2"/>
      <c r="L9722" t="b">
        <v>1</v>
      </c>
      <c r="M9722" s="2">
        <v>45452.549305555556</v>
      </c>
      <c r="N9722" s="1" t="s">
        <v>2018</v>
      </c>
    </row>
    <row r="9723" spans="1:14" hidden="1" x14ac:dyDescent="0.2">
      <c r="A9723" s="1" t="s">
        <v>11742</v>
      </c>
      <c r="B9723" s="1" t="s">
        <v>1120</v>
      </c>
      <c r="C9723">
        <v>47002</v>
      </c>
      <c r="D9723">
        <v>0</v>
      </c>
      <c r="E9723">
        <v>0</v>
      </c>
      <c r="F9723">
        <v>0</v>
      </c>
      <c r="G9723">
        <v>0</v>
      </c>
      <c r="H9723">
        <v>0</v>
      </c>
      <c r="I9723" s="2">
        <v>45452.5</v>
      </c>
      <c r="J9723" t="b">
        <v>0</v>
      </c>
      <c r="K9723" s="2"/>
      <c r="L9723" t="b">
        <v>1</v>
      </c>
      <c r="M9723" s="2">
        <v>45452.521527777775</v>
      </c>
      <c r="N9723" s="1" t="s">
        <v>2016</v>
      </c>
    </row>
    <row r="9724" spans="1:14" hidden="1" x14ac:dyDescent="0.2">
      <c r="A9724" s="1" t="s">
        <v>11743</v>
      </c>
      <c r="B9724" s="1" t="s">
        <v>1170</v>
      </c>
      <c r="C9724">
        <v>43927</v>
      </c>
      <c r="D9724">
        <v>0</v>
      </c>
      <c r="E9724">
        <v>0</v>
      </c>
      <c r="F9724">
        <v>0</v>
      </c>
      <c r="G9724">
        <v>0</v>
      </c>
      <c r="H9724">
        <v>0</v>
      </c>
      <c r="I9724" s="2">
        <v>45452.5</v>
      </c>
      <c r="J9724" t="b">
        <v>0</v>
      </c>
      <c r="K9724" s="2"/>
      <c r="L9724" t="b">
        <v>1</v>
      </c>
      <c r="M9724" s="2">
        <v>45452.589583333334</v>
      </c>
      <c r="N9724" s="1" t="s">
        <v>2018</v>
      </c>
    </row>
    <row r="9725" spans="1:14" hidden="1" x14ac:dyDescent="0.2">
      <c r="A9725" s="1" t="s">
        <v>11744</v>
      </c>
      <c r="B9725" s="1" t="s">
        <v>1190</v>
      </c>
      <c r="C9725">
        <v>36104</v>
      </c>
      <c r="D9725">
        <v>0</v>
      </c>
      <c r="E9725">
        <v>0</v>
      </c>
      <c r="F9725">
        <v>0</v>
      </c>
      <c r="G9725">
        <v>0</v>
      </c>
      <c r="H9725">
        <v>0</v>
      </c>
      <c r="I9725" s="2">
        <v>45452.5</v>
      </c>
      <c r="J9725" t="b">
        <v>0</v>
      </c>
      <c r="K9725" s="2"/>
      <c r="L9725" t="b">
        <v>1</v>
      </c>
      <c r="M9725" s="2">
        <v>45452.661805555559</v>
      </c>
      <c r="N9725" s="1" t="s">
        <v>3048</v>
      </c>
    </row>
    <row r="9726" spans="1:14" hidden="1" x14ac:dyDescent="0.2">
      <c r="A9726" s="1" t="s">
        <v>11745</v>
      </c>
      <c r="B9726" s="1" t="s">
        <v>1202</v>
      </c>
      <c r="C9726">
        <v>24026</v>
      </c>
      <c r="D9726">
        <v>0</v>
      </c>
      <c r="E9726">
        <v>0</v>
      </c>
      <c r="F9726">
        <v>0</v>
      </c>
      <c r="G9726">
        <v>0</v>
      </c>
      <c r="H9726">
        <v>0</v>
      </c>
      <c r="I9726" s="2">
        <v>45452.5</v>
      </c>
      <c r="J9726" t="b">
        <v>0</v>
      </c>
      <c r="K9726" s="2"/>
      <c r="L9726" t="b">
        <v>1</v>
      </c>
      <c r="M9726" s="2">
        <v>45452.65</v>
      </c>
      <c r="N9726" s="1" t="s">
        <v>2018</v>
      </c>
    </row>
    <row r="9727" spans="1:14" hidden="1" x14ac:dyDescent="0.2">
      <c r="A9727" s="1" t="s">
        <v>11746</v>
      </c>
      <c r="B9727" s="1" t="s">
        <v>1212</v>
      </c>
      <c r="C9727">
        <v>29178</v>
      </c>
      <c r="D9727">
        <v>0</v>
      </c>
      <c r="E9727">
        <v>0</v>
      </c>
      <c r="F9727">
        <v>0</v>
      </c>
      <c r="G9727">
        <v>0</v>
      </c>
      <c r="H9727">
        <v>0</v>
      </c>
      <c r="I9727" s="2">
        <v>45452.5</v>
      </c>
      <c r="J9727" t="b">
        <v>0</v>
      </c>
      <c r="K9727" s="2"/>
      <c r="L9727" t="b">
        <v>1</v>
      </c>
      <c r="M9727" s="2">
        <v>45452.57708333333</v>
      </c>
      <c r="N9727" s="1" t="s">
        <v>2018</v>
      </c>
    </row>
    <row r="9728" spans="1:14" hidden="1" x14ac:dyDescent="0.2">
      <c r="A9728" s="1" t="s">
        <v>11747</v>
      </c>
      <c r="B9728" s="1" t="s">
        <v>1236</v>
      </c>
      <c r="C9728">
        <v>26030</v>
      </c>
      <c r="D9728">
        <v>0</v>
      </c>
      <c r="E9728">
        <v>0</v>
      </c>
      <c r="F9728">
        <v>0</v>
      </c>
      <c r="G9728">
        <v>0</v>
      </c>
      <c r="H9728">
        <v>0</v>
      </c>
      <c r="I9728" s="2">
        <v>45452.5</v>
      </c>
      <c r="J9728" t="b">
        <v>0</v>
      </c>
      <c r="K9728" s="2"/>
      <c r="L9728" t="b">
        <v>1</v>
      </c>
      <c r="M9728" s="2">
        <v>45452.576388888891</v>
      </c>
      <c r="N9728" s="1" t="s">
        <v>3048</v>
      </c>
    </row>
    <row r="9729" spans="1:14" hidden="1" x14ac:dyDescent="0.2">
      <c r="A9729" s="1" t="s">
        <v>11748</v>
      </c>
      <c r="B9729" s="1" t="s">
        <v>1274</v>
      </c>
      <c r="C9729">
        <v>12300</v>
      </c>
      <c r="D9729">
        <v>0</v>
      </c>
      <c r="E9729">
        <v>0</v>
      </c>
      <c r="F9729">
        <v>0</v>
      </c>
      <c r="G9729">
        <v>0</v>
      </c>
      <c r="H9729">
        <v>0</v>
      </c>
      <c r="I9729" s="2">
        <v>45452.5</v>
      </c>
      <c r="J9729" t="b">
        <v>0</v>
      </c>
      <c r="K9729" s="2"/>
      <c r="L9729" t="b">
        <v>1</v>
      </c>
      <c r="M9729" s="2">
        <v>45452.638194444444</v>
      </c>
      <c r="N9729" s="1" t="s">
        <v>2018</v>
      </c>
    </row>
    <row r="9730" spans="1:14" hidden="1" x14ac:dyDescent="0.2">
      <c r="A9730" s="1" t="s">
        <v>11749</v>
      </c>
      <c r="B9730" s="1" t="s">
        <v>1340</v>
      </c>
      <c r="C9730">
        <v>14604</v>
      </c>
      <c r="D9730">
        <v>13829</v>
      </c>
      <c r="E9730">
        <v>11381</v>
      </c>
      <c r="F9730">
        <v>12</v>
      </c>
      <c r="G9730">
        <v>24</v>
      </c>
      <c r="H9730">
        <v>43</v>
      </c>
      <c r="I9730" s="2">
        <v>45452.5</v>
      </c>
      <c r="J9730" t="b">
        <v>1</v>
      </c>
      <c r="K9730" s="2">
        <v>45452.540277777778</v>
      </c>
      <c r="L9730" t="b">
        <v>0</v>
      </c>
      <c r="M9730" s="2"/>
      <c r="N9730" s="1" t="s">
        <v>2020</v>
      </c>
    </row>
    <row r="9731" spans="1:14" hidden="1" x14ac:dyDescent="0.2">
      <c r="A9731" s="1" t="s">
        <v>11750</v>
      </c>
      <c r="B9731" s="1" t="s">
        <v>1346</v>
      </c>
      <c r="C9731">
        <v>50870</v>
      </c>
      <c r="D9731">
        <v>0</v>
      </c>
      <c r="E9731">
        <v>0</v>
      </c>
      <c r="F9731">
        <v>0</v>
      </c>
      <c r="G9731">
        <v>0</v>
      </c>
      <c r="H9731">
        <v>0</v>
      </c>
      <c r="I9731" s="2">
        <v>45452.5</v>
      </c>
      <c r="J9731" t="b">
        <v>0</v>
      </c>
      <c r="K9731" s="2"/>
      <c r="L9731" t="b">
        <v>1</v>
      </c>
      <c r="M9731" s="2">
        <v>45452.541666666664</v>
      </c>
      <c r="N9731" s="1" t="s">
        <v>2018</v>
      </c>
    </row>
    <row r="9732" spans="1:14" hidden="1" x14ac:dyDescent="0.2">
      <c r="A9732" s="1" t="s">
        <v>11751</v>
      </c>
      <c r="B9732" s="1" t="s">
        <v>1380</v>
      </c>
      <c r="C9732">
        <v>56549</v>
      </c>
      <c r="D9732">
        <v>0</v>
      </c>
      <c r="E9732">
        <v>0</v>
      </c>
      <c r="F9732">
        <v>0</v>
      </c>
      <c r="G9732">
        <v>0</v>
      </c>
      <c r="H9732">
        <v>0</v>
      </c>
      <c r="I9732" s="2">
        <v>45452.5</v>
      </c>
      <c r="J9732" t="b">
        <v>0</v>
      </c>
      <c r="K9732" s="2"/>
      <c r="L9732" t="b">
        <v>1</v>
      </c>
      <c r="M9732" s="2">
        <v>45452.663194444445</v>
      </c>
      <c r="N9732" s="1" t="s">
        <v>2018</v>
      </c>
    </row>
    <row r="9733" spans="1:14" hidden="1" x14ac:dyDescent="0.2">
      <c r="A9733" s="1" t="s">
        <v>11752</v>
      </c>
      <c r="B9733" s="1" t="s">
        <v>1392</v>
      </c>
      <c r="C9733">
        <v>53755</v>
      </c>
      <c r="D9733">
        <v>0</v>
      </c>
      <c r="E9733">
        <v>0</v>
      </c>
      <c r="F9733">
        <v>0</v>
      </c>
      <c r="G9733">
        <v>0</v>
      </c>
      <c r="H9733">
        <v>0</v>
      </c>
      <c r="I9733" s="2">
        <v>45452.5</v>
      </c>
      <c r="J9733" t="b">
        <v>0</v>
      </c>
      <c r="K9733" s="2"/>
      <c r="L9733" t="b">
        <v>1</v>
      </c>
      <c r="M9733" s="2">
        <v>45452.552777777775</v>
      </c>
      <c r="N9733" s="1" t="s">
        <v>3048</v>
      </c>
    </row>
    <row r="9734" spans="1:14" hidden="1" x14ac:dyDescent="0.2">
      <c r="A9734" s="1" t="s">
        <v>11753</v>
      </c>
      <c r="B9734" s="1" t="s">
        <v>1394</v>
      </c>
      <c r="C9734">
        <v>32054</v>
      </c>
      <c r="D9734">
        <v>0</v>
      </c>
      <c r="E9734">
        <v>0</v>
      </c>
      <c r="F9734">
        <v>0</v>
      </c>
      <c r="G9734">
        <v>0</v>
      </c>
      <c r="H9734">
        <v>0</v>
      </c>
      <c r="I9734" s="2">
        <v>45452.5</v>
      </c>
      <c r="J9734" t="b">
        <v>0</v>
      </c>
      <c r="K9734" s="2"/>
      <c r="L9734" t="b">
        <v>1</v>
      </c>
      <c r="M9734" s="2">
        <v>45452.640972222223</v>
      </c>
      <c r="N9734" s="1" t="s">
        <v>2018</v>
      </c>
    </row>
    <row r="9735" spans="1:14" hidden="1" x14ac:dyDescent="0.2">
      <c r="A9735" s="1" t="s">
        <v>11754</v>
      </c>
      <c r="B9735" s="1" t="s">
        <v>1408</v>
      </c>
      <c r="C9735">
        <v>75484</v>
      </c>
      <c r="D9735">
        <v>0</v>
      </c>
      <c r="E9735">
        <v>0</v>
      </c>
      <c r="F9735">
        <v>0</v>
      </c>
      <c r="G9735">
        <v>0</v>
      </c>
      <c r="H9735">
        <v>0</v>
      </c>
      <c r="I9735" s="2">
        <v>45452.5</v>
      </c>
      <c r="J9735" t="b">
        <v>0</v>
      </c>
      <c r="K9735" s="2"/>
      <c r="L9735" t="b">
        <v>1</v>
      </c>
      <c r="M9735" s="2">
        <v>45452.567361111112</v>
      </c>
      <c r="N9735" s="1" t="s">
        <v>2018</v>
      </c>
    </row>
    <row r="9736" spans="1:14" hidden="1" x14ac:dyDescent="0.2">
      <c r="A9736" s="1" t="s">
        <v>11755</v>
      </c>
      <c r="B9736" s="1" t="s">
        <v>1446</v>
      </c>
      <c r="C9736">
        <v>15938</v>
      </c>
      <c r="D9736">
        <v>0</v>
      </c>
      <c r="E9736">
        <v>0</v>
      </c>
      <c r="F9736">
        <v>0</v>
      </c>
      <c r="G9736">
        <v>0</v>
      </c>
      <c r="H9736">
        <v>0</v>
      </c>
      <c r="I9736" s="2">
        <v>45452.5</v>
      </c>
      <c r="J9736" t="b">
        <v>0</v>
      </c>
      <c r="K9736" s="2"/>
      <c r="L9736" t="b">
        <v>1</v>
      </c>
      <c r="M9736" s="2">
        <v>45452.57708333333</v>
      </c>
      <c r="N9736" s="1" t="s">
        <v>2018</v>
      </c>
    </row>
    <row r="9737" spans="1:14" hidden="1" x14ac:dyDescent="0.2">
      <c r="A9737" s="1" t="s">
        <v>11756</v>
      </c>
      <c r="B9737" s="1" t="s">
        <v>1486</v>
      </c>
      <c r="C9737">
        <v>22462</v>
      </c>
      <c r="D9737">
        <v>0</v>
      </c>
      <c r="E9737">
        <v>0</v>
      </c>
      <c r="F9737">
        <v>0</v>
      </c>
      <c r="G9737">
        <v>0</v>
      </c>
      <c r="H9737">
        <v>0</v>
      </c>
      <c r="I9737" s="2">
        <v>45452.5</v>
      </c>
      <c r="J9737" t="b">
        <v>0</v>
      </c>
      <c r="K9737" s="2"/>
      <c r="L9737" t="b">
        <v>1</v>
      </c>
      <c r="M9737" s="2">
        <v>45452.64166666667</v>
      </c>
      <c r="N9737" s="1" t="s">
        <v>2135</v>
      </c>
    </row>
    <row r="9738" spans="1:14" hidden="1" x14ac:dyDescent="0.2">
      <c r="A9738" s="1" t="s">
        <v>11757</v>
      </c>
      <c r="B9738" s="1" t="s">
        <v>1546</v>
      </c>
      <c r="C9738">
        <v>11999</v>
      </c>
      <c r="D9738">
        <v>0</v>
      </c>
      <c r="E9738">
        <v>0</v>
      </c>
      <c r="F9738">
        <v>0</v>
      </c>
      <c r="G9738">
        <v>0</v>
      </c>
      <c r="H9738">
        <v>0</v>
      </c>
      <c r="I9738" s="2">
        <v>45452.5</v>
      </c>
      <c r="J9738" t="b">
        <v>0</v>
      </c>
      <c r="K9738" s="2"/>
      <c r="L9738" t="b">
        <v>1</v>
      </c>
      <c r="M9738" s="2">
        <v>45452.606944444444</v>
      </c>
      <c r="N9738" s="1" t="s">
        <v>2018</v>
      </c>
    </row>
    <row r="9739" spans="1:14" hidden="1" x14ac:dyDescent="0.2">
      <c r="A9739" s="1" t="s">
        <v>11758</v>
      </c>
      <c r="B9739" s="1" t="s">
        <v>1620</v>
      </c>
      <c r="C9739">
        <v>54469</v>
      </c>
      <c r="D9739">
        <v>0</v>
      </c>
      <c r="E9739">
        <v>0</v>
      </c>
      <c r="F9739">
        <v>0</v>
      </c>
      <c r="G9739">
        <v>0</v>
      </c>
      <c r="H9739">
        <v>0</v>
      </c>
      <c r="I9739" s="2">
        <v>45452.5</v>
      </c>
      <c r="J9739" t="b">
        <v>0</v>
      </c>
      <c r="K9739" s="2"/>
      <c r="L9739" t="b">
        <v>1</v>
      </c>
      <c r="M9739" s="2">
        <v>45452.501388888886</v>
      </c>
      <c r="N9739" s="1" t="s">
        <v>2018</v>
      </c>
    </row>
    <row r="9740" spans="1:14" hidden="1" x14ac:dyDescent="0.2">
      <c r="A9740" s="1" t="s">
        <v>11759</v>
      </c>
      <c r="B9740" s="1" t="s">
        <v>1688</v>
      </c>
      <c r="C9740">
        <v>36002</v>
      </c>
      <c r="D9740">
        <v>0</v>
      </c>
      <c r="E9740">
        <v>0</v>
      </c>
      <c r="F9740">
        <v>0</v>
      </c>
      <c r="G9740">
        <v>0</v>
      </c>
      <c r="H9740">
        <v>0</v>
      </c>
      <c r="I9740" s="2">
        <v>45452.5</v>
      </c>
      <c r="J9740" t="b">
        <v>0</v>
      </c>
      <c r="K9740" s="2"/>
      <c r="L9740" t="b">
        <v>1</v>
      </c>
      <c r="M9740" s="2">
        <v>45452.613888888889</v>
      </c>
      <c r="N9740" s="1" t="s">
        <v>2018</v>
      </c>
    </row>
    <row r="9741" spans="1:14" hidden="1" x14ac:dyDescent="0.2">
      <c r="A9741" s="1" t="s">
        <v>11760</v>
      </c>
      <c r="B9741" s="1" t="s">
        <v>1742</v>
      </c>
      <c r="C9741">
        <v>59251</v>
      </c>
      <c r="D9741">
        <v>0</v>
      </c>
      <c r="E9741">
        <v>0</v>
      </c>
      <c r="F9741">
        <v>0</v>
      </c>
      <c r="G9741">
        <v>0</v>
      </c>
      <c r="H9741">
        <v>0</v>
      </c>
      <c r="I9741" s="2">
        <v>45452.5</v>
      </c>
      <c r="J9741" t="b">
        <v>0</v>
      </c>
      <c r="K9741" s="2"/>
      <c r="L9741" t="b">
        <v>1</v>
      </c>
      <c r="M9741" s="2">
        <v>45452.661111111112</v>
      </c>
      <c r="N9741" s="1" t="s">
        <v>2135</v>
      </c>
    </row>
    <row r="9742" spans="1:14" hidden="1" x14ac:dyDescent="0.2">
      <c r="A9742" s="1" t="s">
        <v>11761</v>
      </c>
      <c r="B9742" s="1" t="s">
        <v>1762</v>
      </c>
      <c r="C9742">
        <v>29858</v>
      </c>
      <c r="D9742">
        <v>0</v>
      </c>
      <c r="E9742">
        <v>0</v>
      </c>
      <c r="F9742">
        <v>0</v>
      </c>
      <c r="G9742">
        <v>0</v>
      </c>
      <c r="H9742">
        <v>0</v>
      </c>
      <c r="I9742" s="2">
        <v>45452.5</v>
      </c>
      <c r="J9742" t="b">
        <v>0</v>
      </c>
      <c r="K9742" s="2"/>
      <c r="L9742" t="b">
        <v>1</v>
      </c>
      <c r="M9742" s="2">
        <v>45452.657638888886</v>
      </c>
      <c r="N9742" s="1" t="s">
        <v>2018</v>
      </c>
    </row>
    <row r="9743" spans="1:14" hidden="1" x14ac:dyDescent="0.2">
      <c r="A9743" s="1" t="s">
        <v>11762</v>
      </c>
      <c r="B9743" s="1" t="s">
        <v>1768</v>
      </c>
      <c r="C9743">
        <v>11847</v>
      </c>
      <c r="D9743">
        <v>0</v>
      </c>
      <c r="E9743">
        <v>0</v>
      </c>
      <c r="F9743">
        <v>0</v>
      </c>
      <c r="G9743">
        <v>0</v>
      </c>
      <c r="H9743">
        <v>0</v>
      </c>
      <c r="I9743" s="2">
        <v>45452.5</v>
      </c>
      <c r="J9743" t="b">
        <v>0</v>
      </c>
      <c r="K9743" s="2"/>
      <c r="L9743" t="b">
        <v>1</v>
      </c>
      <c r="M9743" s="2">
        <v>45452.554861111108</v>
      </c>
      <c r="N9743" s="1" t="s">
        <v>2018</v>
      </c>
    </row>
    <row r="9744" spans="1:14" hidden="1" x14ac:dyDescent="0.2">
      <c r="A9744" s="1" t="s">
        <v>11763</v>
      </c>
      <c r="B9744" s="1" t="s">
        <v>1788</v>
      </c>
      <c r="C9744">
        <v>49295</v>
      </c>
      <c r="D9744">
        <v>0</v>
      </c>
      <c r="E9744">
        <v>0</v>
      </c>
      <c r="F9744">
        <v>0</v>
      </c>
      <c r="G9744">
        <v>0</v>
      </c>
      <c r="H9744">
        <v>0</v>
      </c>
      <c r="I9744" s="2">
        <v>45452.5</v>
      </c>
      <c r="J9744" t="b">
        <v>0</v>
      </c>
      <c r="K9744" s="2"/>
      <c r="L9744" t="b">
        <v>1</v>
      </c>
      <c r="M9744" s="2">
        <v>45452.619444444441</v>
      </c>
      <c r="N9744" s="1" t="s">
        <v>2018</v>
      </c>
    </row>
    <row r="9745" spans="1:14" hidden="1" x14ac:dyDescent="0.2">
      <c r="A9745" s="1" t="s">
        <v>11764</v>
      </c>
      <c r="B9745" s="1" t="s">
        <v>1846</v>
      </c>
      <c r="C9745">
        <v>83163</v>
      </c>
      <c r="D9745">
        <v>0</v>
      </c>
      <c r="E9745">
        <v>0</v>
      </c>
      <c r="F9745">
        <v>0</v>
      </c>
      <c r="G9745">
        <v>0</v>
      </c>
      <c r="H9745">
        <v>0</v>
      </c>
      <c r="I9745" s="2">
        <v>45452.5</v>
      </c>
      <c r="J9745" t="b">
        <v>0</v>
      </c>
      <c r="K9745" s="2"/>
      <c r="L9745" t="b">
        <v>1</v>
      </c>
      <c r="M9745" s="2">
        <v>45452.550694444442</v>
      </c>
      <c r="N9745" s="1" t="s">
        <v>3048</v>
      </c>
    </row>
    <row r="9746" spans="1:14" hidden="1" x14ac:dyDescent="0.2">
      <c r="A9746" s="1" t="s">
        <v>11765</v>
      </c>
      <c r="B9746" s="1" t="s">
        <v>1854</v>
      </c>
      <c r="C9746">
        <v>33112</v>
      </c>
      <c r="D9746">
        <v>0</v>
      </c>
      <c r="E9746">
        <v>0</v>
      </c>
      <c r="F9746">
        <v>0</v>
      </c>
      <c r="G9746">
        <v>0</v>
      </c>
      <c r="H9746">
        <v>0</v>
      </c>
      <c r="I9746" s="2">
        <v>45452.5</v>
      </c>
      <c r="J9746" t="b">
        <v>0</v>
      </c>
      <c r="K9746" s="2"/>
      <c r="L9746" t="b">
        <v>1</v>
      </c>
      <c r="M9746" s="2">
        <v>45452.624305555553</v>
      </c>
      <c r="N9746" s="1" t="s">
        <v>2018</v>
      </c>
    </row>
    <row r="9747" spans="1:14" hidden="1" x14ac:dyDescent="0.2">
      <c r="A9747" s="1" t="s">
        <v>11766</v>
      </c>
      <c r="B9747" s="1" t="s">
        <v>1896</v>
      </c>
      <c r="C9747">
        <v>47110</v>
      </c>
      <c r="D9747">
        <v>0</v>
      </c>
      <c r="E9747">
        <v>0</v>
      </c>
      <c r="F9747">
        <v>0</v>
      </c>
      <c r="G9747">
        <v>0</v>
      </c>
      <c r="H9747">
        <v>0</v>
      </c>
      <c r="I9747" s="2">
        <v>45452.5</v>
      </c>
      <c r="J9747" t="b">
        <v>0</v>
      </c>
      <c r="K9747" s="2"/>
      <c r="L9747" t="b">
        <v>1</v>
      </c>
      <c r="M9747" s="2">
        <v>45452.659722222219</v>
      </c>
      <c r="N9747" s="1" t="s">
        <v>2018</v>
      </c>
    </row>
    <row r="9748" spans="1:14" hidden="1" x14ac:dyDescent="0.2">
      <c r="A9748" s="1" t="s">
        <v>11767</v>
      </c>
      <c r="B9748" s="1" t="s">
        <v>1902</v>
      </c>
      <c r="C9748">
        <v>47137</v>
      </c>
      <c r="D9748">
        <v>0</v>
      </c>
      <c r="E9748">
        <v>0</v>
      </c>
      <c r="F9748">
        <v>0</v>
      </c>
      <c r="G9748">
        <v>0</v>
      </c>
      <c r="H9748">
        <v>0</v>
      </c>
      <c r="I9748" s="2">
        <v>45452.5</v>
      </c>
      <c r="J9748" t="b">
        <v>0</v>
      </c>
      <c r="K9748" s="2"/>
      <c r="L9748" t="b">
        <v>1</v>
      </c>
      <c r="M9748" s="2">
        <v>45452.540277777778</v>
      </c>
      <c r="N9748" s="1" t="s">
        <v>2018</v>
      </c>
    </row>
    <row r="9749" spans="1:14" hidden="1" x14ac:dyDescent="0.2">
      <c r="A9749" s="1" t="s">
        <v>11768</v>
      </c>
      <c r="B9749" s="1" t="s">
        <v>1921</v>
      </c>
      <c r="C9749">
        <v>26339</v>
      </c>
      <c r="D9749">
        <v>8156</v>
      </c>
      <c r="E9749">
        <v>7479</v>
      </c>
      <c r="F9749">
        <v>7</v>
      </c>
      <c r="G9749">
        <v>24</v>
      </c>
      <c r="H9749">
        <v>31</v>
      </c>
      <c r="I9749" s="2">
        <v>45452.5</v>
      </c>
      <c r="J9749" t="b">
        <v>1</v>
      </c>
      <c r="K9749" s="2">
        <v>45452.522916666669</v>
      </c>
      <c r="L9749" t="b">
        <v>0</v>
      </c>
      <c r="M9749" s="2"/>
      <c r="N9749" s="1" t="s">
        <v>2020</v>
      </c>
    </row>
    <row r="9750" spans="1:14" hidden="1" x14ac:dyDescent="0.2">
      <c r="A9750" s="1" t="s">
        <v>11769</v>
      </c>
      <c r="B9750" s="1" t="s">
        <v>1987</v>
      </c>
      <c r="C9750">
        <v>19936</v>
      </c>
      <c r="D9750">
        <v>0</v>
      </c>
      <c r="E9750">
        <v>0</v>
      </c>
      <c r="F9750">
        <v>0</v>
      </c>
      <c r="G9750">
        <v>0</v>
      </c>
      <c r="H9750">
        <v>0</v>
      </c>
      <c r="I9750" s="2">
        <v>45452.5</v>
      </c>
      <c r="J9750" t="b">
        <v>0</v>
      </c>
      <c r="K9750" s="2"/>
      <c r="L9750" t="b">
        <v>1</v>
      </c>
      <c r="M9750" s="2">
        <v>45452.640972222223</v>
      </c>
      <c r="N9750" s="1" t="s">
        <v>2016</v>
      </c>
    </row>
    <row r="9751" spans="1:14" hidden="1" x14ac:dyDescent="0.2">
      <c r="A9751" s="1" t="s">
        <v>11770</v>
      </c>
      <c r="B9751" s="1" t="s">
        <v>16</v>
      </c>
      <c r="C9751">
        <v>49840</v>
      </c>
      <c r="D9751">
        <v>0</v>
      </c>
      <c r="E9751">
        <v>0</v>
      </c>
      <c r="F9751">
        <v>0</v>
      </c>
      <c r="G9751">
        <v>0</v>
      </c>
      <c r="H9751">
        <v>0</v>
      </c>
      <c r="I9751" s="2">
        <v>45453.5</v>
      </c>
      <c r="J9751" t="b">
        <v>0</v>
      </c>
      <c r="K9751" s="2"/>
      <c r="L9751" t="b">
        <v>1</v>
      </c>
      <c r="M9751" s="2">
        <v>45453.509722222225</v>
      </c>
      <c r="N9751" s="1" t="s">
        <v>2018</v>
      </c>
    </row>
    <row r="9752" spans="1:14" hidden="1" x14ac:dyDescent="0.2">
      <c r="A9752" s="1" t="s">
        <v>11771</v>
      </c>
      <c r="B9752" s="1" t="s">
        <v>60</v>
      </c>
      <c r="C9752">
        <v>49529</v>
      </c>
      <c r="D9752">
        <v>0</v>
      </c>
      <c r="E9752">
        <v>0</v>
      </c>
      <c r="F9752">
        <v>0</v>
      </c>
      <c r="G9752">
        <v>0</v>
      </c>
      <c r="H9752">
        <v>0</v>
      </c>
      <c r="I9752" s="2">
        <v>45453.5</v>
      </c>
      <c r="J9752" t="b">
        <v>0</v>
      </c>
      <c r="K9752" s="2"/>
      <c r="L9752" t="b">
        <v>1</v>
      </c>
      <c r="M9752" s="2">
        <v>45453.613194444442</v>
      </c>
      <c r="N9752" s="1" t="s">
        <v>2018</v>
      </c>
    </row>
    <row r="9753" spans="1:14" hidden="1" x14ac:dyDescent="0.2">
      <c r="A9753" s="1" t="s">
        <v>11772</v>
      </c>
      <c r="B9753" s="1" t="s">
        <v>64</v>
      </c>
      <c r="C9753">
        <v>56764</v>
      </c>
      <c r="D9753">
        <v>0</v>
      </c>
      <c r="E9753">
        <v>0</v>
      </c>
      <c r="F9753">
        <v>0</v>
      </c>
      <c r="G9753">
        <v>0</v>
      </c>
      <c r="H9753">
        <v>0</v>
      </c>
      <c r="I9753" s="2">
        <v>45453.5</v>
      </c>
      <c r="J9753" t="b">
        <v>0</v>
      </c>
      <c r="K9753" s="2"/>
      <c r="L9753" t="b">
        <v>1</v>
      </c>
      <c r="M9753" s="2">
        <v>45453.504166666666</v>
      </c>
      <c r="N9753" s="1" t="s">
        <v>2018</v>
      </c>
    </row>
    <row r="9754" spans="1:14" hidden="1" x14ac:dyDescent="0.2">
      <c r="A9754" s="1" t="s">
        <v>11773</v>
      </c>
      <c r="B9754" s="1" t="s">
        <v>80</v>
      </c>
      <c r="C9754">
        <v>70846</v>
      </c>
      <c r="D9754">
        <v>0</v>
      </c>
      <c r="E9754">
        <v>0</v>
      </c>
      <c r="F9754">
        <v>0</v>
      </c>
      <c r="G9754">
        <v>0</v>
      </c>
      <c r="H9754">
        <v>0</v>
      </c>
      <c r="I9754" s="2">
        <v>45453.5</v>
      </c>
      <c r="J9754" t="b">
        <v>0</v>
      </c>
      <c r="K9754" s="2"/>
      <c r="L9754" t="b">
        <v>1</v>
      </c>
      <c r="M9754" s="2">
        <v>45453.605555555558</v>
      </c>
      <c r="N9754" s="1" t="s">
        <v>2018</v>
      </c>
    </row>
    <row r="9755" spans="1:14" hidden="1" x14ac:dyDescent="0.2">
      <c r="A9755" s="1" t="s">
        <v>11774</v>
      </c>
      <c r="B9755" s="1" t="s">
        <v>90</v>
      </c>
      <c r="C9755">
        <v>69661</v>
      </c>
      <c r="D9755">
        <v>0</v>
      </c>
      <c r="E9755">
        <v>0</v>
      </c>
      <c r="F9755">
        <v>0</v>
      </c>
      <c r="G9755">
        <v>0</v>
      </c>
      <c r="H9755">
        <v>0</v>
      </c>
      <c r="I9755" s="2">
        <v>45453.5</v>
      </c>
      <c r="J9755" t="b">
        <v>0</v>
      </c>
      <c r="K9755" s="2"/>
      <c r="L9755" t="b">
        <v>1</v>
      </c>
      <c r="M9755" s="2">
        <v>45453.581250000003</v>
      </c>
      <c r="N9755" s="1" t="s">
        <v>2018</v>
      </c>
    </row>
    <row r="9756" spans="1:14" hidden="1" x14ac:dyDescent="0.2">
      <c r="A9756" s="1" t="s">
        <v>11775</v>
      </c>
      <c r="B9756" s="1" t="s">
        <v>178</v>
      </c>
      <c r="C9756">
        <v>62963</v>
      </c>
      <c r="D9756">
        <v>0</v>
      </c>
      <c r="E9756">
        <v>0</v>
      </c>
      <c r="F9756">
        <v>0</v>
      </c>
      <c r="G9756">
        <v>0</v>
      </c>
      <c r="H9756">
        <v>0</v>
      </c>
      <c r="I9756" s="2">
        <v>45453.5</v>
      </c>
      <c r="J9756" t="b">
        <v>0</v>
      </c>
      <c r="K9756" s="2"/>
      <c r="L9756" t="b">
        <v>1</v>
      </c>
      <c r="M9756" s="2">
        <v>45453.579861111109</v>
      </c>
      <c r="N9756" s="1" t="s">
        <v>2135</v>
      </c>
    </row>
    <row r="9757" spans="1:14" hidden="1" x14ac:dyDescent="0.2">
      <c r="A9757" s="1" t="s">
        <v>11776</v>
      </c>
      <c r="B9757" s="1" t="s">
        <v>186</v>
      </c>
      <c r="C9757">
        <v>98851</v>
      </c>
      <c r="D9757">
        <v>72064</v>
      </c>
      <c r="E9757">
        <v>58827</v>
      </c>
      <c r="F9757">
        <v>12</v>
      </c>
      <c r="G9757">
        <v>24</v>
      </c>
      <c r="H9757">
        <v>45</v>
      </c>
      <c r="I9757" s="2">
        <v>45453.5</v>
      </c>
      <c r="J9757" t="b">
        <v>1</v>
      </c>
      <c r="K9757" s="2">
        <v>45453.664583333331</v>
      </c>
      <c r="L9757" t="b">
        <v>0</v>
      </c>
      <c r="M9757" s="2"/>
      <c r="N9757" s="1" t="s">
        <v>2020</v>
      </c>
    </row>
    <row r="9758" spans="1:14" hidden="1" x14ac:dyDescent="0.2">
      <c r="A9758" s="1" t="s">
        <v>11777</v>
      </c>
      <c r="B9758" s="1" t="s">
        <v>264</v>
      </c>
      <c r="C9758">
        <v>66961</v>
      </c>
      <c r="D9758">
        <v>0</v>
      </c>
      <c r="E9758">
        <v>0</v>
      </c>
      <c r="F9758">
        <v>0</v>
      </c>
      <c r="G9758">
        <v>0</v>
      </c>
      <c r="H9758">
        <v>0</v>
      </c>
      <c r="I9758" s="2">
        <v>45453.5</v>
      </c>
      <c r="J9758" t="b">
        <v>0</v>
      </c>
      <c r="K9758" s="2"/>
      <c r="L9758" t="b">
        <v>1</v>
      </c>
      <c r="M9758" s="2">
        <v>45453.606944444444</v>
      </c>
      <c r="N9758" s="1" t="s">
        <v>2018</v>
      </c>
    </row>
    <row r="9759" spans="1:14" hidden="1" x14ac:dyDescent="0.2">
      <c r="A9759" s="1" t="s">
        <v>11778</v>
      </c>
      <c r="B9759" s="1" t="s">
        <v>354</v>
      </c>
      <c r="C9759">
        <v>50099</v>
      </c>
      <c r="D9759">
        <v>0</v>
      </c>
      <c r="E9759">
        <v>0</v>
      </c>
      <c r="F9759">
        <v>0</v>
      </c>
      <c r="G9759">
        <v>0</v>
      </c>
      <c r="H9759">
        <v>0</v>
      </c>
      <c r="I9759" s="2">
        <v>45453.5</v>
      </c>
      <c r="J9759" t="b">
        <v>0</v>
      </c>
      <c r="K9759" s="2"/>
      <c r="L9759" t="b">
        <v>1</v>
      </c>
      <c r="M9759" s="2">
        <v>45453.600694444445</v>
      </c>
      <c r="N9759" s="1" t="s">
        <v>2018</v>
      </c>
    </row>
    <row r="9760" spans="1:14" hidden="1" x14ac:dyDescent="0.2">
      <c r="A9760" s="1" t="s">
        <v>11779</v>
      </c>
      <c r="B9760" s="1" t="s">
        <v>370</v>
      </c>
      <c r="C9760">
        <v>67264</v>
      </c>
      <c r="D9760">
        <v>0</v>
      </c>
      <c r="E9760">
        <v>0</v>
      </c>
      <c r="F9760">
        <v>0</v>
      </c>
      <c r="G9760">
        <v>0</v>
      </c>
      <c r="H9760">
        <v>0</v>
      </c>
      <c r="I9760" s="2">
        <v>45453.5</v>
      </c>
      <c r="J9760" t="b">
        <v>0</v>
      </c>
      <c r="K9760" s="2"/>
      <c r="L9760" t="b">
        <v>1</v>
      </c>
      <c r="M9760" s="2">
        <v>45453.665972222225</v>
      </c>
      <c r="N9760" s="1" t="s">
        <v>2018</v>
      </c>
    </row>
    <row r="9761" spans="1:14" hidden="1" x14ac:dyDescent="0.2">
      <c r="A9761" s="1" t="s">
        <v>11780</v>
      </c>
      <c r="B9761" s="1" t="s">
        <v>388</v>
      </c>
      <c r="C9761">
        <v>42578</v>
      </c>
      <c r="D9761">
        <v>0</v>
      </c>
      <c r="E9761">
        <v>0</v>
      </c>
      <c r="F9761">
        <v>0</v>
      </c>
      <c r="G9761">
        <v>0</v>
      </c>
      <c r="H9761">
        <v>0</v>
      </c>
      <c r="I9761" s="2">
        <v>45453.5</v>
      </c>
      <c r="J9761" t="b">
        <v>0</v>
      </c>
      <c r="K9761" s="2"/>
      <c r="L9761" t="b">
        <v>1</v>
      </c>
      <c r="M9761" s="2">
        <v>45453.611805555556</v>
      </c>
      <c r="N9761" s="1" t="s">
        <v>2018</v>
      </c>
    </row>
    <row r="9762" spans="1:14" hidden="1" x14ac:dyDescent="0.2">
      <c r="A9762" s="1" t="s">
        <v>11781</v>
      </c>
      <c r="B9762" s="1" t="s">
        <v>420</v>
      </c>
      <c r="C9762">
        <v>27479</v>
      </c>
      <c r="D9762">
        <v>0</v>
      </c>
      <c r="E9762">
        <v>0</v>
      </c>
      <c r="F9762">
        <v>0</v>
      </c>
      <c r="G9762">
        <v>0</v>
      </c>
      <c r="H9762">
        <v>0</v>
      </c>
      <c r="I9762" s="2">
        <v>45453.5</v>
      </c>
      <c r="J9762" t="b">
        <v>0</v>
      </c>
      <c r="K9762" s="2"/>
      <c r="L9762" t="b">
        <v>1</v>
      </c>
      <c r="M9762" s="2">
        <v>45453.507638888892</v>
      </c>
      <c r="N9762" s="1" t="s">
        <v>2135</v>
      </c>
    </row>
    <row r="9763" spans="1:14" hidden="1" x14ac:dyDescent="0.2">
      <c r="A9763" s="1" t="s">
        <v>11782</v>
      </c>
      <c r="B9763" s="1" t="s">
        <v>484</v>
      </c>
      <c r="C9763">
        <v>36336</v>
      </c>
      <c r="D9763">
        <v>0</v>
      </c>
      <c r="E9763">
        <v>0</v>
      </c>
      <c r="F9763">
        <v>0</v>
      </c>
      <c r="G9763">
        <v>0</v>
      </c>
      <c r="H9763">
        <v>0</v>
      </c>
      <c r="I9763" s="2">
        <v>45453.5</v>
      </c>
      <c r="J9763" t="b">
        <v>0</v>
      </c>
      <c r="K9763" s="2"/>
      <c r="L9763" t="b">
        <v>1</v>
      </c>
      <c r="M9763" s="2">
        <v>45453.629861111112</v>
      </c>
      <c r="N9763" s="1" t="s">
        <v>2018</v>
      </c>
    </row>
    <row r="9764" spans="1:14" hidden="1" x14ac:dyDescent="0.2">
      <c r="A9764" s="1" t="s">
        <v>11783</v>
      </c>
      <c r="B9764" s="1" t="s">
        <v>584</v>
      </c>
      <c r="C9764">
        <v>49617</v>
      </c>
      <c r="D9764">
        <v>0</v>
      </c>
      <c r="E9764">
        <v>0</v>
      </c>
      <c r="F9764">
        <v>0</v>
      </c>
      <c r="G9764">
        <v>0</v>
      </c>
      <c r="H9764">
        <v>0</v>
      </c>
      <c r="I9764" s="2">
        <v>45453.5</v>
      </c>
      <c r="J9764" t="b">
        <v>0</v>
      </c>
      <c r="K9764" s="2"/>
      <c r="L9764" t="b">
        <v>1</v>
      </c>
      <c r="M9764" s="2">
        <v>45453.582638888889</v>
      </c>
      <c r="N9764" s="1" t="s">
        <v>3048</v>
      </c>
    </row>
    <row r="9765" spans="1:14" hidden="1" x14ac:dyDescent="0.2">
      <c r="A9765" s="1" t="s">
        <v>11784</v>
      </c>
      <c r="B9765" s="1" t="s">
        <v>600</v>
      </c>
      <c r="C9765">
        <v>40578</v>
      </c>
      <c r="D9765">
        <v>0</v>
      </c>
      <c r="E9765">
        <v>0</v>
      </c>
      <c r="F9765">
        <v>0</v>
      </c>
      <c r="G9765">
        <v>0</v>
      </c>
      <c r="H9765">
        <v>0</v>
      </c>
      <c r="I9765" s="2">
        <v>45453.5</v>
      </c>
      <c r="J9765" t="b">
        <v>0</v>
      </c>
      <c r="K9765" s="2"/>
      <c r="L9765" t="b">
        <v>1</v>
      </c>
      <c r="M9765" s="2">
        <v>45453.623611111114</v>
      </c>
      <c r="N9765" s="1" t="s">
        <v>2135</v>
      </c>
    </row>
    <row r="9766" spans="1:14" hidden="1" x14ac:dyDescent="0.2">
      <c r="A9766" s="1" t="s">
        <v>11785</v>
      </c>
      <c r="B9766" s="1" t="s">
        <v>612</v>
      </c>
      <c r="C9766">
        <v>34781</v>
      </c>
      <c r="D9766">
        <v>0</v>
      </c>
      <c r="E9766">
        <v>0</v>
      </c>
      <c r="F9766">
        <v>0</v>
      </c>
      <c r="G9766">
        <v>0</v>
      </c>
      <c r="H9766">
        <v>0</v>
      </c>
      <c r="I9766" s="2">
        <v>45453.5</v>
      </c>
      <c r="J9766" t="b">
        <v>0</v>
      </c>
      <c r="K9766" s="2"/>
      <c r="L9766" t="b">
        <v>1</v>
      </c>
      <c r="M9766" s="2">
        <v>45453.587500000001</v>
      </c>
      <c r="N9766" s="1" t="s">
        <v>2018</v>
      </c>
    </row>
    <row r="9767" spans="1:14" hidden="1" x14ac:dyDescent="0.2">
      <c r="A9767" s="1" t="s">
        <v>11786</v>
      </c>
      <c r="B9767" s="1" t="s">
        <v>708</v>
      </c>
      <c r="C9767">
        <v>10476</v>
      </c>
      <c r="D9767">
        <v>5869</v>
      </c>
      <c r="E9767">
        <v>5434</v>
      </c>
      <c r="F9767">
        <v>12</v>
      </c>
      <c r="G9767">
        <v>24</v>
      </c>
      <c r="H9767">
        <v>16</v>
      </c>
      <c r="I9767" s="2">
        <v>45453.5</v>
      </c>
      <c r="J9767" t="b">
        <v>1</v>
      </c>
      <c r="K9767" s="2">
        <v>45453.57708333333</v>
      </c>
      <c r="L9767" t="b">
        <v>0</v>
      </c>
      <c r="M9767" s="2"/>
      <c r="N9767" s="1" t="s">
        <v>2020</v>
      </c>
    </row>
    <row r="9768" spans="1:14" hidden="1" x14ac:dyDescent="0.2">
      <c r="A9768" s="1" t="s">
        <v>11787</v>
      </c>
      <c r="B9768" s="1" t="s">
        <v>780</v>
      </c>
      <c r="C9768">
        <v>28869</v>
      </c>
      <c r="D9768">
        <v>0</v>
      </c>
      <c r="E9768">
        <v>0</v>
      </c>
      <c r="F9768">
        <v>0</v>
      </c>
      <c r="G9768">
        <v>0</v>
      </c>
      <c r="H9768">
        <v>0</v>
      </c>
      <c r="I9768" s="2">
        <v>45453.5</v>
      </c>
      <c r="J9768" t="b">
        <v>0</v>
      </c>
      <c r="K9768" s="2"/>
      <c r="L9768" t="b">
        <v>1</v>
      </c>
      <c r="M9768" s="2">
        <v>45453.561805555553</v>
      </c>
      <c r="N9768" s="1" t="s">
        <v>2018</v>
      </c>
    </row>
    <row r="9769" spans="1:14" hidden="1" x14ac:dyDescent="0.2">
      <c r="A9769" s="1" t="s">
        <v>11788</v>
      </c>
      <c r="B9769" s="1" t="s">
        <v>786</v>
      </c>
      <c r="C9769">
        <v>21904</v>
      </c>
      <c r="D9769">
        <v>0</v>
      </c>
      <c r="E9769">
        <v>0</v>
      </c>
      <c r="F9769">
        <v>0</v>
      </c>
      <c r="G9769">
        <v>0</v>
      </c>
      <c r="H9769">
        <v>0</v>
      </c>
      <c r="I9769" s="2">
        <v>45453.5</v>
      </c>
      <c r="J9769" t="b">
        <v>0</v>
      </c>
      <c r="K9769" s="2"/>
      <c r="L9769" t="b">
        <v>1</v>
      </c>
      <c r="M9769" s="2">
        <v>45453.529861111114</v>
      </c>
      <c r="N9769" s="1" t="s">
        <v>2016</v>
      </c>
    </row>
    <row r="9770" spans="1:14" hidden="1" x14ac:dyDescent="0.2">
      <c r="A9770" s="1" t="s">
        <v>11789</v>
      </c>
      <c r="B9770" s="1" t="s">
        <v>794</v>
      </c>
      <c r="C9770">
        <v>43021</v>
      </c>
      <c r="D9770">
        <v>0</v>
      </c>
      <c r="E9770">
        <v>0</v>
      </c>
      <c r="F9770">
        <v>0</v>
      </c>
      <c r="G9770">
        <v>0</v>
      </c>
      <c r="H9770">
        <v>0</v>
      </c>
      <c r="I9770" s="2">
        <v>45453.5</v>
      </c>
      <c r="J9770" t="b">
        <v>0</v>
      </c>
      <c r="K9770" s="2"/>
      <c r="L9770" t="b">
        <v>1</v>
      </c>
      <c r="M9770" s="2">
        <v>45453.540277777778</v>
      </c>
      <c r="N9770" s="1" t="s">
        <v>2018</v>
      </c>
    </row>
    <row r="9771" spans="1:14" hidden="1" x14ac:dyDescent="0.2">
      <c r="A9771" s="1" t="s">
        <v>11790</v>
      </c>
      <c r="B9771" s="1" t="s">
        <v>836</v>
      </c>
      <c r="C9771">
        <v>12621</v>
      </c>
      <c r="D9771">
        <v>0</v>
      </c>
      <c r="E9771">
        <v>0</v>
      </c>
      <c r="F9771">
        <v>0</v>
      </c>
      <c r="G9771">
        <v>0</v>
      </c>
      <c r="H9771">
        <v>0</v>
      </c>
      <c r="I9771" s="2">
        <v>45453.5</v>
      </c>
      <c r="J9771" t="b">
        <v>0</v>
      </c>
      <c r="K9771" s="2"/>
      <c r="L9771" t="b">
        <v>1</v>
      </c>
      <c r="M9771" s="2">
        <v>45453.631249999999</v>
      </c>
      <c r="N9771" s="1" t="s">
        <v>2018</v>
      </c>
    </row>
    <row r="9772" spans="1:14" hidden="1" x14ac:dyDescent="0.2">
      <c r="A9772" s="1" t="s">
        <v>11791</v>
      </c>
      <c r="B9772" s="1" t="s">
        <v>840</v>
      </c>
      <c r="C9772">
        <v>66118</v>
      </c>
      <c r="D9772">
        <v>0</v>
      </c>
      <c r="E9772">
        <v>0</v>
      </c>
      <c r="F9772">
        <v>0</v>
      </c>
      <c r="G9772">
        <v>0</v>
      </c>
      <c r="H9772">
        <v>0</v>
      </c>
      <c r="I9772" s="2">
        <v>45453.5</v>
      </c>
      <c r="J9772" t="b">
        <v>0</v>
      </c>
      <c r="K9772" s="2"/>
      <c r="L9772" t="b">
        <v>1</v>
      </c>
      <c r="M9772" s="2">
        <v>45453.65347222222</v>
      </c>
      <c r="N9772" s="1" t="s">
        <v>2018</v>
      </c>
    </row>
    <row r="9773" spans="1:14" hidden="1" x14ac:dyDescent="0.2">
      <c r="A9773" s="1" t="s">
        <v>11792</v>
      </c>
      <c r="B9773" s="1" t="s">
        <v>856</v>
      </c>
      <c r="C9773">
        <v>26581</v>
      </c>
      <c r="D9773">
        <v>0</v>
      </c>
      <c r="E9773">
        <v>0</v>
      </c>
      <c r="F9773">
        <v>0</v>
      </c>
      <c r="G9773">
        <v>0</v>
      </c>
      <c r="H9773">
        <v>0</v>
      </c>
      <c r="I9773" s="2">
        <v>45453.5</v>
      </c>
      <c r="J9773" t="b">
        <v>0</v>
      </c>
      <c r="K9773" s="2"/>
      <c r="L9773" t="b">
        <v>1</v>
      </c>
      <c r="M9773" s="2">
        <v>45453.62222222222</v>
      </c>
      <c r="N9773" s="1" t="s">
        <v>2135</v>
      </c>
    </row>
    <row r="9774" spans="1:14" hidden="1" x14ac:dyDescent="0.2">
      <c r="A9774" s="1" t="s">
        <v>11793</v>
      </c>
      <c r="B9774" s="1" t="s">
        <v>880</v>
      </c>
      <c r="C9774">
        <v>33143</v>
      </c>
      <c r="D9774">
        <v>0</v>
      </c>
      <c r="E9774">
        <v>0</v>
      </c>
      <c r="F9774">
        <v>0</v>
      </c>
      <c r="G9774">
        <v>0</v>
      </c>
      <c r="H9774">
        <v>0</v>
      </c>
      <c r="I9774" s="2">
        <v>45453.5</v>
      </c>
      <c r="J9774" t="b">
        <v>0</v>
      </c>
      <c r="K9774" s="2"/>
      <c r="L9774" t="b">
        <v>1</v>
      </c>
      <c r="M9774" s="2">
        <v>45453.571527777778</v>
      </c>
      <c r="N9774" s="1" t="s">
        <v>2018</v>
      </c>
    </row>
    <row r="9775" spans="1:14" hidden="1" x14ac:dyDescent="0.2">
      <c r="A9775" s="1" t="s">
        <v>11794</v>
      </c>
      <c r="B9775" s="1" t="s">
        <v>993</v>
      </c>
      <c r="C9775">
        <v>43233</v>
      </c>
      <c r="D9775">
        <v>0</v>
      </c>
      <c r="E9775">
        <v>0</v>
      </c>
      <c r="F9775">
        <v>0</v>
      </c>
      <c r="G9775">
        <v>0</v>
      </c>
      <c r="H9775">
        <v>0</v>
      </c>
      <c r="I9775" s="2">
        <v>45453.5</v>
      </c>
      <c r="J9775" t="b">
        <v>0</v>
      </c>
      <c r="K9775" s="2"/>
      <c r="L9775" t="b">
        <v>1</v>
      </c>
      <c r="M9775" s="2">
        <v>45453.527777777781</v>
      </c>
      <c r="N9775" s="1" t="s">
        <v>2018</v>
      </c>
    </row>
    <row r="9776" spans="1:14" hidden="1" x14ac:dyDescent="0.2">
      <c r="A9776" s="1" t="s">
        <v>11795</v>
      </c>
      <c r="B9776" s="1" t="s">
        <v>1017</v>
      </c>
      <c r="C9776">
        <v>13264</v>
      </c>
      <c r="D9776">
        <v>0</v>
      </c>
      <c r="E9776">
        <v>0</v>
      </c>
      <c r="F9776">
        <v>0</v>
      </c>
      <c r="G9776">
        <v>0</v>
      </c>
      <c r="H9776">
        <v>0</v>
      </c>
      <c r="I9776" s="2">
        <v>45453.5</v>
      </c>
      <c r="J9776" t="b">
        <v>0</v>
      </c>
      <c r="K9776" s="2"/>
      <c r="L9776" t="b">
        <v>1</v>
      </c>
      <c r="M9776" s="2">
        <v>45453.568749999999</v>
      </c>
      <c r="N9776" s="1" t="s">
        <v>2018</v>
      </c>
    </row>
    <row r="9777" spans="1:14" hidden="1" x14ac:dyDescent="0.2">
      <c r="A9777" s="1" t="s">
        <v>11796</v>
      </c>
      <c r="B9777" s="1" t="s">
        <v>1032</v>
      </c>
      <c r="C9777">
        <v>54031</v>
      </c>
      <c r="D9777">
        <v>0</v>
      </c>
      <c r="E9777">
        <v>0</v>
      </c>
      <c r="F9777">
        <v>0</v>
      </c>
      <c r="G9777">
        <v>0</v>
      </c>
      <c r="H9777">
        <v>0</v>
      </c>
      <c r="I9777" s="2">
        <v>45453.5</v>
      </c>
      <c r="J9777" t="b">
        <v>0</v>
      </c>
      <c r="K9777" s="2"/>
      <c r="L9777" t="b">
        <v>1</v>
      </c>
      <c r="M9777" s="2">
        <v>45453.654166666667</v>
      </c>
      <c r="N9777" s="1" t="s">
        <v>2018</v>
      </c>
    </row>
    <row r="9778" spans="1:14" hidden="1" x14ac:dyDescent="0.2">
      <c r="A9778" s="1" t="s">
        <v>11797</v>
      </c>
      <c r="B9778" s="1" t="s">
        <v>1042</v>
      </c>
      <c r="C9778">
        <v>72305</v>
      </c>
      <c r="D9778">
        <v>0</v>
      </c>
      <c r="E9778">
        <v>0</v>
      </c>
      <c r="F9778">
        <v>0</v>
      </c>
      <c r="G9778">
        <v>0</v>
      </c>
      <c r="H9778">
        <v>0</v>
      </c>
      <c r="I9778" s="2">
        <v>45453.5</v>
      </c>
      <c r="J9778" t="b">
        <v>0</v>
      </c>
      <c r="K9778" s="2"/>
      <c r="L9778" t="b">
        <v>1</v>
      </c>
      <c r="M9778" s="2">
        <v>45453.567361111112</v>
      </c>
      <c r="N9778" s="1" t="s">
        <v>2018</v>
      </c>
    </row>
    <row r="9779" spans="1:14" hidden="1" x14ac:dyDescent="0.2">
      <c r="A9779" s="1" t="s">
        <v>11798</v>
      </c>
      <c r="B9779" s="1" t="s">
        <v>1048</v>
      </c>
      <c r="C9779">
        <v>79729</v>
      </c>
      <c r="D9779">
        <v>0</v>
      </c>
      <c r="E9779">
        <v>0</v>
      </c>
      <c r="F9779">
        <v>0</v>
      </c>
      <c r="G9779">
        <v>0</v>
      </c>
      <c r="H9779">
        <v>0</v>
      </c>
      <c r="I9779" s="2">
        <v>45453.5</v>
      </c>
      <c r="J9779" t="b">
        <v>0</v>
      </c>
      <c r="K9779" s="2"/>
      <c r="L9779" t="b">
        <v>1</v>
      </c>
      <c r="M9779" s="2">
        <v>45453.638194444444</v>
      </c>
      <c r="N9779" s="1" t="s">
        <v>2018</v>
      </c>
    </row>
    <row r="9780" spans="1:14" hidden="1" x14ac:dyDescent="0.2">
      <c r="A9780" s="1" t="s">
        <v>11799</v>
      </c>
      <c r="B9780" s="1" t="s">
        <v>1068</v>
      </c>
      <c r="C9780">
        <v>87079</v>
      </c>
      <c r="D9780">
        <v>0</v>
      </c>
      <c r="E9780">
        <v>0</v>
      </c>
      <c r="F9780">
        <v>0</v>
      </c>
      <c r="G9780">
        <v>0</v>
      </c>
      <c r="H9780">
        <v>0</v>
      </c>
      <c r="I9780" s="2">
        <v>45453.5</v>
      </c>
      <c r="J9780" t="b">
        <v>0</v>
      </c>
      <c r="K9780" s="2"/>
      <c r="L9780" t="b">
        <v>1</v>
      </c>
      <c r="M9780" s="2">
        <v>45453.521527777775</v>
      </c>
      <c r="N9780" s="1" t="s">
        <v>2018</v>
      </c>
    </row>
    <row r="9781" spans="1:14" hidden="1" x14ac:dyDescent="0.2">
      <c r="A9781" s="1" t="s">
        <v>11800</v>
      </c>
      <c r="B9781" s="1" t="s">
        <v>1074</v>
      </c>
      <c r="C9781">
        <v>65288</v>
      </c>
      <c r="D9781">
        <v>0</v>
      </c>
      <c r="E9781">
        <v>0</v>
      </c>
      <c r="F9781">
        <v>0</v>
      </c>
      <c r="G9781">
        <v>0</v>
      </c>
      <c r="H9781">
        <v>0</v>
      </c>
      <c r="I9781" s="2">
        <v>45453.5</v>
      </c>
      <c r="J9781" t="b">
        <v>0</v>
      </c>
      <c r="K9781" s="2"/>
      <c r="L9781" t="b">
        <v>1</v>
      </c>
      <c r="M9781" s="2">
        <v>45453.60833333333</v>
      </c>
      <c r="N9781" s="1" t="s">
        <v>2135</v>
      </c>
    </row>
    <row r="9782" spans="1:14" hidden="1" x14ac:dyDescent="0.2">
      <c r="A9782" s="1" t="s">
        <v>11801</v>
      </c>
      <c r="B9782" s="1" t="s">
        <v>1230</v>
      </c>
      <c r="C9782">
        <v>66302</v>
      </c>
      <c r="D9782">
        <v>0</v>
      </c>
      <c r="E9782">
        <v>0</v>
      </c>
      <c r="F9782">
        <v>0</v>
      </c>
      <c r="G9782">
        <v>0</v>
      </c>
      <c r="H9782">
        <v>0</v>
      </c>
      <c r="I9782" s="2">
        <v>45453.5</v>
      </c>
      <c r="J9782" t="b">
        <v>0</v>
      </c>
      <c r="K9782" s="2"/>
      <c r="L9782" t="b">
        <v>1</v>
      </c>
      <c r="M9782" s="2">
        <v>45453.584722222222</v>
      </c>
      <c r="N9782" s="1" t="s">
        <v>2135</v>
      </c>
    </row>
    <row r="9783" spans="1:14" hidden="1" x14ac:dyDescent="0.2">
      <c r="A9783" s="1" t="s">
        <v>11802</v>
      </c>
      <c r="B9783" s="1" t="s">
        <v>1268</v>
      </c>
      <c r="C9783">
        <v>37620</v>
      </c>
      <c r="D9783">
        <v>0</v>
      </c>
      <c r="E9783">
        <v>0</v>
      </c>
      <c r="F9783">
        <v>0</v>
      </c>
      <c r="G9783">
        <v>0</v>
      </c>
      <c r="H9783">
        <v>0</v>
      </c>
      <c r="I9783" s="2">
        <v>45453.5</v>
      </c>
      <c r="J9783" t="b">
        <v>0</v>
      </c>
      <c r="K9783" s="2"/>
      <c r="L9783" t="b">
        <v>1</v>
      </c>
      <c r="M9783" s="2">
        <v>45453.500694444447</v>
      </c>
      <c r="N9783" s="1" t="s">
        <v>2748</v>
      </c>
    </row>
    <row r="9784" spans="1:14" hidden="1" x14ac:dyDescent="0.2">
      <c r="A9784" s="1" t="s">
        <v>11803</v>
      </c>
      <c r="B9784" s="1" t="s">
        <v>1330</v>
      </c>
      <c r="C9784">
        <v>45449</v>
      </c>
      <c r="D9784">
        <v>0</v>
      </c>
      <c r="E9784">
        <v>0</v>
      </c>
      <c r="F9784">
        <v>0</v>
      </c>
      <c r="G9784">
        <v>0</v>
      </c>
      <c r="H9784">
        <v>0</v>
      </c>
      <c r="I9784" s="2">
        <v>45453.5</v>
      </c>
      <c r="J9784" t="b">
        <v>0</v>
      </c>
      <c r="K9784" s="2"/>
      <c r="L9784" t="b">
        <v>1</v>
      </c>
      <c r="M9784" s="2">
        <v>45453.506249999999</v>
      </c>
      <c r="N9784" s="1" t="s">
        <v>2018</v>
      </c>
    </row>
    <row r="9785" spans="1:14" hidden="1" x14ac:dyDescent="0.2">
      <c r="A9785" s="1" t="s">
        <v>11804</v>
      </c>
      <c r="B9785" s="1" t="s">
        <v>1348</v>
      </c>
      <c r="C9785">
        <v>21109</v>
      </c>
      <c r="D9785">
        <v>0</v>
      </c>
      <c r="E9785">
        <v>0</v>
      </c>
      <c r="F9785">
        <v>0</v>
      </c>
      <c r="G9785">
        <v>0</v>
      </c>
      <c r="H9785">
        <v>0</v>
      </c>
      <c r="I9785" s="2">
        <v>45453.5</v>
      </c>
      <c r="J9785" t="b">
        <v>0</v>
      </c>
      <c r="K9785" s="2"/>
      <c r="L9785" t="b">
        <v>1</v>
      </c>
      <c r="M9785" s="2">
        <v>45453.53402777778</v>
      </c>
      <c r="N9785" s="1" t="s">
        <v>2016</v>
      </c>
    </row>
    <row r="9786" spans="1:14" hidden="1" x14ac:dyDescent="0.2">
      <c r="A9786" s="1" t="s">
        <v>11805</v>
      </c>
      <c r="B9786" s="1" t="s">
        <v>1358</v>
      </c>
      <c r="C9786">
        <v>34713</v>
      </c>
      <c r="D9786">
        <v>0</v>
      </c>
      <c r="E9786">
        <v>0</v>
      </c>
      <c r="F9786">
        <v>0</v>
      </c>
      <c r="G9786">
        <v>0</v>
      </c>
      <c r="H9786">
        <v>0</v>
      </c>
      <c r="I9786" s="2">
        <v>45453.5</v>
      </c>
      <c r="J9786" t="b">
        <v>0</v>
      </c>
      <c r="K9786" s="2"/>
      <c r="L9786" t="b">
        <v>1</v>
      </c>
      <c r="M9786" s="2">
        <v>45453.56527777778</v>
      </c>
      <c r="N9786" s="1" t="s">
        <v>3048</v>
      </c>
    </row>
    <row r="9787" spans="1:14" hidden="1" x14ac:dyDescent="0.2">
      <c r="A9787" s="1" t="s">
        <v>11806</v>
      </c>
      <c r="B9787" s="1" t="s">
        <v>1362</v>
      </c>
      <c r="C9787">
        <v>52104</v>
      </c>
      <c r="D9787">
        <v>0</v>
      </c>
      <c r="E9787">
        <v>0</v>
      </c>
      <c r="F9787">
        <v>0</v>
      </c>
      <c r="G9787">
        <v>0</v>
      </c>
      <c r="H9787">
        <v>0</v>
      </c>
      <c r="I9787" s="2">
        <v>45453.5</v>
      </c>
      <c r="J9787" t="b">
        <v>0</v>
      </c>
      <c r="K9787" s="2"/>
      <c r="L9787" t="b">
        <v>1</v>
      </c>
      <c r="M9787" s="2">
        <v>45453.629166666666</v>
      </c>
      <c r="N9787" s="1" t="s">
        <v>3048</v>
      </c>
    </row>
    <row r="9788" spans="1:14" hidden="1" x14ac:dyDescent="0.2">
      <c r="A9788" s="1" t="s">
        <v>11807</v>
      </c>
      <c r="B9788" s="1" t="s">
        <v>1380</v>
      </c>
      <c r="C9788">
        <v>56549</v>
      </c>
      <c r="D9788">
        <v>0</v>
      </c>
      <c r="E9788">
        <v>0</v>
      </c>
      <c r="F9788">
        <v>0</v>
      </c>
      <c r="G9788">
        <v>0</v>
      </c>
      <c r="H9788">
        <v>0</v>
      </c>
      <c r="I9788" s="2">
        <v>45453.5</v>
      </c>
      <c r="J9788" t="b">
        <v>0</v>
      </c>
      <c r="K9788" s="2"/>
      <c r="L9788" t="b">
        <v>1</v>
      </c>
      <c r="M9788" s="2">
        <v>45453.552777777775</v>
      </c>
      <c r="N9788" s="1" t="s">
        <v>2018</v>
      </c>
    </row>
    <row r="9789" spans="1:14" hidden="1" x14ac:dyDescent="0.2">
      <c r="A9789" s="1" t="s">
        <v>11808</v>
      </c>
      <c r="B9789" s="1" t="s">
        <v>1438</v>
      </c>
      <c r="C9789">
        <v>14649</v>
      </c>
      <c r="D9789">
        <v>0</v>
      </c>
      <c r="E9789">
        <v>0</v>
      </c>
      <c r="F9789">
        <v>0</v>
      </c>
      <c r="G9789">
        <v>0</v>
      </c>
      <c r="H9789">
        <v>0</v>
      </c>
      <c r="I9789" s="2">
        <v>45453.5</v>
      </c>
      <c r="J9789" t="b">
        <v>0</v>
      </c>
      <c r="K9789" s="2"/>
      <c r="L9789" t="b">
        <v>1</v>
      </c>
      <c r="M9789" s="2">
        <v>45453.524305555555</v>
      </c>
      <c r="N9789" s="1" t="s">
        <v>2018</v>
      </c>
    </row>
    <row r="9790" spans="1:14" hidden="1" x14ac:dyDescent="0.2">
      <c r="A9790" s="1" t="s">
        <v>11809</v>
      </c>
      <c r="B9790" s="1" t="s">
        <v>1478</v>
      </c>
      <c r="C9790">
        <v>16676</v>
      </c>
      <c r="D9790">
        <v>0</v>
      </c>
      <c r="E9790">
        <v>0</v>
      </c>
      <c r="F9790">
        <v>0</v>
      </c>
      <c r="G9790">
        <v>0</v>
      </c>
      <c r="H9790">
        <v>0</v>
      </c>
      <c r="I9790" s="2">
        <v>45453.5</v>
      </c>
      <c r="J9790" t="b">
        <v>0</v>
      </c>
      <c r="K9790" s="2"/>
      <c r="L9790" t="b">
        <v>1</v>
      </c>
      <c r="M9790" s="2">
        <v>45453.520833333336</v>
      </c>
      <c r="N9790" s="1" t="s">
        <v>2018</v>
      </c>
    </row>
    <row r="9791" spans="1:14" hidden="1" x14ac:dyDescent="0.2">
      <c r="A9791" s="1" t="s">
        <v>11810</v>
      </c>
      <c r="B9791" s="1" t="s">
        <v>1488</v>
      </c>
      <c r="C9791">
        <v>51565</v>
      </c>
      <c r="D9791">
        <v>0</v>
      </c>
      <c r="E9791">
        <v>0</v>
      </c>
      <c r="F9791">
        <v>0</v>
      </c>
      <c r="G9791">
        <v>0</v>
      </c>
      <c r="H9791">
        <v>0</v>
      </c>
      <c r="I9791" s="2">
        <v>45453.5</v>
      </c>
      <c r="J9791" t="b">
        <v>0</v>
      </c>
      <c r="K9791" s="2"/>
      <c r="L9791" t="b">
        <v>1</v>
      </c>
      <c r="M9791" s="2">
        <v>45453.503472222219</v>
      </c>
      <c r="N9791" s="1" t="s">
        <v>2018</v>
      </c>
    </row>
    <row r="9792" spans="1:14" hidden="1" x14ac:dyDescent="0.2">
      <c r="A9792" s="1" t="s">
        <v>11811</v>
      </c>
      <c r="B9792" s="1" t="s">
        <v>1504</v>
      </c>
      <c r="C9792">
        <v>53776</v>
      </c>
      <c r="D9792">
        <v>12667</v>
      </c>
      <c r="E9792">
        <v>12218</v>
      </c>
      <c r="F9792">
        <v>11</v>
      </c>
      <c r="G9792">
        <v>24</v>
      </c>
      <c r="H9792">
        <v>8</v>
      </c>
      <c r="I9792" s="2">
        <v>45453.5</v>
      </c>
      <c r="J9792" t="b">
        <v>1</v>
      </c>
      <c r="K9792" s="2">
        <v>45453.507638888892</v>
      </c>
      <c r="L9792" t="b">
        <v>0</v>
      </c>
      <c r="M9792" s="2"/>
      <c r="N9792" s="1" t="s">
        <v>2020</v>
      </c>
    </row>
    <row r="9793" spans="1:14" hidden="1" x14ac:dyDescent="0.2">
      <c r="A9793" s="1" t="s">
        <v>11812</v>
      </c>
      <c r="B9793" s="1" t="s">
        <v>1566</v>
      </c>
      <c r="C9793">
        <v>14045</v>
      </c>
      <c r="D9793">
        <v>0</v>
      </c>
      <c r="E9793">
        <v>0</v>
      </c>
      <c r="F9793">
        <v>0</v>
      </c>
      <c r="G9793">
        <v>0</v>
      </c>
      <c r="H9793">
        <v>0</v>
      </c>
      <c r="I9793" s="2">
        <v>45453.5</v>
      </c>
      <c r="J9793" t="b">
        <v>0</v>
      </c>
      <c r="K9793" s="2"/>
      <c r="L9793" t="b">
        <v>1</v>
      </c>
      <c r="M9793" s="2">
        <v>45453.581250000003</v>
      </c>
      <c r="N9793" s="1" t="s">
        <v>2018</v>
      </c>
    </row>
    <row r="9794" spans="1:14" hidden="1" x14ac:dyDescent="0.2">
      <c r="A9794" s="1" t="s">
        <v>11813</v>
      </c>
      <c r="B9794" s="1" t="s">
        <v>1594</v>
      </c>
      <c r="C9794">
        <v>33765</v>
      </c>
      <c r="D9794">
        <v>5754</v>
      </c>
      <c r="E9794">
        <v>5262</v>
      </c>
      <c r="F9794">
        <v>8</v>
      </c>
      <c r="G9794">
        <v>24</v>
      </c>
      <c r="H9794">
        <v>28</v>
      </c>
      <c r="I9794" s="2">
        <v>45453.5</v>
      </c>
      <c r="J9794" t="b">
        <v>1</v>
      </c>
      <c r="K9794" s="2">
        <v>45453.529861111114</v>
      </c>
      <c r="L9794" t="b">
        <v>0</v>
      </c>
      <c r="M9794" s="2"/>
      <c r="N9794" s="1" t="s">
        <v>2020</v>
      </c>
    </row>
    <row r="9795" spans="1:14" hidden="1" x14ac:dyDescent="0.2">
      <c r="A9795" s="1" t="s">
        <v>11814</v>
      </c>
      <c r="B9795" s="1" t="s">
        <v>1632</v>
      </c>
      <c r="C9795">
        <v>42416</v>
      </c>
      <c r="D9795">
        <v>0</v>
      </c>
      <c r="E9795">
        <v>0</v>
      </c>
      <c r="F9795">
        <v>0</v>
      </c>
      <c r="G9795">
        <v>0</v>
      </c>
      <c r="H9795">
        <v>0</v>
      </c>
      <c r="I9795" s="2">
        <v>45453.5</v>
      </c>
      <c r="J9795" t="b">
        <v>0</v>
      </c>
      <c r="K9795" s="2"/>
      <c r="L9795" t="b">
        <v>1</v>
      </c>
      <c r="M9795" s="2">
        <v>45453.583333333336</v>
      </c>
      <c r="N9795" s="1" t="s">
        <v>3048</v>
      </c>
    </row>
    <row r="9796" spans="1:14" hidden="1" x14ac:dyDescent="0.2">
      <c r="A9796" s="1" t="s">
        <v>11815</v>
      </c>
      <c r="B9796" s="1" t="s">
        <v>1674</v>
      </c>
      <c r="C9796">
        <v>44491</v>
      </c>
      <c r="D9796">
        <v>0</v>
      </c>
      <c r="E9796">
        <v>0</v>
      </c>
      <c r="F9796">
        <v>0</v>
      </c>
      <c r="G9796">
        <v>0</v>
      </c>
      <c r="H9796">
        <v>0</v>
      </c>
      <c r="I9796" s="2">
        <v>45453.5</v>
      </c>
      <c r="J9796" t="b">
        <v>0</v>
      </c>
      <c r="K9796" s="2"/>
      <c r="L9796" t="b">
        <v>1</v>
      </c>
      <c r="M9796" s="2">
        <v>45453.628472222219</v>
      </c>
      <c r="N9796" s="1" t="s">
        <v>2018</v>
      </c>
    </row>
    <row r="9797" spans="1:14" hidden="1" x14ac:dyDescent="0.2">
      <c r="A9797" s="1" t="s">
        <v>11816</v>
      </c>
      <c r="B9797" s="1" t="s">
        <v>1696</v>
      </c>
      <c r="C9797">
        <v>11442</v>
      </c>
      <c r="D9797">
        <v>0</v>
      </c>
      <c r="E9797">
        <v>0</v>
      </c>
      <c r="F9797">
        <v>0</v>
      </c>
      <c r="G9797">
        <v>0</v>
      </c>
      <c r="H9797">
        <v>0</v>
      </c>
      <c r="I9797" s="2">
        <v>45453.5</v>
      </c>
      <c r="J9797" t="b">
        <v>0</v>
      </c>
      <c r="K9797" s="2"/>
      <c r="L9797" t="b">
        <v>1</v>
      </c>
      <c r="M9797" s="2">
        <v>45453.658333333333</v>
      </c>
      <c r="N9797" s="1" t="s">
        <v>2018</v>
      </c>
    </row>
    <row r="9798" spans="1:14" hidden="1" x14ac:dyDescent="0.2">
      <c r="A9798" s="1" t="s">
        <v>11817</v>
      </c>
      <c r="B9798" s="1" t="s">
        <v>1736</v>
      </c>
      <c r="C9798">
        <v>26139</v>
      </c>
      <c r="D9798">
        <v>0</v>
      </c>
      <c r="E9798">
        <v>0</v>
      </c>
      <c r="F9798">
        <v>0</v>
      </c>
      <c r="G9798">
        <v>0</v>
      </c>
      <c r="H9798">
        <v>0</v>
      </c>
      <c r="I9798" s="2">
        <v>45453.5</v>
      </c>
      <c r="J9798" t="b">
        <v>0</v>
      </c>
      <c r="K9798" s="2"/>
      <c r="L9798" t="b">
        <v>1</v>
      </c>
      <c r="M9798" s="2">
        <v>45453.628472222219</v>
      </c>
      <c r="N9798" s="1" t="s">
        <v>2018</v>
      </c>
    </row>
    <row r="9799" spans="1:14" hidden="1" x14ac:dyDescent="0.2">
      <c r="A9799" s="1" t="s">
        <v>11818</v>
      </c>
      <c r="B9799" s="1" t="s">
        <v>1858</v>
      </c>
      <c r="C9799">
        <v>54194</v>
      </c>
      <c r="D9799">
        <v>0</v>
      </c>
      <c r="E9799">
        <v>0</v>
      </c>
      <c r="F9799">
        <v>0</v>
      </c>
      <c r="G9799">
        <v>0</v>
      </c>
      <c r="H9799">
        <v>0</v>
      </c>
      <c r="I9799" s="2">
        <v>45453.5</v>
      </c>
      <c r="J9799" t="b">
        <v>0</v>
      </c>
      <c r="K9799" s="2"/>
      <c r="L9799" t="b">
        <v>1</v>
      </c>
      <c r="M9799" s="2">
        <v>45453.652083333334</v>
      </c>
      <c r="N9799" s="1" t="s">
        <v>2135</v>
      </c>
    </row>
    <row r="9800" spans="1:14" hidden="1" x14ac:dyDescent="0.2">
      <c r="A9800" s="1" t="s">
        <v>11819</v>
      </c>
      <c r="B9800" s="1" t="s">
        <v>1860</v>
      </c>
      <c r="C9800">
        <v>73415</v>
      </c>
      <c r="D9800">
        <v>0</v>
      </c>
      <c r="E9800">
        <v>0</v>
      </c>
      <c r="F9800">
        <v>0</v>
      </c>
      <c r="G9800">
        <v>0</v>
      </c>
      <c r="H9800">
        <v>0</v>
      </c>
      <c r="I9800" s="2">
        <v>45453.5</v>
      </c>
      <c r="J9800" t="b">
        <v>0</v>
      </c>
      <c r="K9800" s="2"/>
      <c r="L9800" t="b">
        <v>1</v>
      </c>
      <c r="M9800" s="2">
        <v>45453.531944444447</v>
      </c>
      <c r="N9800" s="1" t="s">
        <v>2018</v>
      </c>
    </row>
    <row r="9801" spans="1:14" hidden="1" x14ac:dyDescent="0.2">
      <c r="A9801" s="1" t="s">
        <v>11820</v>
      </c>
      <c r="B9801" s="1" t="s">
        <v>1997</v>
      </c>
      <c r="C9801">
        <v>75103</v>
      </c>
      <c r="D9801">
        <v>0</v>
      </c>
      <c r="E9801">
        <v>0</v>
      </c>
      <c r="F9801">
        <v>0</v>
      </c>
      <c r="G9801">
        <v>0</v>
      </c>
      <c r="H9801">
        <v>0</v>
      </c>
      <c r="I9801" s="2">
        <v>45453.5</v>
      </c>
      <c r="J9801" t="b">
        <v>0</v>
      </c>
      <c r="K9801" s="2"/>
      <c r="L9801" t="b">
        <v>1</v>
      </c>
      <c r="M9801" s="2">
        <v>45453.588888888888</v>
      </c>
      <c r="N9801" s="1" t="s">
        <v>2018</v>
      </c>
    </row>
    <row r="9802" spans="1:14" hidden="1" x14ac:dyDescent="0.2">
      <c r="A9802" s="1" t="s">
        <v>11821</v>
      </c>
      <c r="B9802" s="1" t="s">
        <v>1999</v>
      </c>
      <c r="C9802">
        <v>39495</v>
      </c>
      <c r="D9802">
        <v>0</v>
      </c>
      <c r="E9802">
        <v>0</v>
      </c>
      <c r="F9802">
        <v>0</v>
      </c>
      <c r="G9802">
        <v>0</v>
      </c>
      <c r="H9802">
        <v>0</v>
      </c>
      <c r="I9802" s="2">
        <v>45453.5</v>
      </c>
      <c r="J9802" t="b">
        <v>0</v>
      </c>
      <c r="K9802" s="2"/>
      <c r="L9802" t="b">
        <v>1</v>
      </c>
      <c r="M9802" s="2">
        <v>45453.554861111108</v>
      </c>
      <c r="N9802" s="1" t="s">
        <v>2018</v>
      </c>
    </row>
    <row r="9803" spans="1:14" hidden="1" x14ac:dyDescent="0.2">
      <c r="A9803" s="1" t="s">
        <v>11822</v>
      </c>
      <c r="B9803" s="1" t="s">
        <v>10</v>
      </c>
      <c r="C9803">
        <v>30765</v>
      </c>
      <c r="D9803">
        <v>0</v>
      </c>
      <c r="E9803">
        <v>0</v>
      </c>
      <c r="F9803">
        <v>0</v>
      </c>
      <c r="G9803">
        <v>0</v>
      </c>
      <c r="H9803">
        <v>0</v>
      </c>
      <c r="I9803" s="2">
        <v>45454.5</v>
      </c>
      <c r="J9803" t="b">
        <v>0</v>
      </c>
      <c r="K9803" s="2"/>
      <c r="L9803" t="b">
        <v>1</v>
      </c>
      <c r="M9803" s="2">
        <v>45454.666666666664</v>
      </c>
      <c r="N9803" s="1" t="s">
        <v>2018</v>
      </c>
    </row>
    <row r="9804" spans="1:14" hidden="1" x14ac:dyDescent="0.2">
      <c r="A9804" s="1" t="s">
        <v>11823</v>
      </c>
      <c r="B9804" s="1" t="s">
        <v>12</v>
      </c>
      <c r="C9804">
        <v>48144</v>
      </c>
      <c r="D9804">
        <v>0</v>
      </c>
      <c r="E9804">
        <v>0</v>
      </c>
      <c r="F9804">
        <v>0</v>
      </c>
      <c r="G9804">
        <v>0</v>
      </c>
      <c r="H9804">
        <v>0</v>
      </c>
      <c r="I9804" s="2">
        <v>45454.5</v>
      </c>
      <c r="J9804" t="b">
        <v>0</v>
      </c>
      <c r="K9804" s="2"/>
      <c r="L9804" t="b">
        <v>1</v>
      </c>
      <c r="M9804" s="2">
        <v>45454.595833333333</v>
      </c>
      <c r="N9804" s="1" t="s">
        <v>2018</v>
      </c>
    </row>
    <row r="9805" spans="1:14" hidden="1" x14ac:dyDescent="0.2">
      <c r="A9805" s="1" t="s">
        <v>11824</v>
      </c>
      <c r="B9805" s="1" t="s">
        <v>116</v>
      </c>
      <c r="C9805">
        <v>46972</v>
      </c>
      <c r="D9805">
        <v>0</v>
      </c>
      <c r="E9805">
        <v>0</v>
      </c>
      <c r="F9805">
        <v>0</v>
      </c>
      <c r="G9805">
        <v>0</v>
      </c>
      <c r="H9805">
        <v>0</v>
      </c>
      <c r="I9805" s="2">
        <v>45454.5</v>
      </c>
      <c r="J9805" t="b">
        <v>0</v>
      </c>
      <c r="K9805" s="2"/>
      <c r="L9805" t="b">
        <v>1</v>
      </c>
      <c r="M9805" s="2">
        <v>45454.552777777775</v>
      </c>
      <c r="N9805" s="1" t="s">
        <v>2018</v>
      </c>
    </row>
    <row r="9806" spans="1:14" hidden="1" x14ac:dyDescent="0.2">
      <c r="A9806" s="1" t="s">
        <v>11825</v>
      </c>
      <c r="B9806" s="1" t="s">
        <v>132</v>
      </c>
      <c r="C9806">
        <v>26133</v>
      </c>
      <c r="D9806">
        <v>0</v>
      </c>
      <c r="E9806">
        <v>0</v>
      </c>
      <c r="F9806">
        <v>0</v>
      </c>
      <c r="G9806">
        <v>0</v>
      </c>
      <c r="H9806">
        <v>0</v>
      </c>
      <c r="I9806" s="2">
        <v>45454.5</v>
      </c>
      <c r="J9806" t="b">
        <v>0</v>
      </c>
      <c r="K9806" s="2"/>
      <c r="L9806" t="b">
        <v>1</v>
      </c>
      <c r="M9806" s="2">
        <v>45454.638888888891</v>
      </c>
      <c r="N9806" s="1" t="s">
        <v>2018</v>
      </c>
    </row>
    <row r="9807" spans="1:14" hidden="1" x14ac:dyDescent="0.2">
      <c r="A9807" s="1" t="s">
        <v>11826</v>
      </c>
      <c r="B9807" s="1" t="s">
        <v>152</v>
      </c>
      <c r="C9807">
        <v>40781</v>
      </c>
      <c r="D9807">
        <v>0</v>
      </c>
      <c r="E9807">
        <v>0</v>
      </c>
      <c r="F9807">
        <v>0</v>
      </c>
      <c r="G9807">
        <v>0</v>
      </c>
      <c r="H9807">
        <v>0</v>
      </c>
      <c r="I9807" s="2">
        <v>45454.5</v>
      </c>
      <c r="J9807" t="b">
        <v>0</v>
      </c>
      <c r="K9807" s="2"/>
      <c r="L9807" t="b">
        <v>1</v>
      </c>
      <c r="M9807" s="2">
        <v>45454.576388888891</v>
      </c>
      <c r="N9807" s="1" t="s">
        <v>2018</v>
      </c>
    </row>
    <row r="9808" spans="1:14" hidden="1" x14ac:dyDescent="0.2">
      <c r="A9808" s="1" t="s">
        <v>11827</v>
      </c>
      <c r="B9808" s="1" t="s">
        <v>168</v>
      </c>
      <c r="C9808">
        <v>55930</v>
      </c>
      <c r="D9808">
        <v>0</v>
      </c>
      <c r="E9808">
        <v>0</v>
      </c>
      <c r="F9808">
        <v>0</v>
      </c>
      <c r="G9808">
        <v>0</v>
      </c>
      <c r="H9808">
        <v>0</v>
      </c>
      <c r="I9808" s="2">
        <v>45454.5</v>
      </c>
      <c r="J9808" t="b">
        <v>0</v>
      </c>
      <c r="K9808" s="2"/>
      <c r="L9808" t="b">
        <v>1</v>
      </c>
      <c r="M9808" s="2">
        <v>45454.507638888892</v>
      </c>
      <c r="N9808" s="1" t="s">
        <v>3048</v>
      </c>
    </row>
    <row r="9809" spans="1:14" hidden="1" x14ac:dyDescent="0.2">
      <c r="A9809" s="1" t="s">
        <v>11828</v>
      </c>
      <c r="B9809" s="1" t="s">
        <v>222</v>
      </c>
      <c r="C9809">
        <v>60446</v>
      </c>
      <c r="D9809">
        <v>0</v>
      </c>
      <c r="E9809">
        <v>0</v>
      </c>
      <c r="F9809">
        <v>0</v>
      </c>
      <c r="G9809">
        <v>0</v>
      </c>
      <c r="H9809">
        <v>0</v>
      </c>
      <c r="I9809" s="2">
        <v>45454.5</v>
      </c>
      <c r="J9809" t="b">
        <v>0</v>
      </c>
      <c r="K9809" s="2"/>
      <c r="L9809" t="b">
        <v>1</v>
      </c>
      <c r="M9809" s="2">
        <v>45454.607638888891</v>
      </c>
      <c r="N9809" s="1" t="s">
        <v>2018</v>
      </c>
    </row>
    <row r="9810" spans="1:14" hidden="1" x14ac:dyDescent="0.2">
      <c r="A9810" s="1" t="s">
        <v>11829</v>
      </c>
      <c r="B9810" s="1" t="s">
        <v>406</v>
      </c>
      <c r="C9810">
        <v>9050</v>
      </c>
      <c r="D9810">
        <v>0</v>
      </c>
      <c r="E9810">
        <v>0</v>
      </c>
      <c r="F9810">
        <v>0</v>
      </c>
      <c r="G9810">
        <v>0</v>
      </c>
      <c r="H9810">
        <v>0</v>
      </c>
      <c r="I9810" s="2">
        <v>45454.5</v>
      </c>
      <c r="J9810" t="b">
        <v>0</v>
      </c>
      <c r="K9810" s="2"/>
      <c r="L9810" t="b">
        <v>1</v>
      </c>
      <c r="M9810" s="2">
        <v>45454.510416666664</v>
      </c>
      <c r="N9810" s="1" t="s">
        <v>2016</v>
      </c>
    </row>
    <row r="9811" spans="1:14" hidden="1" x14ac:dyDescent="0.2">
      <c r="A9811" s="1" t="s">
        <v>11830</v>
      </c>
      <c r="B9811" s="1" t="s">
        <v>426</v>
      </c>
      <c r="C9811">
        <v>11385</v>
      </c>
      <c r="D9811">
        <v>0</v>
      </c>
      <c r="E9811">
        <v>0</v>
      </c>
      <c r="F9811">
        <v>0</v>
      </c>
      <c r="G9811">
        <v>0</v>
      </c>
      <c r="H9811">
        <v>0</v>
      </c>
      <c r="I9811" s="2">
        <v>45454.5</v>
      </c>
      <c r="J9811" t="b">
        <v>0</v>
      </c>
      <c r="K9811" s="2"/>
      <c r="L9811" t="b">
        <v>1</v>
      </c>
      <c r="M9811" s="2">
        <v>45454.660416666666</v>
      </c>
      <c r="N9811" s="1" t="s">
        <v>2748</v>
      </c>
    </row>
    <row r="9812" spans="1:14" hidden="1" x14ac:dyDescent="0.2">
      <c r="A9812" s="1" t="s">
        <v>11831</v>
      </c>
      <c r="B9812" s="1" t="s">
        <v>442</v>
      </c>
      <c r="C9812">
        <v>40871</v>
      </c>
      <c r="D9812">
        <v>0</v>
      </c>
      <c r="E9812">
        <v>0</v>
      </c>
      <c r="F9812">
        <v>0</v>
      </c>
      <c r="G9812">
        <v>0</v>
      </c>
      <c r="H9812">
        <v>0</v>
      </c>
      <c r="I9812" s="2">
        <v>45454.5</v>
      </c>
      <c r="J9812" t="b">
        <v>0</v>
      </c>
      <c r="K9812" s="2"/>
      <c r="L9812" t="b">
        <v>1</v>
      </c>
      <c r="M9812" s="2">
        <v>45454.665277777778</v>
      </c>
      <c r="N9812" s="1" t="s">
        <v>2018</v>
      </c>
    </row>
    <row r="9813" spans="1:14" hidden="1" x14ac:dyDescent="0.2">
      <c r="A9813" s="1" t="s">
        <v>11832</v>
      </c>
      <c r="B9813" s="1" t="s">
        <v>522</v>
      </c>
      <c r="C9813">
        <v>49068</v>
      </c>
      <c r="D9813">
        <v>0</v>
      </c>
      <c r="E9813">
        <v>0</v>
      </c>
      <c r="F9813">
        <v>0</v>
      </c>
      <c r="G9813">
        <v>0</v>
      </c>
      <c r="H9813">
        <v>0</v>
      </c>
      <c r="I9813" s="2">
        <v>45454.5</v>
      </c>
      <c r="J9813" t="b">
        <v>0</v>
      </c>
      <c r="K9813" s="2"/>
      <c r="L9813" t="b">
        <v>1</v>
      </c>
      <c r="M9813" s="2">
        <v>45454.619444444441</v>
      </c>
      <c r="N9813" s="1" t="s">
        <v>2018</v>
      </c>
    </row>
    <row r="9814" spans="1:14" hidden="1" x14ac:dyDescent="0.2">
      <c r="A9814" s="1" t="s">
        <v>11833</v>
      </c>
      <c r="B9814" s="1" t="s">
        <v>536</v>
      </c>
      <c r="C9814">
        <v>20443</v>
      </c>
      <c r="D9814">
        <v>0</v>
      </c>
      <c r="E9814">
        <v>0</v>
      </c>
      <c r="F9814">
        <v>0</v>
      </c>
      <c r="G9814">
        <v>0</v>
      </c>
      <c r="H9814">
        <v>0</v>
      </c>
      <c r="I9814" s="2">
        <v>45454.5</v>
      </c>
      <c r="J9814" t="b">
        <v>0</v>
      </c>
      <c r="K9814" s="2"/>
      <c r="L9814" t="b">
        <v>1</v>
      </c>
      <c r="M9814" s="2">
        <v>45454.504166666666</v>
      </c>
      <c r="N9814" s="1" t="s">
        <v>2018</v>
      </c>
    </row>
    <row r="9815" spans="1:14" hidden="1" x14ac:dyDescent="0.2">
      <c r="A9815" s="1" t="s">
        <v>11834</v>
      </c>
      <c r="B9815" s="1" t="s">
        <v>632</v>
      </c>
      <c r="C9815">
        <v>50811</v>
      </c>
      <c r="D9815">
        <v>0</v>
      </c>
      <c r="E9815">
        <v>0</v>
      </c>
      <c r="F9815">
        <v>0</v>
      </c>
      <c r="G9815">
        <v>0</v>
      </c>
      <c r="H9815">
        <v>0</v>
      </c>
      <c r="I9815" s="2">
        <v>45454.5</v>
      </c>
      <c r="J9815" t="b">
        <v>0</v>
      </c>
      <c r="K9815" s="2"/>
      <c r="L9815" t="b">
        <v>1</v>
      </c>
      <c r="M9815" s="2">
        <v>45454.624305555553</v>
      </c>
      <c r="N9815" s="1" t="s">
        <v>2018</v>
      </c>
    </row>
    <row r="9816" spans="1:14" hidden="1" x14ac:dyDescent="0.2">
      <c r="A9816" s="1" t="s">
        <v>11835</v>
      </c>
      <c r="B9816" s="1" t="s">
        <v>634</v>
      </c>
      <c r="C9816">
        <v>24373</v>
      </c>
      <c r="D9816">
        <v>0</v>
      </c>
      <c r="E9816">
        <v>0</v>
      </c>
      <c r="F9816">
        <v>0</v>
      </c>
      <c r="G9816">
        <v>0</v>
      </c>
      <c r="H9816">
        <v>0</v>
      </c>
      <c r="I9816" s="2">
        <v>45454.5</v>
      </c>
      <c r="J9816" t="b">
        <v>0</v>
      </c>
      <c r="K9816" s="2"/>
      <c r="L9816" t="b">
        <v>1</v>
      </c>
      <c r="M9816" s="2">
        <v>45454.557638888888</v>
      </c>
      <c r="N9816" s="1" t="s">
        <v>2018</v>
      </c>
    </row>
    <row r="9817" spans="1:14" hidden="1" x14ac:dyDescent="0.2">
      <c r="A9817" s="1" t="s">
        <v>11836</v>
      </c>
      <c r="B9817" s="1" t="s">
        <v>684</v>
      </c>
      <c r="C9817">
        <v>8715</v>
      </c>
      <c r="D9817">
        <v>0</v>
      </c>
      <c r="E9817">
        <v>0</v>
      </c>
      <c r="F9817">
        <v>0</v>
      </c>
      <c r="G9817">
        <v>0</v>
      </c>
      <c r="H9817">
        <v>0</v>
      </c>
      <c r="I9817" s="2">
        <v>45454.5</v>
      </c>
      <c r="J9817" t="b">
        <v>0</v>
      </c>
      <c r="K9817" s="2"/>
      <c r="L9817" t="b">
        <v>1</v>
      </c>
      <c r="M9817" s="2">
        <v>45454.657638888886</v>
      </c>
      <c r="N9817" s="1" t="s">
        <v>2018</v>
      </c>
    </row>
    <row r="9818" spans="1:14" hidden="1" x14ac:dyDescent="0.2">
      <c r="A9818" s="1" t="s">
        <v>11837</v>
      </c>
      <c r="B9818" s="1" t="s">
        <v>726</v>
      </c>
      <c r="C9818">
        <v>27871</v>
      </c>
      <c r="D9818">
        <v>0</v>
      </c>
      <c r="E9818">
        <v>0</v>
      </c>
      <c r="F9818">
        <v>0</v>
      </c>
      <c r="G9818">
        <v>0</v>
      </c>
      <c r="H9818">
        <v>0</v>
      </c>
      <c r="I9818" s="2">
        <v>45454.5</v>
      </c>
      <c r="J9818" t="b">
        <v>0</v>
      </c>
      <c r="K9818" s="2"/>
      <c r="L9818" t="b">
        <v>1</v>
      </c>
      <c r="M9818" s="2">
        <v>45454.654861111114</v>
      </c>
      <c r="N9818" s="1" t="s">
        <v>2018</v>
      </c>
    </row>
    <row r="9819" spans="1:14" hidden="1" x14ac:dyDescent="0.2">
      <c r="A9819" s="1" t="s">
        <v>11838</v>
      </c>
      <c r="B9819" s="1" t="s">
        <v>746</v>
      </c>
      <c r="C9819">
        <v>57984</v>
      </c>
      <c r="D9819">
        <v>0</v>
      </c>
      <c r="E9819">
        <v>0</v>
      </c>
      <c r="F9819">
        <v>0</v>
      </c>
      <c r="G9819">
        <v>0</v>
      </c>
      <c r="H9819">
        <v>0</v>
      </c>
      <c r="I9819" s="2">
        <v>45454.5</v>
      </c>
      <c r="J9819" t="b">
        <v>0</v>
      </c>
      <c r="K9819" s="2"/>
      <c r="L9819" t="b">
        <v>1</v>
      </c>
      <c r="M9819" s="2">
        <v>45454.646527777775</v>
      </c>
      <c r="N9819" s="1" t="s">
        <v>2135</v>
      </c>
    </row>
    <row r="9820" spans="1:14" hidden="1" x14ac:dyDescent="0.2">
      <c r="A9820" s="1" t="s">
        <v>11839</v>
      </c>
      <c r="B9820" s="1" t="s">
        <v>802</v>
      </c>
      <c r="C9820">
        <v>23968</v>
      </c>
      <c r="D9820">
        <v>0</v>
      </c>
      <c r="E9820">
        <v>0</v>
      </c>
      <c r="F9820">
        <v>0</v>
      </c>
      <c r="G9820">
        <v>0</v>
      </c>
      <c r="H9820">
        <v>0</v>
      </c>
      <c r="I9820" s="2">
        <v>45454.5</v>
      </c>
      <c r="J9820" t="b">
        <v>0</v>
      </c>
      <c r="K9820" s="2"/>
      <c r="L9820" t="b">
        <v>1</v>
      </c>
      <c r="M9820" s="2">
        <v>45454.536805555559</v>
      </c>
      <c r="N9820" s="1" t="s">
        <v>2018</v>
      </c>
    </row>
    <row r="9821" spans="1:14" hidden="1" x14ac:dyDescent="0.2">
      <c r="A9821" s="1" t="s">
        <v>11840</v>
      </c>
      <c r="B9821" s="1" t="s">
        <v>948</v>
      </c>
      <c r="C9821">
        <v>22104</v>
      </c>
      <c r="D9821">
        <v>0</v>
      </c>
      <c r="E9821">
        <v>0</v>
      </c>
      <c r="F9821">
        <v>0</v>
      </c>
      <c r="G9821">
        <v>0</v>
      </c>
      <c r="H9821">
        <v>0</v>
      </c>
      <c r="I9821" s="2">
        <v>45454.5</v>
      </c>
      <c r="J9821" t="b">
        <v>0</v>
      </c>
      <c r="K9821" s="2"/>
      <c r="L9821" t="b">
        <v>1</v>
      </c>
      <c r="M9821" s="2">
        <v>45454.592361111114</v>
      </c>
      <c r="N9821" s="1" t="s">
        <v>2018</v>
      </c>
    </row>
    <row r="9822" spans="1:14" hidden="1" x14ac:dyDescent="0.2">
      <c r="A9822" s="1" t="s">
        <v>11841</v>
      </c>
      <c r="B9822" s="1" t="s">
        <v>985</v>
      </c>
      <c r="C9822">
        <v>33324</v>
      </c>
      <c r="D9822">
        <v>1178</v>
      </c>
      <c r="E9822">
        <v>1038</v>
      </c>
      <c r="F9822">
        <v>7</v>
      </c>
      <c r="G9822">
        <v>24</v>
      </c>
      <c r="H9822">
        <v>46</v>
      </c>
      <c r="I9822" s="2">
        <v>45454.5</v>
      </c>
      <c r="J9822" t="b">
        <v>1</v>
      </c>
      <c r="K9822" s="2">
        <v>45454.59097222222</v>
      </c>
      <c r="L9822" t="b">
        <v>0</v>
      </c>
      <c r="M9822" s="2"/>
      <c r="N9822" s="1" t="s">
        <v>2020</v>
      </c>
    </row>
    <row r="9823" spans="1:14" hidden="1" x14ac:dyDescent="0.2">
      <c r="A9823" s="1" t="s">
        <v>11842</v>
      </c>
      <c r="B9823" s="1" t="s">
        <v>1042</v>
      </c>
      <c r="C9823">
        <v>72305</v>
      </c>
      <c r="D9823">
        <v>0</v>
      </c>
      <c r="E9823">
        <v>0</v>
      </c>
      <c r="F9823">
        <v>0</v>
      </c>
      <c r="G9823">
        <v>0</v>
      </c>
      <c r="H9823">
        <v>0</v>
      </c>
      <c r="I9823" s="2">
        <v>45454.5</v>
      </c>
      <c r="J9823" t="b">
        <v>0</v>
      </c>
      <c r="K9823" s="2"/>
      <c r="L9823" t="b">
        <v>1</v>
      </c>
      <c r="M9823" s="2">
        <v>45454.520138888889</v>
      </c>
      <c r="N9823" s="1" t="s">
        <v>2018</v>
      </c>
    </row>
    <row r="9824" spans="1:14" hidden="1" x14ac:dyDescent="0.2">
      <c r="A9824" s="1" t="s">
        <v>11843</v>
      </c>
      <c r="B9824" s="1" t="s">
        <v>1050</v>
      </c>
      <c r="C9824">
        <v>48835</v>
      </c>
      <c r="D9824">
        <v>0</v>
      </c>
      <c r="E9824">
        <v>0</v>
      </c>
      <c r="F9824">
        <v>0</v>
      </c>
      <c r="G9824">
        <v>0</v>
      </c>
      <c r="H9824">
        <v>0</v>
      </c>
      <c r="I9824" s="2">
        <v>45454.5</v>
      </c>
      <c r="J9824" t="b">
        <v>0</v>
      </c>
      <c r="K9824" s="2"/>
      <c r="L9824" t="b">
        <v>1</v>
      </c>
      <c r="M9824" s="2">
        <v>45454.573611111111</v>
      </c>
      <c r="N9824" s="1" t="s">
        <v>2018</v>
      </c>
    </row>
    <row r="9825" spans="1:14" hidden="1" x14ac:dyDescent="0.2">
      <c r="A9825" s="1" t="s">
        <v>11844</v>
      </c>
      <c r="B9825" s="1" t="s">
        <v>1070</v>
      </c>
      <c r="C9825">
        <v>59323</v>
      </c>
      <c r="D9825">
        <v>0</v>
      </c>
      <c r="E9825">
        <v>0</v>
      </c>
      <c r="F9825">
        <v>0</v>
      </c>
      <c r="G9825">
        <v>0</v>
      </c>
      <c r="H9825">
        <v>0</v>
      </c>
      <c r="I9825" s="2">
        <v>45454.5</v>
      </c>
      <c r="J9825" t="b">
        <v>0</v>
      </c>
      <c r="K9825" s="2"/>
      <c r="L9825" t="b">
        <v>1</v>
      </c>
      <c r="M9825" s="2">
        <v>45454.54791666667</v>
      </c>
      <c r="N9825" s="1" t="s">
        <v>2018</v>
      </c>
    </row>
    <row r="9826" spans="1:14" hidden="1" x14ac:dyDescent="0.2">
      <c r="A9826" s="1" t="s">
        <v>11845</v>
      </c>
      <c r="B9826" s="1" t="s">
        <v>1080</v>
      </c>
      <c r="C9826">
        <v>12900</v>
      </c>
      <c r="D9826">
        <v>0</v>
      </c>
      <c r="E9826">
        <v>0</v>
      </c>
      <c r="F9826">
        <v>0</v>
      </c>
      <c r="G9826">
        <v>0</v>
      </c>
      <c r="H9826">
        <v>0</v>
      </c>
      <c r="I9826" s="2">
        <v>45454.5</v>
      </c>
      <c r="J9826" t="b">
        <v>0</v>
      </c>
      <c r="K9826" s="2"/>
      <c r="L9826" t="b">
        <v>1</v>
      </c>
      <c r="M9826" s="2">
        <v>45454.629861111112</v>
      </c>
      <c r="N9826" s="1" t="s">
        <v>2016</v>
      </c>
    </row>
    <row r="9827" spans="1:14" hidden="1" x14ac:dyDescent="0.2">
      <c r="A9827" s="1" t="s">
        <v>11846</v>
      </c>
      <c r="B9827" s="1" t="s">
        <v>1112</v>
      </c>
      <c r="C9827">
        <v>43307</v>
      </c>
      <c r="D9827">
        <v>0</v>
      </c>
      <c r="E9827">
        <v>0</v>
      </c>
      <c r="F9827">
        <v>0</v>
      </c>
      <c r="G9827">
        <v>0</v>
      </c>
      <c r="H9827">
        <v>0</v>
      </c>
      <c r="I9827" s="2">
        <v>45454.5</v>
      </c>
      <c r="J9827" t="b">
        <v>0</v>
      </c>
      <c r="K9827" s="2"/>
      <c r="L9827" t="b">
        <v>1</v>
      </c>
      <c r="M9827" s="2">
        <v>45454.645138888889</v>
      </c>
      <c r="N9827" s="1" t="s">
        <v>3048</v>
      </c>
    </row>
    <row r="9828" spans="1:14" hidden="1" x14ac:dyDescent="0.2">
      <c r="A9828" s="1" t="s">
        <v>11847</v>
      </c>
      <c r="B9828" s="1" t="s">
        <v>1130</v>
      </c>
      <c r="C9828">
        <v>40972</v>
      </c>
      <c r="D9828">
        <v>0</v>
      </c>
      <c r="E9828">
        <v>0</v>
      </c>
      <c r="F9828">
        <v>0</v>
      </c>
      <c r="G9828">
        <v>0</v>
      </c>
      <c r="H9828">
        <v>0</v>
      </c>
      <c r="I9828" s="2">
        <v>45454.5</v>
      </c>
      <c r="J9828" t="b">
        <v>0</v>
      </c>
      <c r="K9828" s="2"/>
      <c r="L9828" t="b">
        <v>1</v>
      </c>
      <c r="M9828" s="2">
        <v>45454.661111111112</v>
      </c>
      <c r="N9828" s="1" t="s">
        <v>2018</v>
      </c>
    </row>
    <row r="9829" spans="1:14" hidden="1" x14ac:dyDescent="0.2">
      <c r="A9829" s="1" t="s">
        <v>11848</v>
      </c>
      <c r="B9829" s="1" t="s">
        <v>1146</v>
      </c>
      <c r="C9829">
        <v>85248</v>
      </c>
      <c r="D9829">
        <v>0</v>
      </c>
      <c r="E9829">
        <v>0</v>
      </c>
      <c r="F9829">
        <v>0</v>
      </c>
      <c r="G9829">
        <v>0</v>
      </c>
      <c r="H9829">
        <v>0</v>
      </c>
      <c r="I9829" s="2">
        <v>45454.5</v>
      </c>
      <c r="J9829" t="b">
        <v>0</v>
      </c>
      <c r="K9829" s="2"/>
      <c r="L9829" t="b">
        <v>1</v>
      </c>
      <c r="M9829" s="2">
        <v>45454.61041666667</v>
      </c>
      <c r="N9829" s="1" t="s">
        <v>2018</v>
      </c>
    </row>
    <row r="9830" spans="1:14" hidden="1" x14ac:dyDescent="0.2">
      <c r="A9830" s="1" t="s">
        <v>11849</v>
      </c>
      <c r="B9830" s="1" t="s">
        <v>1242</v>
      </c>
      <c r="C9830">
        <v>104165</v>
      </c>
      <c r="D9830">
        <v>0</v>
      </c>
      <c r="E9830">
        <v>0</v>
      </c>
      <c r="F9830">
        <v>0</v>
      </c>
      <c r="G9830">
        <v>0</v>
      </c>
      <c r="H9830">
        <v>0</v>
      </c>
      <c r="I9830" s="2">
        <v>45454.5</v>
      </c>
      <c r="J9830" t="b">
        <v>0</v>
      </c>
      <c r="K9830" s="2"/>
      <c r="L9830" t="b">
        <v>1</v>
      </c>
      <c r="M9830" s="2">
        <v>45454.657638888886</v>
      </c>
      <c r="N9830" s="1" t="s">
        <v>2018</v>
      </c>
    </row>
    <row r="9831" spans="1:14" hidden="1" x14ac:dyDescent="0.2">
      <c r="A9831" s="1" t="s">
        <v>11850</v>
      </c>
      <c r="B9831" s="1" t="s">
        <v>1260</v>
      </c>
      <c r="C9831">
        <v>40884</v>
      </c>
      <c r="D9831">
        <v>0</v>
      </c>
      <c r="E9831">
        <v>0</v>
      </c>
      <c r="F9831">
        <v>0</v>
      </c>
      <c r="G9831">
        <v>0</v>
      </c>
      <c r="H9831">
        <v>0</v>
      </c>
      <c r="I9831" s="2">
        <v>45454.5</v>
      </c>
      <c r="J9831" t="b">
        <v>0</v>
      </c>
      <c r="K9831" s="2"/>
      <c r="L9831" t="b">
        <v>1</v>
      </c>
      <c r="M9831" s="2">
        <v>45454.604166666664</v>
      </c>
      <c r="N9831" s="1" t="s">
        <v>2018</v>
      </c>
    </row>
    <row r="9832" spans="1:14" hidden="1" x14ac:dyDescent="0.2">
      <c r="A9832" s="1" t="s">
        <v>11851</v>
      </c>
      <c r="B9832" s="1" t="s">
        <v>1272</v>
      </c>
      <c r="C9832">
        <v>31437</v>
      </c>
      <c r="D9832">
        <v>0</v>
      </c>
      <c r="E9832">
        <v>0</v>
      </c>
      <c r="F9832">
        <v>0</v>
      </c>
      <c r="G9832">
        <v>0</v>
      </c>
      <c r="H9832">
        <v>0</v>
      </c>
      <c r="I9832" s="2">
        <v>45454.5</v>
      </c>
      <c r="J9832" t="b">
        <v>0</v>
      </c>
      <c r="K9832" s="2"/>
      <c r="L9832" t="b">
        <v>1</v>
      </c>
      <c r="M9832" s="2">
        <v>45454.544444444444</v>
      </c>
      <c r="N9832" s="1" t="s">
        <v>2016</v>
      </c>
    </row>
    <row r="9833" spans="1:14" hidden="1" x14ac:dyDescent="0.2">
      <c r="A9833" s="1" t="s">
        <v>11852</v>
      </c>
      <c r="B9833" s="1" t="s">
        <v>1276</v>
      </c>
      <c r="C9833">
        <v>37160</v>
      </c>
      <c r="D9833">
        <v>0</v>
      </c>
      <c r="E9833">
        <v>0</v>
      </c>
      <c r="F9833">
        <v>0</v>
      </c>
      <c r="G9833">
        <v>0</v>
      </c>
      <c r="H9833">
        <v>0</v>
      </c>
      <c r="I9833" s="2">
        <v>45454.5</v>
      </c>
      <c r="J9833" t="b">
        <v>0</v>
      </c>
      <c r="K9833" s="2"/>
      <c r="L9833" t="b">
        <v>1</v>
      </c>
      <c r="M9833" s="2">
        <v>45454.630555555559</v>
      </c>
      <c r="N9833" s="1" t="s">
        <v>2018</v>
      </c>
    </row>
    <row r="9834" spans="1:14" hidden="1" x14ac:dyDescent="0.2">
      <c r="A9834" s="1" t="s">
        <v>11853</v>
      </c>
      <c r="B9834" s="1" t="s">
        <v>1314</v>
      </c>
      <c r="C9834">
        <v>84178</v>
      </c>
      <c r="D9834">
        <v>0</v>
      </c>
      <c r="E9834">
        <v>0</v>
      </c>
      <c r="F9834">
        <v>0</v>
      </c>
      <c r="G9834">
        <v>0</v>
      </c>
      <c r="H9834">
        <v>0</v>
      </c>
      <c r="I9834" s="2">
        <v>45454.5</v>
      </c>
      <c r="J9834" t="b">
        <v>0</v>
      </c>
      <c r="K9834" s="2"/>
      <c r="L9834" t="b">
        <v>1</v>
      </c>
      <c r="M9834" s="2">
        <v>45454.529166666667</v>
      </c>
      <c r="N9834" s="1" t="s">
        <v>2018</v>
      </c>
    </row>
    <row r="9835" spans="1:14" hidden="1" x14ac:dyDescent="0.2">
      <c r="A9835" s="1" t="s">
        <v>11854</v>
      </c>
      <c r="B9835" s="1" t="s">
        <v>1340</v>
      </c>
      <c r="C9835">
        <v>14604</v>
      </c>
      <c r="D9835">
        <v>0</v>
      </c>
      <c r="E9835">
        <v>0</v>
      </c>
      <c r="F9835">
        <v>0</v>
      </c>
      <c r="G9835">
        <v>0</v>
      </c>
      <c r="H9835">
        <v>0</v>
      </c>
      <c r="I9835" s="2">
        <v>45454.5</v>
      </c>
      <c r="J9835" t="b">
        <v>0</v>
      </c>
      <c r="K9835" s="2"/>
      <c r="L9835" t="b">
        <v>1</v>
      </c>
      <c r="M9835" s="2">
        <v>45454.629861111112</v>
      </c>
      <c r="N9835" s="1" t="s">
        <v>2018</v>
      </c>
    </row>
    <row r="9836" spans="1:14" hidden="1" x14ac:dyDescent="0.2">
      <c r="A9836" s="1" t="s">
        <v>11855</v>
      </c>
      <c r="B9836" s="1" t="s">
        <v>1388</v>
      </c>
      <c r="C9836">
        <v>80941</v>
      </c>
      <c r="D9836">
        <v>0</v>
      </c>
      <c r="E9836">
        <v>0</v>
      </c>
      <c r="F9836">
        <v>0</v>
      </c>
      <c r="G9836">
        <v>0</v>
      </c>
      <c r="H9836">
        <v>0</v>
      </c>
      <c r="I9836" s="2">
        <v>45454.5</v>
      </c>
      <c r="J9836" t="b">
        <v>0</v>
      </c>
      <c r="K9836" s="2"/>
      <c r="L9836" t="b">
        <v>1</v>
      </c>
      <c r="M9836" s="2">
        <v>45454.571527777778</v>
      </c>
      <c r="N9836" s="1" t="s">
        <v>2018</v>
      </c>
    </row>
    <row r="9837" spans="1:14" hidden="1" x14ac:dyDescent="0.2">
      <c r="A9837" s="1" t="s">
        <v>11856</v>
      </c>
      <c r="B9837" s="1" t="s">
        <v>1398</v>
      </c>
      <c r="C9837">
        <v>15566</v>
      </c>
      <c r="D9837">
        <v>0</v>
      </c>
      <c r="E9837">
        <v>0</v>
      </c>
      <c r="F9837">
        <v>0</v>
      </c>
      <c r="G9837">
        <v>0</v>
      </c>
      <c r="H9837">
        <v>0</v>
      </c>
      <c r="I9837" s="2">
        <v>45454.5</v>
      </c>
      <c r="J9837" t="b">
        <v>0</v>
      </c>
      <c r="K9837" s="2"/>
      <c r="L9837" t="b">
        <v>1</v>
      </c>
      <c r="M9837" s="2">
        <v>45454.521527777775</v>
      </c>
      <c r="N9837" s="1" t="s">
        <v>2018</v>
      </c>
    </row>
    <row r="9838" spans="1:14" hidden="1" x14ac:dyDescent="0.2">
      <c r="A9838" s="1" t="s">
        <v>11857</v>
      </c>
      <c r="B9838" s="1" t="s">
        <v>1440</v>
      </c>
      <c r="C9838">
        <v>55786</v>
      </c>
      <c r="D9838">
        <v>0</v>
      </c>
      <c r="E9838">
        <v>0</v>
      </c>
      <c r="F9838">
        <v>0</v>
      </c>
      <c r="G9838">
        <v>0</v>
      </c>
      <c r="H9838">
        <v>0</v>
      </c>
      <c r="I9838" s="2">
        <v>45454.5</v>
      </c>
      <c r="J9838" t="b">
        <v>0</v>
      </c>
      <c r="K9838" s="2"/>
      <c r="L9838" t="b">
        <v>1</v>
      </c>
      <c r="M9838" s="2">
        <v>45454.654166666667</v>
      </c>
      <c r="N9838" s="1" t="s">
        <v>3048</v>
      </c>
    </row>
    <row r="9839" spans="1:14" hidden="1" x14ac:dyDescent="0.2">
      <c r="A9839" s="1" t="s">
        <v>11858</v>
      </c>
      <c r="B9839" s="1" t="s">
        <v>1454</v>
      </c>
      <c r="C9839">
        <v>62930</v>
      </c>
      <c r="D9839">
        <v>0</v>
      </c>
      <c r="E9839">
        <v>0</v>
      </c>
      <c r="F9839">
        <v>0</v>
      </c>
      <c r="G9839">
        <v>0</v>
      </c>
      <c r="H9839">
        <v>0</v>
      </c>
      <c r="I9839" s="2">
        <v>45454.5</v>
      </c>
      <c r="J9839" t="b">
        <v>0</v>
      </c>
      <c r="K9839" s="2"/>
      <c r="L9839" t="b">
        <v>1</v>
      </c>
      <c r="M9839" s="2">
        <v>45454.563888888886</v>
      </c>
      <c r="N9839" s="1" t="s">
        <v>2018</v>
      </c>
    </row>
    <row r="9840" spans="1:14" hidden="1" x14ac:dyDescent="0.2">
      <c r="A9840" s="1" t="s">
        <v>11859</v>
      </c>
      <c r="B9840" s="1" t="s">
        <v>1472</v>
      </c>
      <c r="C9840">
        <v>29426</v>
      </c>
      <c r="D9840">
        <v>0</v>
      </c>
      <c r="E9840">
        <v>0</v>
      </c>
      <c r="F9840">
        <v>0</v>
      </c>
      <c r="G9840">
        <v>0</v>
      </c>
      <c r="H9840">
        <v>0</v>
      </c>
      <c r="I9840" s="2">
        <v>45454.5</v>
      </c>
      <c r="J9840" t="b">
        <v>0</v>
      </c>
      <c r="K9840" s="2"/>
      <c r="L9840" t="b">
        <v>1</v>
      </c>
      <c r="M9840" s="2">
        <v>45454.65625</v>
      </c>
      <c r="N9840" s="1" t="s">
        <v>2018</v>
      </c>
    </row>
    <row r="9841" spans="1:14" hidden="1" x14ac:dyDescent="0.2">
      <c r="A9841" s="1" t="s">
        <v>11860</v>
      </c>
      <c r="B9841" s="1" t="s">
        <v>1488</v>
      </c>
      <c r="C9841">
        <v>51565</v>
      </c>
      <c r="D9841">
        <v>0</v>
      </c>
      <c r="E9841">
        <v>0</v>
      </c>
      <c r="F9841">
        <v>0</v>
      </c>
      <c r="G9841">
        <v>0</v>
      </c>
      <c r="H9841">
        <v>0</v>
      </c>
      <c r="I9841" s="2">
        <v>45454.5</v>
      </c>
      <c r="J9841" t="b">
        <v>0</v>
      </c>
      <c r="K9841" s="2"/>
      <c r="L9841" t="b">
        <v>1</v>
      </c>
      <c r="M9841" s="2">
        <v>45454.53402777778</v>
      </c>
      <c r="N9841" s="1" t="s">
        <v>2018</v>
      </c>
    </row>
    <row r="9842" spans="1:14" hidden="1" x14ac:dyDescent="0.2">
      <c r="A9842" s="1" t="s">
        <v>11861</v>
      </c>
      <c r="B9842" s="1" t="s">
        <v>1492</v>
      </c>
      <c r="C9842">
        <v>63309</v>
      </c>
      <c r="D9842">
        <v>0</v>
      </c>
      <c r="E9842">
        <v>0</v>
      </c>
      <c r="F9842">
        <v>0</v>
      </c>
      <c r="G9842">
        <v>0</v>
      </c>
      <c r="H9842">
        <v>0</v>
      </c>
      <c r="I9842" s="2">
        <v>45454.5</v>
      </c>
      <c r="J9842" t="b">
        <v>0</v>
      </c>
      <c r="K9842" s="2"/>
      <c r="L9842" t="b">
        <v>1</v>
      </c>
      <c r="M9842" s="2">
        <v>45454.626388888886</v>
      </c>
      <c r="N9842" s="1" t="s">
        <v>3048</v>
      </c>
    </row>
    <row r="9843" spans="1:14" hidden="1" x14ac:dyDescent="0.2">
      <c r="A9843" s="1" t="s">
        <v>11862</v>
      </c>
      <c r="B9843" s="1" t="s">
        <v>1536</v>
      </c>
      <c r="C9843">
        <v>48599</v>
      </c>
      <c r="D9843">
        <v>0</v>
      </c>
      <c r="E9843">
        <v>0</v>
      </c>
      <c r="F9843">
        <v>0</v>
      </c>
      <c r="G9843">
        <v>0</v>
      </c>
      <c r="H9843">
        <v>0</v>
      </c>
      <c r="I9843" s="2">
        <v>45454.5</v>
      </c>
      <c r="J9843" t="b">
        <v>0</v>
      </c>
      <c r="K9843" s="2"/>
      <c r="L9843" t="b">
        <v>1</v>
      </c>
      <c r="M9843" s="2">
        <v>45454.525694444441</v>
      </c>
      <c r="N9843" s="1" t="s">
        <v>2018</v>
      </c>
    </row>
    <row r="9844" spans="1:14" hidden="1" x14ac:dyDescent="0.2">
      <c r="A9844" s="1" t="s">
        <v>11863</v>
      </c>
      <c r="B9844" s="1" t="s">
        <v>1540</v>
      </c>
      <c r="C9844">
        <v>55570</v>
      </c>
      <c r="D9844">
        <v>0</v>
      </c>
      <c r="E9844">
        <v>0</v>
      </c>
      <c r="F9844">
        <v>0</v>
      </c>
      <c r="G9844">
        <v>0</v>
      </c>
      <c r="H9844">
        <v>0</v>
      </c>
      <c r="I9844" s="2">
        <v>45454.5</v>
      </c>
      <c r="J9844" t="b">
        <v>0</v>
      </c>
      <c r="K9844" s="2"/>
      <c r="L9844" t="b">
        <v>1</v>
      </c>
      <c r="M9844" s="2">
        <v>45454.649305555555</v>
      </c>
      <c r="N9844" s="1" t="s">
        <v>2135</v>
      </c>
    </row>
    <row r="9845" spans="1:14" hidden="1" x14ac:dyDescent="0.2">
      <c r="A9845" s="1" t="s">
        <v>11864</v>
      </c>
      <c r="B9845" s="1" t="s">
        <v>1620</v>
      </c>
      <c r="C9845">
        <v>54469</v>
      </c>
      <c r="D9845">
        <v>0</v>
      </c>
      <c r="E9845">
        <v>0</v>
      </c>
      <c r="F9845">
        <v>0</v>
      </c>
      <c r="G9845">
        <v>0</v>
      </c>
      <c r="H9845">
        <v>0</v>
      </c>
      <c r="I9845" s="2">
        <v>45454.5</v>
      </c>
      <c r="J9845" t="b">
        <v>0</v>
      </c>
      <c r="K9845" s="2"/>
      <c r="L9845" t="b">
        <v>1</v>
      </c>
      <c r="M9845" s="2">
        <v>45454.6</v>
      </c>
      <c r="N9845" s="1" t="s">
        <v>2018</v>
      </c>
    </row>
    <row r="9846" spans="1:14" hidden="1" x14ac:dyDescent="0.2">
      <c r="A9846" s="1" t="s">
        <v>11865</v>
      </c>
      <c r="B9846" s="1" t="s">
        <v>1682</v>
      </c>
      <c r="C9846">
        <v>9777</v>
      </c>
      <c r="D9846">
        <v>0</v>
      </c>
      <c r="E9846">
        <v>0</v>
      </c>
      <c r="F9846">
        <v>0</v>
      </c>
      <c r="G9846">
        <v>0</v>
      </c>
      <c r="H9846">
        <v>0</v>
      </c>
      <c r="I9846" s="2">
        <v>45454.5</v>
      </c>
      <c r="J9846" t="b">
        <v>0</v>
      </c>
      <c r="K9846" s="2"/>
      <c r="L9846" t="b">
        <v>1</v>
      </c>
      <c r="M9846" s="2">
        <v>45454.574305555558</v>
      </c>
      <c r="N9846" s="1" t="s">
        <v>2018</v>
      </c>
    </row>
    <row r="9847" spans="1:14" hidden="1" x14ac:dyDescent="0.2">
      <c r="A9847" s="1" t="s">
        <v>11866</v>
      </c>
      <c r="B9847" s="1" t="s">
        <v>1686</v>
      </c>
      <c r="C9847">
        <v>16460</v>
      </c>
      <c r="D9847">
        <v>0</v>
      </c>
      <c r="E9847">
        <v>0</v>
      </c>
      <c r="F9847">
        <v>0</v>
      </c>
      <c r="G9847">
        <v>0</v>
      </c>
      <c r="H9847">
        <v>0</v>
      </c>
      <c r="I9847" s="2">
        <v>45454.5</v>
      </c>
      <c r="J9847" t="b">
        <v>0</v>
      </c>
      <c r="K9847" s="2"/>
      <c r="L9847" t="b">
        <v>1</v>
      </c>
      <c r="M9847" s="2">
        <v>45454.64166666667</v>
      </c>
      <c r="N9847" s="1" t="s">
        <v>2135</v>
      </c>
    </row>
    <row r="9848" spans="1:14" hidden="1" x14ac:dyDescent="0.2">
      <c r="A9848" s="1" t="s">
        <v>11867</v>
      </c>
      <c r="B9848" s="1" t="s">
        <v>1698</v>
      </c>
      <c r="C9848">
        <v>34761</v>
      </c>
      <c r="D9848">
        <v>0</v>
      </c>
      <c r="E9848">
        <v>0</v>
      </c>
      <c r="F9848">
        <v>0</v>
      </c>
      <c r="G9848">
        <v>0</v>
      </c>
      <c r="H9848">
        <v>0</v>
      </c>
      <c r="I9848" s="2">
        <v>45454.5</v>
      </c>
      <c r="J9848" t="b">
        <v>0</v>
      </c>
      <c r="K9848" s="2"/>
      <c r="L9848" t="b">
        <v>1</v>
      </c>
      <c r="M9848" s="2">
        <v>45454.634027777778</v>
      </c>
      <c r="N9848" s="1" t="s">
        <v>2135</v>
      </c>
    </row>
    <row r="9849" spans="1:14" hidden="1" x14ac:dyDescent="0.2">
      <c r="A9849" s="1" t="s">
        <v>11868</v>
      </c>
      <c r="B9849" s="1" t="s">
        <v>1742</v>
      </c>
      <c r="C9849">
        <v>59251</v>
      </c>
      <c r="D9849">
        <v>0</v>
      </c>
      <c r="E9849">
        <v>0</v>
      </c>
      <c r="F9849">
        <v>0</v>
      </c>
      <c r="G9849">
        <v>0</v>
      </c>
      <c r="H9849">
        <v>0</v>
      </c>
      <c r="I9849" s="2">
        <v>45454.5</v>
      </c>
      <c r="J9849" t="b">
        <v>0</v>
      </c>
      <c r="K9849" s="2"/>
      <c r="L9849" t="b">
        <v>1</v>
      </c>
      <c r="M9849" s="2">
        <v>45454.626388888886</v>
      </c>
      <c r="N9849" s="1" t="s">
        <v>2018</v>
      </c>
    </row>
    <row r="9850" spans="1:14" hidden="1" x14ac:dyDescent="0.2">
      <c r="A9850" s="1" t="s">
        <v>11869</v>
      </c>
      <c r="B9850" s="1" t="s">
        <v>1764</v>
      </c>
      <c r="C9850">
        <v>16686</v>
      </c>
      <c r="D9850">
        <v>0</v>
      </c>
      <c r="E9850">
        <v>0</v>
      </c>
      <c r="F9850">
        <v>0</v>
      </c>
      <c r="G9850">
        <v>0</v>
      </c>
      <c r="H9850">
        <v>0</v>
      </c>
      <c r="I9850" s="2">
        <v>45454.5</v>
      </c>
      <c r="J9850" t="b">
        <v>0</v>
      </c>
      <c r="K9850" s="2"/>
      <c r="L9850" t="b">
        <v>1</v>
      </c>
      <c r="M9850" s="2">
        <v>45454.568749999999</v>
      </c>
      <c r="N9850" s="1" t="s">
        <v>2018</v>
      </c>
    </row>
    <row r="9851" spans="1:14" hidden="1" x14ac:dyDescent="0.2">
      <c r="A9851" s="1" t="s">
        <v>11870</v>
      </c>
      <c r="B9851" s="1" t="s">
        <v>1902</v>
      </c>
      <c r="C9851">
        <v>47137</v>
      </c>
      <c r="D9851">
        <v>0</v>
      </c>
      <c r="E9851">
        <v>0</v>
      </c>
      <c r="F9851">
        <v>0</v>
      </c>
      <c r="G9851">
        <v>0</v>
      </c>
      <c r="H9851">
        <v>0</v>
      </c>
      <c r="I9851" s="2">
        <v>45454.5</v>
      </c>
      <c r="J9851" t="b">
        <v>0</v>
      </c>
      <c r="K9851" s="2"/>
      <c r="L9851" t="b">
        <v>1</v>
      </c>
      <c r="M9851" s="2">
        <v>45454.575694444444</v>
      </c>
      <c r="N9851" s="1" t="s">
        <v>3048</v>
      </c>
    </row>
    <row r="9852" spans="1:14" hidden="1" x14ac:dyDescent="0.2">
      <c r="A9852" s="1" t="s">
        <v>11871</v>
      </c>
      <c r="B9852" s="1" t="s">
        <v>1911</v>
      </c>
      <c r="C9852">
        <v>56173</v>
      </c>
      <c r="D9852">
        <v>2169</v>
      </c>
      <c r="E9852">
        <v>1775</v>
      </c>
      <c r="F9852">
        <v>14</v>
      </c>
      <c r="G9852">
        <v>24</v>
      </c>
      <c r="H9852">
        <v>38</v>
      </c>
      <c r="I9852" s="2">
        <v>45454.5</v>
      </c>
      <c r="J9852" t="b">
        <v>1</v>
      </c>
      <c r="K9852" s="2">
        <v>45454.525694444441</v>
      </c>
      <c r="L9852" t="b">
        <v>0</v>
      </c>
      <c r="M9852" s="2"/>
      <c r="N9852" s="1" t="s">
        <v>2020</v>
      </c>
    </row>
    <row r="9853" spans="1:14" hidden="1" x14ac:dyDescent="0.2">
      <c r="A9853" s="1" t="s">
        <v>11872</v>
      </c>
      <c r="B9853" s="1" t="s">
        <v>1941</v>
      </c>
      <c r="C9853">
        <v>18696</v>
      </c>
      <c r="D9853">
        <v>0</v>
      </c>
      <c r="E9853">
        <v>0</v>
      </c>
      <c r="F9853">
        <v>0</v>
      </c>
      <c r="G9853">
        <v>0</v>
      </c>
      <c r="H9853">
        <v>0</v>
      </c>
      <c r="I9853" s="2">
        <v>45454.5</v>
      </c>
      <c r="J9853" t="b">
        <v>0</v>
      </c>
      <c r="K9853" s="2"/>
      <c r="L9853" t="b">
        <v>1</v>
      </c>
      <c r="M9853" s="2">
        <v>45454.661111111112</v>
      </c>
      <c r="N9853" s="1" t="s">
        <v>2018</v>
      </c>
    </row>
    <row r="9854" spans="1:14" hidden="1" x14ac:dyDescent="0.2">
      <c r="A9854" s="1" t="s">
        <v>11873</v>
      </c>
      <c r="B9854" s="1" t="s">
        <v>1947</v>
      </c>
      <c r="C9854">
        <v>15076</v>
      </c>
      <c r="D9854">
        <v>0</v>
      </c>
      <c r="E9854">
        <v>0</v>
      </c>
      <c r="F9854">
        <v>0</v>
      </c>
      <c r="G9854">
        <v>0</v>
      </c>
      <c r="H9854">
        <v>0</v>
      </c>
      <c r="I9854" s="2">
        <v>45454.5</v>
      </c>
      <c r="J9854" t="b">
        <v>0</v>
      </c>
      <c r="K9854" s="2"/>
      <c r="L9854" t="b">
        <v>1</v>
      </c>
      <c r="M9854" s="2">
        <v>45454.626388888886</v>
      </c>
      <c r="N9854" s="1" t="s">
        <v>2018</v>
      </c>
    </row>
    <row r="9855" spans="1:14" hidden="1" x14ac:dyDescent="0.2">
      <c r="A9855" s="1" t="s">
        <v>11874</v>
      </c>
      <c r="B9855" s="1" t="s">
        <v>1977</v>
      </c>
      <c r="C9855">
        <v>42419</v>
      </c>
      <c r="D9855">
        <v>0</v>
      </c>
      <c r="E9855">
        <v>0</v>
      </c>
      <c r="F9855">
        <v>0</v>
      </c>
      <c r="G9855">
        <v>0</v>
      </c>
      <c r="H9855">
        <v>0</v>
      </c>
      <c r="I9855" s="2">
        <v>45454.5</v>
      </c>
      <c r="J9855" t="b">
        <v>0</v>
      </c>
      <c r="K9855" s="2"/>
      <c r="L9855" t="b">
        <v>1</v>
      </c>
      <c r="M9855" s="2">
        <v>45454.563194444447</v>
      </c>
      <c r="N9855" s="1" t="s">
        <v>2018</v>
      </c>
    </row>
    <row r="9856" spans="1:14" hidden="1" x14ac:dyDescent="0.2">
      <c r="A9856" s="1" t="s">
        <v>11875</v>
      </c>
      <c r="B9856" s="1" t="s">
        <v>4</v>
      </c>
      <c r="C9856">
        <v>27656</v>
      </c>
      <c r="D9856">
        <v>0</v>
      </c>
      <c r="E9856">
        <v>0</v>
      </c>
      <c r="F9856">
        <v>0</v>
      </c>
      <c r="G9856">
        <v>0</v>
      </c>
      <c r="H9856">
        <v>0</v>
      </c>
      <c r="I9856" s="2">
        <v>45455.5</v>
      </c>
      <c r="J9856" t="b">
        <v>0</v>
      </c>
      <c r="K9856" s="2"/>
      <c r="L9856" t="b">
        <v>1</v>
      </c>
      <c r="M9856" s="2">
        <v>45455.620138888888</v>
      </c>
      <c r="N9856" s="1" t="s">
        <v>2018</v>
      </c>
    </row>
    <row r="9857" spans="1:14" hidden="1" x14ac:dyDescent="0.2">
      <c r="A9857" s="1" t="s">
        <v>11876</v>
      </c>
      <c r="B9857" s="1" t="s">
        <v>34</v>
      </c>
      <c r="C9857">
        <v>44187</v>
      </c>
      <c r="D9857">
        <v>0</v>
      </c>
      <c r="E9857">
        <v>0</v>
      </c>
      <c r="F9857">
        <v>0</v>
      </c>
      <c r="G9857">
        <v>0</v>
      </c>
      <c r="H9857">
        <v>0</v>
      </c>
      <c r="I9857" s="2">
        <v>45455.5</v>
      </c>
      <c r="J9857" t="b">
        <v>0</v>
      </c>
      <c r="K9857" s="2"/>
      <c r="L9857" t="b">
        <v>1</v>
      </c>
      <c r="M9857" s="2">
        <v>45455.531944444447</v>
      </c>
      <c r="N9857" s="1" t="s">
        <v>2018</v>
      </c>
    </row>
    <row r="9858" spans="1:14" hidden="1" x14ac:dyDescent="0.2">
      <c r="A9858" s="1" t="s">
        <v>11877</v>
      </c>
      <c r="B9858" s="1" t="s">
        <v>56</v>
      </c>
      <c r="C9858">
        <v>27626</v>
      </c>
      <c r="D9858">
        <v>0</v>
      </c>
      <c r="E9858">
        <v>0</v>
      </c>
      <c r="F9858">
        <v>0</v>
      </c>
      <c r="G9858">
        <v>0</v>
      </c>
      <c r="H9858">
        <v>0</v>
      </c>
      <c r="I9858" s="2">
        <v>45455.5</v>
      </c>
      <c r="J9858" t="b">
        <v>0</v>
      </c>
      <c r="K9858" s="2"/>
      <c r="L9858" t="b">
        <v>1</v>
      </c>
      <c r="M9858" s="2">
        <v>45455.577777777777</v>
      </c>
      <c r="N9858" s="1" t="s">
        <v>2018</v>
      </c>
    </row>
    <row r="9859" spans="1:14" hidden="1" x14ac:dyDescent="0.2">
      <c r="A9859" s="1" t="s">
        <v>11878</v>
      </c>
      <c r="B9859" s="1" t="s">
        <v>160</v>
      </c>
      <c r="C9859">
        <v>56521</v>
      </c>
      <c r="D9859">
        <v>16606</v>
      </c>
      <c r="E9859">
        <v>15205</v>
      </c>
      <c r="F9859">
        <v>13</v>
      </c>
      <c r="G9859">
        <v>24</v>
      </c>
      <c r="H9859">
        <v>17</v>
      </c>
      <c r="I9859" s="2">
        <v>45455.5</v>
      </c>
      <c r="J9859" t="b">
        <v>1</v>
      </c>
      <c r="K9859" s="2">
        <v>45455.661111111112</v>
      </c>
      <c r="L9859" t="b">
        <v>0</v>
      </c>
      <c r="M9859" s="2"/>
      <c r="N9859" s="1" t="s">
        <v>2020</v>
      </c>
    </row>
    <row r="9860" spans="1:14" hidden="1" x14ac:dyDescent="0.2">
      <c r="A9860" s="1" t="s">
        <v>11879</v>
      </c>
      <c r="B9860" s="1" t="s">
        <v>164</v>
      </c>
      <c r="C9860">
        <v>34572</v>
      </c>
      <c r="D9860">
        <v>0</v>
      </c>
      <c r="E9860">
        <v>0</v>
      </c>
      <c r="F9860">
        <v>0</v>
      </c>
      <c r="G9860">
        <v>0</v>
      </c>
      <c r="H9860">
        <v>0</v>
      </c>
      <c r="I9860" s="2">
        <v>45455.5</v>
      </c>
      <c r="J9860" t="b">
        <v>0</v>
      </c>
      <c r="K9860" s="2"/>
      <c r="L9860" t="b">
        <v>1</v>
      </c>
      <c r="M9860" s="2">
        <v>45455.589583333334</v>
      </c>
      <c r="N9860" s="1" t="s">
        <v>2018</v>
      </c>
    </row>
    <row r="9861" spans="1:14" hidden="1" x14ac:dyDescent="0.2">
      <c r="A9861" s="1" t="s">
        <v>11880</v>
      </c>
      <c r="B9861" s="1" t="s">
        <v>176</v>
      </c>
      <c r="C9861">
        <v>45248</v>
      </c>
      <c r="D9861">
        <v>0</v>
      </c>
      <c r="E9861">
        <v>0</v>
      </c>
      <c r="F9861">
        <v>0</v>
      </c>
      <c r="G9861">
        <v>0</v>
      </c>
      <c r="H9861">
        <v>0</v>
      </c>
      <c r="I9861" s="2">
        <v>45455.5</v>
      </c>
      <c r="J9861" t="b">
        <v>0</v>
      </c>
      <c r="K9861" s="2"/>
      <c r="L9861" t="b">
        <v>1</v>
      </c>
      <c r="M9861" s="2">
        <v>45455.564583333333</v>
      </c>
      <c r="N9861" s="1" t="s">
        <v>2018</v>
      </c>
    </row>
    <row r="9862" spans="1:14" hidden="1" x14ac:dyDescent="0.2">
      <c r="A9862" s="1" t="s">
        <v>11881</v>
      </c>
      <c r="B9862" s="1" t="s">
        <v>274</v>
      </c>
      <c r="C9862">
        <v>38694</v>
      </c>
      <c r="D9862">
        <v>0</v>
      </c>
      <c r="E9862">
        <v>0</v>
      </c>
      <c r="F9862">
        <v>0</v>
      </c>
      <c r="G9862">
        <v>0</v>
      </c>
      <c r="H9862">
        <v>0</v>
      </c>
      <c r="I9862" s="2">
        <v>45455.5</v>
      </c>
      <c r="J9862" t="b">
        <v>0</v>
      </c>
      <c r="K9862" s="2"/>
      <c r="L9862" t="b">
        <v>1</v>
      </c>
      <c r="M9862" s="2">
        <v>45455.522222222222</v>
      </c>
      <c r="N9862" s="1" t="s">
        <v>2018</v>
      </c>
    </row>
    <row r="9863" spans="1:14" hidden="1" x14ac:dyDescent="0.2">
      <c r="A9863" s="1" t="s">
        <v>11882</v>
      </c>
      <c r="B9863" s="1" t="s">
        <v>286</v>
      </c>
      <c r="C9863">
        <v>60599</v>
      </c>
      <c r="D9863">
        <v>0</v>
      </c>
      <c r="E9863">
        <v>0</v>
      </c>
      <c r="F9863">
        <v>0</v>
      </c>
      <c r="G9863">
        <v>0</v>
      </c>
      <c r="H9863">
        <v>0</v>
      </c>
      <c r="I9863" s="2">
        <v>45455.5</v>
      </c>
      <c r="J9863" t="b">
        <v>0</v>
      </c>
      <c r="K9863" s="2"/>
      <c r="L9863" t="b">
        <v>1</v>
      </c>
      <c r="M9863" s="2">
        <v>45455.507638888892</v>
      </c>
      <c r="N9863" s="1" t="s">
        <v>2018</v>
      </c>
    </row>
    <row r="9864" spans="1:14" hidden="1" x14ac:dyDescent="0.2">
      <c r="A9864" s="1" t="s">
        <v>11883</v>
      </c>
      <c r="B9864" s="1" t="s">
        <v>322</v>
      </c>
      <c r="C9864">
        <v>48167</v>
      </c>
      <c r="D9864">
        <v>0</v>
      </c>
      <c r="E9864">
        <v>0</v>
      </c>
      <c r="F9864">
        <v>0</v>
      </c>
      <c r="G9864">
        <v>0</v>
      </c>
      <c r="H9864">
        <v>0</v>
      </c>
      <c r="I9864" s="2">
        <v>45455.5</v>
      </c>
      <c r="J9864" t="b">
        <v>0</v>
      </c>
      <c r="K9864" s="2"/>
      <c r="L9864" t="b">
        <v>1</v>
      </c>
      <c r="M9864" s="2">
        <v>45455.509027777778</v>
      </c>
      <c r="N9864" s="1" t="s">
        <v>2018</v>
      </c>
    </row>
    <row r="9865" spans="1:14" hidden="1" x14ac:dyDescent="0.2">
      <c r="A9865" s="1" t="s">
        <v>11884</v>
      </c>
      <c r="B9865" s="1" t="s">
        <v>332</v>
      </c>
      <c r="C9865">
        <v>36405</v>
      </c>
      <c r="D9865">
        <v>0</v>
      </c>
      <c r="E9865">
        <v>0</v>
      </c>
      <c r="F9865">
        <v>0</v>
      </c>
      <c r="G9865">
        <v>0</v>
      </c>
      <c r="H9865">
        <v>0</v>
      </c>
      <c r="I9865" s="2">
        <v>45455.5</v>
      </c>
      <c r="J9865" t="b">
        <v>0</v>
      </c>
      <c r="K9865" s="2"/>
      <c r="L9865" t="b">
        <v>1</v>
      </c>
      <c r="M9865" s="2">
        <v>45455.574999999997</v>
      </c>
      <c r="N9865" s="1" t="s">
        <v>2018</v>
      </c>
    </row>
    <row r="9866" spans="1:14" hidden="1" x14ac:dyDescent="0.2">
      <c r="A9866" s="1" t="s">
        <v>11885</v>
      </c>
      <c r="B9866" s="1" t="s">
        <v>340</v>
      </c>
      <c r="C9866">
        <v>49616</v>
      </c>
      <c r="D9866">
        <v>0</v>
      </c>
      <c r="E9866">
        <v>0</v>
      </c>
      <c r="F9866">
        <v>0</v>
      </c>
      <c r="G9866">
        <v>0</v>
      </c>
      <c r="H9866">
        <v>0</v>
      </c>
      <c r="I9866" s="2">
        <v>45455.5</v>
      </c>
      <c r="J9866" t="b">
        <v>0</v>
      </c>
      <c r="K9866" s="2"/>
      <c r="L9866" t="b">
        <v>1</v>
      </c>
      <c r="M9866" s="2">
        <v>45455.606249999997</v>
      </c>
      <c r="N9866" s="1" t="s">
        <v>2018</v>
      </c>
    </row>
    <row r="9867" spans="1:14" hidden="1" x14ac:dyDescent="0.2">
      <c r="A9867" s="1" t="s">
        <v>11886</v>
      </c>
      <c r="B9867" s="1" t="s">
        <v>414</v>
      </c>
      <c r="C9867">
        <v>29217</v>
      </c>
      <c r="D9867">
        <v>0</v>
      </c>
      <c r="E9867">
        <v>0</v>
      </c>
      <c r="F9867">
        <v>0</v>
      </c>
      <c r="G9867">
        <v>0</v>
      </c>
      <c r="H9867">
        <v>0</v>
      </c>
      <c r="I9867" s="2">
        <v>45455.5</v>
      </c>
      <c r="J9867" t="b">
        <v>0</v>
      </c>
      <c r="K9867" s="2"/>
      <c r="L9867" t="b">
        <v>1</v>
      </c>
      <c r="M9867" s="2">
        <v>45455.555555555555</v>
      </c>
      <c r="N9867" s="1" t="s">
        <v>2018</v>
      </c>
    </row>
    <row r="9868" spans="1:14" hidden="1" x14ac:dyDescent="0.2">
      <c r="A9868" s="1" t="s">
        <v>11887</v>
      </c>
      <c r="B9868" s="1" t="s">
        <v>416</v>
      </c>
      <c r="C9868">
        <v>74471</v>
      </c>
      <c r="D9868">
        <v>0</v>
      </c>
      <c r="E9868">
        <v>0</v>
      </c>
      <c r="F9868">
        <v>0</v>
      </c>
      <c r="G9868">
        <v>0</v>
      </c>
      <c r="H9868">
        <v>0</v>
      </c>
      <c r="I9868" s="2">
        <v>45455.5</v>
      </c>
      <c r="J9868" t="b">
        <v>0</v>
      </c>
      <c r="K9868" s="2"/>
      <c r="L9868" t="b">
        <v>1</v>
      </c>
      <c r="M9868" s="2">
        <v>45455.662499999999</v>
      </c>
      <c r="N9868" s="1" t="s">
        <v>2018</v>
      </c>
    </row>
    <row r="9869" spans="1:14" hidden="1" x14ac:dyDescent="0.2">
      <c r="A9869" s="1" t="s">
        <v>11888</v>
      </c>
      <c r="B9869" s="1" t="s">
        <v>430</v>
      </c>
      <c r="C9869">
        <v>31746</v>
      </c>
      <c r="D9869">
        <v>0</v>
      </c>
      <c r="E9869">
        <v>0</v>
      </c>
      <c r="F9869">
        <v>0</v>
      </c>
      <c r="G9869">
        <v>0</v>
      </c>
      <c r="H9869">
        <v>0</v>
      </c>
      <c r="I9869" s="2">
        <v>45455.5</v>
      </c>
      <c r="J9869" t="b">
        <v>0</v>
      </c>
      <c r="K9869" s="2"/>
      <c r="L9869" t="b">
        <v>1</v>
      </c>
      <c r="M9869" s="2">
        <v>45455.568055555559</v>
      </c>
      <c r="N9869" s="1" t="s">
        <v>2018</v>
      </c>
    </row>
    <row r="9870" spans="1:14" hidden="1" x14ac:dyDescent="0.2">
      <c r="A9870" s="1" t="s">
        <v>11889</v>
      </c>
      <c r="B9870" s="1" t="s">
        <v>440</v>
      </c>
      <c r="C9870">
        <v>29703</v>
      </c>
      <c r="D9870">
        <v>0</v>
      </c>
      <c r="E9870">
        <v>0</v>
      </c>
      <c r="F9870">
        <v>0</v>
      </c>
      <c r="G9870">
        <v>0</v>
      </c>
      <c r="H9870">
        <v>0</v>
      </c>
      <c r="I9870" s="2">
        <v>45455.5</v>
      </c>
      <c r="J9870" t="b">
        <v>0</v>
      </c>
      <c r="K9870" s="2"/>
      <c r="L9870" t="b">
        <v>1</v>
      </c>
      <c r="M9870" s="2">
        <v>45455.627083333333</v>
      </c>
      <c r="N9870" s="1" t="s">
        <v>2135</v>
      </c>
    </row>
    <row r="9871" spans="1:14" hidden="1" x14ac:dyDescent="0.2">
      <c r="A9871" s="1" t="s">
        <v>11890</v>
      </c>
      <c r="B9871" s="1" t="s">
        <v>458</v>
      </c>
      <c r="C9871">
        <v>61212</v>
      </c>
      <c r="D9871">
        <v>0</v>
      </c>
      <c r="E9871">
        <v>0</v>
      </c>
      <c r="F9871">
        <v>0</v>
      </c>
      <c r="G9871">
        <v>0</v>
      </c>
      <c r="H9871">
        <v>0</v>
      </c>
      <c r="I9871" s="2">
        <v>45455.5</v>
      </c>
      <c r="J9871" t="b">
        <v>0</v>
      </c>
      <c r="K9871" s="2"/>
      <c r="L9871" t="b">
        <v>1</v>
      </c>
      <c r="M9871" s="2">
        <v>45455.661805555559</v>
      </c>
      <c r="N9871" s="1" t="s">
        <v>2748</v>
      </c>
    </row>
    <row r="9872" spans="1:14" hidden="1" x14ac:dyDescent="0.2">
      <c r="A9872" s="1" t="s">
        <v>11891</v>
      </c>
      <c r="B9872" s="1" t="s">
        <v>480</v>
      </c>
      <c r="C9872">
        <v>41771</v>
      </c>
      <c r="D9872">
        <v>0</v>
      </c>
      <c r="E9872">
        <v>0</v>
      </c>
      <c r="F9872">
        <v>0</v>
      </c>
      <c r="G9872">
        <v>0</v>
      </c>
      <c r="H9872">
        <v>0</v>
      </c>
      <c r="I9872" s="2">
        <v>45455.5</v>
      </c>
      <c r="J9872" t="b">
        <v>0</v>
      </c>
      <c r="K9872" s="2"/>
      <c r="L9872" t="b">
        <v>1</v>
      </c>
      <c r="M9872" s="2">
        <v>45455.584722222222</v>
      </c>
      <c r="N9872" s="1" t="s">
        <v>3048</v>
      </c>
    </row>
    <row r="9873" spans="1:14" hidden="1" x14ac:dyDescent="0.2">
      <c r="A9873" s="1" t="s">
        <v>11892</v>
      </c>
      <c r="B9873" s="1" t="s">
        <v>508</v>
      </c>
      <c r="C9873">
        <v>72324</v>
      </c>
      <c r="D9873">
        <v>0</v>
      </c>
      <c r="E9873">
        <v>0</v>
      </c>
      <c r="F9873">
        <v>0</v>
      </c>
      <c r="G9873">
        <v>0</v>
      </c>
      <c r="H9873">
        <v>0</v>
      </c>
      <c r="I9873" s="2">
        <v>45455.5</v>
      </c>
      <c r="J9873" t="b">
        <v>0</v>
      </c>
      <c r="K9873" s="2"/>
      <c r="L9873" t="b">
        <v>1</v>
      </c>
      <c r="M9873" s="2">
        <v>45455.603472222225</v>
      </c>
      <c r="N9873" s="1" t="s">
        <v>2018</v>
      </c>
    </row>
    <row r="9874" spans="1:14" hidden="1" x14ac:dyDescent="0.2">
      <c r="A9874" s="1" t="s">
        <v>11893</v>
      </c>
      <c r="B9874" s="1" t="s">
        <v>538</v>
      </c>
      <c r="C9874">
        <v>80636</v>
      </c>
      <c r="D9874">
        <v>0</v>
      </c>
      <c r="E9874">
        <v>0</v>
      </c>
      <c r="F9874">
        <v>0</v>
      </c>
      <c r="G9874">
        <v>0</v>
      </c>
      <c r="H9874">
        <v>0</v>
      </c>
      <c r="I9874" s="2">
        <v>45455.5</v>
      </c>
      <c r="J9874" t="b">
        <v>0</v>
      </c>
      <c r="K9874" s="2"/>
      <c r="L9874" t="b">
        <v>1</v>
      </c>
      <c r="M9874" s="2">
        <v>45455.56527777778</v>
      </c>
      <c r="N9874" s="1" t="s">
        <v>2018</v>
      </c>
    </row>
    <row r="9875" spans="1:14" hidden="1" x14ac:dyDescent="0.2">
      <c r="A9875" s="1" t="s">
        <v>11894</v>
      </c>
      <c r="B9875" s="1" t="s">
        <v>572</v>
      </c>
      <c r="C9875">
        <v>63739</v>
      </c>
      <c r="D9875">
        <v>0</v>
      </c>
      <c r="E9875">
        <v>0</v>
      </c>
      <c r="F9875">
        <v>0</v>
      </c>
      <c r="G9875">
        <v>0</v>
      </c>
      <c r="H9875">
        <v>0</v>
      </c>
      <c r="I9875" s="2">
        <v>45455.5</v>
      </c>
      <c r="J9875" t="b">
        <v>0</v>
      </c>
      <c r="K9875" s="2"/>
      <c r="L9875" t="b">
        <v>1</v>
      </c>
      <c r="M9875" s="2">
        <v>45455.652777777781</v>
      </c>
      <c r="N9875" s="1" t="s">
        <v>3048</v>
      </c>
    </row>
    <row r="9876" spans="1:14" hidden="1" x14ac:dyDescent="0.2">
      <c r="A9876" s="1" t="s">
        <v>11895</v>
      </c>
      <c r="B9876" s="1" t="s">
        <v>574</v>
      </c>
      <c r="C9876">
        <v>56879</v>
      </c>
      <c r="D9876">
        <v>0</v>
      </c>
      <c r="E9876">
        <v>0</v>
      </c>
      <c r="F9876">
        <v>0</v>
      </c>
      <c r="G9876">
        <v>0</v>
      </c>
      <c r="H9876">
        <v>0</v>
      </c>
      <c r="I9876" s="2">
        <v>45455.5</v>
      </c>
      <c r="J9876" t="b">
        <v>0</v>
      </c>
      <c r="K9876" s="2"/>
      <c r="L9876" t="b">
        <v>1</v>
      </c>
      <c r="M9876" s="2">
        <v>45455.648611111108</v>
      </c>
      <c r="N9876" s="1" t="s">
        <v>2018</v>
      </c>
    </row>
    <row r="9877" spans="1:14" hidden="1" x14ac:dyDescent="0.2">
      <c r="A9877" s="1" t="s">
        <v>11896</v>
      </c>
      <c r="B9877" s="1" t="s">
        <v>714</v>
      </c>
      <c r="C9877">
        <v>52389</v>
      </c>
      <c r="D9877">
        <v>0</v>
      </c>
      <c r="E9877">
        <v>0</v>
      </c>
      <c r="F9877">
        <v>0</v>
      </c>
      <c r="G9877">
        <v>0</v>
      </c>
      <c r="H9877">
        <v>0</v>
      </c>
      <c r="I9877" s="2">
        <v>45455.5</v>
      </c>
      <c r="J9877" t="b">
        <v>0</v>
      </c>
      <c r="K9877" s="2"/>
      <c r="L9877" t="b">
        <v>1</v>
      </c>
      <c r="M9877" s="2">
        <v>45455.540972222225</v>
      </c>
      <c r="N9877" s="1" t="s">
        <v>2018</v>
      </c>
    </row>
    <row r="9878" spans="1:14" hidden="1" x14ac:dyDescent="0.2">
      <c r="A9878" s="1" t="s">
        <v>11897</v>
      </c>
      <c r="B9878" s="1" t="s">
        <v>716</v>
      </c>
      <c r="C9878">
        <v>40675</v>
      </c>
      <c r="D9878">
        <v>0</v>
      </c>
      <c r="E9878">
        <v>0</v>
      </c>
      <c r="F9878">
        <v>0</v>
      </c>
      <c r="G9878">
        <v>0</v>
      </c>
      <c r="H9878">
        <v>0</v>
      </c>
      <c r="I9878" s="2">
        <v>45455.5</v>
      </c>
      <c r="J9878" t="b">
        <v>0</v>
      </c>
      <c r="K9878" s="2"/>
      <c r="L9878" t="b">
        <v>1</v>
      </c>
      <c r="M9878" s="2">
        <v>45455.638194444444</v>
      </c>
      <c r="N9878" s="1" t="s">
        <v>2018</v>
      </c>
    </row>
    <row r="9879" spans="1:14" hidden="1" x14ac:dyDescent="0.2">
      <c r="A9879" s="1" t="s">
        <v>11898</v>
      </c>
      <c r="B9879" s="1" t="s">
        <v>736</v>
      </c>
      <c r="C9879">
        <v>10139</v>
      </c>
      <c r="D9879">
        <v>4675</v>
      </c>
      <c r="E9879">
        <v>4000</v>
      </c>
      <c r="F9879">
        <v>9</v>
      </c>
      <c r="G9879">
        <v>24</v>
      </c>
      <c r="H9879">
        <v>45</v>
      </c>
      <c r="I9879" s="2">
        <v>45455.5</v>
      </c>
      <c r="J9879" t="b">
        <v>1</v>
      </c>
      <c r="K9879" s="2">
        <v>45455.619444444441</v>
      </c>
      <c r="L9879" t="b">
        <v>0</v>
      </c>
      <c r="M9879" s="2"/>
      <c r="N9879" s="1" t="s">
        <v>2020</v>
      </c>
    </row>
    <row r="9880" spans="1:14" hidden="1" x14ac:dyDescent="0.2">
      <c r="A9880" s="1" t="s">
        <v>11899</v>
      </c>
      <c r="B9880" s="1" t="s">
        <v>788</v>
      </c>
      <c r="C9880">
        <v>49591</v>
      </c>
      <c r="D9880">
        <v>0</v>
      </c>
      <c r="E9880">
        <v>0</v>
      </c>
      <c r="F9880">
        <v>0</v>
      </c>
      <c r="G9880">
        <v>0</v>
      </c>
      <c r="H9880">
        <v>0</v>
      </c>
      <c r="I9880" s="2">
        <v>45455.5</v>
      </c>
      <c r="J9880" t="b">
        <v>0</v>
      </c>
      <c r="K9880" s="2"/>
      <c r="L9880" t="b">
        <v>1</v>
      </c>
      <c r="M9880" s="2">
        <v>45455.592361111114</v>
      </c>
      <c r="N9880" s="1" t="s">
        <v>2018</v>
      </c>
    </row>
    <row r="9881" spans="1:14" hidden="1" x14ac:dyDescent="0.2">
      <c r="A9881" s="1" t="s">
        <v>11900</v>
      </c>
      <c r="B9881" s="1" t="s">
        <v>842</v>
      </c>
      <c r="C9881">
        <v>53418</v>
      </c>
      <c r="D9881">
        <v>0</v>
      </c>
      <c r="E9881">
        <v>0</v>
      </c>
      <c r="F9881">
        <v>0</v>
      </c>
      <c r="G9881">
        <v>0</v>
      </c>
      <c r="H9881">
        <v>0</v>
      </c>
      <c r="I9881" s="2">
        <v>45455.5</v>
      </c>
      <c r="J9881" t="b">
        <v>0</v>
      </c>
      <c r="K9881" s="2"/>
      <c r="L9881" t="b">
        <v>1</v>
      </c>
      <c r="M9881" s="2">
        <v>45455.565972222219</v>
      </c>
      <c r="N9881" s="1" t="s">
        <v>2018</v>
      </c>
    </row>
    <row r="9882" spans="1:14" hidden="1" x14ac:dyDescent="0.2">
      <c r="A9882" s="1" t="s">
        <v>11901</v>
      </c>
      <c r="B9882" s="1" t="s">
        <v>844</v>
      </c>
      <c r="C9882">
        <v>8972</v>
      </c>
      <c r="D9882">
        <v>0</v>
      </c>
      <c r="E9882">
        <v>0</v>
      </c>
      <c r="F9882">
        <v>0</v>
      </c>
      <c r="G9882">
        <v>0</v>
      </c>
      <c r="H9882">
        <v>0</v>
      </c>
      <c r="I9882" s="2">
        <v>45455.5</v>
      </c>
      <c r="J9882" t="b">
        <v>0</v>
      </c>
      <c r="K9882" s="2"/>
      <c r="L9882" t="b">
        <v>1</v>
      </c>
      <c r="M9882" s="2">
        <v>45455.594444444447</v>
      </c>
      <c r="N9882" s="1" t="s">
        <v>2016</v>
      </c>
    </row>
    <row r="9883" spans="1:14" hidden="1" x14ac:dyDescent="0.2">
      <c r="A9883" s="1" t="s">
        <v>11902</v>
      </c>
      <c r="B9883" s="1" t="s">
        <v>856</v>
      </c>
      <c r="C9883">
        <v>26581</v>
      </c>
      <c r="D9883">
        <v>0</v>
      </c>
      <c r="E9883">
        <v>0</v>
      </c>
      <c r="F9883">
        <v>0</v>
      </c>
      <c r="G9883">
        <v>0</v>
      </c>
      <c r="H9883">
        <v>0</v>
      </c>
      <c r="I9883" s="2">
        <v>45455.5</v>
      </c>
      <c r="J9883" t="b">
        <v>0</v>
      </c>
      <c r="K9883" s="2"/>
      <c r="L9883" t="b">
        <v>1</v>
      </c>
      <c r="M9883" s="2">
        <v>45455.624305555553</v>
      </c>
      <c r="N9883" s="1" t="s">
        <v>2018</v>
      </c>
    </row>
    <row r="9884" spans="1:14" hidden="1" x14ac:dyDescent="0.2">
      <c r="A9884" s="1" t="s">
        <v>11903</v>
      </c>
      <c r="B9884" s="1" t="s">
        <v>914</v>
      </c>
      <c r="C9884">
        <v>68674</v>
      </c>
      <c r="D9884">
        <v>50731</v>
      </c>
      <c r="E9884">
        <v>49293</v>
      </c>
      <c r="F9884">
        <v>1</v>
      </c>
      <c r="G9884">
        <v>24</v>
      </c>
      <c r="H9884">
        <v>7</v>
      </c>
      <c r="I9884" s="2">
        <v>45455.5</v>
      </c>
      <c r="J9884" t="b">
        <v>1</v>
      </c>
      <c r="K9884" s="2">
        <v>45455.584027777775</v>
      </c>
      <c r="L9884" t="b">
        <v>0</v>
      </c>
      <c r="M9884" s="2"/>
      <c r="N9884" s="1" t="s">
        <v>2020</v>
      </c>
    </row>
    <row r="9885" spans="1:14" hidden="1" x14ac:dyDescent="0.2">
      <c r="A9885" s="1" t="s">
        <v>11904</v>
      </c>
      <c r="B9885" s="1" t="s">
        <v>938</v>
      </c>
      <c r="C9885">
        <v>42484</v>
      </c>
      <c r="D9885">
        <v>0</v>
      </c>
      <c r="E9885">
        <v>0</v>
      </c>
      <c r="F9885">
        <v>0</v>
      </c>
      <c r="G9885">
        <v>0</v>
      </c>
      <c r="H9885">
        <v>0</v>
      </c>
      <c r="I9885" s="2">
        <v>45455.5</v>
      </c>
      <c r="J9885" t="b">
        <v>0</v>
      </c>
      <c r="K9885" s="2"/>
      <c r="L9885" t="b">
        <v>1</v>
      </c>
      <c r="M9885" s="2">
        <v>45455.50277777778</v>
      </c>
      <c r="N9885" s="1" t="s">
        <v>2018</v>
      </c>
    </row>
    <row r="9886" spans="1:14" hidden="1" x14ac:dyDescent="0.2">
      <c r="A9886" s="1" t="s">
        <v>11905</v>
      </c>
      <c r="B9886" s="1" t="s">
        <v>952</v>
      </c>
      <c r="C9886">
        <v>99737</v>
      </c>
      <c r="D9886">
        <v>0</v>
      </c>
      <c r="E9886">
        <v>0</v>
      </c>
      <c r="F9886">
        <v>0</v>
      </c>
      <c r="G9886">
        <v>0</v>
      </c>
      <c r="H9886">
        <v>0</v>
      </c>
      <c r="I9886" s="2">
        <v>45455.5</v>
      </c>
      <c r="J9886" t="b">
        <v>0</v>
      </c>
      <c r="K9886" s="2"/>
      <c r="L9886" t="b">
        <v>1</v>
      </c>
      <c r="M9886" s="2">
        <v>45455.652777777781</v>
      </c>
      <c r="N9886" s="1" t="s">
        <v>2018</v>
      </c>
    </row>
    <row r="9887" spans="1:14" hidden="1" x14ac:dyDescent="0.2">
      <c r="A9887" s="1" t="s">
        <v>11906</v>
      </c>
      <c r="B9887" s="1" t="s">
        <v>956</v>
      </c>
      <c r="C9887">
        <v>21990</v>
      </c>
      <c r="D9887">
        <v>0</v>
      </c>
      <c r="E9887">
        <v>0</v>
      </c>
      <c r="F9887">
        <v>0</v>
      </c>
      <c r="G9887">
        <v>0</v>
      </c>
      <c r="H9887">
        <v>0</v>
      </c>
      <c r="I9887" s="2">
        <v>45455.5</v>
      </c>
      <c r="J9887" t="b">
        <v>0</v>
      </c>
      <c r="K9887" s="2"/>
      <c r="L9887" t="b">
        <v>1</v>
      </c>
      <c r="M9887" s="2">
        <v>45455.624305555553</v>
      </c>
      <c r="N9887" s="1" t="s">
        <v>2018</v>
      </c>
    </row>
    <row r="9888" spans="1:14" hidden="1" x14ac:dyDescent="0.2">
      <c r="A9888" s="1" t="s">
        <v>11907</v>
      </c>
      <c r="B9888" s="1" t="s">
        <v>1009</v>
      </c>
      <c r="C9888">
        <v>37059</v>
      </c>
      <c r="D9888">
        <v>0</v>
      </c>
      <c r="E9888">
        <v>0</v>
      </c>
      <c r="F9888">
        <v>0</v>
      </c>
      <c r="G9888">
        <v>0</v>
      </c>
      <c r="H9888">
        <v>0</v>
      </c>
      <c r="I9888" s="2">
        <v>45455.5</v>
      </c>
      <c r="J9888" t="b">
        <v>0</v>
      </c>
      <c r="K9888" s="2"/>
      <c r="L9888" t="b">
        <v>1</v>
      </c>
      <c r="M9888" s="2">
        <v>45455.666666666664</v>
      </c>
      <c r="N9888" s="1" t="s">
        <v>2018</v>
      </c>
    </row>
    <row r="9889" spans="1:14" hidden="1" x14ac:dyDescent="0.2">
      <c r="A9889" s="1" t="s">
        <v>11908</v>
      </c>
      <c r="B9889" s="1" t="s">
        <v>1024</v>
      </c>
      <c r="C9889">
        <v>45818</v>
      </c>
      <c r="D9889">
        <v>35875</v>
      </c>
      <c r="E9889">
        <v>34858</v>
      </c>
      <c r="F9889">
        <v>1</v>
      </c>
      <c r="G9889">
        <v>24</v>
      </c>
      <c r="H9889">
        <v>7</v>
      </c>
      <c r="I9889" s="2">
        <v>45455.5</v>
      </c>
      <c r="J9889" t="b">
        <v>1</v>
      </c>
      <c r="K9889" s="2">
        <v>45455.575694444444</v>
      </c>
      <c r="L9889" t="b">
        <v>0</v>
      </c>
      <c r="M9889" s="2"/>
      <c r="N9889" s="1" t="s">
        <v>2020</v>
      </c>
    </row>
    <row r="9890" spans="1:14" hidden="1" x14ac:dyDescent="0.2">
      <c r="A9890" s="1" t="s">
        <v>11909</v>
      </c>
      <c r="B9890" s="1" t="s">
        <v>1032</v>
      </c>
      <c r="C9890">
        <v>54031</v>
      </c>
      <c r="D9890">
        <v>0</v>
      </c>
      <c r="E9890">
        <v>0</v>
      </c>
      <c r="F9890">
        <v>0</v>
      </c>
      <c r="G9890">
        <v>0</v>
      </c>
      <c r="H9890">
        <v>0</v>
      </c>
      <c r="I9890" s="2">
        <v>45455.5</v>
      </c>
      <c r="J9890" t="b">
        <v>0</v>
      </c>
      <c r="K9890" s="2"/>
      <c r="L9890" t="b">
        <v>1</v>
      </c>
      <c r="M9890" s="2">
        <v>45455.519444444442</v>
      </c>
      <c r="N9890" s="1" t="s">
        <v>2018</v>
      </c>
    </row>
    <row r="9891" spans="1:14" hidden="1" x14ac:dyDescent="0.2">
      <c r="A9891" s="1" t="s">
        <v>11910</v>
      </c>
      <c r="B9891" s="1" t="s">
        <v>1070</v>
      </c>
      <c r="C9891">
        <v>59323</v>
      </c>
      <c r="D9891">
        <v>0</v>
      </c>
      <c r="E9891">
        <v>0</v>
      </c>
      <c r="F9891">
        <v>0</v>
      </c>
      <c r="G9891">
        <v>0</v>
      </c>
      <c r="H9891">
        <v>0</v>
      </c>
      <c r="I9891" s="2">
        <v>45455.5</v>
      </c>
      <c r="J9891" t="b">
        <v>0</v>
      </c>
      <c r="K9891" s="2"/>
      <c r="L9891" t="b">
        <v>1</v>
      </c>
      <c r="M9891" s="2">
        <v>45455.538888888892</v>
      </c>
      <c r="N9891" s="1" t="s">
        <v>2135</v>
      </c>
    </row>
    <row r="9892" spans="1:14" hidden="1" x14ac:dyDescent="0.2">
      <c r="A9892" s="1" t="s">
        <v>11911</v>
      </c>
      <c r="B9892" s="1" t="s">
        <v>1116</v>
      </c>
      <c r="C9892">
        <v>46133</v>
      </c>
      <c r="D9892">
        <v>0</v>
      </c>
      <c r="E9892">
        <v>0</v>
      </c>
      <c r="F9892">
        <v>0</v>
      </c>
      <c r="G9892">
        <v>0</v>
      </c>
      <c r="H9892">
        <v>0</v>
      </c>
      <c r="I9892" s="2">
        <v>45455.5</v>
      </c>
      <c r="J9892" t="b">
        <v>0</v>
      </c>
      <c r="K9892" s="2"/>
      <c r="L9892" t="b">
        <v>1</v>
      </c>
      <c r="M9892" s="2">
        <v>45455.508333333331</v>
      </c>
      <c r="N9892" s="1" t="s">
        <v>2018</v>
      </c>
    </row>
    <row r="9893" spans="1:14" hidden="1" x14ac:dyDescent="0.2">
      <c r="A9893" s="1" t="s">
        <v>11912</v>
      </c>
      <c r="B9893" s="1" t="s">
        <v>1120</v>
      </c>
      <c r="C9893">
        <v>47002</v>
      </c>
      <c r="D9893">
        <v>0</v>
      </c>
      <c r="E9893">
        <v>0</v>
      </c>
      <c r="F9893">
        <v>0</v>
      </c>
      <c r="G9893">
        <v>0</v>
      </c>
      <c r="H9893">
        <v>0</v>
      </c>
      <c r="I9893" s="2">
        <v>45455.5</v>
      </c>
      <c r="J9893" t="b">
        <v>0</v>
      </c>
      <c r="K9893" s="2"/>
      <c r="L9893" t="b">
        <v>1</v>
      </c>
      <c r="M9893" s="2">
        <v>45455.623611111114</v>
      </c>
      <c r="N9893" s="1" t="s">
        <v>2018</v>
      </c>
    </row>
    <row r="9894" spans="1:14" hidden="1" x14ac:dyDescent="0.2">
      <c r="A9894" s="1" t="s">
        <v>11913</v>
      </c>
      <c r="B9894" s="1" t="s">
        <v>1124</v>
      </c>
      <c r="C9894">
        <v>36209</v>
      </c>
      <c r="D9894">
        <v>0</v>
      </c>
      <c r="E9894">
        <v>0</v>
      </c>
      <c r="F9894">
        <v>0</v>
      </c>
      <c r="G9894">
        <v>0</v>
      </c>
      <c r="H9894">
        <v>0</v>
      </c>
      <c r="I9894" s="2">
        <v>45455.5</v>
      </c>
      <c r="J9894" t="b">
        <v>0</v>
      </c>
      <c r="K9894" s="2"/>
      <c r="L9894" t="b">
        <v>1</v>
      </c>
      <c r="M9894" s="2">
        <v>45455.556250000001</v>
      </c>
      <c r="N9894" s="1" t="s">
        <v>2018</v>
      </c>
    </row>
    <row r="9895" spans="1:14" hidden="1" x14ac:dyDescent="0.2">
      <c r="A9895" s="1" t="s">
        <v>11914</v>
      </c>
      <c r="B9895" s="1" t="s">
        <v>1168</v>
      </c>
      <c r="C9895">
        <v>18929</v>
      </c>
      <c r="D9895">
        <v>0</v>
      </c>
      <c r="E9895">
        <v>0</v>
      </c>
      <c r="F9895">
        <v>0</v>
      </c>
      <c r="G9895">
        <v>0</v>
      </c>
      <c r="H9895">
        <v>0</v>
      </c>
      <c r="I9895" s="2">
        <v>45455.5</v>
      </c>
      <c r="J9895" t="b">
        <v>0</v>
      </c>
      <c r="K9895" s="2"/>
      <c r="L9895" t="b">
        <v>1</v>
      </c>
      <c r="M9895" s="2">
        <v>45455.580555555556</v>
      </c>
      <c r="N9895" s="1" t="s">
        <v>2018</v>
      </c>
    </row>
    <row r="9896" spans="1:14" hidden="1" x14ac:dyDescent="0.2">
      <c r="A9896" s="1" t="s">
        <v>11915</v>
      </c>
      <c r="B9896" s="1" t="s">
        <v>1174</v>
      </c>
      <c r="C9896">
        <v>97353</v>
      </c>
      <c r="D9896">
        <v>0</v>
      </c>
      <c r="E9896">
        <v>0</v>
      </c>
      <c r="F9896">
        <v>0</v>
      </c>
      <c r="G9896">
        <v>0</v>
      </c>
      <c r="H9896">
        <v>0</v>
      </c>
      <c r="I9896" s="2">
        <v>45455.5</v>
      </c>
      <c r="J9896" t="b">
        <v>0</v>
      </c>
      <c r="K9896" s="2"/>
      <c r="L9896" t="b">
        <v>1</v>
      </c>
      <c r="M9896" s="2">
        <v>45455.535416666666</v>
      </c>
      <c r="N9896" s="1" t="s">
        <v>3048</v>
      </c>
    </row>
    <row r="9897" spans="1:14" hidden="1" x14ac:dyDescent="0.2">
      <c r="A9897" s="1" t="s">
        <v>11916</v>
      </c>
      <c r="B9897" s="1" t="s">
        <v>1204</v>
      </c>
      <c r="C9897">
        <v>45868</v>
      </c>
      <c r="D9897">
        <v>0</v>
      </c>
      <c r="E9897">
        <v>0</v>
      </c>
      <c r="F9897">
        <v>0</v>
      </c>
      <c r="G9897">
        <v>0</v>
      </c>
      <c r="H9897">
        <v>0</v>
      </c>
      <c r="I9897" s="2">
        <v>45455.5</v>
      </c>
      <c r="J9897" t="b">
        <v>0</v>
      </c>
      <c r="K9897" s="2"/>
      <c r="L9897" t="b">
        <v>1</v>
      </c>
      <c r="M9897" s="2">
        <v>45455.534722222219</v>
      </c>
      <c r="N9897" s="1" t="s">
        <v>2748</v>
      </c>
    </row>
    <row r="9898" spans="1:14" hidden="1" x14ac:dyDescent="0.2">
      <c r="A9898" s="1" t="s">
        <v>11917</v>
      </c>
      <c r="B9898" s="1" t="s">
        <v>1310</v>
      </c>
      <c r="C9898">
        <v>43097</v>
      </c>
      <c r="D9898">
        <v>0</v>
      </c>
      <c r="E9898">
        <v>0</v>
      </c>
      <c r="F9898">
        <v>0</v>
      </c>
      <c r="G9898">
        <v>0</v>
      </c>
      <c r="H9898">
        <v>0</v>
      </c>
      <c r="I9898" s="2">
        <v>45455.5</v>
      </c>
      <c r="J9898" t="b">
        <v>0</v>
      </c>
      <c r="K9898" s="2"/>
      <c r="L9898" t="b">
        <v>1</v>
      </c>
      <c r="M9898" s="2">
        <v>45455.503472222219</v>
      </c>
      <c r="N9898" s="1" t="s">
        <v>3048</v>
      </c>
    </row>
    <row r="9899" spans="1:14" hidden="1" x14ac:dyDescent="0.2">
      <c r="A9899" s="1" t="s">
        <v>11918</v>
      </c>
      <c r="B9899" s="1" t="s">
        <v>1312</v>
      </c>
      <c r="C9899">
        <v>58579</v>
      </c>
      <c r="D9899">
        <v>0</v>
      </c>
      <c r="E9899">
        <v>0</v>
      </c>
      <c r="F9899">
        <v>0</v>
      </c>
      <c r="G9899">
        <v>0</v>
      </c>
      <c r="H9899">
        <v>0</v>
      </c>
      <c r="I9899" s="2">
        <v>45455.5</v>
      </c>
      <c r="J9899" t="b">
        <v>0</v>
      </c>
      <c r="K9899" s="2"/>
      <c r="L9899" t="b">
        <v>1</v>
      </c>
      <c r="M9899" s="2">
        <v>45455.661805555559</v>
      </c>
      <c r="N9899" s="1" t="s">
        <v>2018</v>
      </c>
    </row>
    <row r="9900" spans="1:14" hidden="1" x14ac:dyDescent="0.2">
      <c r="A9900" s="1" t="s">
        <v>11919</v>
      </c>
      <c r="B9900" s="1" t="s">
        <v>1332</v>
      </c>
      <c r="C9900">
        <v>43545</v>
      </c>
      <c r="D9900">
        <v>0</v>
      </c>
      <c r="E9900">
        <v>0</v>
      </c>
      <c r="F9900">
        <v>0</v>
      </c>
      <c r="G9900">
        <v>0</v>
      </c>
      <c r="H9900">
        <v>0</v>
      </c>
      <c r="I9900" s="2">
        <v>45455.5</v>
      </c>
      <c r="J9900" t="b">
        <v>0</v>
      </c>
      <c r="K9900" s="2"/>
      <c r="L9900" t="b">
        <v>1</v>
      </c>
      <c r="M9900" s="2">
        <v>45455.638194444444</v>
      </c>
      <c r="N9900" s="1" t="s">
        <v>2018</v>
      </c>
    </row>
    <row r="9901" spans="1:14" hidden="1" x14ac:dyDescent="0.2">
      <c r="A9901" s="1" t="s">
        <v>11920</v>
      </c>
      <c r="B9901" s="1" t="s">
        <v>1376</v>
      </c>
      <c r="C9901">
        <v>9459</v>
      </c>
      <c r="D9901">
        <v>0</v>
      </c>
      <c r="E9901">
        <v>0</v>
      </c>
      <c r="F9901">
        <v>0</v>
      </c>
      <c r="G9901">
        <v>0</v>
      </c>
      <c r="H9901">
        <v>0</v>
      </c>
      <c r="I9901" s="2">
        <v>45455.5</v>
      </c>
      <c r="J9901" t="b">
        <v>0</v>
      </c>
      <c r="K9901" s="2"/>
      <c r="L9901" t="b">
        <v>1</v>
      </c>
      <c r="M9901" s="2">
        <v>45455.647222222222</v>
      </c>
      <c r="N9901" s="1" t="s">
        <v>2018</v>
      </c>
    </row>
    <row r="9902" spans="1:14" hidden="1" x14ac:dyDescent="0.2">
      <c r="A9902" s="1" t="s">
        <v>11921</v>
      </c>
      <c r="B9902" s="1" t="s">
        <v>1400</v>
      </c>
      <c r="C9902">
        <v>57242</v>
      </c>
      <c r="D9902">
        <v>0</v>
      </c>
      <c r="E9902">
        <v>0</v>
      </c>
      <c r="F9902">
        <v>0</v>
      </c>
      <c r="G9902">
        <v>0</v>
      </c>
      <c r="H9902">
        <v>0</v>
      </c>
      <c r="I9902" s="2">
        <v>45455.5</v>
      </c>
      <c r="J9902" t="b">
        <v>0</v>
      </c>
      <c r="K9902" s="2"/>
      <c r="L9902" t="b">
        <v>1</v>
      </c>
      <c r="M9902" s="2">
        <v>45455.523611111108</v>
      </c>
      <c r="N9902" s="1" t="s">
        <v>3048</v>
      </c>
    </row>
    <row r="9903" spans="1:14" hidden="1" x14ac:dyDescent="0.2">
      <c r="A9903" s="1" t="s">
        <v>11922</v>
      </c>
      <c r="B9903" s="1" t="s">
        <v>1536</v>
      </c>
      <c r="C9903">
        <v>48599</v>
      </c>
      <c r="D9903">
        <v>0</v>
      </c>
      <c r="E9903">
        <v>0</v>
      </c>
      <c r="F9903">
        <v>0</v>
      </c>
      <c r="G9903">
        <v>0</v>
      </c>
      <c r="H9903">
        <v>0</v>
      </c>
      <c r="I9903" s="2">
        <v>45455.5</v>
      </c>
      <c r="J9903" t="b">
        <v>0</v>
      </c>
      <c r="K9903" s="2"/>
      <c r="L9903" t="b">
        <v>1</v>
      </c>
      <c r="M9903" s="2">
        <v>45455.517361111109</v>
      </c>
      <c r="N9903" s="1" t="s">
        <v>2018</v>
      </c>
    </row>
    <row r="9904" spans="1:14" hidden="1" x14ac:dyDescent="0.2">
      <c r="A9904" s="1" t="s">
        <v>11923</v>
      </c>
      <c r="B9904" s="1" t="s">
        <v>1604</v>
      </c>
      <c r="C9904">
        <v>11827</v>
      </c>
      <c r="D9904">
        <v>0</v>
      </c>
      <c r="E9904">
        <v>0</v>
      </c>
      <c r="F9904">
        <v>0</v>
      </c>
      <c r="G9904">
        <v>0</v>
      </c>
      <c r="H9904">
        <v>0</v>
      </c>
      <c r="I9904" s="2">
        <v>45455.5</v>
      </c>
      <c r="J9904" t="b">
        <v>0</v>
      </c>
      <c r="K9904" s="2"/>
      <c r="L9904" t="b">
        <v>1</v>
      </c>
      <c r="M9904" s="2">
        <v>45455.663194444445</v>
      </c>
      <c r="N9904" s="1" t="s">
        <v>2016</v>
      </c>
    </row>
    <row r="9905" spans="1:14" hidden="1" x14ac:dyDescent="0.2">
      <c r="A9905" s="1" t="s">
        <v>11924</v>
      </c>
      <c r="B9905" s="1" t="s">
        <v>1620</v>
      </c>
      <c r="C9905">
        <v>54469</v>
      </c>
      <c r="D9905">
        <v>0</v>
      </c>
      <c r="E9905">
        <v>0</v>
      </c>
      <c r="F9905">
        <v>0</v>
      </c>
      <c r="G9905">
        <v>0</v>
      </c>
      <c r="H9905">
        <v>0</v>
      </c>
      <c r="I9905" s="2">
        <v>45455.5</v>
      </c>
      <c r="J9905" t="b">
        <v>0</v>
      </c>
      <c r="K9905" s="2"/>
      <c r="L9905" t="b">
        <v>1</v>
      </c>
      <c r="M9905" s="2">
        <v>45455.657638888886</v>
      </c>
      <c r="N9905" s="1" t="s">
        <v>2018</v>
      </c>
    </row>
    <row r="9906" spans="1:14" hidden="1" x14ac:dyDescent="0.2">
      <c r="A9906" s="1" t="s">
        <v>11925</v>
      </c>
      <c r="B9906" s="1" t="s">
        <v>1646</v>
      </c>
      <c r="C9906">
        <v>32422</v>
      </c>
      <c r="D9906">
        <v>0</v>
      </c>
      <c r="E9906">
        <v>0</v>
      </c>
      <c r="F9906">
        <v>0</v>
      </c>
      <c r="G9906">
        <v>0</v>
      </c>
      <c r="H9906">
        <v>0</v>
      </c>
      <c r="I9906" s="2">
        <v>45455.5</v>
      </c>
      <c r="J9906" t="b">
        <v>0</v>
      </c>
      <c r="K9906" s="2"/>
      <c r="L9906" t="b">
        <v>1</v>
      </c>
      <c r="M9906" s="2">
        <v>45455.599305555559</v>
      </c>
      <c r="N9906" s="1" t="s">
        <v>2018</v>
      </c>
    </row>
    <row r="9907" spans="1:14" hidden="1" x14ac:dyDescent="0.2">
      <c r="A9907" s="1" t="s">
        <v>11926</v>
      </c>
      <c r="B9907" s="1" t="s">
        <v>1648</v>
      </c>
      <c r="C9907">
        <v>58790</v>
      </c>
      <c r="D9907">
        <v>0</v>
      </c>
      <c r="E9907">
        <v>0</v>
      </c>
      <c r="F9907">
        <v>0</v>
      </c>
      <c r="G9907">
        <v>0</v>
      </c>
      <c r="H9907">
        <v>0</v>
      </c>
      <c r="I9907" s="2">
        <v>45455.5</v>
      </c>
      <c r="J9907" t="b">
        <v>0</v>
      </c>
      <c r="K9907" s="2"/>
      <c r="L9907" t="b">
        <v>1</v>
      </c>
      <c r="M9907" s="2">
        <v>45455.64166666667</v>
      </c>
      <c r="N9907" s="1" t="s">
        <v>2135</v>
      </c>
    </row>
    <row r="9908" spans="1:14" hidden="1" x14ac:dyDescent="0.2">
      <c r="A9908" s="1" t="s">
        <v>11927</v>
      </c>
      <c r="B9908" s="1" t="s">
        <v>1664</v>
      </c>
      <c r="C9908">
        <v>11805</v>
      </c>
      <c r="D9908">
        <v>0</v>
      </c>
      <c r="E9908">
        <v>0</v>
      </c>
      <c r="F9908">
        <v>0</v>
      </c>
      <c r="G9908">
        <v>0</v>
      </c>
      <c r="H9908">
        <v>0</v>
      </c>
      <c r="I9908" s="2">
        <v>45455.5</v>
      </c>
      <c r="J9908" t="b">
        <v>0</v>
      </c>
      <c r="K9908" s="2"/>
      <c r="L9908" t="b">
        <v>1</v>
      </c>
      <c r="M9908" s="2">
        <v>45455.601388888892</v>
      </c>
      <c r="N9908" s="1" t="s">
        <v>2018</v>
      </c>
    </row>
    <row r="9909" spans="1:14" hidden="1" x14ac:dyDescent="0.2">
      <c r="A9909" s="1" t="s">
        <v>11928</v>
      </c>
      <c r="B9909" s="1" t="s">
        <v>1694</v>
      </c>
      <c r="C9909">
        <v>44771</v>
      </c>
      <c r="D9909">
        <v>0</v>
      </c>
      <c r="E9909">
        <v>0</v>
      </c>
      <c r="F9909">
        <v>0</v>
      </c>
      <c r="G9909">
        <v>0</v>
      </c>
      <c r="H9909">
        <v>0</v>
      </c>
      <c r="I9909" s="2">
        <v>45455.5</v>
      </c>
      <c r="J9909" t="b">
        <v>0</v>
      </c>
      <c r="K9909" s="2"/>
      <c r="L9909" t="b">
        <v>1</v>
      </c>
      <c r="M9909" s="2">
        <v>45455.595138888886</v>
      </c>
      <c r="N9909" s="1" t="s">
        <v>2016</v>
      </c>
    </row>
    <row r="9910" spans="1:14" hidden="1" x14ac:dyDescent="0.2">
      <c r="A9910" s="1" t="s">
        <v>11929</v>
      </c>
      <c r="B9910" s="1" t="s">
        <v>1696</v>
      </c>
      <c r="C9910">
        <v>11442</v>
      </c>
      <c r="D9910">
        <v>0</v>
      </c>
      <c r="E9910">
        <v>0</v>
      </c>
      <c r="F9910">
        <v>0</v>
      </c>
      <c r="G9910">
        <v>0</v>
      </c>
      <c r="H9910">
        <v>0</v>
      </c>
      <c r="I9910" s="2">
        <v>45455.5</v>
      </c>
      <c r="J9910" t="b">
        <v>0</v>
      </c>
      <c r="K9910" s="2"/>
      <c r="L9910" t="b">
        <v>1</v>
      </c>
      <c r="M9910" s="2">
        <v>45455.527083333334</v>
      </c>
      <c r="N9910" s="1" t="s">
        <v>2018</v>
      </c>
    </row>
    <row r="9911" spans="1:14" hidden="1" x14ac:dyDescent="0.2">
      <c r="A9911" s="1" t="s">
        <v>11930</v>
      </c>
      <c r="B9911" s="1" t="s">
        <v>1708</v>
      </c>
      <c r="C9911">
        <v>22391</v>
      </c>
      <c r="D9911">
        <v>0</v>
      </c>
      <c r="E9911">
        <v>0</v>
      </c>
      <c r="F9911">
        <v>0</v>
      </c>
      <c r="G9911">
        <v>0</v>
      </c>
      <c r="H9911">
        <v>0</v>
      </c>
      <c r="I9911" s="2">
        <v>45455.5</v>
      </c>
      <c r="J9911" t="b">
        <v>0</v>
      </c>
      <c r="K9911" s="2"/>
      <c r="L9911" t="b">
        <v>1</v>
      </c>
      <c r="M9911" s="2">
        <v>45455.612500000003</v>
      </c>
      <c r="N9911" s="1" t="s">
        <v>2135</v>
      </c>
    </row>
    <row r="9912" spans="1:14" hidden="1" x14ac:dyDescent="0.2">
      <c r="A9912" s="1" t="s">
        <v>11931</v>
      </c>
      <c r="B9912" s="1" t="s">
        <v>1714</v>
      </c>
      <c r="C9912">
        <v>33864</v>
      </c>
      <c r="D9912">
        <v>0</v>
      </c>
      <c r="E9912">
        <v>0</v>
      </c>
      <c r="F9912">
        <v>0</v>
      </c>
      <c r="G9912">
        <v>0</v>
      </c>
      <c r="H9912">
        <v>0</v>
      </c>
      <c r="I9912" s="2">
        <v>45455.5</v>
      </c>
      <c r="J9912" t="b">
        <v>0</v>
      </c>
      <c r="K9912" s="2"/>
      <c r="L9912" t="b">
        <v>1</v>
      </c>
      <c r="M9912" s="2">
        <v>45455.572916666664</v>
      </c>
      <c r="N9912" s="1" t="s">
        <v>2018</v>
      </c>
    </row>
    <row r="9913" spans="1:14" hidden="1" x14ac:dyDescent="0.2">
      <c r="A9913" s="1" t="s">
        <v>11932</v>
      </c>
      <c r="B9913" s="1" t="s">
        <v>1724</v>
      </c>
      <c r="C9913">
        <v>23465</v>
      </c>
      <c r="D9913">
        <v>0</v>
      </c>
      <c r="E9913">
        <v>0</v>
      </c>
      <c r="F9913">
        <v>0</v>
      </c>
      <c r="G9913">
        <v>0</v>
      </c>
      <c r="H9913">
        <v>0</v>
      </c>
      <c r="I9913" s="2">
        <v>45455.5</v>
      </c>
      <c r="J9913" t="b">
        <v>0</v>
      </c>
      <c r="K9913" s="2"/>
      <c r="L9913" t="b">
        <v>1</v>
      </c>
      <c r="M9913" s="2">
        <v>45455.509722222225</v>
      </c>
      <c r="N9913" s="1" t="s">
        <v>2018</v>
      </c>
    </row>
    <row r="9914" spans="1:14" hidden="1" x14ac:dyDescent="0.2">
      <c r="A9914" s="1" t="s">
        <v>11933</v>
      </c>
      <c r="B9914" s="1" t="s">
        <v>1798</v>
      </c>
      <c r="C9914">
        <v>28074</v>
      </c>
      <c r="D9914">
        <v>0</v>
      </c>
      <c r="E9914">
        <v>0</v>
      </c>
      <c r="F9914">
        <v>0</v>
      </c>
      <c r="G9914">
        <v>0</v>
      </c>
      <c r="H9914">
        <v>0</v>
      </c>
      <c r="I9914" s="2">
        <v>45455.5</v>
      </c>
      <c r="J9914" t="b">
        <v>0</v>
      </c>
      <c r="K9914" s="2"/>
      <c r="L9914" t="b">
        <v>1</v>
      </c>
      <c r="M9914" s="2">
        <v>45455.551388888889</v>
      </c>
      <c r="N9914" s="1" t="s">
        <v>2748</v>
      </c>
    </row>
    <row r="9915" spans="1:14" hidden="1" x14ac:dyDescent="0.2">
      <c r="A9915" s="1" t="s">
        <v>11934</v>
      </c>
      <c r="B9915" s="1" t="s">
        <v>1832</v>
      </c>
      <c r="C9915">
        <v>9437</v>
      </c>
      <c r="D9915">
        <v>0</v>
      </c>
      <c r="E9915">
        <v>0</v>
      </c>
      <c r="F9915">
        <v>0</v>
      </c>
      <c r="G9915">
        <v>0</v>
      </c>
      <c r="H9915">
        <v>0</v>
      </c>
      <c r="I9915" s="2">
        <v>45455.5</v>
      </c>
      <c r="J9915" t="b">
        <v>0</v>
      </c>
      <c r="K9915" s="2"/>
      <c r="L9915" t="b">
        <v>1</v>
      </c>
      <c r="M9915" s="2">
        <v>45455.580555555556</v>
      </c>
      <c r="N9915" s="1" t="s">
        <v>2018</v>
      </c>
    </row>
    <row r="9916" spans="1:14" hidden="1" x14ac:dyDescent="0.2">
      <c r="A9916" s="1" t="s">
        <v>11935</v>
      </c>
      <c r="B9916" s="1" t="s">
        <v>1868</v>
      </c>
      <c r="C9916">
        <v>46367</v>
      </c>
      <c r="D9916">
        <v>0</v>
      </c>
      <c r="E9916">
        <v>0</v>
      </c>
      <c r="F9916">
        <v>0</v>
      </c>
      <c r="G9916">
        <v>0</v>
      </c>
      <c r="H9916">
        <v>0</v>
      </c>
      <c r="I9916" s="2">
        <v>45455.5</v>
      </c>
      <c r="J9916" t="b">
        <v>0</v>
      </c>
      <c r="K9916" s="2"/>
      <c r="L9916" t="b">
        <v>1</v>
      </c>
      <c r="M9916" s="2">
        <v>45455.62777777778</v>
      </c>
      <c r="N9916" s="1" t="s">
        <v>2135</v>
      </c>
    </row>
    <row r="9917" spans="1:14" hidden="1" x14ac:dyDescent="0.2">
      <c r="A9917" s="1" t="s">
        <v>11936</v>
      </c>
      <c r="B9917" s="1" t="s">
        <v>1876</v>
      </c>
      <c r="C9917">
        <v>45194</v>
      </c>
      <c r="D9917">
        <v>0</v>
      </c>
      <c r="E9917">
        <v>0</v>
      </c>
      <c r="F9917">
        <v>0</v>
      </c>
      <c r="G9917">
        <v>0</v>
      </c>
      <c r="H9917">
        <v>0</v>
      </c>
      <c r="I9917" s="2">
        <v>45455.5</v>
      </c>
      <c r="J9917" t="b">
        <v>0</v>
      </c>
      <c r="K9917" s="2"/>
      <c r="L9917" t="b">
        <v>1</v>
      </c>
      <c r="M9917" s="2">
        <v>45455.56527777778</v>
      </c>
      <c r="N9917" s="1" t="s">
        <v>2016</v>
      </c>
    </row>
    <row r="9918" spans="1:14" hidden="1" x14ac:dyDescent="0.2">
      <c r="A9918" s="1" t="s">
        <v>11937</v>
      </c>
      <c r="B9918" s="1" t="s">
        <v>1892</v>
      </c>
      <c r="C9918">
        <v>20563</v>
      </c>
      <c r="D9918">
        <v>2088</v>
      </c>
      <c r="E9918">
        <v>2042</v>
      </c>
      <c r="F9918">
        <v>6</v>
      </c>
      <c r="G9918">
        <v>24</v>
      </c>
      <c r="H9918">
        <v>9</v>
      </c>
      <c r="I9918" s="2">
        <v>45455.5</v>
      </c>
      <c r="J9918" t="b">
        <v>1</v>
      </c>
      <c r="K9918" s="2">
        <v>45455.589583333334</v>
      </c>
      <c r="L9918" t="b">
        <v>0</v>
      </c>
      <c r="M9918" s="2"/>
      <c r="N9918" s="1" t="s">
        <v>2020</v>
      </c>
    </row>
    <row r="9919" spans="1:14" hidden="1" x14ac:dyDescent="0.2">
      <c r="A9919" s="1" t="s">
        <v>11938</v>
      </c>
      <c r="B9919" s="1" t="s">
        <v>1900</v>
      </c>
      <c r="C9919">
        <v>34360</v>
      </c>
      <c r="D9919">
        <v>0</v>
      </c>
      <c r="E9919">
        <v>0</v>
      </c>
      <c r="F9919">
        <v>0</v>
      </c>
      <c r="G9919">
        <v>0</v>
      </c>
      <c r="H9919">
        <v>0</v>
      </c>
      <c r="I9919" s="2">
        <v>45455.5</v>
      </c>
      <c r="J9919" t="b">
        <v>0</v>
      </c>
      <c r="K9919" s="2"/>
      <c r="L9919" t="b">
        <v>1</v>
      </c>
      <c r="M9919" s="2">
        <v>45455.627083333333</v>
      </c>
      <c r="N9919" s="1" t="s">
        <v>2018</v>
      </c>
    </row>
    <row r="9920" spans="1:14" hidden="1" x14ac:dyDescent="0.2">
      <c r="A9920" s="1" t="s">
        <v>11939</v>
      </c>
      <c r="B9920" s="1" t="s">
        <v>1910</v>
      </c>
      <c r="C9920">
        <v>8164</v>
      </c>
      <c r="D9920">
        <v>0</v>
      </c>
      <c r="E9920">
        <v>0</v>
      </c>
      <c r="F9920">
        <v>0</v>
      </c>
      <c r="G9920">
        <v>0</v>
      </c>
      <c r="H9920">
        <v>0</v>
      </c>
      <c r="I9920" s="2">
        <v>45455.5</v>
      </c>
      <c r="J9920" t="b">
        <v>0</v>
      </c>
      <c r="K9920" s="2"/>
      <c r="L9920" t="b">
        <v>1</v>
      </c>
      <c r="M9920" s="2">
        <v>45455.563194444447</v>
      </c>
      <c r="N9920" s="1" t="s">
        <v>2018</v>
      </c>
    </row>
    <row r="9921" spans="1:14" hidden="1" x14ac:dyDescent="0.2">
      <c r="A9921" s="1" t="s">
        <v>11940</v>
      </c>
      <c r="B9921" s="1" t="s">
        <v>1931</v>
      </c>
      <c r="C9921">
        <v>25129</v>
      </c>
      <c r="D9921">
        <v>0</v>
      </c>
      <c r="E9921">
        <v>0</v>
      </c>
      <c r="F9921">
        <v>0</v>
      </c>
      <c r="G9921">
        <v>0</v>
      </c>
      <c r="H9921">
        <v>0</v>
      </c>
      <c r="I9921" s="2">
        <v>45455.5</v>
      </c>
      <c r="J9921" t="b">
        <v>0</v>
      </c>
      <c r="K9921" s="2"/>
      <c r="L9921" t="b">
        <v>1</v>
      </c>
      <c r="M9921" s="2">
        <v>45455.640972222223</v>
      </c>
      <c r="N9921" s="1" t="s">
        <v>2018</v>
      </c>
    </row>
    <row r="9922" spans="1:14" hidden="1" x14ac:dyDescent="0.2">
      <c r="A9922" s="1" t="s">
        <v>11941</v>
      </c>
      <c r="B9922" s="1" t="s">
        <v>14</v>
      </c>
      <c r="C9922">
        <v>9105</v>
      </c>
      <c r="D9922">
        <v>0</v>
      </c>
      <c r="E9922">
        <v>0</v>
      </c>
      <c r="F9922">
        <v>0</v>
      </c>
      <c r="G9922">
        <v>0</v>
      </c>
      <c r="H9922">
        <v>0</v>
      </c>
      <c r="I9922" s="2">
        <v>45456.5</v>
      </c>
      <c r="J9922" t="b">
        <v>0</v>
      </c>
      <c r="K9922" s="2"/>
      <c r="L9922" t="b">
        <v>1</v>
      </c>
      <c r="M9922" s="2">
        <v>45456.622916666667</v>
      </c>
      <c r="N9922" s="1" t="s">
        <v>2018</v>
      </c>
    </row>
    <row r="9923" spans="1:14" hidden="1" x14ac:dyDescent="0.2">
      <c r="A9923" s="1" t="s">
        <v>11942</v>
      </c>
      <c r="B9923" s="1" t="s">
        <v>18</v>
      </c>
      <c r="C9923">
        <v>35827</v>
      </c>
      <c r="D9923">
        <v>0</v>
      </c>
      <c r="E9923">
        <v>0</v>
      </c>
      <c r="F9923">
        <v>0</v>
      </c>
      <c r="G9923">
        <v>0</v>
      </c>
      <c r="H9923">
        <v>0</v>
      </c>
      <c r="I9923" s="2">
        <v>45456.5</v>
      </c>
      <c r="J9923" t="b">
        <v>0</v>
      </c>
      <c r="K9923" s="2"/>
      <c r="L9923" t="b">
        <v>1</v>
      </c>
      <c r="M9923" s="2">
        <v>45456.629861111112</v>
      </c>
      <c r="N9923" s="1" t="s">
        <v>3048</v>
      </c>
    </row>
    <row r="9924" spans="1:14" hidden="1" x14ac:dyDescent="0.2">
      <c r="A9924" s="1" t="s">
        <v>11943</v>
      </c>
      <c r="B9924" s="1" t="s">
        <v>126</v>
      </c>
      <c r="C9924">
        <v>51024</v>
      </c>
      <c r="D9924">
        <v>0</v>
      </c>
      <c r="E9924">
        <v>0</v>
      </c>
      <c r="F9924">
        <v>0</v>
      </c>
      <c r="G9924">
        <v>0</v>
      </c>
      <c r="H9924">
        <v>0</v>
      </c>
      <c r="I9924" s="2">
        <v>45456.5</v>
      </c>
      <c r="J9924" t="b">
        <v>0</v>
      </c>
      <c r="K9924" s="2"/>
      <c r="L9924" t="b">
        <v>1</v>
      </c>
      <c r="M9924" s="2">
        <v>45456.504166666666</v>
      </c>
      <c r="N9924" s="1" t="s">
        <v>2018</v>
      </c>
    </row>
    <row r="9925" spans="1:14" hidden="1" x14ac:dyDescent="0.2">
      <c r="A9925" s="1" t="s">
        <v>11944</v>
      </c>
      <c r="B9925" s="1" t="s">
        <v>146</v>
      </c>
      <c r="C9925">
        <v>43118</v>
      </c>
      <c r="D9925">
        <v>0</v>
      </c>
      <c r="E9925">
        <v>0</v>
      </c>
      <c r="F9925">
        <v>0</v>
      </c>
      <c r="G9925">
        <v>0</v>
      </c>
      <c r="H9925">
        <v>0</v>
      </c>
      <c r="I9925" s="2">
        <v>45456.5</v>
      </c>
      <c r="J9925" t="b">
        <v>0</v>
      </c>
      <c r="K9925" s="2"/>
      <c r="L9925" t="b">
        <v>1</v>
      </c>
      <c r="M9925" s="2">
        <v>45456.532638888886</v>
      </c>
      <c r="N9925" s="1" t="s">
        <v>2018</v>
      </c>
    </row>
    <row r="9926" spans="1:14" hidden="1" x14ac:dyDescent="0.2">
      <c r="A9926" s="1" t="s">
        <v>11945</v>
      </c>
      <c r="B9926" s="1" t="s">
        <v>188</v>
      </c>
      <c r="C9926">
        <v>35603</v>
      </c>
      <c r="D9926">
        <v>0</v>
      </c>
      <c r="E9926">
        <v>0</v>
      </c>
      <c r="F9926">
        <v>0</v>
      </c>
      <c r="G9926">
        <v>0</v>
      </c>
      <c r="H9926">
        <v>0</v>
      </c>
      <c r="I9926" s="2">
        <v>45456.5</v>
      </c>
      <c r="J9926" t="b">
        <v>0</v>
      </c>
      <c r="K9926" s="2"/>
      <c r="L9926" t="b">
        <v>1</v>
      </c>
      <c r="M9926" s="2">
        <v>45456.661805555559</v>
      </c>
      <c r="N9926" s="1" t="s">
        <v>2135</v>
      </c>
    </row>
    <row r="9927" spans="1:14" hidden="1" x14ac:dyDescent="0.2">
      <c r="A9927" s="1" t="s">
        <v>11946</v>
      </c>
      <c r="B9927" s="1" t="s">
        <v>196</v>
      </c>
      <c r="C9927">
        <v>65267</v>
      </c>
      <c r="D9927">
        <v>0</v>
      </c>
      <c r="E9927">
        <v>0</v>
      </c>
      <c r="F9927">
        <v>0</v>
      </c>
      <c r="G9927">
        <v>0</v>
      </c>
      <c r="H9927">
        <v>0</v>
      </c>
      <c r="I9927" s="2">
        <v>45456.5</v>
      </c>
      <c r="J9927" t="b">
        <v>0</v>
      </c>
      <c r="K9927" s="2"/>
      <c r="L9927" t="b">
        <v>1</v>
      </c>
      <c r="M9927" s="2">
        <v>45456.612500000003</v>
      </c>
      <c r="N9927" s="1" t="s">
        <v>3048</v>
      </c>
    </row>
    <row r="9928" spans="1:14" hidden="1" x14ac:dyDescent="0.2">
      <c r="A9928" s="1" t="s">
        <v>11947</v>
      </c>
      <c r="B9928" s="1" t="s">
        <v>228</v>
      </c>
      <c r="C9928">
        <v>19174</v>
      </c>
      <c r="D9928">
        <v>0</v>
      </c>
      <c r="E9928">
        <v>0</v>
      </c>
      <c r="F9928">
        <v>0</v>
      </c>
      <c r="G9928">
        <v>0</v>
      </c>
      <c r="H9928">
        <v>0</v>
      </c>
      <c r="I9928" s="2">
        <v>45456.5</v>
      </c>
      <c r="J9928" t="b">
        <v>0</v>
      </c>
      <c r="K9928" s="2"/>
      <c r="L9928" t="b">
        <v>1</v>
      </c>
      <c r="M9928" s="2">
        <v>45456.587500000001</v>
      </c>
      <c r="N9928" s="1" t="s">
        <v>2135</v>
      </c>
    </row>
    <row r="9929" spans="1:14" hidden="1" x14ac:dyDescent="0.2">
      <c r="A9929" s="1" t="s">
        <v>11948</v>
      </c>
      <c r="B9929" s="1" t="s">
        <v>230</v>
      </c>
      <c r="C9929">
        <v>36215</v>
      </c>
      <c r="D9929">
        <v>0</v>
      </c>
      <c r="E9929">
        <v>0</v>
      </c>
      <c r="F9929">
        <v>0</v>
      </c>
      <c r="G9929">
        <v>0</v>
      </c>
      <c r="H9929">
        <v>0</v>
      </c>
      <c r="I9929" s="2">
        <v>45456.5</v>
      </c>
      <c r="J9929" t="b">
        <v>0</v>
      </c>
      <c r="K9929" s="2"/>
      <c r="L9929" t="b">
        <v>1</v>
      </c>
      <c r="M9929" s="2">
        <v>45456.51458333333</v>
      </c>
      <c r="N9929" s="1" t="s">
        <v>2018</v>
      </c>
    </row>
    <row r="9930" spans="1:14" hidden="1" x14ac:dyDescent="0.2">
      <c r="A9930" s="1" t="s">
        <v>11949</v>
      </c>
      <c r="B9930" s="1" t="s">
        <v>282</v>
      </c>
      <c r="C9930">
        <v>17900</v>
      </c>
      <c r="D9930">
        <v>0</v>
      </c>
      <c r="E9930">
        <v>0</v>
      </c>
      <c r="F9930">
        <v>0</v>
      </c>
      <c r="G9930">
        <v>0</v>
      </c>
      <c r="H9930">
        <v>0</v>
      </c>
      <c r="I9930" s="2">
        <v>45456.5</v>
      </c>
      <c r="J9930" t="b">
        <v>0</v>
      </c>
      <c r="K9930" s="2"/>
      <c r="L9930" t="b">
        <v>1</v>
      </c>
      <c r="M9930" s="2">
        <v>45456.569444444445</v>
      </c>
      <c r="N9930" s="1" t="s">
        <v>2018</v>
      </c>
    </row>
    <row r="9931" spans="1:14" hidden="1" x14ac:dyDescent="0.2">
      <c r="A9931" s="1" t="s">
        <v>11950</v>
      </c>
      <c r="B9931" s="1" t="s">
        <v>300</v>
      </c>
      <c r="C9931">
        <v>9901</v>
      </c>
      <c r="D9931">
        <v>0</v>
      </c>
      <c r="E9931">
        <v>0</v>
      </c>
      <c r="F9931">
        <v>0</v>
      </c>
      <c r="G9931">
        <v>0</v>
      </c>
      <c r="H9931">
        <v>0</v>
      </c>
      <c r="I9931" s="2">
        <v>45456.5</v>
      </c>
      <c r="J9931" t="b">
        <v>0</v>
      </c>
      <c r="K9931" s="2"/>
      <c r="L9931" t="b">
        <v>1</v>
      </c>
      <c r="M9931" s="2">
        <v>45456.619444444441</v>
      </c>
      <c r="N9931" s="1" t="s">
        <v>2018</v>
      </c>
    </row>
    <row r="9932" spans="1:14" hidden="1" x14ac:dyDescent="0.2">
      <c r="A9932" s="1" t="s">
        <v>11951</v>
      </c>
      <c r="B9932" s="1" t="s">
        <v>310</v>
      </c>
      <c r="C9932">
        <v>42945</v>
      </c>
      <c r="D9932">
        <v>0</v>
      </c>
      <c r="E9932">
        <v>0</v>
      </c>
      <c r="F9932">
        <v>0</v>
      </c>
      <c r="G9932">
        <v>0</v>
      </c>
      <c r="H9932">
        <v>0</v>
      </c>
      <c r="I9932" s="2">
        <v>45456.5</v>
      </c>
      <c r="J9932" t="b">
        <v>0</v>
      </c>
      <c r="K9932" s="2"/>
      <c r="L9932" t="b">
        <v>1</v>
      </c>
      <c r="M9932" s="2">
        <v>45456.587500000001</v>
      </c>
      <c r="N9932" s="1" t="s">
        <v>2018</v>
      </c>
    </row>
    <row r="9933" spans="1:14" hidden="1" x14ac:dyDescent="0.2">
      <c r="A9933" s="1" t="s">
        <v>11952</v>
      </c>
      <c r="B9933" s="1" t="s">
        <v>380</v>
      </c>
      <c r="C9933">
        <v>36638</v>
      </c>
      <c r="D9933">
        <v>0</v>
      </c>
      <c r="E9933">
        <v>0</v>
      </c>
      <c r="F9933">
        <v>0</v>
      </c>
      <c r="G9933">
        <v>0</v>
      </c>
      <c r="H9933">
        <v>0</v>
      </c>
      <c r="I9933" s="2">
        <v>45456.5</v>
      </c>
      <c r="J9933" t="b">
        <v>0</v>
      </c>
      <c r="K9933" s="2"/>
      <c r="L9933" t="b">
        <v>1</v>
      </c>
      <c r="M9933" s="2">
        <v>45456.654861111114</v>
      </c>
      <c r="N9933" s="1" t="s">
        <v>2018</v>
      </c>
    </row>
    <row r="9934" spans="1:14" hidden="1" x14ac:dyDescent="0.2">
      <c r="A9934" s="1" t="s">
        <v>11953</v>
      </c>
      <c r="B9934" s="1" t="s">
        <v>404</v>
      </c>
      <c r="C9934">
        <v>32634</v>
      </c>
      <c r="D9934">
        <v>0</v>
      </c>
      <c r="E9934">
        <v>0</v>
      </c>
      <c r="F9934">
        <v>0</v>
      </c>
      <c r="G9934">
        <v>0</v>
      </c>
      <c r="H9934">
        <v>0</v>
      </c>
      <c r="I9934" s="2">
        <v>45456.5</v>
      </c>
      <c r="J9934" t="b">
        <v>0</v>
      </c>
      <c r="K9934" s="2"/>
      <c r="L9934" t="b">
        <v>1</v>
      </c>
      <c r="M9934" s="2">
        <v>45456.548611111109</v>
      </c>
      <c r="N9934" s="1" t="s">
        <v>2018</v>
      </c>
    </row>
    <row r="9935" spans="1:14" hidden="1" x14ac:dyDescent="0.2">
      <c r="A9935" s="1" t="s">
        <v>11954</v>
      </c>
      <c r="B9935" s="1" t="s">
        <v>426</v>
      </c>
      <c r="C9935">
        <v>11385</v>
      </c>
      <c r="D9935">
        <v>0</v>
      </c>
      <c r="E9935">
        <v>0</v>
      </c>
      <c r="F9935">
        <v>0</v>
      </c>
      <c r="G9935">
        <v>0</v>
      </c>
      <c r="H9935">
        <v>0</v>
      </c>
      <c r="I9935" s="2">
        <v>45456.5</v>
      </c>
      <c r="J9935" t="b">
        <v>0</v>
      </c>
      <c r="K9935" s="2"/>
      <c r="L9935" t="b">
        <v>1</v>
      </c>
      <c r="M9935" s="2">
        <v>45456.506249999999</v>
      </c>
      <c r="N9935" s="1" t="s">
        <v>2016</v>
      </c>
    </row>
    <row r="9936" spans="1:14" hidden="1" x14ac:dyDescent="0.2">
      <c r="A9936" s="1" t="s">
        <v>11955</v>
      </c>
      <c r="B9936" s="1" t="s">
        <v>496</v>
      </c>
      <c r="C9936">
        <v>38710</v>
      </c>
      <c r="D9936">
        <v>0</v>
      </c>
      <c r="E9936">
        <v>0</v>
      </c>
      <c r="F9936">
        <v>0</v>
      </c>
      <c r="G9936">
        <v>0</v>
      </c>
      <c r="H9936">
        <v>0</v>
      </c>
      <c r="I9936" s="2">
        <v>45456.5</v>
      </c>
      <c r="J9936" t="b">
        <v>0</v>
      </c>
      <c r="K9936" s="2"/>
      <c r="L9936" t="b">
        <v>1</v>
      </c>
      <c r="M9936" s="2">
        <v>45456.540277777778</v>
      </c>
      <c r="N9936" s="1" t="s">
        <v>2018</v>
      </c>
    </row>
    <row r="9937" spans="1:14" hidden="1" x14ac:dyDescent="0.2">
      <c r="A9937" s="1" t="s">
        <v>11956</v>
      </c>
      <c r="B9937" s="1" t="s">
        <v>498</v>
      </c>
      <c r="C9937">
        <v>65192</v>
      </c>
      <c r="D9937">
        <v>0</v>
      </c>
      <c r="E9937">
        <v>0</v>
      </c>
      <c r="F9937">
        <v>0</v>
      </c>
      <c r="G9937">
        <v>0</v>
      </c>
      <c r="H9937">
        <v>0</v>
      </c>
      <c r="I9937" s="2">
        <v>45456.5</v>
      </c>
      <c r="J9937" t="b">
        <v>0</v>
      </c>
      <c r="K9937" s="2"/>
      <c r="L9937" t="b">
        <v>1</v>
      </c>
      <c r="M9937" s="2">
        <v>45456.636111111111</v>
      </c>
      <c r="N9937" s="1" t="s">
        <v>2018</v>
      </c>
    </row>
    <row r="9938" spans="1:14" hidden="1" x14ac:dyDescent="0.2">
      <c r="A9938" s="1" t="s">
        <v>11957</v>
      </c>
      <c r="B9938" s="1" t="s">
        <v>558</v>
      </c>
      <c r="C9938">
        <v>75508</v>
      </c>
      <c r="D9938">
        <v>0</v>
      </c>
      <c r="E9938">
        <v>0</v>
      </c>
      <c r="F9938">
        <v>0</v>
      </c>
      <c r="G9938">
        <v>0</v>
      </c>
      <c r="H9938">
        <v>0</v>
      </c>
      <c r="I9938" s="2">
        <v>45456.5</v>
      </c>
      <c r="J9938" t="b">
        <v>0</v>
      </c>
      <c r="K9938" s="2"/>
      <c r="L9938" t="b">
        <v>1</v>
      </c>
      <c r="M9938" s="2">
        <v>45456.584722222222</v>
      </c>
      <c r="N9938" s="1" t="s">
        <v>2018</v>
      </c>
    </row>
    <row r="9939" spans="1:14" hidden="1" x14ac:dyDescent="0.2">
      <c r="A9939" s="1" t="s">
        <v>11958</v>
      </c>
      <c r="B9939" s="1" t="s">
        <v>574</v>
      </c>
      <c r="C9939">
        <v>56879</v>
      </c>
      <c r="D9939">
        <v>0</v>
      </c>
      <c r="E9939">
        <v>0</v>
      </c>
      <c r="F9939">
        <v>0</v>
      </c>
      <c r="G9939">
        <v>0</v>
      </c>
      <c r="H9939">
        <v>0</v>
      </c>
      <c r="I9939" s="2">
        <v>45456.5</v>
      </c>
      <c r="J9939" t="b">
        <v>0</v>
      </c>
      <c r="K9939" s="2"/>
      <c r="L9939" t="b">
        <v>1</v>
      </c>
      <c r="M9939" s="2">
        <v>45456.65625</v>
      </c>
      <c r="N9939" s="1" t="s">
        <v>2018</v>
      </c>
    </row>
    <row r="9940" spans="1:14" hidden="1" x14ac:dyDescent="0.2">
      <c r="A9940" s="1" t="s">
        <v>11959</v>
      </c>
      <c r="B9940" s="1" t="s">
        <v>576</v>
      </c>
      <c r="C9940">
        <v>56364</v>
      </c>
      <c r="D9940">
        <v>0</v>
      </c>
      <c r="E9940">
        <v>0</v>
      </c>
      <c r="F9940">
        <v>0</v>
      </c>
      <c r="G9940">
        <v>0</v>
      </c>
      <c r="H9940">
        <v>0</v>
      </c>
      <c r="I9940" s="2">
        <v>45456.5</v>
      </c>
      <c r="J9940" t="b">
        <v>0</v>
      </c>
      <c r="K9940" s="2"/>
      <c r="L9940" t="b">
        <v>1</v>
      </c>
      <c r="M9940" s="2">
        <v>45456.59097222222</v>
      </c>
      <c r="N9940" s="1" t="s">
        <v>2018</v>
      </c>
    </row>
    <row r="9941" spans="1:14" hidden="1" x14ac:dyDescent="0.2">
      <c r="A9941" s="1" t="s">
        <v>11960</v>
      </c>
      <c r="B9941" s="1" t="s">
        <v>582</v>
      </c>
      <c r="C9941">
        <v>35150</v>
      </c>
      <c r="D9941">
        <v>0</v>
      </c>
      <c r="E9941">
        <v>0</v>
      </c>
      <c r="F9941">
        <v>0</v>
      </c>
      <c r="G9941">
        <v>0</v>
      </c>
      <c r="H9941">
        <v>0</v>
      </c>
      <c r="I9941" s="2">
        <v>45456.5</v>
      </c>
      <c r="J9941" t="b">
        <v>0</v>
      </c>
      <c r="K9941" s="2"/>
      <c r="L9941" t="b">
        <v>1</v>
      </c>
      <c r="M9941" s="2">
        <v>45456.504861111112</v>
      </c>
      <c r="N9941" s="1" t="s">
        <v>2018</v>
      </c>
    </row>
    <row r="9942" spans="1:14" hidden="1" x14ac:dyDescent="0.2">
      <c r="A9942" s="1" t="s">
        <v>11961</v>
      </c>
      <c r="B9942" s="1" t="s">
        <v>608</v>
      </c>
      <c r="C9942">
        <v>32439</v>
      </c>
      <c r="D9942">
        <v>0</v>
      </c>
      <c r="E9942">
        <v>0</v>
      </c>
      <c r="F9942">
        <v>0</v>
      </c>
      <c r="G9942">
        <v>0</v>
      </c>
      <c r="H9942">
        <v>0</v>
      </c>
      <c r="I9942" s="2">
        <v>45456.5</v>
      </c>
      <c r="J9942" t="b">
        <v>0</v>
      </c>
      <c r="K9942" s="2"/>
      <c r="L9942" t="b">
        <v>1</v>
      </c>
      <c r="M9942" s="2">
        <v>45456.540277777778</v>
      </c>
      <c r="N9942" s="1" t="s">
        <v>3048</v>
      </c>
    </row>
    <row r="9943" spans="1:14" hidden="1" x14ac:dyDescent="0.2">
      <c r="A9943" s="1" t="s">
        <v>11962</v>
      </c>
      <c r="B9943" s="1" t="s">
        <v>610</v>
      </c>
      <c r="C9943">
        <v>17232</v>
      </c>
      <c r="D9943">
        <v>0</v>
      </c>
      <c r="E9943">
        <v>0</v>
      </c>
      <c r="F9943">
        <v>0</v>
      </c>
      <c r="G9943">
        <v>0</v>
      </c>
      <c r="H9943">
        <v>0</v>
      </c>
      <c r="I9943" s="2">
        <v>45456.5</v>
      </c>
      <c r="J9943" t="b">
        <v>0</v>
      </c>
      <c r="K9943" s="2"/>
      <c r="L9943" t="b">
        <v>1</v>
      </c>
      <c r="M9943" s="2">
        <v>45456.627083333333</v>
      </c>
      <c r="N9943" s="1" t="s">
        <v>2018</v>
      </c>
    </row>
    <row r="9944" spans="1:14" hidden="1" x14ac:dyDescent="0.2">
      <c r="A9944" s="1" t="s">
        <v>11963</v>
      </c>
      <c r="B9944" s="1" t="s">
        <v>668</v>
      </c>
      <c r="C9944">
        <v>24956</v>
      </c>
      <c r="D9944">
        <v>0</v>
      </c>
      <c r="E9944">
        <v>0</v>
      </c>
      <c r="F9944">
        <v>0</v>
      </c>
      <c r="G9944">
        <v>0</v>
      </c>
      <c r="H9944">
        <v>0</v>
      </c>
      <c r="I9944" s="2">
        <v>45456.5</v>
      </c>
      <c r="J9944" t="b">
        <v>0</v>
      </c>
      <c r="K9944" s="2"/>
      <c r="L9944" t="b">
        <v>1</v>
      </c>
      <c r="M9944" s="2">
        <v>45456.647916666669</v>
      </c>
      <c r="N9944" s="1" t="s">
        <v>3048</v>
      </c>
    </row>
    <row r="9945" spans="1:14" hidden="1" x14ac:dyDescent="0.2">
      <c r="A9945" s="1" t="s">
        <v>11964</v>
      </c>
      <c r="B9945" s="1" t="s">
        <v>718</v>
      </c>
      <c r="C9945">
        <v>28755</v>
      </c>
      <c r="D9945">
        <v>0</v>
      </c>
      <c r="E9945">
        <v>0</v>
      </c>
      <c r="F9945">
        <v>0</v>
      </c>
      <c r="G9945">
        <v>0</v>
      </c>
      <c r="H9945">
        <v>0</v>
      </c>
      <c r="I9945" s="2">
        <v>45456.5</v>
      </c>
      <c r="J9945" t="b">
        <v>0</v>
      </c>
      <c r="K9945" s="2"/>
      <c r="L9945" t="b">
        <v>1</v>
      </c>
      <c r="M9945" s="2">
        <v>45456.55972222222</v>
      </c>
      <c r="N9945" s="1" t="s">
        <v>2018</v>
      </c>
    </row>
    <row r="9946" spans="1:14" hidden="1" x14ac:dyDescent="0.2">
      <c r="A9946" s="1" t="s">
        <v>11965</v>
      </c>
      <c r="B9946" s="1" t="s">
        <v>758</v>
      </c>
      <c r="C9946">
        <v>61417</v>
      </c>
      <c r="D9946">
        <v>0</v>
      </c>
      <c r="E9946">
        <v>0</v>
      </c>
      <c r="F9946">
        <v>0</v>
      </c>
      <c r="G9946">
        <v>0</v>
      </c>
      <c r="H9946">
        <v>0</v>
      </c>
      <c r="I9946" s="2">
        <v>45456.5</v>
      </c>
      <c r="J9946" t="b">
        <v>0</v>
      </c>
      <c r="K9946" s="2"/>
      <c r="L9946" t="b">
        <v>1</v>
      </c>
      <c r="M9946" s="2">
        <v>45456.511111111111</v>
      </c>
      <c r="N9946" s="1" t="s">
        <v>2018</v>
      </c>
    </row>
    <row r="9947" spans="1:14" hidden="1" x14ac:dyDescent="0.2">
      <c r="A9947" s="1" t="s">
        <v>11966</v>
      </c>
      <c r="B9947" s="1" t="s">
        <v>762</v>
      </c>
      <c r="C9947">
        <v>58702</v>
      </c>
      <c r="D9947">
        <v>0</v>
      </c>
      <c r="E9947">
        <v>0</v>
      </c>
      <c r="F9947">
        <v>0</v>
      </c>
      <c r="G9947">
        <v>0</v>
      </c>
      <c r="H9947">
        <v>0</v>
      </c>
      <c r="I9947" s="2">
        <v>45456.5</v>
      </c>
      <c r="J9947" t="b">
        <v>0</v>
      </c>
      <c r="K9947" s="2"/>
      <c r="L9947" t="b">
        <v>1</v>
      </c>
      <c r="M9947" s="2">
        <v>45456.659722222219</v>
      </c>
      <c r="N9947" s="1" t="s">
        <v>2135</v>
      </c>
    </row>
    <row r="9948" spans="1:14" hidden="1" x14ac:dyDescent="0.2">
      <c r="A9948" s="1" t="s">
        <v>11967</v>
      </c>
      <c r="B9948" s="1" t="s">
        <v>842</v>
      </c>
      <c r="C9948">
        <v>53418</v>
      </c>
      <c r="D9948">
        <v>0</v>
      </c>
      <c r="E9948">
        <v>0</v>
      </c>
      <c r="F9948">
        <v>0</v>
      </c>
      <c r="G9948">
        <v>0</v>
      </c>
      <c r="H9948">
        <v>0</v>
      </c>
      <c r="I9948" s="2">
        <v>45456.5</v>
      </c>
      <c r="J9948" t="b">
        <v>0</v>
      </c>
      <c r="K9948" s="2"/>
      <c r="L9948" t="b">
        <v>1</v>
      </c>
      <c r="M9948" s="2">
        <v>45456.552777777775</v>
      </c>
      <c r="N9948" s="1" t="s">
        <v>2018</v>
      </c>
    </row>
    <row r="9949" spans="1:14" hidden="1" x14ac:dyDescent="0.2">
      <c r="A9949" s="1" t="s">
        <v>11968</v>
      </c>
      <c r="B9949" s="1" t="s">
        <v>872</v>
      </c>
      <c r="C9949">
        <v>35658</v>
      </c>
      <c r="D9949">
        <v>0</v>
      </c>
      <c r="E9949">
        <v>0</v>
      </c>
      <c r="F9949">
        <v>0</v>
      </c>
      <c r="G9949">
        <v>0</v>
      </c>
      <c r="H9949">
        <v>0</v>
      </c>
      <c r="I9949" s="2">
        <v>45456.5</v>
      </c>
      <c r="J9949" t="b">
        <v>0</v>
      </c>
      <c r="K9949" s="2"/>
      <c r="L9949" t="b">
        <v>1</v>
      </c>
      <c r="M9949" s="2">
        <v>45456.597222222219</v>
      </c>
      <c r="N9949" s="1" t="s">
        <v>2018</v>
      </c>
    </row>
    <row r="9950" spans="1:14" hidden="1" x14ac:dyDescent="0.2">
      <c r="A9950" s="1" t="s">
        <v>11969</v>
      </c>
      <c r="B9950" s="1" t="s">
        <v>876</v>
      </c>
      <c r="C9950">
        <v>13273</v>
      </c>
      <c r="D9950">
        <v>3215</v>
      </c>
      <c r="E9950">
        <v>2940</v>
      </c>
      <c r="F9950">
        <v>8</v>
      </c>
      <c r="G9950">
        <v>24</v>
      </c>
      <c r="H9950">
        <v>28</v>
      </c>
      <c r="I9950" s="2">
        <v>45456.5</v>
      </c>
      <c r="J9950" t="b">
        <v>1</v>
      </c>
      <c r="K9950" s="2">
        <v>45456.594444444447</v>
      </c>
      <c r="L9950" t="b">
        <v>0</v>
      </c>
      <c r="M9950" s="2"/>
      <c r="N9950" s="1" t="s">
        <v>2020</v>
      </c>
    </row>
    <row r="9951" spans="1:14" hidden="1" x14ac:dyDescent="0.2">
      <c r="A9951" s="1" t="s">
        <v>11970</v>
      </c>
      <c r="B9951" s="1" t="s">
        <v>880</v>
      </c>
      <c r="C9951">
        <v>33143</v>
      </c>
      <c r="D9951">
        <v>0</v>
      </c>
      <c r="E9951">
        <v>0</v>
      </c>
      <c r="F9951">
        <v>0</v>
      </c>
      <c r="G9951">
        <v>0</v>
      </c>
      <c r="H9951">
        <v>0</v>
      </c>
      <c r="I9951" s="2">
        <v>45456.5</v>
      </c>
      <c r="J9951" t="b">
        <v>0</v>
      </c>
      <c r="K9951" s="2"/>
      <c r="L9951" t="b">
        <v>1</v>
      </c>
      <c r="M9951" s="2">
        <v>45456.652777777781</v>
      </c>
      <c r="N9951" s="1" t="s">
        <v>2018</v>
      </c>
    </row>
    <row r="9952" spans="1:14" hidden="1" x14ac:dyDescent="0.2">
      <c r="A9952" s="1" t="s">
        <v>11971</v>
      </c>
      <c r="B9952" s="1" t="s">
        <v>886</v>
      </c>
      <c r="C9952">
        <v>57387</v>
      </c>
      <c r="D9952">
        <v>0</v>
      </c>
      <c r="E9952">
        <v>0</v>
      </c>
      <c r="F9952">
        <v>0</v>
      </c>
      <c r="G9952">
        <v>0</v>
      </c>
      <c r="H9952">
        <v>0</v>
      </c>
      <c r="I9952" s="2">
        <v>45456.5</v>
      </c>
      <c r="J9952" t="b">
        <v>0</v>
      </c>
      <c r="K9952" s="2"/>
      <c r="L9952" t="b">
        <v>1</v>
      </c>
      <c r="M9952" s="2">
        <v>45456.587500000001</v>
      </c>
      <c r="N9952" s="1" t="s">
        <v>2018</v>
      </c>
    </row>
    <row r="9953" spans="1:14" hidden="1" x14ac:dyDescent="0.2">
      <c r="A9953" s="1" t="s">
        <v>11972</v>
      </c>
      <c r="B9953" s="1" t="s">
        <v>910</v>
      </c>
      <c r="C9953">
        <v>61539</v>
      </c>
      <c r="D9953">
        <v>0</v>
      </c>
      <c r="E9953">
        <v>0</v>
      </c>
      <c r="F9953">
        <v>0</v>
      </c>
      <c r="G9953">
        <v>0</v>
      </c>
      <c r="H9953">
        <v>0</v>
      </c>
      <c r="I9953" s="2">
        <v>45456.5</v>
      </c>
      <c r="J9953" t="b">
        <v>0</v>
      </c>
      <c r="K9953" s="2"/>
      <c r="L9953" t="b">
        <v>1</v>
      </c>
      <c r="M9953" s="2">
        <v>45456.511805555558</v>
      </c>
      <c r="N9953" s="1" t="s">
        <v>3048</v>
      </c>
    </row>
    <row r="9954" spans="1:14" hidden="1" x14ac:dyDescent="0.2">
      <c r="A9954" s="1" t="s">
        <v>11973</v>
      </c>
      <c r="B9954" s="1" t="s">
        <v>952</v>
      </c>
      <c r="C9954">
        <v>99737</v>
      </c>
      <c r="D9954">
        <v>0</v>
      </c>
      <c r="E9954">
        <v>0</v>
      </c>
      <c r="F9954">
        <v>0</v>
      </c>
      <c r="G9954">
        <v>0</v>
      </c>
      <c r="H9954">
        <v>0</v>
      </c>
      <c r="I9954" s="2">
        <v>45456.5</v>
      </c>
      <c r="J9954" t="b">
        <v>0</v>
      </c>
      <c r="K9954" s="2"/>
      <c r="L9954" t="b">
        <v>1</v>
      </c>
      <c r="M9954" s="2">
        <v>45456.504166666666</v>
      </c>
      <c r="N9954" s="1" t="s">
        <v>2018</v>
      </c>
    </row>
    <row r="9955" spans="1:14" hidden="1" x14ac:dyDescent="0.2">
      <c r="A9955" s="1" t="s">
        <v>11974</v>
      </c>
      <c r="B9955" s="1" t="s">
        <v>978</v>
      </c>
      <c r="C9955">
        <v>55558</v>
      </c>
      <c r="D9955">
        <v>0</v>
      </c>
      <c r="E9955">
        <v>0</v>
      </c>
      <c r="F9955">
        <v>0</v>
      </c>
      <c r="G9955">
        <v>0</v>
      </c>
      <c r="H9955">
        <v>0</v>
      </c>
      <c r="I9955" s="2">
        <v>45456.5</v>
      </c>
      <c r="J9955" t="b">
        <v>0</v>
      </c>
      <c r="K9955" s="2"/>
      <c r="L9955" t="b">
        <v>1</v>
      </c>
      <c r="M9955" s="2">
        <v>45456.56527777778</v>
      </c>
      <c r="N9955" s="1" t="s">
        <v>2018</v>
      </c>
    </row>
    <row r="9956" spans="1:14" hidden="1" x14ac:dyDescent="0.2">
      <c r="A9956" s="1" t="s">
        <v>11975</v>
      </c>
      <c r="B9956" s="1" t="s">
        <v>1042</v>
      </c>
      <c r="C9956">
        <v>72305</v>
      </c>
      <c r="D9956">
        <v>0</v>
      </c>
      <c r="E9956">
        <v>0</v>
      </c>
      <c r="F9956">
        <v>0</v>
      </c>
      <c r="G9956">
        <v>0</v>
      </c>
      <c r="H9956">
        <v>0</v>
      </c>
      <c r="I9956" s="2">
        <v>45456.5</v>
      </c>
      <c r="J9956" t="b">
        <v>0</v>
      </c>
      <c r="K9956" s="2"/>
      <c r="L9956" t="b">
        <v>1</v>
      </c>
      <c r="M9956" s="2">
        <v>45456.550694444442</v>
      </c>
      <c r="N9956" s="1" t="s">
        <v>2018</v>
      </c>
    </row>
    <row r="9957" spans="1:14" hidden="1" x14ac:dyDescent="0.2">
      <c r="A9957" s="1" t="s">
        <v>11976</v>
      </c>
      <c r="B9957" s="1" t="s">
        <v>1052</v>
      </c>
      <c r="C9957">
        <v>52714</v>
      </c>
      <c r="D9957">
        <v>0</v>
      </c>
      <c r="E9957">
        <v>0</v>
      </c>
      <c r="F9957">
        <v>0</v>
      </c>
      <c r="G9957">
        <v>0</v>
      </c>
      <c r="H9957">
        <v>0</v>
      </c>
      <c r="I9957" s="2">
        <v>45456.5</v>
      </c>
      <c r="J9957" t="b">
        <v>0</v>
      </c>
      <c r="K9957" s="2"/>
      <c r="L9957" t="b">
        <v>1</v>
      </c>
      <c r="M9957" s="2">
        <v>45456.664583333331</v>
      </c>
      <c r="N9957" s="1" t="s">
        <v>2018</v>
      </c>
    </row>
    <row r="9958" spans="1:14" hidden="1" x14ac:dyDescent="0.2">
      <c r="A9958" s="1" t="s">
        <v>11977</v>
      </c>
      <c r="B9958" s="1" t="s">
        <v>1056</v>
      </c>
      <c r="C9958">
        <v>60051</v>
      </c>
      <c r="D9958">
        <v>0</v>
      </c>
      <c r="E9958">
        <v>0</v>
      </c>
      <c r="F9958">
        <v>0</v>
      </c>
      <c r="G9958">
        <v>0</v>
      </c>
      <c r="H9958">
        <v>0</v>
      </c>
      <c r="I9958" s="2">
        <v>45456.5</v>
      </c>
      <c r="J9958" t="b">
        <v>0</v>
      </c>
      <c r="K9958" s="2"/>
      <c r="L9958" t="b">
        <v>1</v>
      </c>
      <c r="M9958" s="2">
        <v>45456.503472222219</v>
      </c>
      <c r="N9958" s="1" t="s">
        <v>2018</v>
      </c>
    </row>
    <row r="9959" spans="1:14" hidden="1" x14ac:dyDescent="0.2">
      <c r="A9959" s="1" t="s">
        <v>11978</v>
      </c>
      <c r="B9959" s="1" t="s">
        <v>1074</v>
      </c>
      <c r="C9959">
        <v>65288</v>
      </c>
      <c r="D9959">
        <v>0</v>
      </c>
      <c r="E9959">
        <v>0</v>
      </c>
      <c r="F9959">
        <v>0</v>
      </c>
      <c r="G9959">
        <v>0</v>
      </c>
      <c r="H9959">
        <v>0</v>
      </c>
      <c r="I9959" s="2">
        <v>45456.5</v>
      </c>
      <c r="J9959" t="b">
        <v>0</v>
      </c>
      <c r="K9959" s="2"/>
      <c r="L9959" t="b">
        <v>1</v>
      </c>
      <c r="M9959" s="2">
        <v>45456.529166666667</v>
      </c>
      <c r="N9959" s="1" t="s">
        <v>2018</v>
      </c>
    </row>
    <row r="9960" spans="1:14" hidden="1" x14ac:dyDescent="0.2">
      <c r="A9960" s="1" t="s">
        <v>11979</v>
      </c>
      <c r="B9960" s="1" t="s">
        <v>1086</v>
      </c>
      <c r="C9960">
        <v>31831</v>
      </c>
      <c r="D9960">
        <v>0</v>
      </c>
      <c r="E9960">
        <v>0</v>
      </c>
      <c r="F9960">
        <v>0</v>
      </c>
      <c r="G9960">
        <v>0</v>
      </c>
      <c r="H9960">
        <v>0</v>
      </c>
      <c r="I9960" s="2">
        <v>45456.5</v>
      </c>
      <c r="J9960" t="b">
        <v>0</v>
      </c>
      <c r="K9960" s="2"/>
      <c r="L9960" t="b">
        <v>1</v>
      </c>
      <c r="M9960" s="2">
        <v>45456.524305555555</v>
      </c>
      <c r="N9960" s="1" t="s">
        <v>2018</v>
      </c>
    </row>
    <row r="9961" spans="1:14" hidden="1" x14ac:dyDescent="0.2">
      <c r="A9961" s="1" t="s">
        <v>11980</v>
      </c>
      <c r="B9961" s="1" t="s">
        <v>1094</v>
      </c>
      <c r="C9961">
        <v>24904</v>
      </c>
      <c r="D9961">
        <v>0</v>
      </c>
      <c r="E9961">
        <v>0</v>
      </c>
      <c r="F9961">
        <v>0</v>
      </c>
      <c r="G9961">
        <v>0</v>
      </c>
      <c r="H9961">
        <v>0</v>
      </c>
      <c r="I9961" s="2">
        <v>45456.5</v>
      </c>
      <c r="J9961" t="b">
        <v>0</v>
      </c>
      <c r="K9961" s="2"/>
      <c r="L9961" t="b">
        <v>1</v>
      </c>
      <c r="M9961" s="2">
        <v>45456.527777777781</v>
      </c>
      <c r="N9961" s="1" t="s">
        <v>2016</v>
      </c>
    </row>
    <row r="9962" spans="1:14" hidden="1" x14ac:dyDescent="0.2">
      <c r="A9962" s="1" t="s">
        <v>11981</v>
      </c>
      <c r="B9962" s="1" t="s">
        <v>1100</v>
      </c>
      <c r="C9962">
        <v>32544</v>
      </c>
      <c r="D9962">
        <v>0</v>
      </c>
      <c r="E9962">
        <v>0</v>
      </c>
      <c r="F9962">
        <v>0</v>
      </c>
      <c r="G9962">
        <v>0</v>
      </c>
      <c r="H9962">
        <v>0</v>
      </c>
      <c r="I9962" s="2">
        <v>45456.5</v>
      </c>
      <c r="J9962" t="b">
        <v>0</v>
      </c>
      <c r="K9962" s="2"/>
      <c r="L9962" t="b">
        <v>1</v>
      </c>
      <c r="M9962" s="2">
        <v>45456.638194444444</v>
      </c>
      <c r="N9962" s="1" t="s">
        <v>2016</v>
      </c>
    </row>
    <row r="9963" spans="1:14" hidden="1" x14ac:dyDescent="0.2">
      <c r="A9963" s="1" t="s">
        <v>11982</v>
      </c>
      <c r="B9963" s="1" t="s">
        <v>1110</v>
      </c>
      <c r="C9963">
        <v>52799</v>
      </c>
      <c r="D9963">
        <v>0</v>
      </c>
      <c r="E9963">
        <v>0</v>
      </c>
      <c r="F9963">
        <v>0</v>
      </c>
      <c r="G9963">
        <v>0</v>
      </c>
      <c r="H9963">
        <v>0</v>
      </c>
      <c r="I9963" s="2">
        <v>45456.5</v>
      </c>
      <c r="J9963" t="b">
        <v>0</v>
      </c>
      <c r="K9963" s="2"/>
      <c r="L9963" t="b">
        <v>1</v>
      </c>
      <c r="M9963" s="2">
        <v>45456.539583333331</v>
      </c>
      <c r="N9963" s="1" t="s">
        <v>2018</v>
      </c>
    </row>
    <row r="9964" spans="1:14" hidden="1" x14ac:dyDescent="0.2">
      <c r="A9964" s="1" t="s">
        <v>11983</v>
      </c>
      <c r="B9964" s="1" t="s">
        <v>1116</v>
      </c>
      <c r="C9964">
        <v>46133</v>
      </c>
      <c r="D9964">
        <v>0</v>
      </c>
      <c r="E9964">
        <v>0</v>
      </c>
      <c r="F9964">
        <v>0</v>
      </c>
      <c r="G9964">
        <v>0</v>
      </c>
      <c r="H9964">
        <v>0</v>
      </c>
      <c r="I9964" s="2">
        <v>45456.5</v>
      </c>
      <c r="J9964" t="b">
        <v>0</v>
      </c>
      <c r="K9964" s="2"/>
      <c r="L9964" t="b">
        <v>1</v>
      </c>
      <c r="M9964" s="2">
        <v>45456.606944444444</v>
      </c>
      <c r="N9964" s="1" t="s">
        <v>2018</v>
      </c>
    </row>
    <row r="9965" spans="1:14" hidden="1" x14ac:dyDescent="0.2">
      <c r="A9965" s="1" t="s">
        <v>11984</v>
      </c>
      <c r="B9965" s="1" t="s">
        <v>1146</v>
      </c>
      <c r="C9965">
        <v>85248</v>
      </c>
      <c r="D9965">
        <v>0</v>
      </c>
      <c r="E9965">
        <v>0</v>
      </c>
      <c r="F9965">
        <v>0</v>
      </c>
      <c r="G9965">
        <v>0</v>
      </c>
      <c r="H9965">
        <v>0</v>
      </c>
      <c r="I9965" s="2">
        <v>45456.5</v>
      </c>
      <c r="J9965" t="b">
        <v>0</v>
      </c>
      <c r="K9965" s="2"/>
      <c r="L9965" t="b">
        <v>1</v>
      </c>
      <c r="M9965" s="2">
        <v>45456.527083333334</v>
      </c>
      <c r="N9965" s="1" t="s">
        <v>2135</v>
      </c>
    </row>
    <row r="9966" spans="1:14" hidden="1" x14ac:dyDescent="0.2">
      <c r="A9966" s="1" t="s">
        <v>11985</v>
      </c>
      <c r="B9966" s="1" t="s">
        <v>1148</v>
      </c>
      <c r="C9966">
        <v>17750</v>
      </c>
      <c r="D9966">
        <v>0</v>
      </c>
      <c r="E9966">
        <v>0</v>
      </c>
      <c r="F9966">
        <v>0</v>
      </c>
      <c r="G9966">
        <v>0</v>
      </c>
      <c r="H9966">
        <v>0</v>
      </c>
      <c r="I9966" s="2">
        <v>45456.5</v>
      </c>
      <c r="J9966" t="b">
        <v>0</v>
      </c>
      <c r="K9966" s="2"/>
      <c r="L9966" t="b">
        <v>1</v>
      </c>
      <c r="M9966" s="2">
        <v>45456.575694444444</v>
      </c>
      <c r="N9966" s="1" t="s">
        <v>2018</v>
      </c>
    </row>
    <row r="9967" spans="1:14" hidden="1" x14ac:dyDescent="0.2">
      <c r="A9967" s="1" t="s">
        <v>11986</v>
      </c>
      <c r="B9967" s="1" t="s">
        <v>1162</v>
      </c>
      <c r="C9967">
        <v>58087</v>
      </c>
      <c r="D9967">
        <v>0</v>
      </c>
      <c r="E9967">
        <v>0</v>
      </c>
      <c r="F9967">
        <v>0</v>
      </c>
      <c r="G9967">
        <v>0</v>
      </c>
      <c r="H9967">
        <v>0</v>
      </c>
      <c r="I9967" s="2">
        <v>45456.5</v>
      </c>
      <c r="J9967" t="b">
        <v>0</v>
      </c>
      <c r="K9967" s="2"/>
      <c r="L9967" t="b">
        <v>1</v>
      </c>
      <c r="M9967" s="2">
        <v>45456.636111111111</v>
      </c>
      <c r="N9967" s="1" t="s">
        <v>2018</v>
      </c>
    </row>
    <row r="9968" spans="1:14" hidden="1" x14ac:dyDescent="0.2">
      <c r="A9968" s="1" t="s">
        <v>11987</v>
      </c>
      <c r="B9968" s="1" t="s">
        <v>1164</v>
      </c>
      <c r="C9968">
        <v>32257</v>
      </c>
      <c r="D9968">
        <v>0</v>
      </c>
      <c r="E9968">
        <v>0</v>
      </c>
      <c r="F9968">
        <v>0</v>
      </c>
      <c r="G9968">
        <v>0</v>
      </c>
      <c r="H9968">
        <v>0</v>
      </c>
      <c r="I9968" s="2">
        <v>45456.5</v>
      </c>
      <c r="J9968" t="b">
        <v>0</v>
      </c>
      <c r="K9968" s="2"/>
      <c r="L9968" t="b">
        <v>1</v>
      </c>
      <c r="M9968" s="2">
        <v>45456.620833333334</v>
      </c>
      <c r="N9968" s="1" t="s">
        <v>2018</v>
      </c>
    </row>
    <row r="9969" spans="1:14" hidden="1" x14ac:dyDescent="0.2">
      <c r="A9969" s="1" t="s">
        <v>11988</v>
      </c>
      <c r="B9969" s="1" t="s">
        <v>1170</v>
      </c>
      <c r="C9969">
        <v>43927</v>
      </c>
      <c r="D9969">
        <v>13947</v>
      </c>
      <c r="E9969">
        <v>11819</v>
      </c>
      <c r="F9969">
        <v>9</v>
      </c>
      <c r="G9969">
        <v>24</v>
      </c>
      <c r="H9969">
        <v>48</v>
      </c>
      <c r="I9969" s="2">
        <v>45456.5</v>
      </c>
      <c r="J9969" t="b">
        <v>1</v>
      </c>
      <c r="K9969" s="2">
        <v>45456.55</v>
      </c>
      <c r="L9969" t="b">
        <v>0</v>
      </c>
      <c r="M9969" s="2"/>
      <c r="N9969" s="1" t="s">
        <v>2020</v>
      </c>
    </row>
    <row r="9970" spans="1:14" hidden="1" x14ac:dyDescent="0.2">
      <c r="A9970" s="1" t="s">
        <v>11989</v>
      </c>
      <c r="B9970" s="1" t="s">
        <v>1174</v>
      </c>
      <c r="C9970">
        <v>97353</v>
      </c>
      <c r="D9970">
        <v>0</v>
      </c>
      <c r="E9970">
        <v>0</v>
      </c>
      <c r="F9970">
        <v>0</v>
      </c>
      <c r="G9970">
        <v>0</v>
      </c>
      <c r="H9970">
        <v>0</v>
      </c>
      <c r="I9970" s="2">
        <v>45456.5</v>
      </c>
      <c r="J9970" t="b">
        <v>0</v>
      </c>
      <c r="K9970" s="2"/>
      <c r="L9970" t="b">
        <v>1</v>
      </c>
      <c r="M9970" s="2">
        <v>45456.604166666664</v>
      </c>
      <c r="N9970" s="1" t="s">
        <v>2018</v>
      </c>
    </row>
    <row r="9971" spans="1:14" hidden="1" x14ac:dyDescent="0.2">
      <c r="A9971" s="1" t="s">
        <v>11990</v>
      </c>
      <c r="B9971" s="1" t="s">
        <v>1188</v>
      </c>
      <c r="C9971">
        <v>23104</v>
      </c>
      <c r="D9971">
        <v>0</v>
      </c>
      <c r="E9971">
        <v>0</v>
      </c>
      <c r="F9971">
        <v>0</v>
      </c>
      <c r="G9971">
        <v>0</v>
      </c>
      <c r="H9971">
        <v>0</v>
      </c>
      <c r="I9971" s="2">
        <v>45456.5</v>
      </c>
      <c r="J9971" t="b">
        <v>0</v>
      </c>
      <c r="K9971" s="2"/>
      <c r="L9971" t="b">
        <v>1</v>
      </c>
      <c r="M9971" s="2">
        <v>45456.560416666667</v>
      </c>
      <c r="N9971" s="1" t="s">
        <v>2018</v>
      </c>
    </row>
    <row r="9972" spans="1:14" hidden="1" x14ac:dyDescent="0.2">
      <c r="A9972" s="1" t="s">
        <v>11991</v>
      </c>
      <c r="B9972" s="1" t="s">
        <v>1204</v>
      </c>
      <c r="C9972">
        <v>45868</v>
      </c>
      <c r="D9972">
        <v>0</v>
      </c>
      <c r="E9972">
        <v>0</v>
      </c>
      <c r="F9972">
        <v>0</v>
      </c>
      <c r="G9972">
        <v>0</v>
      </c>
      <c r="H9972">
        <v>0</v>
      </c>
      <c r="I9972" s="2">
        <v>45456.5</v>
      </c>
      <c r="J9972" t="b">
        <v>0</v>
      </c>
      <c r="K9972" s="2"/>
      <c r="L9972" t="b">
        <v>1</v>
      </c>
      <c r="M9972" s="2">
        <v>45456.555555555555</v>
      </c>
      <c r="N9972" s="1" t="s">
        <v>2018</v>
      </c>
    </row>
    <row r="9973" spans="1:14" hidden="1" x14ac:dyDescent="0.2">
      <c r="A9973" s="1" t="s">
        <v>11992</v>
      </c>
      <c r="B9973" s="1" t="s">
        <v>1218</v>
      </c>
      <c r="C9973">
        <v>32620</v>
      </c>
      <c r="D9973">
        <v>0</v>
      </c>
      <c r="E9973">
        <v>0</v>
      </c>
      <c r="F9973">
        <v>0</v>
      </c>
      <c r="G9973">
        <v>0</v>
      </c>
      <c r="H9973">
        <v>0</v>
      </c>
      <c r="I9973" s="2">
        <v>45456.5</v>
      </c>
      <c r="J9973" t="b">
        <v>0</v>
      </c>
      <c r="K9973" s="2"/>
      <c r="L9973" t="b">
        <v>1</v>
      </c>
      <c r="M9973" s="2">
        <v>45456.609027777777</v>
      </c>
      <c r="N9973" s="1" t="s">
        <v>2018</v>
      </c>
    </row>
    <row r="9974" spans="1:14" hidden="1" x14ac:dyDescent="0.2">
      <c r="A9974" s="1" t="s">
        <v>11993</v>
      </c>
      <c r="B9974" s="1" t="s">
        <v>1236</v>
      </c>
      <c r="C9974">
        <v>26030</v>
      </c>
      <c r="D9974">
        <v>0</v>
      </c>
      <c r="E9974">
        <v>0</v>
      </c>
      <c r="F9974">
        <v>0</v>
      </c>
      <c r="G9974">
        <v>0</v>
      </c>
      <c r="H9974">
        <v>0</v>
      </c>
      <c r="I9974" s="2">
        <v>45456.5</v>
      </c>
      <c r="J9974" t="b">
        <v>0</v>
      </c>
      <c r="K9974" s="2"/>
      <c r="L9974" t="b">
        <v>1</v>
      </c>
      <c r="M9974" s="2">
        <v>45456.638194444444</v>
      </c>
      <c r="N9974" s="1" t="s">
        <v>2018</v>
      </c>
    </row>
    <row r="9975" spans="1:14" hidden="1" x14ac:dyDescent="0.2">
      <c r="A9975" s="1" t="s">
        <v>11994</v>
      </c>
      <c r="B9975" s="1" t="s">
        <v>1262</v>
      </c>
      <c r="C9975">
        <v>79664</v>
      </c>
      <c r="D9975">
        <v>73429</v>
      </c>
      <c r="E9975">
        <v>69001</v>
      </c>
      <c r="F9975">
        <v>14</v>
      </c>
      <c r="G9975">
        <v>24</v>
      </c>
      <c r="H9975">
        <v>11</v>
      </c>
      <c r="I9975" s="2">
        <v>45456.5</v>
      </c>
      <c r="J9975" t="b">
        <v>1</v>
      </c>
      <c r="K9975" s="2">
        <v>45456.578472222223</v>
      </c>
      <c r="L9975" t="b">
        <v>0</v>
      </c>
      <c r="M9975" s="2"/>
      <c r="N9975" s="1" t="s">
        <v>2020</v>
      </c>
    </row>
    <row r="9976" spans="1:14" hidden="1" x14ac:dyDescent="0.2">
      <c r="A9976" s="1" t="s">
        <v>11995</v>
      </c>
      <c r="B9976" s="1" t="s">
        <v>1342</v>
      </c>
      <c r="C9976">
        <v>38298</v>
      </c>
      <c r="D9976">
        <v>0</v>
      </c>
      <c r="E9976">
        <v>0</v>
      </c>
      <c r="F9976">
        <v>0</v>
      </c>
      <c r="G9976">
        <v>0</v>
      </c>
      <c r="H9976">
        <v>0</v>
      </c>
      <c r="I9976" s="2">
        <v>45456.5</v>
      </c>
      <c r="J9976" t="b">
        <v>0</v>
      </c>
      <c r="K9976" s="2"/>
      <c r="L9976" t="b">
        <v>1</v>
      </c>
      <c r="M9976" s="2">
        <v>45456.574999999997</v>
      </c>
      <c r="N9976" s="1" t="s">
        <v>2018</v>
      </c>
    </row>
    <row r="9977" spans="1:14" hidden="1" x14ac:dyDescent="0.2">
      <c r="A9977" s="1" t="s">
        <v>11996</v>
      </c>
      <c r="B9977" s="1" t="s">
        <v>1392</v>
      </c>
      <c r="C9977">
        <v>53755</v>
      </c>
      <c r="D9977">
        <v>0</v>
      </c>
      <c r="E9977">
        <v>0</v>
      </c>
      <c r="F9977">
        <v>0</v>
      </c>
      <c r="G9977">
        <v>0</v>
      </c>
      <c r="H9977">
        <v>0</v>
      </c>
      <c r="I9977" s="2">
        <v>45456.5</v>
      </c>
      <c r="J9977" t="b">
        <v>0</v>
      </c>
      <c r="K9977" s="2"/>
      <c r="L9977" t="b">
        <v>1</v>
      </c>
      <c r="M9977" s="2">
        <v>45456.65347222222</v>
      </c>
      <c r="N9977" s="1" t="s">
        <v>3048</v>
      </c>
    </row>
    <row r="9978" spans="1:14" hidden="1" x14ac:dyDescent="0.2">
      <c r="A9978" s="1" t="s">
        <v>11997</v>
      </c>
      <c r="B9978" s="1" t="s">
        <v>1472</v>
      </c>
      <c r="C9978">
        <v>29426</v>
      </c>
      <c r="D9978">
        <v>0</v>
      </c>
      <c r="E9978">
        <v>0</v>
      </c>
      <c r="F9978">
        <v>0</v>
      </c>
      <c r="G9978">
        <v>0</v>
      </c>
      <c r="H9978">
        <v>0</v>
      </c>
      <c r="I9978" s="2">
        <v>45456.5</v>
      </c>
      <c r="J9978" t="b">
        <v>0</v>
      </c>
      <c r="K9978" s="2"/>
      <c r="L9978" t="b">
        <v>1</v>
      </c>
      <c r="M9978" s="2">
        <v>45456.636111111111</v>
      </c>
      <c r="N9978" s="1" t="s">
        <v>2018</v>
      </c>
    </row>
    <row r="9979" spans="1:14" hidden="1" x14ac:dyDescent="0.2">
      <c r="A9979" s="1" t="s">
        <v>11998</v>
      </c>
      <c r="B9979" s="1" t="s">
        <v>1480</v>
      </c>
      <c r="C9979">
        <v>52983</v>
      </c>
      <c r="D9979">
        <v>5127</v>
      </c>
      <c r="E9979">
        <v>4857</v>
      </c>
      <c r="F9979">
        <v>7</v>
      </c>
      <c r="G9979">
        <v>24</v>
      </c>
      <c r="H9979">
        <v>19</v>
      </c>
      <c r="I9979" s="2">
        <v>45456.5</v>
      </c>
      <c r="J9979" t="b">
        <v>1</v>
      </c>
      <c r="K9979" s="2">
        <v>45456.573611111111</v>
      </c>
      <c r="L9979" t="b">
        <v>0</v>
      </c>
      <c r="M9979" s="2"/>
      <c r="N9979" s="1" t="s">
        <v>2020</v>
      </c>
    </row>
    <row r="9980" spans="1:14" hidden="1" x14ac:dyDescent="0.2">
      <c r="A9980" s="1" t="s">
        <v>11999</v>
      </c>
      <c r="B9980" s="1" t="s">
        <v>1502</v>
      </c>
      <c r="C9980">
        <v>60636</v>
      </c>
      <c r="D9980">
        <v>0</v>
      </c>
      <c r="E9980">
        <v>0</v>
      </c>
      <c r="F9980">
        <v>0</v>
      </c>
      <c r="G9980">
        <v>0</v>
      </c>
      <c r="H9980">
        <v>0</v>
      </c>
      <c r="I9980" s="2">
        <v>45456.5</v>
      </c>
      <c r="J9980" t="b">
        <v>0</v>
      </c>
      <c r="K9980" s="2"/>
      <c r="L9980" t="b">
        <v>1</v>
      </c>
      <c r="M9980" s="2">
        <v>45456.618055555555</v>
      </c>
      <c r="N9980" s="1" t="s">
        <v>2018</v>
      </c>
    </row>
    <row r="9981" spans="1:14" hidden="1" x14ac:dyDescent="0.2">
      <c r="A9981" s="1" t="s">
        <v>12000</v>
      </c>
      <c r="B9981" s="1" t="s">
        <v>1516</v>
      </c>
      <c r="C9981">
        <v>44444</v>
      </c>
      <c r="D9981">
        <v>0</v>
      </c>
      <c r="E9981">
        <v>0</v>
      </c>
      <c r="F9981">
        <v>0</v>
      </c>
      <c r="G9981">
        <v>0</v>
      </c>
      <c r="H9981">
        <v>0</v>
      </c>
      <c r="I9981" s="2">
        <v>45456.5</v>
      </c>
      <c r="J9981" t="b">
        <v>0</v>
      </c>
      <c r="K9981" s="2"/>
      <c r="L9981" t="b">
        <v>1</v>
      </c>
      <c r="M9981" s="2">
        <v>45456.597916666666</v>
      </c>
      <c r="N9981" s="1" t="s">
        <v>2018</v>
      </c>
    </row>
    <row r="9982" spans="1:14" hidden="1" x14ac:dyDescent="0.2">
      <c r="A9982" s="1" t="s">
        <v>12001</v>
      </c>
      <c r="B9982" s="1" t="s">
        <v>1536</v>
      </c>
      <c r="C9982">
        <v>48599</v>
      </c>
      <c r="D9982">
        <v>0</v>
      </c>
      <c r="E9982">
        <v>0</v>
      </c>
      <c r="F9982">
        <v>0</v>
      </c>
      <c r="G9982">
        <v>0</v>
      </c>
      <c r="H9982">
        <v>0</v>
      </c>
      <c r="I9982" s="2">
        <v>45456.5</v>
      </c>
      <c r="J9982" t="b">
        <v>0</v>
      </c>
      <c r="K9982" s="2"/>
      <c r="L9982" t="b">
        <v>1</v>
      </c>
      <c r="M9982" s="2">
        <v>45456.606249999997</v>
      </c>
      <c r="N9982" s="1" t="s">
        <v>2016</v>
      </c>
    </row>
    <row r="9983" spans="1:14" hidden="1" x14ac:dyDescent="0.2">
      <c r="A9983" s="1" t="s">
        <v>12002</v>
      </c>
      <c r="B9983" s="1" t="s">
        <v>1552</v>
      </c>
      <c r="C9983">
        <v>39120</v>
      </c>
      <c r="D9983">
        <v>0</v>
      </c>
      <c r="E9983">
        <v>0</v>
      </c>
      <c r="F9983">
        <v>0</v>
      </c>
      <c r="G9983">
        <v>0</v>
      </c>
      <c r="H9983">
        <v>0</v>
      </c>
      <c r="I9983" s="2">
        <v>45456.5</v>
      </c>
      <c r="J9983" t="b">
        <v>0</v>
      </c>
      <c r="K9983" s="2"/>
      <c r="L9983" t="b">
        <v>1</v>
      </c>
      <c r="M9983" s="2">
        <v>45456.503472222219</v>
      </c>
      <c r="N9983" s="1" t="s">
        <v>2018</v>
      </c>
    </row>
    <row r="9984" spans="1:14" hidden="1" x14ac:dyDescent="0.2">
      <c r="A9984" s="1" t="s">
        <v>12003</v>
      </c>
      <c r="B9984" s="1" t="s">
        <v>1564</v>
      </c>
      <c r="C9984">
        <v>8987</v>
      </c>
      <c r="D9984">
        <v>0</v>
      </c>
      <c r="E9984">
        <v>0</v>
      </c>
      <c r="F9984">
        <v>0</v>
      </c>
      <c r="G9984">
        <v>0</v>
      </c>
      <c r="H9984">
        <v>0</v>
      </c>
      <c r="I9984" s="2">
        <v>45456.5</v>
      </c>
      <c r="J9984" t="b">
        <v>0</v>
      </c>
      <c r="K9984" s="2"/>
      <c r="L9984" t="b">
        <v>1</v>
      </c>
      <c r="M9984" s="2">
        <v>45456.651388888888</v>
      </c>
      <c r="N9984" s="1" t="s">
        <v>2018</v>
      </c>
    </row>
    <row r="9985" spans="1:14" hidden="1" x14ac:dyDescent="0.2">
      <c r="A9985" s="1" t="s">
        <v>12004</v>
      </c>
      <c r="B9985" s="1" t="s">
        <v>1572</v>
      </c>
      <c r="C9985">
        <v>13744</v>
      </c>
      <c r="D9985">
        <v>0</v>
      </c>
      <c r="E9985">
        <v>0</v>
      </c>
      <c r="F9985">
        <v>0</v>
      </c>
      <c r="G9985">
        <v>0</v>
      </c>
      <c r="H9985">
        <v>0</v>
      </c>
      <c r="I9985" s="2">
        <v>45456.5</v>
      </c>
      <c r="J9985" t="b">
        <v>0</v>
      </c>
      <c r="K9985" s="2"/>
      <c r="L9985" t="b">
        <v>1</v>
      </c>
      <c r="M9985" s="2">
        <v>45456.618750000001</v>
      </c>
      <c r="N9985" s="1" t="s">
        <v>2748</v>
      </c>
    </row>
    <row r="9986" spans="1:14" hidden="1" x14ac:dyDescent="0.2">
      <c r="A9986" s="1" t="s">
        <v>12005</v>
      </c>
      <c r="B9986" s="1" t="s">
        <v>1578</v>
      </c>
      <c r="C9986">
        <v>72630</v>
      </c>
      <c r="D9986">
        <v>0</v>
      </c>
      <c r="E9986">
        <v>0</v>
      </c>
      <c r="F9986">
        <v>0</v>
      </c>
      <c r="G9986">
        <v>0</v>
      </c>
      <c r="H9986">
        <v>0</v>
      </c>
      <c r="I9986" s="2">
        <v>45456.5</v>
      </c>
      <c r="J9986" t="b">
        <v>0</v>
      </c>
      <c r="K9986" s="2"/>
      <c r="L9986" t="b">
        <v>1</v>
      </c>
      <c r="M9986" s="2">
        <v>45456.543055555558</v>
      </c>
      <c r="N9986" s="1" t="s">
        <v>2018</v>
      </c>
    </row>
    <row r="9987" spans="1:14" hidden="1" x14ac:dyDescent="0.2">
      <c r="A9987" s="1" t="s">
        <v>12006</v>
      </c>
      <c r="B9987" s="1" t="s">
        <v>1596</v>
      </c>
      <c r="C9987">
        <v>32059</v>
      </c>
      <c r="D9987">
        <v>0</v>
      </c>
      <c r="E9987">
        <v>0</v>
      </c>
      <c r="F9987">
        <v>0</v>
      </c>
      <c r="G9987">
        <v>0</v>
      </c>
      <c r="H9987">
        <v>0</v>
      </c>
      <c r="I9987" s="2">
        <v>45456.5</v>
      </c>
      <c r="J9987" t="b">
        <v>0</v>
      </c>
      <c r="K9987" s="2"/>
      <c r="L9987" t="b">
        <v>1</v>
      </c>
      <c r="M9987" s="2">
        <v>45456.568055555559</v>
      </c>
      <c r="N9987" s="1" t="s">
        <v>2016</v>
      </c>
    </row>
    <row r="9988" spans="1:14" hidden="1" x14ac:dyDescent="0.2">
      <c r="A9988" s="1" t="s">
        <v>12007</v>
      </c>
      <c r="B9988" s="1" t="s">
        <v>1626</v>
      </c>
      <c r="C9988">
        <v>31955</v>
      </c>
      <c r="D9988">
        <v>0</v>
      </c>
      <c r="E9988">
        <v>0</v>
      </c>
      <c r="F9988">
        <v>0</v>
      </c>
      <c r="G9988">
        <v>0</v>
      </c>
      <c r="H9988">
        <v>0</v>
      </c>
      <c r="I9988" s="2">
        <v>45456.5</v>
      </c>
      <c r="J9988" t="b">
        <v>0</v>
      </c>
      <c r="K9988" s="2"/>
      <c r="L9988" t="b">
        <v>1</v>
      </c>
      <c r="M9988" s="2">
        <v>45456.652083333334</v>
      </c>
      <c r="N9988" s="1" t="s">
        <v>2018</v>
      </c>
    </row>
    <row r="9989" spans="1:14" hidden="1" x14ac:dyDescent="0.2">
      <c r="A9989" s="1" t="s">
        <v>12008</v>
      </c>
      <c r="B9989" s="1" t="s">
        <v>1652</v>
      </c>
      <c r="C9989">
        <v>48487</v>
      </c>
      <c r="D9989">
        <v>0</v>
      </c>
      <c r="E9989">
        <v>0</v>
      </c>
      <c r="F9989">
        <v>0</v>
      </c>
      <c r="G9989">
        <v>0</v>
      </c>
      <c r="H9989">
        <v>0</v>
      </c>
      <c r="I9989" s="2">
        <v>45456.5</v>
      </c>
      <c r="J9989" t="b">
        <v>0</v>
      </c>
      <c r="K9989" s="2"/>
      <c r="L9989" t="b">
        <v>1</v>
      </c>
      <c r="M9989" s="2">
        <v>45456.553472222222</v>
      </c>
      <c r="N9989" s="1" t="s">
        <v>2018</v>
      </c>
    </row>
    <row r="9990" spans="1:14" hidden="1" x14ac:dyDescent="0.2">
      <c r="A9990" s="1" t="s">
        <v>12009</v>
      </c>
      <c r="B9990" s="1" t="s">
        <v>1702</v>
      </c>
      <c r="C9990">
        <v>8753</v>
      </c>
      <c r="D9990">
        <v>0</v>
      </c>
      <c r="E9990">
        <v>0</v>
      </c>
      <c r="F9990">
        <v>0</v>
      </c>
      <c r="G9990">
        <v>0</v>
      </c>
      <c r="H9990">
        <v>0</v>
      </c>
      <c r="I9990" s="2">
        <v>45456.5</v>
      </c>
      <c r="J9990" t="b">
        <v>0</v>
      </c>
      <c r="K9990" s="2"/>
      <c r="L9990" t="b">
        <v>1</v>
      </c>
      <c r="M9990" s="2">
        <v>45456.512499999997</v>
      </c>
      <c r="N9990" s="1" t="s">
        <v>2016</v>
      </c>
    </row>
    <row r="9991" spans="1:14" hidden="1" x14ac:dyDescent="0.2">
      <c r="A9991" s="1" t="s">
        <v>12010</v>
      </c>
      <c r="B9991" s="1" t="s">
        <v>1710</v>
      </c>
      <c r="C9991">
        <v>73989</v>
      </c>
      <c r="D9991">
        <v>0</v>
      </c>
      <c r="E9991">
        <v>0</v>
      </c>
      <c r="F9991">
        <v>0</v>
      </c>
      <c r="G9991">
        <v>0</v>
      </c>
      <c r="H9991">
        <v>0</v>
      </c>
      <c r="I9991" s="2">
        <v>45456.5</v>
      </c>
      <c r="J9991" t="b">
        <v>0</v>
      </c>
      <c r="K9991" s="2"/>
      <c r="L9991" t="b">
        <v>1</v>
      </c>
      <c r="M9991" s="2">
        <v>45456.629166666666</v>
      </c>
      <c r="N9991" s="1" t="s">
        <v>2018</v>
      </c>
    </row>
    <row r="9992" spans="1:14" hidden="1" x14ac:dyDescent="0.2">
      <c r="A9992" s="1" t="s">
        <v>12011</v>
      </c>
      <c r="B9992" s="1" t="s">
        <v>1716</v>
      </c>
      <c r="C9992">
        <v>12720</v>
      </c>
      <c r="D9992">
        <v>0</v>
      </c>
      <c r="E9992">
        <v>0</v>
      </c>
      <c r="F9992">
        <v>0</v>
      </c>
      <c r="G9992">
        <v>0</v>
      </c>
      <c r="H9992">
        <v>0</v>
      </c>
      <c r="I9992" s="2">
        <v>45456.5</v>
      </c>
      <c r="J9992" t="b">
        <v>0</v>
      </c>
      <c r="K9992" s="2"/>
      <c r="L9992" t="b">
        <v>1</v>
      </c>
      <c r="M9992" s="2">
        <v>45456.518055555556</v>
      </c>
      <c r="N9992" s="1" t="s">
        <v>2018</v>
      </c>
    </row>
    <row r="9993" spans="1:14" hidden="1" x14ac:dyDescent="0.2">
      <c r="A9993" s="1" t="s">
        <v>12012</v>
      </c>
      <c r="B9993" s="1" t="s">
        <v>1720</v>
      </c>
      <c r="C9993">
        <v>59854</v>
      </c>
      <c r="D9993">
        <v>0</v>
      </c>
      <c r="E9993">
        <v>0</v>
      </c>
      <c r="F9993">
        <v>0</v>
      </c>
      <c r="G9993">
        <v>0</v>
      </c>
      <c r="H9993">
        <v>0</v>
      </c>
      <c r="I9993" s="2">
        <v>45456.5</v>
      </c>
      <c r="J9993" t="b">
        <v>0</v>
      </c>
      <c r="K9993" s="2"/>
      <c r="L9993" t="b">
        <v>1</v>
      </c>
      <c r="M9993" s="2">
        <v>45456.638888888891</v>
      </c>
      <c r="N9993" s="1" t="s">
        <v>2018</v>
      </c>
    </row>
    <row r="9994" spans="1:14" hidden="1" x14ac:dyDescent="0.2">
      <c r="A9994" s="1" t="s">
        <v>12013</v>
      </c>
      <c r="B9994" s="1" t="s">
        <v>1726</v>
      </c>
      <c r="C9994">
        <v>44955</v>
      </c>
      <c r="D9994">
        <v>0</v>
      </c>
      <c r="E9994">
        <v>0</v>
      </c>
      <c r="F9994">
        <v>0</v>
      </c>
      <c r="G9994">
        <v>0</v>
      </c>
      <c r="H9994">
        <v>0</v>
      </c>
      <c r="I9994" s="2">
        <v>45456.5</v>
      </c>
      <c r="J9994" t="b">
        <v>0</v>
      </c>
      <c r="K9994" s="2"/>
      <c r="L9994" t="b">
        <v>1</v>
      </c>
      <c r="M9994" s="2">
        <v>45456.527777777781</v>
      </c>
      <c r="N9994" s="1" t="s">
        <v>2135</v>
      </c>
    </row>
    <row r="9995" spans="1:14" hidden="1" x14ac:dyDescent="0.2">
      <c r="A9995" s="1" t="s">
        <v>12014</v>
      </c>
      <c r="B9995" s="1" t="s">
        <v>1746</v>
      </c>
      <c r="C9995">
        <v>57692</v>
      </c>
      <c r="D9995">
        <v>0</v>
      </c>
      <c r="E9995">
        <v>0</v>
      </c>
      <c r="F9995">
        <v>0</v>
      </c>
      <c r="G9995">
        <v>0</v>
      </c>
      <c r="H9995">
        <v>0</v>
      </c>
      <c r="I9995" s="2">
        <v>45456.5</v>
      </c>
      <c r="J9995" t="b">
        <v>0</v>
      </c>
      <c r="K9995" s="2"/>
      <c r="L9995" t="b">
        <v>1</v>
      </c>
      <c r="M9995" s="2">
        <v>45456.531944444447</v>
      </c>
      <c r="N9995" s="1" t="s">
        <v>2018</v>
      </c>
    </row>
    <row r="9996" spans="1:14" hidden="1" x14ac:dyDescent="0.2">
      <c r="A9996" s="1" t="s">
        <v>12015</v>
      </c>
      <c r="B9996" s="1" t="s">
        <v>1754</v>
      </c>
      <c r="C9996">
        <v>22892</v>
      </c>
      <c r="D9996">
        <v>0</v>
      </c>
      <c r="E9996">
        <v>0</v>
      </c>
      <c r="F9996">
        <v>0</v>
      </c>
      <c r="G9996">
        <v>0</v>
      </c>
      <c r="H9996">
        <v>0</v>
      </c>
      <c r="I9996" s="2">
        <v>45456.5</v>
      </c>
      <c r="J9996" t="b">
        <v>0</v>
      </c>
      <c r="K9996" s="2"/>
      <c r="L9996" t="b">
        <v>1</v>
      </c>
      <c r="M9996" s="2">
        <v>45456.568055555559</v>
      </c>
      <c r="N9996" s="1" t="s">
        <v>2135</v>
      </c>
    </row>
    <row r="9997" spans="1:14" hidden="1" x14ac:dyDescent="0.2">
      <c r="A9997" s="1" t="s">
        <v>12016</v>
      </c>
      <c r="B9997" s="1" t="s">
        <v>1772</v>
      </c>
      <c r="C9997">
        <v>13675</v>
      </c>
      <c r="D9997">
        <v>0</v>
      </c>
      <c r="E9997">
        <v>0</v>
      </c>
      <c r="F9997">
        <v>0</v>
      </c>
      <c r="G9997">
        <v>0</v>
      </c>
      <c r="H9997">
        <v>0</v>
      </c>
      <c r="I9997" s="2">
        <v>45456.5</v>
      </c>
      <c r="J9997" t="b">
        <v>0</v>
      </c>
      <c r="K9997" s="2"/>
      <c r="L9997" t="b">
        <v>1</v>
      </c>
      <c r="M9997" s="2">
        <v>45456.65902777778</v>
      </c>
      <c r="N9997" s="1" t="s">
        <v>2018</v>
      </c>
    </row>
    <row r="9998" spans="1:14" hidden="1" x14ac:dyDescent="0.2">
      <c r="A9998" s="1" t="s">
        <v>12017</v>
      </c>
      <c r="B9998" s="1" t="s">
        <v>1810</v>
      </c>
      <c r="C9998">
        <v>70754</v>
      </c>
      <c r="D9998">
        <v>0</v>
      </c>
      <c r="E9998">
        <v>0</v>
      </c>
      <c r="F9998">
        <v>0</v>
      </c>
      <c r="G9998">
        <v>0</v>
      </c>
      <c r="H9998">
        <v>0</v>
      </c>
      <c r="I9998" s="2">
        <v>45456.5</v>
      </c>
      <c r="J9998" t="b">
        <v>0</v>
      </c>
      <c r="K9998" s="2"/>
      <c r="L9998" t="b">
        <v>1</v>
      </c>
      <c r="M9998" s="2">
        <v>45456.527777777781</v>
      </c>
      <c r="N9998" s="1" t="s">
        <v>3048</v>
      </c>
    </row>
    <row r="9999" spans="1:14" hidden="1" x14ac:dyDescent="0.2">
      <c r="A9999" s="1" t="s">
        <v>12018</v>
      </c>
      <c r="B9999" s="1" t="s">
        <v>1860</v>
      </c>
      <c r="C9999">
        <v>73415</v>
      </c>
      <c r="D9999">
        <v>0</v>
      </c>
      <c r="E9999">
        <v>0</v>
      </c>
      <c r="F9999">
        <v>0</v>
      </c>
      <c r="G9999">
        <v>0</v>
      </c>
      <c r="H9999">
        <v>0</v>
      </c>
      <c r="I9999" s="2">
        <v>45456.5</v>
      </c>
      <c r="J9999" t="b">
        <v>0</v>
      </c>
      <c r="K9999" s="2"/>
      <c r="L9999" t="b">
        <v>1</v>
      </c>
      <c r="M9999" s="2">
        <v>45456.631944444445</v>
      </c>
      <c r="N9999" s="1" t="s">
        <v>2016</v>
      </c>
    </row>
    <row r="10000" spans="1:14" hidden="1" x14ac:dyDescent="0.2">
      <c r="A10000" s="1" t="s">
        <v>12019</v>
      </c>
      <c r="B10000" s="1" t="s">
        <v>1862</v>
      </c>
      <c r="C10000">
        <v>74026</v>
      </c>
      <c r="D10000">
        <v>0</v>
      </c>
      <c r="E10000">
        <v>0</v>
      </c>
      <c r="F10000">
        <v>0</v>
      </c>
      <c r="G10000">
        <v>0</v>
      </c>
      <c r="H10000">
        <v>0</v>
      </c>
      <c r="I10000" s="2">
        <v>45456.5</v>
      </c>
      <c r="J10000" t="b">
        <v>0</v>
      </c>
      <c r="K10000" s="2"/>
      <c r="L10000" t="b">
        <v>1</v>
      </c>
      <c r="M10000" s="2">
        <v>45456.611805555556</v>
      </c>
      <c r="N10000" s="1" t="s">
        <v>3048</v>
      </c>
    </row>
    <row r="10001" spans="1:14" hidden="1" x14ac:dyDescent="0.2">
      <c r="A10001" s="1" t="s">
        <v>12020</v>
      </c>
      <c r="B10001" s="1" t="s">
        <v>1884</v>
      </c>
      <c r="C10001">
        <v>28395</v>
      </c>
      <c r="D10001">
        <v>0</v>
      </c>
      <c r="E10001">
        <v>0</v>
      </c>
      <c r="F10001">
        <v>0</v>
      </c>
      <c r="G10001">
        <v>0</v>
      </c>
      <c r="H10001">
        <v>0</v>
      </c>
      <c r="I10001" s="2">
        <v>45456.5</v>
      </c>
      <c r="J10001" t="b">
        <v>0</v>
      </c>
      <c r="K10001" s="2"/>
      <c r="L10001" t="b">
        <v>1</v>
      </c>
      <c r="M10001" s="2">
        <v>45456.540972222225</v>
      </c>
      <c r="N10001" s="1" t="s">
        <v>2018</v>
      </c>
    </row>
    <row r="10002" spans="1:14" hidden="1" x14ac:dyDescent="0.2">
      <c r="A10002" s="1" t="s">
        <v>12021</v>
      </c>
      <c r="B10002" s="1" t="s">
        <v>1911</v>
      </c>
      <c r="C10002">
        <v>56173</v>
      </c>
      <c r="D10002">
        <v>0</v>
      </c>
      <c r="E10002">
        <v>0</v>
      </c>
      <c r="F10002">
        <v>0</v>
      </c>
      <c r="G10002">
        <v>0</v>
      </c>
      <c r="H10002">
        <v>0</v>
      </c>
      <c r="I10002" s="2">
        <v>45456.5</v>
      </c>
      <c r="J10002" t="b">
        <v>0</v>
      </c>
      <c r="K10002" s="2"/>
      <c r="L10002" t="b">
        <v>1</v>
      </c>
      <c r="M10002" s="2">
        <v>45456.512499999997</v>
      </c>
      <c r="N10002" s="1" t="s">
        <v>3048</v>
      </c>
    </row>
    <row r="10003" spans="1:14" hidden="1" x14ac:dyDescent="0.2">
      <c r="A10003" s="1" t="s">
        <v>12022</v>
      </c>
      <c r="B10003" s="1" t="s">
        <v>1927</v>
      </c>
      <c r="C10003">
        <v>71168</v>
      </c>
      <c r="D10003">
        <v>0</v>
      </c>
      <c r="E10003">
        <v>0</v>
      </c>
      <c r="F10003">
        <v>0</v>
      </c>
      <c r="G10003">
        <v>0</v>
      </c>
      <c r="H10003">
        <v>0</v>
      </c>
      <c r="I10003" s="2">
        <v>45456.5</v>
      </c>
      <c r="J10003" t="b">
        <v>0</v>
      </c>
      <c r="K10003" s="2"/>
      <c r="L10003" t="b">
        <v>1</v>
      </c>
      <c r="M10003" s="2">
        <v>45456.525694444441</v>
      </c>
      <c r="N10003" s="1" t="s">
        <v>2018</v>
      </c>
    </row>
    <row r="10004" spans="1:14" hidden="1" x14ac:dyDescent="0.2">
      <c r="A10004" s="1" t="s">
        <v>12023</v>
      </c>
      <c r="B10004" s="1" t="s">
        <v>1939</v>
      </c>
      <c r="C10004">
        <v>33573</v>
      </c>
      <c r="D10004">
        <v>0</v>
      </c>
      <c r="E10004">
        <v>0</v>
      </c>
      <c r="F10004">
        <v>0</v>
      </c>
      <c r="G10004">
        <v>0</v>
      </c>
      <c r="H10004">
        <v>0</v>
      </c>
      <c r="I10004" s="2">
        <v>45456.5</v>
      </c>
      <c r="J10004" t="b">
        <v>0</v>
      </c>
      <c r="K10004" s="2"/>
      <c r="L10004" t="b">
        <v>1</v>
      </c>
      <c r="M10004" s="2">
        <v>45456.556250000001</v>
      </c>
      <c r="N10004" s="1" t="s">
        <v>2018</v>
      </c>
    </row>
    <row r="10005" spans="1:14" hidden="1" x14ac:dyDescent="0.2">
      <c r="A10005" s="1" t="s">
        <v>12024</v>
      </c>
      <c r="B10005" s="1" t="s">
        <v>20</v>
      </c>
      <c r="C10005">
        <v>8279</v>
      </c>
      <c r="D10005">
        <v>0</v>
      </c>
      <c r="E10005">
        <v>0</v>
      </c>
      <c r="F10005">
        <v>0</v>
      </c>
      <c r="G10005">
        <v>0</v>
      </c>
      <c r="H10005">
        <v>0</v>
      </c>
      <c r="I10005" s="2">
        <v>45457.5</v>
      </c>
      <c r="J10005" t="b">
        <v>0</v>
      </c>
      <c r="K10005" s="2"/>
      <c r="L10005" t="b">
        <v>1</v>
      </c>
      <c r="M10005" s="2">
        <v>45457.534722222219</v>
      </c>
      <c r="N10005" s="1" t="s">
        <v>2135</v>
      </c>
    </row>
    <row r="10006" spans="1:14" hidden="1" x14ac:dyDescent="0.2">
      <c r="A10006" s="1" t="s">
        <v>12025</v>
      </c>
      <c r="B10006" s="1" t="s">
        <v>54</v>
      </c>
      <c r="C10006">
        <v>24727</v>
      </c>
      <c r="D10006">
        <v>0</v>
      </c>
      <c r="E10006">
        <v>0</v>
      </c>
      <c r="F10006">
        <v>0</v>
      </c>
      <c r="G10006">
        <v>0</v>
      </c>
      <c r="H10006">
        <v>0</v>
      </c>
      <c r="I10006" s="2">
        <v>45457.5</v>
      </c>
      <c r="J10006" t="b">
        <v>0</v>
      </c>
      <c r="K10006" s="2"/>
      <c r="L10006" t="b">
        <v>1</v>
      </c>
      <c r="M10006" s="2">
        <v>45457.586805555555</v>
      </c>
      <c r="N10006" s="1" t="s">
        <v>2018</v>
      </c>
    </row>
    <row r="10007" spans="1:14" hidden="1" x14ac:dyDescent="0.2">
      <c r="A10007" s="1" t="s">
        <v>12026</v>
      </c>
      <c r="B10007" s="1" t="s">
        <v>86</v>
      </c>
      <c r="C10007">
        <v>40057</v>
      </c>
      <c r="D10007">
        <v>0</v>
      </c>
      <c r="E10007">
        <v>0</v>
      </c>
      <c r="F10007">
        <v>0</v>
      </c>
      <c r="G10007">
        <v>0</v>
      </c>
      <c r="H10007">
        <v>0</v>
      </c>
      <c r="I10007" s="2">
        <v>45457.5</v>
      </c>
      <c r="J10007" t="b">
        <v>0</v>
      </c>
      <c r="K10007" s="2"/>
      <c r="L10007" t="b">
        <v>1</v>
      </c>
      <c r="M10007" s="2">
        <v>45457.634722222225</v>
      </c>
      <c r="N10007" s="1" t="s">
        <v>2018</v>
      </c>
    </row>
    <row r="10008" spans="1:14" hidden="1" x14ac:dyDescent="0.2">
      <c r="A10008" s="1" t="s">
        <v>12027</v>
      </c>
      <c r="B10008" s="1" t="s">
        <v>102</v>
      </c>
      <c r="C10008">
        <v>39635</v>
      </c>
      <c r="D10008">
        <v>0</v>
      </c>
      <c r="E10008">
        <v>0</v>
      </c>
      <c r="F10008">
        <v>0</v>
      </c>
      <c r="G10008">
        <v>0</v>
      </c>
      <c r="H10008">
        <v>0</v>
      </c>
      <c r="I10008" s="2">
        <v>45457.5</v>
      </c>
      <c r="J10008" t="b">
        <v>0</v>
      </c>
      <c r="K10008" s="2"/>
      <c r="L10008" t="b">
        <v>1</v>
      </c>
      <c r="M10008" s="2">
        <v>45457.618750000001</v>
      </c>
      <c r="N10008" s="1" t="s">
        <v>2018</v>
      </c>
    </row>
    <row r="10009" spans="1:14" hidden="1" x14ac:dyDescent="0.2">
      <c r="A10009" s="1" t="s">
        <v>12028</v>
      </c>
      <c r="B10009" s="1" t="s">
        <v>182</v>
      </c>
      <c r="C10009">
        <v>72519</v>
      </c>
      <c r="D10009">
        <v>0</v>
      </c>
      <c r="E10009">
        <v>0</v>
      </c>
      <c r="F10009">
        <v>0</v>
      </c>
      <c r="G10009">
        <v>0</v>
      </c>
      <c r="H10009">
        <v>0</v>
      </c>
      <c r="I10009" s="2">
        <v>45457.5</v>
      </c>
      <c r="J10009" t="b">
        <v>0</v>
      </c>
      <c r="K10009" s="2"/>
      <c r="L10009" t="b">
        <v>1</v>
      </c>
      <c r="M10009" s="2">
        <v>45457.584027777775</v>
      </c>
      <c r="N10009" s="1" t="s">
        <v>3048</v>
      </c>
    </row>
    <row r="10010" spans="1:14" hidden="1" x14ac:dyDescent="0.2">
      <c r="A10010" s="1" t="s">
        <v>12029</v>
      </c>
      <c r="B10010" s="1" t="s">
        <v>184</v>
      </c>
      <c r="C10010">
        <v>45460</v>
      </c>
      <c r="D10010">
        <v>0</v>
      </c>
      <c r="E10010">
        <v>0</v>
      </c>
      <c r="F10010">
        <v>0</v>
      </c>
      <c r="G10010">
        <v>0</v>
      </c>
      <c r="H10010">
        <v>0</v>
      </c>
      <c r="I10010" s="2">
        <v>45457.5</v>
      </c>
      <c r="J10010" t="b">
        <v>0</v>
      </c>
      <c r="K10010" s="2"/>
      <c r="L10010" t="b">
        <v>1</v>
      </c>
      <c r="M10010" s="2">
        <v>45457.645138888889</v>
      </c>
      <c r="N10010" s="1" t="s">
        <v>2018</v>
      </c>
    </row>
    <row r="10011" spans="1:14" hidden="1" x14ac:dyDescent="0.2">
      <c r="A10011" s="1" t="s">
        <v>12030</v>
      </c>
      <c r="B10011" s="1" t="s">
        <v>190</v>
      </c>
      <c r="C10011">
        <v>77986</v>
      </c>
      <c r="D10011">
        <v>0</v>
      </c>
      <c r="E10011">
        <v>0</v>
      </c>
      <c r="F10011">
        <v>0</v>
      </c>
      <c r="G10011">
        <v>0</v>
      </c>
      <c r="H10011">
        <v>0</v>
      </c>
      <c r="I10011" s="2">
        <v>45457.5</v>
      </c>
      <c r="J10011" t="b">
        <v>0</v>
      </c>
      <c r="K10011" s="2"/>
      <c r="L10011" t="b">
        <v>1</v>
      </c>
      <c r="M10011" s="2">
        <v>45457.638194444444</v>
      </c>
      <c r="N10011" s="1" t="s">
        <v>3048</v>
      </c>
    </row>
    <row r="10012" spans="1:14" hidden="1" x14ac:dyDescent="0.2">
      <c r="A10012" s="1" t="s">
        <v>12031</v>
      </c>
      <c r="B10012" s="1" t="s">
        <v>218</v>
      </c>
      <c r="C10012">
        <v>25149</v>
      </c>
      <c r="D10012">
        <v>0</v>
      </c>
      <c r="E10012">
        <v>0</v>
      </c>
      <c r="F10012">
        <v>0</v>
      </c>
      <c r="G10012">
        <v>0</v>
      </c>
      <c r="H10012">
        <v>0</v>
      </c>
      <c r="I10012" s="2">
        <v>45457.5</v>
      </c>
      <c r="J10012" t="b">
        <v>0</v>
      </c>
      <c r="K10012" s="2"/>
      <c r="L10012" t="b">
        <v>1</v>
      </c>
      <c r="M10012" s="2">
        <v>45457.615972222222</v>
      </c>
      <c r="N10012" s="1" t="s">
        <v>2018</v>
      </c>
    </row>
    <row r="10013" spans="1:14" hidden="1" x14ac:dyDescent="0.2">
      <c r="A10013" s="1" t="s">
        <v>12032</v>
      </c>
      <c r="B10013" s="1" t="s">
        <v>260</v>
      </c>
      <c r="C10013">
        <v>67924</v>
      </c>
      <c r="D10013">
        <v>0</v>
      </c>
      <c r="E10013">
        <v>0</v>
      </c>
      <c r="F10013">
        <v>0</v>
      </c>
      <c r="G10013">
        <v>0</v>
      </c>
      <c r="H10013">
        <v>0</v>
      </c>
      <c r="I10013" s="2">
        <v>45457.5</v>
      </c>
      <c r="J10013" t="b">
        <v>0</v>
      </c>
      <c r="K10013" s="2"/>
      <c r="L10013" t="b">
        <v>1</v>
      </c>
      <c r="M10013" s="2">
        <v>45457.597222222219</v>
      </c>
      <c r="N10013" s="1" t="s">
        <v>3048</v>
      </c>
    </row>
    <row r="10014" spans="1:14" hidden="1" x14ac:dyDescent="0.2">
      <c r="A10014" s="1" t="s">
        <v>12033</v>
      </c>
      <c r="B10014" s="1" t="s">
        <v>286</v>
      </c>
      <c r="C10014">
        <v>60599</v>
      </c>
      <c r="D10014">
        <v>0</v>
      </c>
      <c r="E10014">
        <v>0</v>
      </c>
      <c r="F10014">
        <v>0</v>
      </c>
      <c r="G10014">
        <v>0</v>
      </c>
      <c r="H10014">
        <v>0</v>
      </c>
      <c r="I10014" s="2">
        <v>45457.5</v>
      </c>
      <c r="J10014" t="b">
        <v>0</v>
      </c>
      <c r="K10014" s="2"/>
      <c r="L10014" t="b">
        <v>1</v>
      </c>
      <c r="M10014" s="2">
        <v>45457.575694444444</v>
      </c>
      <c r="N10014" s="1" t="s">
        <v>2018</v>
      </c>
    </row>
    <row r="10015" spans="1:14" hidden="1" x14ac:dyDescent="0.2">
      <c r="A10015" s="1" t="s">
        <v>12034</v>
      </c>
      <c r="B10015" s="1" t="s">
        <v>288</v>
      </c>
      <c r="C10015">
        <v>9441</v>
      </c>
      <c r="D10015">
        <v>0</v>
      </c>
      <c r="E10015">
        <v>0</v>
      </c>
      <c r="F10015">
        <v>0</v>
      </c>
      <c r="G10015">
        <v>0</v>
      </c>
      <c r="H10015">
        <v>0</v>
      </c>
      <c r="I10015" s="2">
        <v>45457.5</v>
      </c>
      <c r="J10015" t="b">
        <v>0</v>
      </c>
      <c r="K10015" s="2"/>
      <c r="L10015" t="b">
        <v>1</v>
      </c>
      <c r="M10015" s="2">
        <v>45457.517361111109</v>
      </c>
      <c r="N10015" s="1" t="s">
        <v>2018</v>
      </c>
    </row>
    <row r="10016" spans="1:14" hidden="1" x14ac:dyDescent="0.2">
      <c r="A10016" s="1" t="s">
        <v>12035</v>
      </c>
      <c r="B10016" s="1" t="s">
        <v>318</v>
      </c>
      <c r="C10016">
        <v>72910</v>
      </c>
      <c r="D10016">
        <v>3976</v>
      </c>
      <c r="E10016">
        <v>3636</v>
      </c>
      <c r="F10016">
        <v>7</v>
      </c>
      <c r="G10016">
        <v>24</v>
      </c>
      <c r="H10016">
        <v>32</v>
      </c>
      <c r="I10016" s="2">
        <v>45457.5</v>
      </c>
      <c r="J10016" t="b">
        <v>1</v>
      </c>
      <c r="K10016" s="2">
        <v>45457.658333333333</v>
      </c>
      <c r="L10016" t="b">
        <v>0</v>
      </c>
      <c r="M10016" s="2"/>
      <c r="N10016" s="1" t="s">
        <v>2020</v>
      </c>
    </row>
    <row r="10017" spans="1:14" hidden="1" x14ac:dyDescent="0.2">
      <c r="A10017" s="1" t="s">
        <v>12036</v>
      </c>
      <c r="B10017" s="1" t="s">
        <v>324</v>
      </c>
      <c r="C10017">
        <v>60922</v>
      </c>
      <c r="D10017">
        <v>0</v>
      </c>
      <c r="E10017">
        <v>0</v>
      </c>
      <c r="F10017">
        <v>0</v>
      </c>
      <c r="G10017">
        <v>0</v>
      </c>
      <c r="H10017">
        <v>0</v>
      </c>
      <c r="I10017" s="2">
        <v>45457.5</v>
      </c>
      <c r="J10017" t="b">
        <v>0</v>
      </c>
      <c r="K10017" s="2"/>
      <c r="L10017" t="b">
        <v>1</v>
      </c>
      <c r="M10017" s="2">
        <v>45457.664583333331</v>
      </c>
      <c r="N10017" s="1" t="s">
        <v>2135</v>
      </c>
    </row>
    <row r="10018" spans="1:14" hidden="1" x14ac:dyDescent="0.2">
      <c r="A10018" s="1" t="s">
        <v>12037</v>
      </c>
      <c r="B10018" s="1" t="s">
        <v>326</v>
      </c>
      <c r="C10018">
        <v>43088</v>
      </c>
      <c r="D10018">
        <v>0</v>
      </c>
      <c r="E10018">
        <v>0</v>
      </c>
      <c r="F10018">
        <v>0</v>
      </c>
      <c r="G10018">
        <v>0</v>
      </c>
      <c r="H10018">
        <v>0</v>
      </c>
      <c r="I10018" s="2">
        <v>45457.5</v>
      </c>
      <c r="J10018" t="b">
        <v>0</v>
      </c>
      <c r="K10018" s="2"/>
      <c r="L10018" t="b">
        <v>1</v>
      </c>
      <c r="M10018" s="2">
        <v>45457.628472222219</v>
      </c>
      <c r="N10018" s="1" t="s">
        <v>3048</v>
      </c>
    </row>
    <row r="10019" spans="1:14" hidden="1" x14ac:dyDescent="0.2">
      <c r="A10019" s="1" t="s">
        <v>12038</v>
      </c>
      <c r="B10019" s="1" t="s">
        <v>344</v>
      </c>
      <c r="C10019">
        <v>40506</v>
      </c>
      <c r="D10019">
        <v>0</v>
      </c>
      <c r="E10019">
        <v>0</v>
      </c>
      <c r="F10019">
        <v>0</v>
      </c>
      <c r="G10019">
        <v>0</v>
      </c>
      <c r="H10019">
        <v>0</v>
      </c>
      <c r="I10019" s="2">
        <v>45457.5</v>
      </c>
      <c r="J10019" t="b">
        <v>0</v>
      </c>
      <c r="K10019" s="2"/>
      <c r="L10019" t="b">
        <v>1</v>
      </c>
      <c r="M10019" s="2">
        <v>45457.600694444445</v>
      </c>
      <c r="N10019" s="1" t="s">
        <v>2018</v>
      </c>
    </row>
    <row r="10020" spans="1:14" hidden="1" x14ac:dyDescent="0.2">
      <c r="A10020" s="1" t="s">
        <v>12039</v>
      </c>
      <c r="B10020" s="1" t="s">
        <v>348</v>
      </c>
      <c r="C10020">
        <v>39661</v>
      </c>
      <c r="D10020">
        <v>0</v>
      </c>
      <c r="E10020">
        <v>0</v>
      </c>
      <c r="F10020">
        <v>0</v>
      </c>
      <c r="G10020">
        <v>0</v>
      </c>
      <c r="H10020">
        <v>0</v>
      </c>
      <c r="I10020" s="2">
        <v>45457.5</v>
      </c>
      <c r="J10020" t="b">
        <v>0</v>
      </c>
      <c r="K10020" s="2"/>
      <c r="L10020" t="b">
        <v>1</v>
      </c>
      <c r="M10020" s="2">
        <v>45457.542361111111</v>
      </c>
      <c r="N10020" s="1" t="s">
        <v>2018</v>
      </c>
    </row>
    <row r="10021" spans="1:14" hidden="1" x14ac:dyDescent="0.2">
      <c r="A10021" s="1" t="s">
        <v>12040</v>
      </c>
      <c r="B10021" s="1" t="s">
        <v>434</v>
      </c>
      <c r="C10021">
        <v>31412</v>
      </c>
      <c r="D10021">
        <v>0</v>
      </c>
      <c r="E10021">
        <v>0</v>
      </c>
      <c r="F10021">
        <v>0</v>
      </c>
      <c r="G10021">
        <v>0</v>
      </c>
      <c r="H10021">
        <v>0</v>
      </c>
      <c r="I10021" s="2">
        <v>45457.5</v>
      </c>
      <c r="J10021" t="b">
        <v>0</v>
      </c>
      <c r="K10021" s="2"/>
      <c r="L10021" t="b">
        <v>1</v>
      </c>
      <c r="M10021" s="2">
        <v>45457.618055555555</v>
      </c>
      <c r="N10021" s="1" t="s">
        <v>2018</v>
      </c>
    </row>
    <row r="10022" spans="1:14" hidden="1" x14ac:dyDescent="0.2">
      <c r="A10022" s="1" t="s">
        <v>12041</v>
      </c>
      <c r="B10022" s="1" t="s">
        <v>448</v>
      </c>
      <c r="C10022">
        <v>26432</v>
      </c>
      <c r="D10022">
        <v>0</v>
      </c>
      <c r="E10022">
        <v>0</v>
      </c>
      <c r="F10022">
        <v>0</v>
      </c>
      <c r="G10022">
        <v>0</v>
      </c>
      <c r="H10022">
        <v>0</v>
      </c>
      <c r="I10022" s="2">
        <v>45457.5</v>
      </c>
      <c r="J10022" t="b">
        <v>0</v>
      </c>
      <c r="K10022" s="2"/>
      <c r="L10022" t="b">
        <v>1</v>
      </c>
      <c r="M10022" s="2">
        <v>45457.533333333333</v>
      </c>
      <c r="N10022" s="1" t="s">
        <v>2018</v>
      </c>
    </row>
    <row r="10023" spans="1:14" hidden="1" x14ac:dyDescent="0.2">
      <c r="A10023" s="1" t="s">
        <v>12042</v>
      </c>
      <c r="B10023" s="1" t="s">
        <v>454</v>
      </c>
      <c r="C10023">
        <v>44419</v>
      </c>
      <c r="D10023">
        <v>0</v>
      </c>
      <c r="E10023">
        <v>0</v>
      </c>
      <c r="F10023">
        <v>0</v>
      </c>
      <c r="G10023">
        <v>0</v>
      </c>
      <c r="H10023">
        <v>0</v>
      </c>
      <c r="I10023" s="2">
        <v>45457.5</v>
      </c>
      <c r="J10023" t="b">
        <v>0</v>
      </c>
      <c r="K10023" s="2"/>
      <c r="L10023" t="b">
        <v>1</v>
      </c>
      <c r="M10023" s="2">
        <v>45457.541666666664</v>
      </c>
      <c r="N10023" s="1" t="s">
        <v>2018</v>
      </c>
    </row>
    <row r="10024" spans="1:14" hidden="1" x14ac:dyDescent="0.2">
      <c r="A10024" s="1" t="s">
        <v>12043</v>
      </c>
      <c r="B10024" s="1" t="s">
        <v>500</v>
      </c>
      <c r="C10024">
        <v>31926</v>
      </c>
      <c r="D10024">
        <v>0</v>
      </c>
      <c r="E10024">
        <v>0</v>
      </c>
      <c r="F10024">
        <v>0</v>
      </c>
      <c r="G10024">
        <v>0</v>
      </c>
      <c r="H10024">
        <v>0</v>
      </c>
      <c r="I10024" s="2">
        <v>45457.5</v>
      </c>
      <c r="J10024" t="b">
        <v>0</v>
      </c>
      <c r="K10024" s="2"/>
      <c r="L10024" t="b">
        <v>1</v>
      </c>
      <c r="M10024" s="2">
        <v>45457.572916666664</v>
      </c>
      <c r="N10024" s="1" t="s">
        <v>2018</v>
      </c>
    </row>
    <row r="10025" spans="1:14" hidden="1" x14ac:dyDescent="0.2">
      <c r="A10025" s="1" t="s">
        <v>12044</v>
      </c>
      <c r="B10025" s="1" t="s">
        <v>624</v>
      </c>
      <c r="C10025">
        <v>59554</v>
      </c>
      <c r="D10025">
        <v>0</v>
      </c>
      <c r="E10025">
        <v>0</v>
      </c>
      <c r="F10025">
        <v>0</v>
      </c>
      <c r="G10025">
        <v>0</v>
      </c>
      <c r="H10025">
        <v>0</v>
      </c>
      <c r="I10025" s="2">
        <v>45457.5</v>
      </c>
      <c r="J10025" t="b">
        <v>0</v>
      </c>
      <c r="K10025" s="2"/>
      <c r="L10025" t="b">
        <v>1</v>
      </c>
      <c r="M10025" s="2">
        <v>45457.615972222222</v>
      </c>
      <c r="N10025" s="1" t="s">
        <v>2018</v>
      </c>
    </row>
    <row r="10026" spans="1:14" hidden="1" x14ac:dyDescent="0.2">
      <c r="A10026" s="1" t="s">
        <v>12045</v>
      </c>
      <c r="B10026" s="1" t="s">
        <v>646</v>
      </c>
      <c r="C10026">
        <v>40224</v>
      </c>
      <c r="D10026">
        <v>0</v>
      </c>
      <c r="E10026">
        <v>0</v>
      </c>
      <c r="F10026">
        <v>0</v>
      </c>
      <c r="G10026">
        <v>0</v>
      </c>
      <c r="H10026">
        <v>0</v>
      </c>
      <c r="I10026" s="2">
        <v>45457.5</v>
      </c>
      <c r="J10026" t="b">
        <v>0</v>
      </c>
      <c r="K10026" s="2"/>
      <c r="L10026" t="b">
        <v>1</v>
      </c>
      <c r="M10026" s="2">
        <v>45457.647222222222</v>
      </c>
      <c r="N10026" s="1" t="s">
        <v>2748</v>
      </c>
    </row>
    <row r="10027" spans="1:14" hidden="1" x14ac:dyDescent="0.2">
      <c r="A10027" s="1" t="s">
        <v>12046</v>
      </c>
      <c r="B10027" s="1" t="s">
        <v>668</v>
      </c>
      <c r="C10027">
        <v>24956</v>
      </c>
      <c r="D10027">
        <v>0</v>
      </c>
      <c r="E10027">
        <v>0</v>
      </c>
      <c r="F10027">
        <v>0</v>
      </c>
      <c r="G10027">
        <v>0</v>
      </c>
      <c r="H10027">
        <v>0</v>
      </c>
      <c r="I10027" s="2">
        <v>45457.5</v>
      </c>
      <c r="J10027" t="b">
        <v>0</v>
      </c>
      <c r="K10027" s="2"/>
      <c r="L10027" t="b">
        <v>1</v>
      </c>
      <c r="M10027" s="2">
        <v>45457.61041666667</v>
      </c>
      <c r="N10027" s="1" t="s">
        <v>3048</v>
      </c>
    </row>
    <row r="10028" spans="1:14" hidden="1" x14ac:dyDescent="0.2">
      <c r="A10028" s="1" t="s">
        <v>12047</v>
      </c>
      <c r="B10028" s="1" t="s">
        <v>682</v>
      </c>
      <c r="C10028">
        <v>36822</v>
      </c>
      <c r="D10028">
        <v>0</v>
      </c>
      <c r="E10028">
        <v>0</v>
      </c>
      <c r="F10028">
        <v>0</v>
      </c>
      <c r="G10028">
        <v>0</v>
      </c>
      <c r="H10028">
        <v>0</v>
      </c>
      <c r="I10028" s="2">
        <v>45457.5</v>
      </c>
      <c r="J10028" t="b">
        <v>0</v>
      </c>
      <c r="K10028" s="2"/>
      <c r="L10028" t="b">
        <v>1</v>
      </c>
      <c r="M10028" s="2">
        <v>45457.643750000003</v>
      </c>
      <c r="N10028" s="1" t="s">
        <v>2018</v>
      </c>
    </row>
    <row r="10029" spans="1:14" hidden="1" x14ac:dyDescent="0.2">
      <c r="A10029" s="1" t="s">
        <v>12048</v>
      </c>
      <c r="B10029" s="1" t="s">
        <v>724</v>
      </c>
      <c r="C10029">
        <v>57502</v>
      </c>
      <c r="D10029">
        <v>1079</v>
      </c>
      <c r="E10029">
        <v>960</v>
      </c>
      <c r="F10029">
        <v>8</v>
      </c>
      <c r="G10029">
        <v>24</v>
      </c>
      <c r="H10029">
        <v>37</v>
      </c>
      <c r="I10029" s="2">
        <v>45457.5</v>
      </c>
      <c r="J10029" t="b">
        <v>1</v>
      </c>
      <c r="K10029" s="2">
        <v>45457.550694444442</v>
      </c>
      <c r="L10029" t="b">
        <v>0</v>
      </c>
      <c r="M10029" s="2"/>
      <c r="N10029" s="1" t="s">
        <v>2020</v>
      </c>
    </row>
    <row r="10030" spans="1:14" hidden="1" x14ac:dyDescent="0.2">
      <c r="A10030" s="1" t="s">
        <v>12049</v>
      </c>
      <c r="B10030" s="1" t="s">
        <v>726</v>
      </c>
      <c r="C10030">
        <v>27871</v>
      </c>
      <c r="D10030">
        <v>0</v>
      </c>
      <c r="E10030">
        <v>0</v>
      </c>
      <c r="F10030">
        <v>0</v>
      </c>
      <c r="G10030">
        <v>0</v>
      </c>
      <c r="H10030">
        <v>0</v>
      </c>
      <c r="I10030" s="2">
        <v>45457.5</v>
      </c>
      <c r="J10030" t="b">
        <v>0</v>
      </c>
      <c r="K10030" s="2"/>
      <c r="L10030" t="b">
        <v>1</v>
      </c>
      <c r="M10030" s="2">
        <v>45457.511111111111</v>
      </c>
      <c r="N10030" s="1" t="s">
        <v>2018</v>
      </c>
    </row>
    <row r="10031" spans="1:14" hidden="1" x14ac:dyDescent="0.2">
      <c r="A10031" s="1" t="s">
        <v>12050</v>
      </c>
      <c r="B10031" s="1" t="s">
        <v>844</v>
      </c>
      <c r="C10031">
        <v>8972</v>
      </c>
      <c r="D10031">
        <v>0</v>
      </c>
      <c r="E10031">
        <v>0</v>
      </c>
      <c r="F10031">
        <v>0</v>
      </c>
      <c r="G10031">
        <v>0</v>
      </c>
      <c r="H10031">
        <v>0</v>
      </c>
      <c r="I10031" s="2">
        <v>45457.5</v>
      </c>
      <c r="J10031" t="b">
        <v>0</v>
      </c>
      <c r="K10031" s="2"/>
      <c r="L10031" t="b">
        <v>1</v>
      </c>
      <c r="M10031" s="2">
        <v>45457.631249999999</v>
      </c>
      <c r="N10031" s="1" t="s">
        <v>2018</v>
      </c>
    </row>
    <row r="10032" spans="1:14" hidden="1" x14ac:dyDescent="0.2">
      <c r="A10032" s="1" t="s">
        <v>12051</v>
      </c>
      <c r="B10032" s="1" t="s">
        <v>854</v>
      </c>
      <c r="C10032">
        <v>69894</v>
      </c>
      <c r="D10032">
        <v>12003</v>
      </c>
      <c r="E10032">
        <v>11431</v>
      </c>
      <c r="F10032">
        <v>6</v>
      </c>
      <c r="G10032">
        <v>24</v>
      </c>
      <c r="H10032">
        <v>20</v>
      </c>
      <c r="I10032" s="2">
        <v>45457.5</v>
      </c>
      <c r="J10032" t="b">
        <v>1</v>
      </c>
      <c r="K10032" s="2">
        <v>45457.597222222219</v>
      </c>
      <c r="L10032" t="b">
        <v>0</v>
      </c>
      <c r="M10032" s="2"/>
      <c r="N10032" s="1" t="s">
        <v>2020</v>
      </c>
    </row>
    <row r="10033" spans="1:14" hidden="1" x14ac:dyDescent="0.2">
      <c r="A10033" s="1" t="s">
        <v>12052</v>
      </c>
      <c r="B10033" s="1" t="s">
        <v>896</v>
      </c>
      <c r="C10033">
        <v>59069</v>
      </c>
      <c r="D10033">
        <v>0</v>
      </c>
      <c r="E10033">
        <v>0</v>
      </c>
      <c r="F10033">
        <v>0</v>
      </c>
      <c r="G10033">
        <v>0</v>
      </c>
      <c r="H10033">
        <v>0</v>
      </c>
      <c r="I10033" s="2">
        <v>45457.5</v>
      </c>
      <c r="J10033" t="b">
        <v>0</v>
      </c>
      <c r="K10033" s="2"/>
      <c r="L10033" t="b">
        <v>1</v>
      </c>
      <c r="M10033" s="2">
        <v>45457.584027777775</v>
      </c>
      <c r="N10033" s="1" t="s">
        <v>2018</v>
      </c>
    </row>
    <row r="10034" spans="1:14" hidden="1" x14ac:dyDescent="0.2">
      <c r="A10034" s="1" t="s">
        <v>12053</v>
      </c>
      <c r="B10034" s="1" t="s">
        <v>900</v>
      </c>
      <c r="C10034">
        <v>64708</v>
      </c>
      <c r="D10034">
        <v>0</v>
      </c>
      <c r="E10034">
        <v>0</v>
      </c>
      <c r="F10034">
        <v>0</v>
      </c>
      <c r="G10034">
        <v>0</v>
      </c>
      <c r="H10034">
        <v>0</v>
      </c>
      <c r="I10034" s="2">
        <v>45457.5</v>
      </c>
      <c r="J10034" t="b">
        <v>0</v>
      </c>
      <c r="K10034" s="2"/>
      <c r="L10034" t="b">
        <v>1</v>
      </c>
      <c r="M10034" s="2">
        <v>45457.557638888888</v>
      </c>
      <c r="N10034" s="1" t="s">
        <v>2018</v>
      </c>
    </row>
    <row r="10035" spans="1:14" hidden="1" x14ac:dyDescent="0.2">
      <c r="A10035" s="1" t="s">
        <v>12054</v>
      </c>
      <c r="B10035" s="1" t="s">
        <v>940</v>
      </c>
      <c r="C10035">
        <v>14671</v>
      </c>
      <c r="D10035">
        <v>0</v>
      </c>
      <c r="E10035">
        <v>0</v>
      </c>
      <c r="F10035">
        <v>0</v>
      </c>
      <c r="G10035">
        <v>0</v>
      </c>
      <c r="H10035">
        <v>0</v>
      </c>
      <c r="I10035" s="2">
        <v>45457.5</v>
      </c>
      <c r="J10035" t="b">
        <v>0</v>
      </c>
      <c r="K10035" s="2"/>
      <c r="L10035" t="b">
        <v>1</v>
      </c>
      <c r="M10035" s="2">
        <v>45457.585416666669</v>
      </c>
      <c r="N10035" s="1" t="s">
        <v>2018</v>
      </c>
    </row>
    <row r="10036" spans="1:14" hidden="1" x14ac:dyDescent="0.2">
      <c r="A10036" s="1" t="s">
        <v>12055</v>
      </c>
      <c r="B10036" s="1" t="s">
        <v>952</v>
      </c>
      <c r="C10036">
        <v>99737</v>
      </c>
      <c r="D10036">
        <v>0</v>
      </c>
      <c r="E10036">
        <v>0</v>
      </c>
      <c r="F10036">
        <v>0</v>
      </c>
      <c r="G10036">
        <v>0</v>
      </c>
      <c r="H10036">
        <v>0</v>
      </c>
      <c r="I10036" s="2">
        <v>45457.5</v>
      </c>
      <c r="J10036" t="b">
        <v>0</v>
      </c>
      <c r="K10036" s="2"/>
      <c r="L10036" t="b">
        <v>1</v>
      </c>
      <c r="M10036" s="2">
        <v>45457.574305555558</v>
      </c>
      <c r="N10036" s="1" t="s">
        <v>3048</v>
      </c>
    </row>
    <row r="10037" spans="1:14" hidden="1" x14ac:dyDescent="0.2">
      <c r="A10037" s="1" t="s">
        <v>12056</v>
      </c>
      <c r="B10037" s="1" t="s">
        <v>976</v>
      </c>
      <c r="C10037">
        <v>68750</v>
      </c>
      <c r="D10037">
        <v>1215</v>
      </c>
      <c r="E10037">
        <v>1021</v>
      </c>
      <c r="F10037">
        <v>12</v>
      </c>
      <c r="G10037">
        <v>24</v>
      </c>
      <c r="H10037">
        <v>38</v>
      </c>
      <c r="I10037" s="2">
        <v>45457.5</v>
      </c>
      <c r="J10037" t="b">
        <v>1</v>
      </c>
      <c r="K10037" s="2">
        <v>45457.525000000001</v>
      </c>
      <c r="L10037" t="b">
        <v>0</v>
      </c>
      <c r="M10037" s="2"/>
      <c r="N10037" s="1" t="s">
        <v>2020</v>
      </c>
    </row>
    <row r="10038" spans="1:14" hidden="1" x14ac:dyDescent="0.2">
      <c r="A10038" s="1" t="s">
        <v>12057</v>
      </c>
      <c r="B10038" s="1" t="s">
        <v>993</v>
      </c>
      <c r="C10038">
        <v>43233</v>
      </c>
      <c r="D10038">
        <v>0</v>
      </c>
      <c r="E10038">
        <v>0</v>
      </c>
      <c r="F10038">
        <v>0</v>
      </c>
      <c r="G10038">
        <v>0</v>
      </c>
      <c r="H10038">
        <v>0</v>
      </c>
      <c r="I10038" s="2">
        <v>45457.5</v>
      </c>
      <c r="J10038" t="b">
        <v>0</v>
      </c>
      <c r="K10038" s="2"/>
      <c r="L10038" t="b">
        <v>1</v>
      </c>
      <c r="M10038" s="2">
        <v>45457.568749999999</v>
      </c>
      <c r="N10038" s="1" t="s">
        <v>2135</v>
      </c>
    </row>
    <row r="10039" spans="1:14" hidden="1" x14ac:dyDescent="0.2">
      <c r="A10039" s="1" t="s">
        <v>12058</v>
      </c>
      <c r="B10039" s="1" t="s">
        <v>995</v>
      </c>
      <c r="C10039">
        <v>18168</v>
      </c>
      <c r="D10039">
        <v>0</v>
      </c>
      <c r="E10039">
        <v>0</v>
      </c>
      <c r="F10039">
        <v>0</v>
      </c>
      <c r="G10039">
        <v>0</v>
      </c>
      <c r="H10039">
        <v>0</v>
      </c>
      <c r="I10039" s="2">
        <v>45457.5</v>
      </c>
      <c r="J10039" t="b">
        <v>0</v>
      </c>
      <c r="K10039" s="2"/>
      <c r="L10039" t="b">
        <v>1</v>
      </c>
      <c r="M10039" s="2">
        <v>45457.517361111109</v>
      </c>
      <c r="N10039" s="1" t="s">
        <v>2016</v>
      </c>
    </row>
    <row r="10040" spans="1:14" hidden="1" x14ac:dyDescent="0.2">
      <c r="A10040" s="1" t="s">
        <v>12059</v>
      </c>
      <c r="B10040" s="1" t="s">
        <v>1015</v>
      </c>
      <c r="C10040">
        <v>14470</v>
      </c>
      <c r="D10040">
        <v>0</v>
      </c>
      <c r="E10040">
        <v>0</v>
      </c>
      <c r="F10040">
        <v>0</v>
      </c>
      <c r="G10040">
        <v>0</v>
      </c>
      <c r="H10040">
        <v>0</v>
      </c>
      <c r="I10040" s="2">
        <v>45457.5</v>
      </c>
      <c r="J10040" t="b">
        <v>0</v>
      </c>
      <c r="K10040" s="2"/>
      <c r="L10040" t="b">
        <v>1</v>
      </c>
      <c r="M10040" s="2">
        <v>45457.55</v>
      </c>
      <c r="N10040" s="1" t="s">
        <v>2018</v>
      </c>
    </row>
    <row r="10041" spans="1:14" hidden="1" x14ac:dyDescent="0.2">
      <c r="A10041" s="1" t="s">
        <v>12060</v>
      </c>
      <c r="B10041" s="1" t="s">
        <v>1038</v>
      </c>
      <c r="C10041">
        <v>30983</v>
      </c>
      <c r="D10041">
        <v>0</v>
      </c>
      <c r="E10041">
        <v>0</v>
      </c>
      <c r="F10041">
        <v>0</v>
      </c>
      <c r="G10041">
        <v>0</v>
      </c>
      <c r="H10041">
        <v>0</v>
      </c>
      <c r="I10041" s="2">
        <v>45457.5</v>
      </c>
      <c r="J10041" t="b">
        <v>0</v>
      </c>
      <c r="K10041" s="2"/>
      <c r="L10041" t="b">
        <v>1</v>
      </c>
      <c r="M10041" s="2">
        <v>45457.53125</v>
      </c>
      <c r="N10041" s="1" t="s">
        <v>2016</v>
      </c>
    </row>
    <row r="10042" spans="1:14" hidden="1" x14ac:dyDescent="0.2">
      <c r="A10042" s="1" t="s">
        <v>12061</v>
      </c>
      <c r="B10042" s="1" t="s">
        <v>1124</v>
      </c>
      <c r="C10042">
        <v>36209</v>
      </c>
      <c r="D10042">
        <v>0</v>
      </c>
      <c r="E10042">
        <v>0</v>
      </c>
      <c r="F10042">
        <v>0</v>
      </c>
      <c r="G10042">
        <v>0</v>
      </c>
      <c r="H10042">
        <v>0</v>
      </c>
      <c r="I10042" s="2">
        <v>45457.5</v>
      </c>
      <c r="J10042" t="b">
        <v>0</v>
      </c>
      <c r="K10042" s="2"/>
      <c r="L10042" t="b">
        <v>1</v>
      </c>
      <c r="M10042" s="2">
        <v>45457.556944444441</v>
      </c>
      <c r="N10042" s="1" t="s">
        <v>3048</v>
      </c>
    </row>
    <row r="10043" spans="1:14" hidden="1" x14ac:dyDescent="0.2">
      <c r="A10043" s="1" t="s">
        <v>12062</v>
      </c>
      <c r="B10043" s="1" t="s">
        <v>1134</v>
      </c>
      <c r="C10043">
        <v>9299</v>
      </c>
      <c r="D10043">
        <v>0</v>
      </c>
      <c r="E10043">
        <v>0</v>
      </c>
      <c r="F10043">
        <v>0</v>
      </c>
      <c r="G10043">
        <v>0</v>
      </c>
      <c r="H10043">
        <v>0</v>
      </c>
      <c r="I10043" s="2">
        <v>45457.5</v>
      </c>
      <c r="J10043" t="b">
        <v>0</v>
      </c>
      <c r="K10043" s="2"/>
      <c r="L10043" t="b">
        <v>1</v>
      </c>
      <c r="M10043" s="2">
        <v>45457.583333333336</v>
      </c>
      <c r="N10043" s="1" t="s">
        <v>2018</v>
      </c>
    </row>
    <row r="10044" spans="1:14" hidden="1" x14ac:dyDescent="0.2">
      <c r="A10044" s="1" t="s">
        <v>12063</v>
      </c>
      <c r="B10044" s="1" t="s">
        <v>1172</v>
      </c>
      <c r="C10044">
        <v>29205</v>
      </c>
      <c r="D10044">
        <v>0</v>
      </c>
      <c r="E10044">
        <v>0</v>
      </c>
      <c r="F10044">
        <v>0</v>
      </c>
      <c r="G10044">
        <v>0</v>
      </c>
      <c r="H10044">
        <v>0</v>
      </c>
      <c r="I10044" s="2">
        <v>45457.5</v>
      </c>
      <c r="J10044" t="b">
        <v>0</v>
      </c>
      <c r="K10044" s="2"/>
      <c r="L10044" t="b">
        <v>1</v>
      </c>
      <c r="M10044" s="2">
        <v>45457.536111111112</v>
      </c>
      <c r="N10044" s="1" t="s">
        <v>2018</v>
      </c>
    </row>
    <row r="10045" spans="1:14" hidden="1" x14ac:dyDescent="0.2">
      <c r="A10045" s="1" t="s">
        <v>12064</v>
      </c>
      <c r="B10045" s="1" t="s">
        <v>1178</v>
      </c>
      <c r="C10045">
        <v>73089</v>
      </c>
      <c r="D10045">
        <v>0</v>
      </c>
      <c r="E10045">
        <v>0</v>
      </c>
      <c r="F10045">
        <v>0</v>
      </c>
      <c r="G10045">
        <v>0</v>
      </c>
      <c r="H10045">
        <v>0</v>
      </c>
      <c r="I10045" s="2">
        <v>45457.5</v>
      </c>
      <c r="J10045" t="b">
        <v>0</v>
      </c>
      <c r="K10045" s="2"/>
      <c r="L10045" t="b">
        <v>1</v>
      </c>
      <c r="M10045" s="2">
        <v>45457.624305555553</v>
      </c>
      <c r="N10045" s="1" t="s">
        <v>2135</v>
      </c>
    </row>
    <row r="10046" spans="1:14" hidden="1" x14ac:dyDescent="0.2">
      <c r="A10046" s="1" t="s">
        <v>12065</v>
      </c>
      <c r="B10046" s="1" t="s">
        <v>1250</v>
      </c>
      <c r="C10046">
        <v>43970</v>
      </c>
      <c r="D10046">
        <v>0</v>
      </c>
      <c r="E10046">
        <v>0</v>
      </c>
      <c r="F10046">
        <v>0</v>
      </c>
      <c r="G10046">
        <v>0</v>
      </c>
      <c r="H10046">
        <v>0</v>
      </c>
      <c r="I10046" s="2">
        <v>45457.5</v>
      </c>
      <c r="J10046" t="b">
        <v>0</v>
      </c>
      <c r="K10046" s="2"/>
      <c r="L10046" t="b">
        <v>1</v>
      </c>
      <c r="M10046" s="2">
        <v>45457.565972222219</v>
      </c>
      <c r="N10046" s="1" t="s">
        <v>2018</v>
      </c>
    </row>
    <row r="10047" spans="1:14" hidden="1" x14ac:dyDescent="0.2">
      <c r="A10047" s="1" t="s">
        <v>12066</v>
      </c>
      <c r="B10047" s="1" t="s">
        <v>1264</v>
      </c>
      <c r="C10047">
        <v>27639</v>
      </c>
      <c r="D10047">
        <v>0</v>
      </c>
      <c r="E10047">
        <v>0</v>
      </c>
      <c r="F10047">
        <v>0</v>
      </c>
      <c r="G10047">
        <v>0</v>
      </c>
      <c r="H10047">
        <v>0</v>
      </c>
      <c r="I10047" s="2">
        <v>45457.5</v>
      </c>
      <c r="J10047" t="b">
        <v>0</v>
      </c>
      <c r="K10047" s="2"/>
      <c r="L10047" t="b">
        <v>1</v>
      </c>
      <c r="M10047" s="2">
        <v>45457.590277777781</v>
      </c>
      <c r="N10047" s="1" t="s">
        <v>2135</v>
      </c>
    </row>
    <row r="10048" spans="1:14" hidden="1" x14ac:dyDescent="0.2">
      <c r="A10048" s="1" t="s">
        <v>12067</v>
      </c>
      <c r="B10048" s="1" t="s">
        <v>1288</v>
      </c>
      <c r="C10048">
        <v>108444</v>
      </c>
      <c r="D10048">
        <v>0</v>
      </c>
      <c r="E10048">
        <v>0</v>
      </c>
      <c r="F10048">
        <v>0</v>
      </c>
      <c r="G10048">
        <v>0</v>
      </c>
      <c r="H10048">
        <v>0</v>
      </c>
      <c r="I10048" s="2">
        <v>45457.5</v>
      </c>
      <c r="J10048" t="b">
        <v>0</v>
      </c>
      <c r="K10048" s="2"/>
      <c r="L10048" t="b">
        <v>1</v>
      </c>
      <c r="M10048" s="2">
        <v>45457.533333333333</v>
      </c>
      <c r="N10048" s="1" t="s">
        <v>2018</v>
      </c>
    </row>
    <row r="10049" spans="1:14" hidden="1" x14ac:dyDescent="0.2">
      <c r="A10049" s="1" t="s">
        <v>12068</v>
      </c>
      <c r="B10049" s="1" t="s">
        <v>1376</v>
      </c>
      <c r="C10049">
        <v>9459</v>
      </c>
      <c r="D10049">
        <v>0</v>
      </c>
      <c r="E10049">
        <v>0</v>
      </c>
      <c r="F10049">
        <v>0</v>
      </c>
      <c r="G10049">
        <v>0</v>
      </c>
      <c r="H10049">
        <v>0</v>
      </c>
      <c r="I10049" s="2">
        <v>45457.5</v>
      </c>
      <c r="J10049" t="b">
        <v>0</v>
      </c>
      <c r="K10049" s="2"/>
      <c r="L10049" t="b">
        <v>1</v>
      </c>
      <c r="M10049" s="2">
        <v>45457.51666666667</v>
      </c>
      <c r="N10049" s="1" t="s">
        <v>2018</v>
      </c>
    </row>
    <row r="10050" spans="1:14" hidden="1" x14ac:dyDescent="0.2">
      <c r="A10050" s="1" t="s">
        <v>12069</v>
      </c>
      <c r="B10050" s="1" t="s">
        <v>1400</v>
      </c>
      <c r="C10050">
        <v>57242</v>
      </c>
      <c r="D10050">
        <v>0</v>
      </c>
      <c r="E10050">
        <v>0</v>
      </c>
      <c r="F10050">
        <v>0</v>
      </c>
      <c r="G10050">
        <v>0</v>
      </c>
      <c r="H10050">
        <v>0</v>
      </c>
      <c r="I10050" s="2">
        <v>45457.5</v>
      </c>
      <c r="J10050" t="b">
        <v>0</v>
      </c>
      <c r="K10050" s="2"/>
      <c r="L10050" t="b">
        <v>1</v>
      </c>
      <c r="M10050" s="2">
        <v>45457.50277777778</v>
      </c>
      <c r="N10050" s="1" t="s">
        <v>3048</v>
      </c>
    </row>
    <row r="10051" spans="1:14" hidden="1" x14ac:dyDescent="0.2">
      <c r="A10051" s="1" t="s">
        <v>12070</v>
      </c>
      <c r="B10051" s="1" t="s">
        <v>1492</v>
      </c>
      <c r="C10051">
        <v>63309</v>
      </c>
      <c r="D10051">
        <v>0</v>
      </c>
      <c r="E10051">
        <v>0</v>
      </c>
      <c r="F10051">
        <v>0</v>
      </c>
      <c r="G10051">
        <v>0</v>
      </c>
      <c r="H10051">
        <v>0</v>
      </c>
      <c r="I10051" s="2">
        <v>45457.5</v>
      </c>
      <c r="J10051" t="b">
        <v>0</v>
      </c>
      <c r="K10051" s="2"/>
      <c r="L10051" t="b">
        <v>1</v>
      </c>
      <c r="M10051" s="2">
        <v>45457.515972222223</v>
      </c>
      <c r="N10051" s="1" t="s">
        <v>2018</v>
      </c>
    </row>
    <row r="10052" spans="1:14" hidden="1" x14ac:dyDescent="0.2">
      <c r="A10052" s="1" t="s">
        <v>12071</v>
      </c>
      <c r="B10052" s="1" t="s">
        <v>1514</v>
      </c>
      <c r="C10052">
        <v>8545</v>
      </c>
      <c r="D10052">
        <v>0</v>
      </c>
      <c r="E10052">
        <v>0</v>
      </c>
      <c r="F10052">
        <v>0</v>
      </c>
      <c r="G10052">
        <v>0</v>
      </c>
      <c r="H10052">
        <v>0</v>
      </c>
      <c r="I10052" s="2">
        <v>45457.5</v>
      </c>
      <c r="J10052" t="b">
        <v>0</v>
      </c>
      <c r="K10052" s="2"/>
      <c r="L10052" t="b">
        <v>1</v>
      </c>
      <c r="M10052" s="2">
        <v>45457.511111111111</v>
      </c>
      <c r="N10052" s="1" t="s">
        <v>2018</v>
      </c>
    </row>
    <row r="10053" spans="1:14" hidden="1" x14ac:dyDescent="0.2">
      <c r="A10053" s="1" t="s">
        <v>12072</v>
      </c>
      <c r="B10053" s="1" t="s">
        <v>1628</v>
      </c>
      <c r="C10053">
        <v>59549</v>
      </c>
      <c r="D10053">
        <v>0</v>
      </c>
      <c r="E10053">
        <v>0</v>
      </c>
      <c r="F10053">
        <v>0</v>
      </c>
      <c r="G10053">
        <v>0</v>
      </c>
      <c r="H10053">
        <v>0</v>
      </c>
      <c r="I10053" s="2">
        <v>45457.5</v>
      </c>
      <c r="J10053" t="b">
        <v>0</v>
      </c>
      <c r="K10053" s="2"/>
      <c r="L10053" t="b">
        <v>1</v>
      </c>
      <c r="M10053" s="2">
        <v>45457.59375</v>
      </c>
      <c r="N10053" s="1" t="s">
        <v>3048</v>
      </c>
    </row>
    <row r="10054" spans="1:14" hidden="1" x14ac:dyDescent="0.2">
      <c r="A10054" s="1" t="s">
        <v>12073</v>
      </c>
      <c r="B10054" s="1" t="s">
        <v>1636</v>
      </c>
      <c r="C10054">
        <v>39919</v>
      </c>
      <c r="D10054">
        <v>10567</v>
      </c>
      <c r="E10054">
        <v>9445</v>
      </c>
      <c r="F10054">
        <v>15</v>
      </c>
      <c r="G10054">
        <v>24</v>
      </c>
      <c r="H10054">
        <v>19</v>
      </c>
      <c r="I10054" s="2">
        <v>45457.5</v>
      </c>
      <c r="J10054" t="b">
        <v>1</v>
      </c>
      <c r="K10054" s="2">
        <v>45457.508333333331</v>
      </c>
      <c r="L10054" t="b">
        <v>0</v>
      </c>
      <c r="M10054" s="2"/>
      <c r="N10054" s="1" t="s">
        <v>2020</v>
      </c>
    </row>
    <row r="10055" spans="1:14" hidden="1" x14ac:dyDescent="0.2">
      <c r="A10055" s="1" t="s">
        <v>12074</v>
      </c>
      <c r="B10055" s="1" t="s">
        <v>1724</v>
      </c>
      <c r="C10055">
        <v>23465</v>
      </c>
      <c r="D10055">
        <v>0</v>
      </c>
      <c r="E10055">
        <v>0</v>
      </c>
      <c r="F10055">
        <v>0</v>
      </c>
      <c r="G10055">
        <v>0</v>
      </c>
      <c r="H10055">
        <v>0</v>
      </c>
      <c r="I10055" s="2">
        <v>45457.5</v>
      </c>
      <c r="J10055" t="b">
        <v>0</v>
      </c>
      <c r="K10055" s="2"/>
      <c r="L10055" t="b">
        <v>1</v>
      </c>
      <c r="M10055" s="2">
        <v>45457.556944444441</v>
      </c>
      <c r="N10055" s="1" t="s">
        <v>2018</v>
      </c>
    </row>
    <row r="10056" spans="1:14" hidden="1" x14ac:dyDescent="0.2">
      <c r="A10056" s="1" t="s">
        <v>12075</v>
      </c>
      <c r="B10056" s="1" t="s">
        <v>1742</v>
      </c>
      <c r="C10056">
        <v>59251</v>
      </c>
      <c r="D10056">
        <v>0</v>
      </c>
      <c r="E10056">
        <v>0</v>
      </c>
      <c r="F10056">
        <v>0</v>
      </c>
      <c r="G10056">
        <v>0</v>
      </c>
      <c r="H10056">
        <v>0</v>
      </c>
      <c r="I10056" s="2">
        <v>45457.5</v>
      </c>
      <c r="J10056" t="b">
        <v>0</v>
      </c>
      <c r="K10056" s="2"/>
      <c r="L10056" t="b">
        <v>1</v>
      </c>
      <c r="M10056" s="2">
        <v>45457.521527777775</v>
      </c>
      <c r="N10056" s="1" t="s">
        <v>2018</v>
      </c>
    </row>
    <row r="10057" spans="1:14" hidden="1" x14ac:dyDescent="0.2">
      <c r="A10057" s="1" t="s">
        <v>12076</v>
      </c>
      <c r="B10057" s="1" t="s">
        <v>1772</v>
      </c>
      <c r="C10057">
        <v>13675</v>
      </c>
      <c r="D10057">
        <v>0</v>
      </c>
      <c r="E10057">
        <v>0</v>
      </c>
      <c r="F10057">
        <v>0</v>
      </c>
      <c r="G10057">
        <v>0</v>
      </c>
      <c r="H10057">
        <v>0</v>
      </c>
      <c r="I10057" s="2">
        <v>45457.5</v>
      </c>
      <c r="J10057" t="b">
        <v>0</v>
      </c>
      <c r="K10057" s="2"/>
      <c r="L10057" t="b">
        <v>1</v>
      </c>
      <c r="M10057" s="2">
        <v>45457.567361111112</v>
      </c>
      <c r="N10057" s="1" t="s">
        <v>2018</v>
      </c>
    </row>
    <row r="10058" spans="1:14" hidden="1" x14ac:dyDescent="0.2">
      <c r="A10058" s="1" t="s">
        <v>12077</v>
      </c>
      <c r="B10058" s="1" t="s">
        <v>1910</v>
      </c>
      <c r="C10058">
        <v>8164</v>
      </c>
      <c r="D10058">
        <v>0</v>
      </c>
      <c r="E10058">
        <v>0</v>
      </c>
      <c r="F10058">
        <v>0</v>
      </c>
      <c r="G10058">
        <v>0</v>
      </c>
      <c r="H10058">
        <v>0</v>
      </c>
      <c r="I10058" s="2">
        <v>45457.5</v>
      </c>
      <c r="J10058" t="b">
        <v>0</v>
      </c>
      <c r="K10058" s="2"/>
      <c r="L10058" t="b">
        <v>1</v>
      </c>
      <c r="M10058" s="2">
        <v>45457.605555555558</v>
      </c>
      <c r="N10058" s="1" t="s">
        <v>2018</v>
      </c>
    </row>
    <row r="10059" spans="1:14" hidden="1" x14ac:dyDescent="0.2">
      <c r="A10059" s="1" t="s">
        <v>12078</v>
      </c>
      <c r="B10059" s="1" t="s">
        <v>1911</v>
      </c>
      <c r="C10059">
        <v>56173</v>
      </c>
      <c r="D10059">
        <v>0</v>
      </c>
      <c r="E10059">
        <v>0</v>
      </c>
      <c r="F10059">
        <v>0</v>
      </c>
      <c r="G10059">
        <v>0</v>
      </c>
      <c r="H10059">
        <v>0</v>
      </c>
      <c r="I10059" s="2">
        <v>45457.5</v>
      </c>
      <c r="J10059" t="b">
        <v>0</v>
      </c>
      <c r="K10059" s="2"/>
      <c r="L10059" t="b">
        <v>1</v>
      </c>
      <c r="M10059" s="2">
        <v>45457.541666666664</v>
      </c>
      <c r="N10059" s="1" t="s">
        <v>2018</v>
      </c>
    </row>
    <row r="10060" spans="1:14" hidden="1" x14ac:dyDescent="0.2">
      <c r="A10060" s="1" t="s">
        <v>12079</v>
      </c>
      <c r="B10060" s="1" t="s">
        <v>1977</v>
      </c>
      <c r="C10060">
        <v>42419</v>
      </c>
      <c r="D10060">
        <v>0</v>
      </c>
      <c r="E10060">
        <v>0</v>
      </c>
      <c r="F10060">
        <v>0</v>
      </c>
      <c r="G10060">
        <v>0</v>
      </c>
      <c r="H10060">
        <v>0</v>
      </c>
      <c r="I10060" s="2">
        <v>45457.5</v>
      </c>
      <c r="J10060" t="b">
        <v>0</v>
      </c>
      <c r="K10060" s="2"/>
      <c r="L10060" t="b">
        <v>1</v>
      </c>
      <c r="M10060" s="2">
        <v>45457.525694444441</v>
      </c>
      <c r="N10060" s="1" t="s">
        <v>2018</v>
      </c>
    </row>
    <row r="10061" spans="1:14" hidden="1" x14ac:dyDescent="0.2">
      <c r="A10061" s="1" t="s">
        <v>12080</v>
      </c>
      <c r="B10061" s="1" t="s">
        <v>30</v>
      </c>
      <c r="C10061">
        <v>72198</v>
      </c>
      <c r="D10061">
        <v>0</v>
      </c>
      <c r="E10061">
        <v>0</v>
      </c>
      <c r="F10061">
        <v>0</v>
      </c>
      <c r="G10061">
        <v>0</v>
      </c>
      <c r="H10061">
        <v>0</v>
      </c>
      <c r="I10061" s="2">
        <v>45458.5</v>
      </c>
      <c r="J10061" t="b">
        <v>0</v>
      </c>
      <c r="K10061" s="2"/>
      <c r="L10061" t="b">
        <v>1</v>
      </c>
      <c r="M10061" s="2">
        <v>45458.564583333333</v>
      </c>
      <c r="N10061" s="1" t="s">
        <v>2135</v>
      </c>
    </row>
    <row r="10062" spans="1:14" hidden="1" x14ac:dyDescent="0.2">
      <c r="A10062" s="1" t="s">
        <v>12081</v>
      </c>
      <c r="B10062" s="1" t="s">
        <v>64</v>
      </c>
      <c r="C10062">
        <v>56764</v>
      </c>
      <c r="D10062">
        <v>0</v>
      </c>
      <c r="E10062">
        <v>0</v>
      </c>
      <c r="F10062">
        <v>0</v>
      </c>
      <c r="G10062">
        <v>0</v>
      </c>
      <c r="H10062">
        <v>0</v>
      </c>
      <c r="I10062" s="2">
        <v>45458.5</v>
      </c>
      <c r="J10062" t="b">
        <v>0</v>
      </c>
      <c r="K10062" s="2"/>
      <c r="L10062" t="b">
        <v>1</v>
      </c>
      <c r="M10062" s="2">
        <v>45458.633333333331</v>
      </c>
      <c r="N10062" s="1" t="s">
        <v>2135</v>
      </c>
    </row>
    <row r="10063" spans="1:14" hidden="1" x14ac:dyDescent="0.2">
      <c r="A10063" s="1" t="s">
        <v>12082</v>
      </c>
      <c r="B10063" s="1" t="s">
        <v>102</v>
      </c>
      <c r="C10063">
        <v>39635</v>
      </c>
      <c r="D10063">
        <v>0</v>
      </c>
      <c r="E10063">
        <v>0</v>
      </c>
      <c r="F10063">
        <v>0</v>
      </c>
      <c r="G10063">
        <v>0</v>
      </c>
      <c r="H10063">
        <v>0</v>
      </c>
      <c r="I10063" s="2">
        <v>45458.5</v>
      </c>
      <c r="J10063" t="b">
        <v>0</v>
      </c>
      <c r="K10063" s="2"/>
      <c r="L10063" t="b">
        <v>1</v>
      </c>
      <c r="M10063" s="2">
        <v>45458.661111111112</v>
      </c>
      <c r="N10063" s="1" t="s">
        <v>2018</v>
      </c>
    </row>
    <row r="10064" spans="1:14" hidden="1" x14ac:dyDescent="0.2">
      <c r="A10064" s="1" t="s">
        <v>12083</v>
      </c>
      <c r="B10064" s="1" t="s">
        <v>128</v>
      </c>
      <c r="C10064">
        <v>45735</v>
      </c>
      <c r="D10064">
        <v>0</v>
      </c>
      <c r="E10064">
        <v>0</v>
      </c>
      <c r="F10064">
        <v>0</v>
      </c>
      <c r="G10064">
        <v>0</v>
      </c>
      <c r="H10064">
        <v>0</v>
      </c>
      <c r="I10064" s="2">
        <v>45458.5</v>
      </c>
      <c r="J10064" t="b">
        <v>0</v>
      </c>
      <c r="K10064" s="2"/>
      <c r="L10064" t="b">
        <v>1</v>
      </c>
      <c r="M10064" s="2">
        <v>45458.619444444441</v>
      </c>
      <c r="N10064" s="1" t="s">
        <v>2135</v>
      </c>
    </row>
    <row r="10065" spans="1:14" hidden="1" x14ac:dyDescent="0.2">
      <c r="A10065" s="1" t="s">
        <v>12084</v>
      </c>
      <c r="B10065" s="1" t="s">
        <v>148</v>
      </c>
      <c r="C10065">
        <v>37979</v>
      </c>
      <c r="D10065">
        <v>0</v>
      </c>
      <c r="E10065">
        <v>0</v>
      </c>
      <c r="F10065">
        <v>0</v>
      </c>
      <c r="G10065">
        <v>0</v>
      </c>
      <c r="H10065">
        <v>0</v>
      </c>
      <c r="I10065" s="2">
        <v>45458.5</v>
      </c>
      <c r="J10065" t="b">
        <v>0</v>
      </c>
      <c r="K10065" s="2"/>
      <c r="L10065" t="b">
        <v>1</v>
      </c>
      <c r="M10065" s="2">
        <v>45458.597222222219</v>
      </c>
      <c r="N10065" s="1" t="s">
        <v>2135</v>
      </c>
    </row>
    <row r="10066" spans="1:14" hidden="1" x14ac:dyDescent="0.2">
      <c r="A10066" s="1" t="s">
        <v>12085</v>
      </c>
      <c r="B10066" s="1" t="s">
        <v>186</v>
      </c>
      <c r="C10066">
        <v>98851</v>
      </c>
      <c r="D10066">
        <v>0</v>
      </c>
      <c r="E10066">
        <v>0</v>
      </c>
      <c r="F10066">
        <v>0</v>
      </c>
      <c r="G10066">
        <v>0</v>
      </c>
      <c r="H10066">
        <v>0</v>
      </c>
      <c r="I10066" s="2">
        <v>45458.5</v>
      </c>
      <c r="J10066" t="b">
        <v>0</v>
      </c>
      <c r="K10066" s="2"/>
      <c r="L10066" t="b">
        <v>1</v>
      </c>
      <c r="M10066" s="2">
        <v>45458.510416666664</v>
      </c>
      <c r="N10066" s="1" t="s">
        <v>2018</v>
      </c>
    </row>
    <row r="10067" spans="1:14" hidden="1" x14ac:dyDescent="0.2">
      <c r="A10067" s="1" t="s">
        <v>12086</v>
      </c>
      <c r="B10067" s="1" t="s">
        <v>190</v>
      </c>
      <c r="C10067">
        <v>77986</v>
      </c>
      <c r="D10067">
        <v>0</v>
      </c>
      <c r="E10067">
        <v>0</v>
      </c>
      <c r="F10067">
        <v>0</v>
      </c>
      <c r="G10067">
        <v>0</v>
      </c>
      <c r="H10067">
        <v>0</v>
      </c>
      <c r="I10067" s="2">
        <v>45458.5</v>
      </c>
      <c r="J10067" t="b">
        <v>0</v>
      </c>
      <c r="K10067" s="2"/>
      <c r="L10067" t="b">
        <v>1</v>
      </c>
      <c r="M10067" s="2">
        <v>45458.540277777778</v>
      </c>
      <c r="N10067" s="1" t="s">
        <v>3048</v>
      </c>
    </row>
    <row r="10068" spans="1:14" hidden="1" x14ac:dyDescent="0.2">
      <c r="A10068" s="1" t="s">
        <v>12087</v>
      </c>
      <c r="B10068" s="1" t="s">
        <v>214</v>
      </c>
      <c r="C10068">
        <v>42855</v>
      </c>
      <c r="D10068">
        <v>0</v>
      </c>
      <c r="E10068">
        <v>0</v>
      </c>
      <c r="F10068">
        <v>0</v>
      </c>
      <c r="G10068">
        <v>0</v>
      </c>
      <c r="H10068">
        <v>0</v>
      </c>
      <c r="I10068" s="2">
        <v>45458.5</v>
      </c>
      <c r="J10068" t="b">
        <v>0</v>
      </c>
      <c r="K10068" s="2"/>
      <c r="L10068" t="b">
        <v>1</v>
      </c>
      <c r="M10068" s="2">
        <v>45458.640972222223</v>
      </c>
      <c r="N10068" s="1" t="s">
        <v>2135</v>
      </c>
    </row>
    <row r="10069" spans="1:14" hidden="1" x14ac:dyDescent="0.2">
      <c r="A10069" s="1" t="s">
        <v>12088</v>
      </c>
      <c r="B10069" s="1" t="s">
        <v>264</v>
      </c>
      <c r="C10069">
        <v>66961</v>
      </c>
      <c r="D10069">
        <v>2222</v>
      </c>
      <c r="E10069">
        <v>2122</v>
      </c>
      <c r="F10069">
        <v>14</v>
      </c>
      <c r="G10069">
        <v>24</v>
      </c>
      <c r="H10069">
        <v>8</v>
      </c>
      <c r="I10069" s="2">
        <v>45458.5</v>
      </c>
      <c r="J10069" t="b">
        <v>1</v>
      </c>
      <c r="K10069" s="2">
        <v>45458.632638888892</v>
      </c>
      <c r="L10069" t="b">
        <v>0</v>
      </c>
      <c r="M10069" s="2"/>
      <c r="N10069" s="1" t="s">
        <v>2020</v>
      </c>
    </row>
    <row r="10070" spans="1:14" hidden="1" x14ac:dyDescent="0.2">
      <c r="A10070" s="1" t="s">
        <v>12089</v>
      </c>
      <c r="B10070" s="1" t="s">
        <v>278</v>
      </c>
      <c r="C10070">
        <v>32322</v>
      </c>
      <c r="D10070">
        <v>1032</v>
      </c>
      <c r="E10070">
        <v>933</v>
      </c>
      <c r="F10070">
        <v>12</v>
      </c>
      <c r="G10070">
        <v>24</v>
      </c>
      <c r="H10070">
        <v>21</v>
      </c>
      <c r="I10070" s="2">
        <v>45458.5</v>
      </c>
      <c r="J10070" t="b">
        <v>1</v>
      </c>
      <c r="K10070" s="2">
        <v>45458.588194444441</v>
      </c>
      <c r="L10070" t="b">
        <v>0</v>
      </c>
      <c r="M10070" s="2"/>
      <c r="N10070" s="1" t="s">
        <v>2020</v>
      </c>
    </row>
    <row r="10071" spans="1:14" hidden="1" x14ac:dyDescent="0.2">
      <c r="A10071" s="1" t="s">
        <v>12090</v>
      </c>
      <c r="B10071" s="1" t="s">
        <v>282</v>
      </c>
      <c r="C10071">
        <v>17900</v>
      </c>
      <c r="D10071">
        <v>2260</v>
      </c>
      <c r="E10071">
        <v>1876</v>
      </c>
      <c r="F10071">
        <v>1</v>
      </c>
      <c r="G10071">
        <v>24</v>
      </c>
      <c r="H10071">
        <v>49</v>
      </c>
      <c r="I10071" s="2">
        <v>45458.5</v>
      </c>
      <c r="J10071" t="b">
        <v>1</v>
      </c>
      <c r="K10071" s="2">
        <v>45458.542361111111</v>
      </c>
      <c r="L10071" t="b">
        <v>0</v>
      </c>
      <c r="M10071" s="2"/>
      <c r="N10071" s="1" t="s">
        <v>2020</v>
      </c>
    </row>
    <row r="10072" spans="1:14" hidden="1" x14ac:dyDescent="0.2">
      <c r="A10072" s="1" t="s">
        <v>12091</v>
      </c>
      <c r="B10072" s="1" t="s">
        <v>288</v>
      </c>
      <c r="C10072">
        <v>9441</v>
      </c>
      <c r="D10072">
        <v>0</v>
      </c>
      <c r="E10072">
        <v>0</v>
      </c>
      <c r="F10072">
        <v>0</v>
      </c>
      <c r="G10072">
        <v>0</v>
      </c>
      <c r="H10072">
        <v>0</v>
      </c>
      <c r="I10072" s="2">
        <v>45458.5</v>
      </c>
      <c r="J10072" t="b">
        <v>0</v>
      </c>
      <c r="K10072" s="2"/>
      <c r="L10072" t="b">
        <v>1</v>
      </c>
      <c r="M10072" s="2">
        <v>45458.615972222222</v>
      </c>
      <c r="N10072" s="1" t="s">
        <v>2018</v>
      </c>
    </row>
    <row r="10073" spans="1:14" hidden="1" x14ac:dyDescent="0.2">
      <c r="A10073" s="1" t="s">
        <v>12092</v>
      </c>
      <c r="B10073" s="1" t="s">
        <v>314</v>
      </c>
      <c r="C10073">
        <v>77940</v>
      </c>
      <c r="D10073">
        <v>0</v>
      </c>
      <c r="E10073">
        <v>0</v>
      </c>
      <c r="F10073">
        <v>0</v>
      </c>
      <c r="G10073">
        <v>0</v>
      </c>
      <c r="H10073">
        <v>0</v>
      </c>
      <c r="I10073" s="2">
        <v>45458.5</v>
      </c>
      <c r="J10073" t="b">
        <v>0</v>
      </c>
      <c r="K10073" s="2"/>
      <c r="L10073" t="b">
        <v>1</v>
      </c>
      <c r="M10073" s="2">
        <v>45458.559027777781</v>
      </c>
      <c r="N10073" s="1" t="s">
        <v>2135</v>
      </c>
    </row>
    <row r="10074" spans="1:14" hidden="1" x14ac:dyDescent="0.2">
      <c r="A10074" s="1" t="s">
        <v>12093</v>
      </c>
      <c r="B10074" s="1" t="s">
        <v>330</v>
      </c>
      <c r="C10074">
        <v>34199</v>
      </c>
      <c r="D10074">
        <v>0</v>
      </c>
      <c r="E10074">
        <v>0</v>
      </c>
      <c r="F10074">
        <v>0</v>
      </c>
      <c r="G10074">
        <v>0</v>
      </c>
      <c r="H10074">
        <v>0</v>
      </c>
      <c r="I10074" s="2">
        <v>45458.5</v>
      </c>
      <c r="J10074" t="b">
        <v>0</v>
      </c>
      <c r="K10074" s="2"/>
      <c r="L10074" t="b">
        <v>1</v>
      </c>
      <c r="M10074" s="2">
        <v>45458.623611111114</v>
      </c>
      <c r="N10074" s="1" t="s">
        <v>2018</v>
      </c>
    </row>
    <row r="10075" spans="1:14" hidden="1" x14ac:dyDescent="0.2">
      <c r="A10075" s="1" t="s">
        <v>12094</v>
      </c>
      <c r="B10075" s="1" t="s">
        <v>382</v>
      </c>
      <c r="C10075">
        <v>47051</v>
      </c>
      <c r="D10075">
        <v>0</v>
      </c>
      <c r="E10075">
        <v>0</v>
      </c>
      <c r="F10075">
        <v>0</v>
      </c>
      <c r="G10075">
        <v>0</v>
      </c>
      <c r="H10075">
        <v>0</v>
      </c>
      <c r="I10075" s="2">
        <v>45458.5</v>
      </c>
      <c r="J10075" t="b">
        <v>0</v>
      </c>
      <c r="K10075" s="2"/>
      <c r="L10075" t="b">
        <v>1</v>
      </c>
      <c r="M10075" s="2">
        <v>45458.552777777775</v>
      </c>
      <c r="N10075" s="1" t="s">
        <v>2135</v>
      </c>
    </row>
    <row r="10076" spans="1:14" hidden="1" x14ac:dyDescent="0.2">
      <c r="A10076" s="1" t="s">
        <v>12095</v>
      </c>
      <c r="B10076" s="1" t="s">
        <v>410</v>
      </c>
      <c r="C10076">
        <v>44500</v>
      </c>
      <c r="D10076">
        <v>0</v>
      </c>
      <c r="E10076">
        <v>0</v>
      </c>
      <c r="F10076">
        <v>0</v>
      </c>
      <c r="G10076">
        <v>0</v>
      </c>
      <c r="H10076">
        <v>0</v>
      </c>
      <c r="I10076" s="2">
        <v>45458.5</v>
      </c>
      <c r="J10076" t="b">
        <v>0</v>
      </c>
      <c r="K10076" s="2"/>
      <c r="L10076" t="b">
        <v>1</v>
      </c>
      <c r="M10076" s="2">
        <v>45458.611111111109</v>
      </c>
      <c r="N10076" s="1" t="s">
        <v>2018</v>
      </c>
    </row>
    <row r="10077" spans="1:14" hidden="1" x14ac:dyDescent="0.2">
      <c r="A10077" s="1" t="s">
        <v>12096</v>
      </c>
      <c r="B10077" s="1" t="s">
        <v>424</v>
      </c>
      <c r="C10077">
        <v>38154</v>
      </c>
      <c r="D10077">
        <v>0</v>
      </c>
      <c r="E10077">
        <v>0</v>
      </c>
      <c r="F10077">
        <v>0</v>
      </c>
      <c r="G10077">
        <v>0</v>
      </c>
      <c r="H10077">
        <v>0</v>
      </c>
      <c r="I10077" s="2">
        <v>45458.5</v>
      </c>
      <c r="J10077" t="b">
        <v>0</v>
      </c>
      <c r="K10077" s="2"/>
      <c r="L10077" t="b">
        <v>1</v>
      </c>
      <c r="M10077" s="2">
        <v>45458.584722222222</v>
      </c>
      <c r="N10077" s="1" t="s">
        <v>2018</v>
      </c>
    </row>
    <row r="10078" spans="1:14" hidden="1" x14ac:dyDescent="0.2">
      <c r="A10078" s="1" t="s">
        <v>12097</v>
      </c>
      <c r="B10078" s="1" t="s">
        <v>440</v>
      </c>
      <c r="C10078">
        <v>29703</v>
      </c>
      <c r="D10078">
        <v>0</v>
      </c>
      <c r="E10078">
        <v>0</v>
      </c>
      <c r="F10078">
        <v>0</v>
      </c>
      <c r="G10078">
        <v>0</v>
      </c>
      <c r="H10078">
        <v>0</v>
      </c>
      <c r="I10078" s="2">
        <v>45458.5</v>
      </c>
      <c r="J10078" t="b">
        <v>0</v>
      </c>
      <c r="K10078" s="2"/>
      <c r="L10078" t="b">
        <v>1</v>
      </c>
      <c r="M10078" s="2">
        <v>45458.552083333336</v>
      </c>
      <c r="N10078" s="1" t="s">
        <v>2018</v>
      </c>
    </row>
    <row r="10079" spans="1:14" hidden="1" x14ac:dyDescent="0.2">
      <c r="A10079" s="1" t="s">
        <v>12098</v>
      </c>
      <c r="B10079" s="1" t="s">
        <v>662</v>
      </c>
      <c r="C10079">
        <v>10262</v>
      </c>
      <c r="D10079">
        <v>0</v>
      </c>
      <c r="E10079">
        <v>0</v>
      </c>
      <c r="F10079">
        <v>0</v>
      </c>
      <c r="G10079">
        <v>0</v>
      </c>
      <c r="H10079">
        <v>0</v>
      </c>
      <c r="I10079" s="2">
        <v>45458.5</v>
      </c>
      <c r="J10079" t="b">
        <v>0</v>
      </c>
      <c r="K10079" s="2"/>
      <c r="L10079" t="b">
        <v>1</v>
      </c>
      <c r="M10079" s="2">
        <v>45458.568055555559</v>
      </c>
      <c r="N10079" s="1" t="s">
        <v>2018</v>
      </c>
    </row>
    <row r="10080" spans="1:14" hidden="1" x14ac:dyDescent="0.2">
      <c r="A10080" s="1" t="s">
        <v>12099</v>
      </c>
      <c r="B10080" s="1" t="s">
        <v>672</v>
      </c>
      <c r="C10080">
        <v>72485</v>
      </c>
      <c r="D10080">
        <v>0</v>
      </c>
      <c r="E10080">
        <v>0</v>
      </c>
      <c r="F10080">
        <v>0</v>
      </c>
      <c r="G10080">
        <v>0</v>
      </c>
      <c r="H10080">
        <v>0</v>
      </c>
      <c r="I10080" s="2">
        <v>45458.5</v>
      </c>
      <c r="J10080" t="b">
        <v>0</v>
      </c>
      <c r="K10080" s="2"/>
      <c r="L10080" t="b">
        <v>1</v>
      </c>
      <c r="M10080" s="2">
        <v>45458.59652777778</v>
      </c>
      <c r="N10080" s="1" t="s">
        <v>2018</v>
      </c>
    </row>
    <row r="10081" spans="1:14" hidden="1" x14ac:dyDescent="0.2">
      <c r="A10081" s="1" t="s">
        <v>12100</v>
      </c>
      <c r="B10081" s="1" t="s">
        <v>674</v>
      </c>
      <c r="C10081">
        <v>43030</v>
      </c>
      <c r="D10081">
        <v>0</v>
      </c>
      <c r="E10081">
        <v>0</v>
      </c>
      <c r="F10081">
        <v>0</v>
      </c>
      <c r="G10081">
        <v>0</v>
      </c>
      <c r="H10081">
        <v>0</v>
      </c>
      <c r="I10081" s="2">
        <v>45458.5</v>
      </c>
      <c r="J10081" t="b">
        <v>0</v>
      </c>
      <c r="K10081" s="2"/>
      <c r="L10081" t="b">
        <v>1</v>
      </c>
      <c r="M10081" s="2">
        <v>45458.549305555556</v>
      </c>
      <c r="N10081" s="1" t="s">
        <v>2018</v>
      </c>
    </row>
    <row r="10082" spans="1:14" hidden="1" x14ac:dyDescent="0.2">
      <c r="A10082" s="1" t="s">
        <v>12101</v>
      </c>
      <c r="B10082" s="1" t="s">
        <v>752</v>
      </c>
      <c r="C10082">
        <v>18483</v>
      </c>
      <c r="D10082">
        <v>0</v>
      </c>
      <c r="E10082">
        <v>0</v>
      </c>
      <c r="F10082">
        <v>0</v>
      </c>
      <c r="G10082">
        <v>0</v>
      </c>
      <c r="H10082">
        <v>0</v>
      </c>
      <c r="I10082" s="2">
        <v>45458.5</v>
      </c>
      <c r="J10082" t="b">
        <v>0</v>
      </c>
      <c r="K10082" s="2"/>
      <c r="L10082" t="b">
        <v>1</v>
      </c>
      <c r="M10082" s="2">
        <v>45458.519444444442</v>
      </c>
      <c r="N10082" s="1" t="s">
        <v>2018</v>
      </c>
    </row>
    <row r="10083" spans="1:14" hidden="1" x14ac:dyDescent="0.2">
      <c r="A10083" s="1" t="s">
        <v>12102</v>
      </c>
      <c r="B10083" s="1" t="s">
        <v>810</v>
      </c>
      <c r="C10083">
        <v>22166</v>
      </c>
      <c r="D10083">
        <v>0</v>
      </c>
      <c r="E10083">
        <v>0</v>
      </c>
      <c r="F10083">
        <v>0</v>
      </c>
      <c r="G10083">
        <v>0</v>
      </c>
      <c r="H10083">
        <v>0</v>
      </c>
      <c r="I10083" s="2">
        <v>45458.5</v>
      </c>
      <c r="J10083" t="b">
        <v>0</v>
      </c>
      <c r="K10083" s="2"/>
      <c r="L10083" t="b">
        <v>1</v>
      </c>
      <c r="M10083" s="2">
        <v>45458.663194444445</v>
      </c>
      <c r="N10083" s="1" t="s">
        <v>2018</v>
      </c>
    </row>
    <row r="10084" spans="1:14" hidden="1" x14ac:dyDescent="0.2">
      <c r="A10084" s="1" t="s">
        <v>12103</v>
      </c>
      <c r="B10084" s="1" t="s">
        <v>856</v>
      </c>
      <c r="C10084">
        <v>26581</v>
      </c>
      <c r="D10084">
        <v>0</v>
      </c>
      <c r="E10084">
        <v>0</v>
      </c>
      <c r="F10084">
        <v>0</v>
      </c>
      <c r="G10084">
        <v>0</v>
      </c>
      <c r="H10084">
        <v>0</v>
      </c>
      <c r="I10084" s="2">
        <v>45458.5</v>
      </c>
      <c r="J10084" t="b">
        <v>0</v>
      </c>
      <c r="K10084" s="2"/>
      <c r="L10084" t="b">
        <v>1</v>
      </c>
      <c r="M10084" s="2">
        <v>45458.538194444445</v>
      </c>
      <c r="N10084" s="1" t="s">
        <v>2018</v>
      </c>
    </row>
    <row r="10085" spans="1:14" hidden="1" x14ac:dyDescent="0.2">
      <c r="A10085" s="1" t="s">
        <v>12104</v>
      </c>
      <c r="B10085" s="1" t="s">
        <v>882</v>
      </c>
      <c r="C10085">
        <v>10097</v>
      </c>
      <c r="D10085">
        <v>0</v>
      </c>
      <c r="E10085">
        <v>0</v>
      </c>
      <c r="F10085">
        <v>0</v>
      </c>
      <c r="G10085">
        <v>0</v>
      </c>
      <c r="H10085">
        <v>0</v>
      </c>
      <c r="I10085" s="2">
        <v>45458.5</v>
      </c>
      <c r="J10085" t="b">
        <v>0</v>
      </c>
      <c r="K10085" s="2"/>
      <c r="L10085" t="b">
        <v>1</v>
      </c>
      <c r="M10085" s="2">
        <v>45458.580555555556</v>
      </c>
      <c r="N10085" s="1" t="s">
        <v>2018</v>
      </c>
    </row>
    <row r="10086" spans="1:14" hidden="1" x14ac:dyDescent="0.2">
      <c r="A10086" s="1" t="s">
        <v>12105</v>
      </c>
      <c r="B10086" s="1" t="s">
        <v>960</v>
      </c>
      <c r="C10086">
        <v>70682</v>
      </c>
      <c r="D10086">
        <v>0</v>
      </c>
      <c r="E10086">
        <v>0</v>
      </c>
      <c r="F10086">
        <v>0</v>
      </c>
      <c r="G10086">
        <v>0</v>
      </c>
      <c r="H10086">
        <v>0</v>
      </c>
      <c r="I10086" s="2">
        <v>45458.5</v>
      </c>
      <c r="J10086" t="b">
        <v>0</v>
      </c>
      <c r="K10086" s="2"/>
      <c r="L10086" t="b">
        <v>1</v>
      </c>
      <c r="M10086" s="2">
        <v>45458.555555555555</v>
      </c>
      <c r="N10086" s="1" t="s">
        <v>2748</v>
      </c>
    </row>
    <row r="10087" spans="1:14" hidden="1" x14ac:dyDescent="0.2">
      <c r="A10087" s="1" t="s">
        <v>12106</v>
      </c>
      <c r="B10087" s="1" t="s">
        <v>991</v>
      </c>
      <c r="C10087">
        <v>31303</v>
      </c>
      <c r="D10087">
        <v>0</v>
      </c>
      <c r="E10087">
        <v>0</v>
      </c>
      <c r="F10087">
        <v>0</v>
      </c>
      <c r="G10087">
        <v>0</v>
      </c>
      <c r="H10087">
        <v>0</v>
      </c>
      <c r="I10087" s="2">
        <v>45458.5</v>
      </c>
      <c r="J10087" t="b">
        <v>0</v>
      </c>
      <c r="K10087" s="2"/>
      <c r="L10087" t="b">
        <v>1</v>
      </c>
      <c r="M10087" s="2">
        <v>45458.651388888888</v>
      </c>
      <c r="N10087" s="1" t="s">
        <v>2018</v>
      </c>
    </row>
    <row r="10088" spans="1:14" hidden="1" x14ac:dyDescent="0.2">
      <c r="A10088" s="1" t="s">
        <v>12107</v>
      </c>
      <c r="B10088" s="1" t="s">
        <v>1003</v>
      </c>
      <c r="C10088">
        <v>34302</v>
      </c>
      <c r="D10088">
        <v>0</v>
      </c>
      <c r="E10088">
        <v>0</v>
      </c>
      <c r="F10088">
        <v>0</v>
      </c>
      <c r="G10088">
        <v>0</v>
      </c>
      <c r="H10088">
        <v>0</v>
      </c>
      <c r="I10088" s="2">
        <v>45458.5</v>
      </c>
      <c r="J10088" t="b">
        <v>0</v>
      </c>
      <c r="K10088" s="2"/>
      <c r="L10088" t="b">
        <v>1</v>
      </c>
      <c r="M10088" s="2">
        <v>45458.54583333333</v>
      </c>
      <c r="N10088" s="1" t="s">
        <v>2018</v>
      </c>
    </row>
    <row r="10089" spans="1:14" hidden="1" x14ac:dyDescent="0.2">
      <c r="A10089" s="1" t="s">
        <v>12108</v>
      </c>
      <c r="B10089" s="1" t="s">
        <v>1017</v>
      </c>
      <c r="C10089">
        <v>13264</v>
      </c>
      <c r="D10089">
        <v>0</v>
      </c>
      <c r="E10089">
        <v>0</v>
      </c>
      <c r="F10089">
        <v>0</v>
      </c>
      <c r="G10089">
        <v>0</v>
      </c>
      <c r="H10089">
        <v>0</v>
      </c>
      <c r="I10089" s="2">
        <v>45458.5</v>
      </c>
      <c r="J10089" t="b">
        <v>0</v>
      </c>
      <c r="K10089" s="2"/>
      <c r="L10089" t="b">
        <v>1</v>
      </c>
      <c r="M10089" s="2">
        <v>45458.595138888886</v>
      </c>
      <c r="N10089" s="1" t="s">
        <v>2016</v>
      </c>
    </row>
    <row r="10090" spans="1:14" hidden="1" x14ac:dyDescent="0.2">
      <c r="A10090" s="1" t="s">
        <v>12109</v>
      </c>
      <c r="B10090" s="1" t="s">
        <v>1028</v>
      </c>
      <c r="C10090">
        <v>12621</v>
      </c>
      <c r="D10090">
        <v>0</v>
      </c>
      <c r="E10090">
        <v>0</v>
      </c>
      <c r="F10090">
        <v>0</v>
      </c>
      <c r="G10090">
        <v>0</v>
      </c>
      <c r="H10090">
        <v>0</v>
      </c>
      <c r="I10090" s="2">
        <v>45458.5</v>
      </c>
      <c r="J10090" t="b">
        <v>0</v>
      </c>
      <c r="K10090" s="2"/>
      <c r="L10090" t="b">
        <v>1</v>
      </c>
      <c r="M10090" s="2">
        <v>45458.537499999999</v>
      </c>
      <c r="N10090" s="1" t="s">
        <v>2018</v>
      </c>
    </row>
    <row r="10091" spans="1:14" hidden="1" x14ac:dyDescent="0.2">
      <c r="A10091" s="1" t="s">
        <v>12110</v>
      </c>
      <c r="B10091" s="1" t="s">
        <v>1068</v>
      </c>
      <c r="C10091">
        <v>87079</v>
      </c>
      <c r="D10091">
        <v>0</v>
      </c>
      <c r="E10091">
        <v>0</v>
      </c>
      <c r="F10091">
        <v>0</v>
      </c>
      <c r="G10091">
        <v>0</v>
      </c>
      <c r="H10091">
        <v>0</v>
      </c>
      <c r="I10091" s="2">
        <v>45458.5</v>
      </c>
      <c r="J10091" t="b">
        <v>0</v>
      </c>
      <c r="K10091" s="2"/>
      <c r="L10091" t="b">
        <v>1</v>
      </c>
      <c r="M10091" s="2">
        <v>45458.649305555555</v>
      </c>
      <c r="N10091" s="1" t="s">
        <v>2018</v>
      </c>
    </row>
    <row r="10092" spans="1:14" hidden="1" x14ac:dyDescent="0.2">
      <c r="A10092" s="1" t="s">
        <v>12111</v>
      </c>
      <c r="B10092" s="1" t="s">
        <v>1084</v>
      </c>
      <c r="C10092">
        <v>44708</v>
      </c>
      <c r="D10092">
        <v>0</v>
      </c>
      <c r="E10092">
        <v>0</v>
      </c>
      <c r="F10092">
        <v>0</v>
      </c>
      <c r="G10092">
        <v>0</v>
      </c>
      <c r="H10092">
        <v>0</v>
      </c>
      <c r="I10092" s="2">
        <v>45458.5</v>
      </c>
      <c r="J10092" t="b">
        <v>0</v>
      </c>
      <c r="K10092" s="2"/>
      <c r="L10092" t="b">
        <v>1</v>
      </c>
      <c r="M10092" s="2">
        <v>45458.651388888888</v>
      </c>
      <c r="N10092" s="1" t="s">
        <v>2018</v>
      </c>
    </row>
    <row r="10093" spans="1:14" hidden="1" x14ac:dyDescent="0.2">
      <c r="A10093" s="1" t="s">
        <v>12112</v>
      </c>
      <c r="B10093" s="1" t="s">
        <v>1106</v>
      </c>
      <c r="C10093">
        <v>9994</v>
      </c>
      <c r="D10093">
        <v>0</v>
      </c>
      <c r="E10093">
        <v>0</v>
      </c>
      <c r="F10093">
        <v>0</v>
      </c>
      <c r="G10093">
        <v>0</v>
      </c>
      <c r="H10093">
        <v>0</v>
      </c>
      <c r="I10093" s="2">
        <v>45458.5</v>
      </c>
      <c r="J10093" t="b">
        <v>0</v>
      </c>
      <c r="K10093" s="2"/>
      <c r="L10093" t="b">
        <v>1</v>
      </c>
      <c r="M10093" s="2">
        <v>45458.504861111112</v>
      </c>
      <c r="N10093" s="1" t="s">
        <v>2135</v>
      </c>
    </row>
    <row r="10094" spans="1:14" hidden="1" x14ac:dyDescent="0.2">
      <c r="A10094" s="1" t="s">
        <v>12113</v>
      </c>
      <c r="B10094" s="1" t="s">
        <v>1118</v>
      </c>
      <c r="C10094">
        <v>29737</v>
      </c>
      <c r="D10094">
        <v>0</v>
      </c>
      <c r="E10094">
        <v>0</v>
      </c>
      <c r="F10094">
        <v>0</v>
      </c>
      <c r="G10094">
        <v>0</v>
      </c>
      <c r="H10094">
        <v>0</v>
      </c>
      <c r="I10094" s="2">
        <v>45458.5</v>
      </c>
      <c r="J10094" t="b">
        <v>0</v>
      </c>
      <c r="K10094" s="2"/>
      <c r="L10094" t="b">
        <v>1</v>
      </c>
      <c r="M10094" s="2">
        <v>45458.636805555558</v>
      </c>
      <c r="N10094" s="1" t="s">
        <v>2018</v>
      </c>
    </row>
    <row r="10095" spans="1:14" hidden="1" x14ac:dyDescent="0.2">
      <c r="A10095" s="1" t="s">
        <v>12114</v>
      </c>
      <c r="B10095" s="1" t="s">
        <v>1198</v>
      </c>
      <c r="C10095">
        <v>22763</v>
      </c>
      <c r="D10095">
        <v>0</v>
      </c>
      <c r="E10095">
        <v>0</v>
      </c>
      <c r="F10095">
        <v>0</v>
      </c>
      <c r="G10095">
        <v>0</v>
      </c>
      <c r="H10095">
        <v>0</v>
      </c>
      <c r="I10095" s="2">
        <v>45458.5</v>
      </c>
      <c r="J10095" t="b">
        <v>0</v>
      </c>
      <c r="K10095" s="2"/>
      <c r="L10095" t="b">
        <v>1</v>
      </c>
      <c r="M10095" s="2">
        <v>45458.619444444441</v>
      </c>
      <c r="N10095" s="1" t="s">
        <v>2018</v>
      </c>
    </row>
    <row r="10096" spans="1:14" hidden="1" x14ac:dyDescent="0.2">
      <c r="A10096" s="1" t="s">
        <v>12115</v>
      </c>
      <c r="B10096" s="1" t="s">
        <v>1250</v>
      </c>
      <c r="C10096">
        <v>43970</v>
      </c>
      <c r="D10096">
        <v>0</v>
      </c>
      <c r="E10096">
        <v>0</v>
      </c>
      <c r="F10096">
        <v>0</v>
      </c>
      <c r="G10096">
        <v>0</v>
      </c>
      <c r="H10096">
        <v>0</v>
      </c>
      <c r="I10096" s="2">
        <v>45458.5</v>
      </c>
      <c r="J10096" t="b">
        <v>0</v>
      </c>
      <c r="K10096" s="2"/>
      <c r="L10096" t="b">
        <v>1</v>
      </c>
      <c r="M10096" s="2">
        <v>45458.650694444441</v>
      </c>
      <c r="N10096" s="1" t="s">
        <v>2135</v>
      </c>
    </row>
    <row r="10097" spans="1:14" hidden="1" x14ac:dyDescent="0.2">
      <c r="A10097" s="1" t="s">
        <v>12116</v>
      </c>
      <c r="B10097" s="1" t="s">
        <v>1252</v>
      </c>
      <c r="C10097">
        <v>11076</v>
      </c>
      <c r="D10097">
        <v>0</v>
      </c>
      <c r="E10097">
        <v>0</v>
      </c>
      <c r="F10097">
        <v>0</v>
      </c>
      <c r="G10097">
        <v>0</v>
      </c>
      <c r="H10097">
        <v>0</v>
      </c>
      <c r="I10097" s="2">
        <v>45458.5</v>
      </c>
      <c r="J10097" t="b">
        <v>0</v>
      </c>
      <c r="K10097" s="2"/>
      <c r="L10097" t="b">
        <v>1</v>
      </c>
      <c r="M10097" s="2">
        <v>45458.643055555556</v>
      </c>
      <c r="N10097" s="1" t="s">
        <v>2018</v>
      </c>
    </row>
    <row r="10098" spans="1:14" hidden="1" x14ac:dyDescent="0.2">
      <c r="A10098" s="1" t="s">
        <v>12117</v>
      </c>
      <c r="B10098" s="1" t="s">
        <v>1264</v>
      </c>
      <c r="C10098">
        <v>27639</v>
      </c>
      <c r="D10098">
        <v>0</v>
      </c>
      <c r="E10098">
        <v>0</v>
      </c>
      <c r="F10098">
        <v>0</v>
      </c>
      <c r="G10098">
        <v>0</v>
      </c>
      <c r="H10098">
        <v>0</v>
      </c>
      <c r="I10098" s="2">
        <v>45458.5</v>
      </c>
      <c r="J10098" t="b">
        <v>0</v>
      </c>
      <c r="K10098" s="2"/>
      <c r="L10098" t="b">
        <v>1</v>
      </c>
      <c r="M10098" s="2">
        <v>45458.564583333333</v>
      </c>
      <c r="N10098" s="1" t="s">
        <v>2135</v>
      </c>
    </row>
    <row r="10099" spans="1:14" hidden="1" x14ac:dyDescent="0.2">
      <c r="A10099" s="1" t="s">
        <v>12118</v>
      </c>
      <c r="B10099" s="1" t="s">
        <v>1266</v>
      </c>
      <c r="C10099">
        <v>62329</v>
      </c>
      <c r="D10099">
        <v>0</v>
      </c>
      <c r="E10099">
        <v>0</v>
      </c>
      <c r="F10099">
        <v>0</v>
      </c>
      <c r="G10099">
        <v>0</v>
      </c>
      <c r="H10099">
        <v>0</v>
      </c>
      <c r="I10099" s="2">
        <v>45458.5</v>
      </c>
      <c r="J10099" t="b">
        <v>0</v>
      </c>
      <c r="K10099" s="2"/>
      <c r="L10099" t="b">
        <v>1</v>
      </c>
      <c r="M10099" s="2">
        <v>45458.589583333334</v>
      </c>
      <c r="N10099" s="1" t="s">
        <v>2018</v>
      </c>
    </row>
    <row r="10100" spans="1:14" hidden="1" x14ac:dyDescent="0.2">
      <c r="A10100" s="1" t="s">
        <v>12119</v>
      </c>
      <c r="B10100" s="1" t="s">
        <v>1308</v>
      </c>
      <c r="C10100">
        <v>78773</v>
      </c>
      <c r="D10100">
        <v>0</v>
      </c>
      <c r="E10100">
        <v>0</v>
      </c>
      <c r="F10100">
        <v>0</v>
      </c>
      <c r="G10100">
        <v>0</v>
      </c>
      <c r="H10100">
        <v>0</v>
      </c>
      <c r="I10100" s="2">
        <v>45458.5</v>
      </c>
      <c r="J10100" t="b">
        <v>0</v>
      </c>
      <c r="K10100" s="2"/>
      <c r="L10100" t="b">
        <v>1</v>
      </c>
      <c r="M10100" s="2">
        <v>45458.55972222222</v>
      </c>
      <c r="N10100" s="1" t="s">
        <v>3048</v>
      </c>
    </row>
    <row r="10101" spans="1:14" hidden="1" x14ac:dyDescent="0.2">
      <c r="A10101" s="1" t="s">
        <v>12120</v>
      </c>
      <c r="B10101" s="1" t="s">
        <v>1314</v>
      </c>
      <c r="C10101">
        <v>84178</v>
      </c>
      <c r="D10101">
        <v>0</v>
      </c>
      <c r="E10101">
        <v>0</v>
      </c>
      <c r="F10101">
        <v>0</v>
      </c>
      <c r="G10101">
        <v>0</v>
      </c>
      <c r="H10101">
        <v>0</v>
      </c>
      <c r="I10101" s="2">
        <v>45458.5</v>
      </c>
      <c r="J10101" t="b">
        <v>0</v>
      </c>
      <c r="K10101" s="2"/>
      <c r="L10101" t="b">
        <v>1</v>
      </c>
      <c r="M10101" s="2">
        <v>45458.505555555559</v>
      </c>
      <c r="N10101" s="1" t="s">
        <v>2018</v>
      </c>
    </row>
    <row r="10102" spans="1:14" hidden="1" x14ac:dyDescent="0.2">
      <c r="A10102" s="1" t="s">
        <v>12121</v>
      </c>
      <c r="B10102" s="1" t="s">
        <v>1322</v>
      </c>
      <c r="C10102">
        <v>34327</v>
      </c>
      <c r="D10102">
        <v>0</v>
      </c>
      <c r="E10102">
        <v>0</v>
      </c>
      <c r="F10102">
        <v>0</v>
      </c>
      <c r="G10102">
        <v>0</v>
      </c>
      <c r="H10102">
        <v>0</v>
      </c>
      <c r="I10102" s="2">
        <v>45458.5</v>
      </c>
      <c r="J10102" t="b">
        <v>0</v>
      </c>
      <c r="K10102" s="2"/>
      <c r="L10102" t="b">
        <v>1</v>
      </c>
      <c r="M10102" s="2">
        <v>45458.661805555559</v>
      </c>
      <c r="N10102" s="1" t="s">
        <v>2018</v>
      </c>
    </row>
    <row r="10103" spans="1:14" hidden="1" x14ac:dyDescent="0.2">
      <c r="A10103" s="1" t="s">
        <v>12122</v>
      </c>
      <c r="B10103" s="1" t="s">
        <v>1326</v>
      </c>
      <c r="C10103">
        <v>53623</v>
      </c>
      <c r="D10103">
        <v>0</v>
      </c>
      <c r="E10103">
        <v>0</v>
      </c>
      <c r="F10103">
        <v>0</v>
      </c>
      <c r="G10103">
        <v>0</v>
      </c>
      <c r="H10103">
        <v>0</v>
      </c>
      <c r="I10103" s="2">
        <v>45458.5</v>
      </c>
      <c r="J10103" t="b">
        <v>0</v>
      </c>
      <c r="K10103" s="2"/>
      <c r="L10103" t="b">
        <v>1</v>
      </c>
      <c r="M10103" s="2">
        <v>45458.606944444444</v>
      </c>
      <c r="N10103" s="1" t="s">
        <v>2018</v>
      </c>
    </row>
    <row r="10104" spans="1:14" hidden="1" x14ac:dyDescent="0.2">
      <c r="A10104" s="1" t="s">
        <v>12123</v>
      </c>
      <c r="B10104" s="1" t="s">
        <v>1356</v>
      </c>
      <c r="C10104">
        <v>36169</v>
      </c>
      <c r="D10104">
        <v>0</v>
      </c>
      <c r="E10104">
        <v>0</v>
      </c>
      <c r="F10104">
        <v>0</v>
      </c>
      <c r="G10104">
        <v>0</v>
      </c>
      <c r="H10104">
        <v>0</v>
      </c>
      <c r="I10104" s="2">
        <v>45458.5</v>
      </c>
      <c r="J10104" t="b">
        <v>0</v>
      </c>
      <c r="K10104" s="2"/>
      <c r="L10104" t="b">
        <v>1</v>
      </c>
      <c r="M10104" s="2">
        <v>45458.538194444445</v>
      </c>
      <c r="N10104" s="1" t="s">
        <v>2018</v>
      </c>
    </row>
    <row r="10105" spans="1:14" hidden="1" x14ac:dyDescent="0.2">
      <c r="A10105" s="1" t="s">
        <v>12124</v>
      </c>
      <c r="B10105" s="1" t="s">
        <v>1380</v>
      </c>
      <c r="C10105">
        <v>56549</v>
      </c>
      <c r="D10105">
        <v>0</v>
      </c>
      <c r="E10105">
        <v>0</v>
      </c>
      <c r="F10105">
        <v>0</v>
      </c>
      <c r="G10105">
        <v>0</v>
      </c>
      <c r="H10105">
        <v>0</v>
      </c>
      <c r="I10105" s="2">
        <v>45458.5</v>
      </c>
      <c r="J10105" t="b">
        <v>0</v>
      </c>
      <c r="K10105" s="2"/>
      <c r="L10105" t="b">
        <v>1</v>
      </c>
      <c r="M10105" s="2">
        <v>45458.569444444445</v>
      </c>
      <c r="N10105" s="1" t="s">
        <v>2018</v>
      </c>
    </row>
    <row r="10106" spans="1:14" hidden="1" x14ac:dyDescent="0.2">
      <c r="A10106" s="1" t="s">
        <v>12125</v>
      </c>
      <c r="B10106" s="1" t="s">
        <v>1400</v>
      </c>
      <c r="C10106">
        <v>57242</v>
      </c>
      <c r="D10106">
        <v>0</v>
      </c>
      <c r="E10106">
        <v>0</v>
      </c>
      <c r="F10106">
        <v>0</v>
      </c>
      <c r="G10106">
        <v>0</v>
      </c>
      <c r="H10106">
        <v>0</v>
      </c>
      <c r="I10106" s="2">
        <v>45458.5</v>
      </c>
      <c r="J10106" t="b">
        <v>0</v>
      </c>
      <c r="K10106" s="2"/>
      <c r="L10106" t="b">
        <v>1</v>
      </c>
      <c r="M10106" s="2">
        <v>45458.625694444447</v>
      </c>
      <c r="N10106" s="1" t="s">
        <v>2018</v>
      </c>
    </row>
    <row r="10107" spans="1:14" hidden="1" x14ac:dyDescent="0.2">
      <c r="A10107" s="1" t="s">
        <v>12126</v>
      </c>
      <c r="B10107" s="1" t="s">
        <v>1434</v>
      </c>
      <c r="C10107">
        <v>38988</v>
      </c>
      <c r="D10107">
        <v>0</v>
      </c>
      <c r="E10107">
        <v>0</v>
      </c>
      <c r="F10107">
        <v>0</v>
      </c>
      <c r="G10107">
        <v>0</v>
      </c>
      <c r="H10107">
        <v>0</v>
      </c>
      <c r="I10107" s="2">
        <v>45458.5</v>
      </c>
      <c r="J10107" t="b">
        <v>0</v>
      </c>
      <c r="K10107" s="2"/>
      <c r="L10107" t="b">
        <v>1</v>
      </c>
      <c r="M10107" s="2">
        <v>45458.53402777778</v>
      </c>
      <c r="N10107" s="1" t="s">
        <v>2016</v>
      </c>
    </row>
    <row r="10108" spans="1:14" hidden="1" x14ac:dyDescent="0.2">
      <c r="A10108" s="1" t="s">
        <v>12127</v>
      </c>
      <c r="B10108" s="1" t="s">
        <v>1466</v>
      </c>
      <c r="C10108">
        <v>23724</v>
      </c>
      <c r="D10108">
        <v>0</v>
      </c>
      <c r="E10108">
        <v>0</v>
      </c>
      <c r="F10108">
        <v>0</v>
      </c>
      <c r="G10108">
        <v>0</v>
      </c>
      <c r="H10108">
        <v>0</v>
      </c>
      <c r="I10108" s="2">
        <v>45458.5</v>
      </c>
      <c r="J10108" t="b">
        <v>0</v>
      </c>
      <c r="K10108" s="2"/>
      <c r="L10108" t="b">
        <v>1</v>
      </c>
      <c r="M10108" s="2">
        <v>45458.553472222222</v>
      </c>
      <c r="N10108" s="1" t="s">
        <v>2018</v>
      </c>
    </row>
    <row r="10109" spans="1:14" hidden="1" x14ac:dyDescent="0.2">
      <c r="A10109" s="1" t="s">
        <v>12128</v>
      </c>
      <c r="B10109" s="1" t="s">
        <v>1470</v>
      </c>
      <c r="C10109">
        <v>52781</v>
      </c>
      <c r="D10109">
        <v>0</v>
      </c>
      <c r="E10109">
        <v>0</v>
      </c>
      <c r="F10109">
        <v>0</v>
      </c>
      <c r="G10109">
        <v>0</v>
      </c>
      <c r="H10109">
        <v>0</v>
      </c>
      <c r="I10109" s="2">
        <v>45458.5</v>
      </c>
      <c r="J10109" t="b">
        <v>0</v>
      </c>
      <c r="K10109" s="2"/>
      <c r="L10109" t="b">
        <v>1</v>
      </c>
      <c r="M10109" s="2">
        <v>45458.540277777778</v>
      </c>
      <c r="N10109" s="1" t="s">
        <v>2018</v>
      </c>
    </row>
    <row r="10110" spans="1:14" hidden="1" x14ac:dyDescent="0.2">
      <c r="A10110" s="1" t="s">
        <v>12129</v>
      </c>
      <c r="B10110" s="1" t="s">
        <v>1518</v>
      </c>
      <c r="C10110">
        <v>54668</v>
      </c>
      <c r="D10110">
        <v>0</v>
      </c>
      <c r="E10110">
        <v>0</v>
      </c>
      <c r="F10110">
        <v>0</v>
      </c>
      <c r="G10110">
        <v>0</v>
      </c>
      <c r="H10110">
        <v>0</v>
      </c>
      <c r="I10110" s="2">
        <v>45458.5</v>
      </c>
      <c r="J10110" t="b">
        <v>0</v>
      </c>
      <c r="K10110" s="2"/>
      <c r="L10110" t="b">
        <v>1</v>
      </c>
      <c r="M10110" s="2">
        <v>45458.666666666664</v>
      </c>
      <c r="N10110" s="1" t="s">
        <v>3048</v>
      </c>
    </row>
    <row r="10111" spans="1:14" hidden="1" x14ac:dyDescent="0.2">
      <c r="A10111" s="1" t="s">
        <v>12130</v>
      </c>
      <c r="B10111" s="1" t="s">
        <v>1612</v>
      </c>
      <c r="C10111">
        <v>54621</v>
      </c>
      <c r="D10111">
        <v>0</v>
      </c>
      <c r="E10111">
        <v>0</v>
      </c>
      <c r="F10111">
        <v>0</v>
      </c>
      <c r="G10111">
        <v>0</v>
      </c>
      <c r="H10111">
        <v>0</v>
      </c>
      <c r="I10111" s="2">
        <v>45458.5</v>
      </c>
      <c r="J10111" t="b">
        <v>0</v>
      </c>
      <c r="K10111" s="2"/>
      <c r="L10111" t="b">
        <v>1</v>
      </c>
      <c r="M10111" s="2">
        <v>45458.561805555553</v>
      </c>
      <c r="N10111" s="1" t="s">
        <v>2018</v>
      </c>
    </row>
    <row r="10112" spans="1:14" hidden="1" x14ac:dyDescent="0.2">
      <c r="A10112" s="1" t="s">
        <v>12131</v>
      </c>
      <c r="B10112" s="1" t="s">
        <v>1702</v>
      </c>
      <c r="C10112">
        <v>8753</v>
      </c>
      <c r="D10112">
        <v>0</v>
      </c>
      <c r="E10112">
        <v>0</v>
      </c>
      <c r="F10112">
        <v>0</v>
      </c>
      <c r="G10112">
        <v>0</v>
      </c>
      <c r="H10112">
        <v>0</v>
      </c>
      <c r="I10112" s="2">
        <v>45458.5</v>
      </c>
      <c r="J10112" t="b">
        <v>0</v>
      </c>
      <c r="K10112" s="2"/>
      <c r="L10112" t="b">
        <v>1</v>
      </c>
      <c r="M10112" s="2">
        <v>45458.62222222222</v>
      </c>
      <c r="N10112" s="1" t="s">
        <v>2018</v>
      </c>
    </row>
    <row r="10113" spans="1:14" hidden="1" x14ac:dyDescent="0.2">
      <c r="A10113" s="1" t="s">
        <v>12132</v>
      </c>
      <c r="B10113" s="1" t="s">
        <v>1724</v>
      </c>
      <c r="C10113">
        <v>23465</v>
      </c>
      <c r="D10113">
        <v>0</v>
      </c>
      <c r="E10113">
        <v>0</v>
      </c>
      <c r="F10113">
        <v>0</v>
      </c>
      <c r="G10113">
        <v>0</v>
      </c>
      <c r="H10113">
        <v>0</v>
      </c>
      <c r="I10113" s="2">
        <v>45458.5</v>
      </c>
      <c r="J10113" t="b">
        <v>0</v>
      </c>
      <c r="K10113" s="2"/>
      <c r="L10113" t="b">
        <v>1</v>
      </c>
      <c r="M10113" s="2">
        <v>45458.574305555558</v>
      </c>
      <c r="N10113" s="1" t="s">
        <v>2018</v>
      </c>
    </row>
    <row r="10114" spans="1:14" hidden="1" x14ac:dyDescent="0.2">
      <c r="A10114" s="1" t="s">
        <v>12133</v>
      </c>
      <c r="B10114" s="1" t="s">
        <v>1794</v>
      </c>
      <c r="C10114">
        <v>56305</v>
      </c>
      <c r="D10114">
        <v>0</v>
      </c>
      <c r="E10114">
        <v>0</v>
      </c>
      <c r="F10114">
        <v>0</v>
      </c>
      <c r="G10114">
        <v>0</v>
      </c>
      <c r="H10114">
        <v>0</v>
      </c>
      <c r="I10114" s="2">
        <v>45458.5</v>
      </c>
      <c r="J10114" t="b">
        <v>0</v>
      </c>
      <c r="K10114" s="2"/>
      <c r="L10114" t="b">
        <v>1</v>
      </c>
      <c r="M10114" s="2">
        <v>45458.612500000003</v>
      </c>
      <c r="N10114" s="1" t="s">
        <v>2748</v>
      </c>
    </row>
    <row r="10115" spans="1:14" hidden="1" x14ac:dyDescent="0.2">
      <c r="A10115" s="1" t="s">
        <v>12134</v>
      </c>
      <c r="B10115" s="1" t="s">
        <v>1838</v>
      </c>
      <c r="C10115">
        <v>25224</v>
      </c>
      <c r="D10115">
        <v>23815</v>
      </c>
      <c r="E10115">
        <v>20708</v>
      </c>
      <c r="F10115">
        <v>8</v>
      </c>
      <c r="G10115">
        <v>24</v>
      </c>
      <c r="H10115">
        <v>45</v>
      </c>
      <c r="I10115" s="2">
        <v>45458.5</v>
      </c>
      <c r="J10115" t="b">
        <v>1</v>
      </c>
      <c r="K10115" s="2">
        <v>45458.55972222222</v>
      </c>
      <c r="L10115" t="b">
        <v>0</v>
      </c>
      <c r="M10115" s="2"/>
      <c r="N10115" s="1" t="s">
        <v>2020</v>
      </c>
    </row>
    <row r="10116" spans="1:14" hidden="1" x14ac:dyDescent="0.2">
      <c r="A10116" s="1" t="s">
        <v>12135</v>
      </c>
      <c r="B10116" s="1" t="s">
        <v>1854</v>
      </c>
      <c r="C10116">
        <v>33112</v>
      </c>
      <c r="D10116">
        <v>0</v>
      </c>
      <c r="E10116">
        <v>0</v>
      </c>
      <c r="F10116">
        <v>0</v>
      </c>
      <c r="G10116">
        <v>0</v>
      </c>
      <c r="H10116">
        <v>0</v>
      </c>
      <c r="I10116" s="2">
        <v>45458.5</v>
      </c>
      <c r="J10116" t="b">
        <v>0</v>
      </c>
      <c r="K10116" s="2"/>
      <c r="L10116" t="b">
        <v>1</v>
      </c>
      <c r="M10116" s="2">
        <v>45458.509722222225</v>
      </c>
      <c r="N10116" s="1" t="s">
        <v>3048</v>
      </c>
    </row>
    <row r="10117" spans="1:14" hidden="1" x14ac:dyDescent="0.2">
      <c r="A10117" s="1" t="s">
        <v>12136</v>
      </c>
      <c r="B10117" s="1" t="s">
        <v>1862</v>
      </c>
      <c r="C10117">
        <v>74026</v>
      </c>
      <c r="D10117">
        <v>0</v>
      </c>
      <c r="E10117">
        <v>0</v>
      </c>
      <c r="F10117">
        <v>0</v>
      </c>
      <c r="G10117">
        <v>0</v>
      </c>
      <c r="H10117">
        <v>0</v>
      </c>
      <c r="I10117" s="2">
        <v>45458.5</v>
      </c>
      <c r="J10117" t="b">
        <v>0</v>
      </c>
      <c r="K10117" s="2"/>
      <c r="L10117" t="b">
        <v>1</v>
      </c>
      <c r="M10117" s="2">
        <v>45458.574305555558</v>
      </c>
      <c r="N10117" s="1" t="s">
        <v>2018</v>
      </c>
    </row>
    <row r="10118" spans="1:14" hidden="1" x14ac:dyDescent="0.2">
      <c r="A10118" s="1" t="s">
        <v>12137</v>
      </c>
      <c r="B10118" s="1" t="s">
        <v>1983</v>
      </c>
      <c r="C10118">
        <v>57698</v>
      </c>
      <c r="D10118">
        <v>0</v>
      </c>
      <c r="E10118">
        <v>0</v>
      </c>
      <c r="F10118">
        <v>0</v>
      </c>
      <c r="G10118">
        <v>0</v>
      </c>
      <c r="H10118">
        <v>0</v>
      </c>
      <c r="I10118" s="2">
        <v>45458.5</v>
      </c>
      <c r="J10118" t="b">
        <v>0</v>
      </c>
      <c r="K10118" s="2"/>
      <c r="L10118" t="b">
        <v>1</v>
      </c>
      <c r="M10118" s="2">
        <v>45458.618055555555</v>
      </c>
      <c r="N10118" s="1" t="s">
        <v>2018</v>
      </c>
    </row>
    <row r="10119" spans="1:14" hidden="1" x14ac:dyDescent="0.2">
      <c r="A10119" s="1" t="s">
        <v>12138</v>
      </c>
      <c r="B10119" s="1" t="s">
        <v>12</v>
      </c>
      <c r="C10119">
        <v>48144</v>
      </c>
      <c r="D10119">
        <v>0</v>
      </c>
      <c r="E10119">
        <v>0</v>
      </c>
      <c r="F10119">
        <v>0</v>
      </c>
      <c r="G10119">
        <v>0</v>
      </c>
      <c r="H10119">
        <v>0</v>
      </c>
      <c r="I10119" s="2">
        <v>45459.5</v>
      </c>
      <c r="J10119" t="b">
        <v>0</v>
      </c>
      <c r="K10119" s="2"/>
      <c r="L10119" t="b">
        <v>1</v>
      </c>
      <c r="M10119" s="2">
        <v>45459.59375</v>
      </c>
      <c r="N10119" s="1" t="s">
        <v>2018</v>
      </c>
    </row>
    <row r="10120" spans="1:14" hidden="1" x14ac:dyDescent="0.2">
      <c r="A10120" s="1" t="s">
        <v>12139</v>
      </c>
      <c r="B10120" s="1" t="s">
        <v>68</v>
      </c>
      <c r="C10120">
        <v>45933</v>
      </c>
      <c r="D10120">
        <v>0</v>
      </c>
      <c r="E10120">
        <v>0</v>
      </c>
      <c r="F10120">
        <v>0</v>
      </c>
      <c r="G10120">
        <v>0</v>
      </c>
      <c r="H10120">
        <v>0</v>
      </c>
      <c r="I10120" s="2">
        <v>45459.5</v>
      </c>
      <c r="J10120" t="b">
        <v>0</v>
      </c>
      <c r="K10120" s="2"/>
      <c r="L10120" t="b">
        <v>1</v>
      </c>
      <c r="M10120" s="2">
        <v>45459.573611111111</v>
      </c>
      <c r="N10120" s="1" t="s">
        <v>2018</v>
      </c>
    </row>
    <row r="10121" spans="1:14" hidden="1" x14ac:dyDescent="0.2">
      <c r="A10121" s="1" t="s">
        <v>12140</v>
      </c>
      <c r="B10121" s="1" t="s">
        <v>106</v>
      </c>
      <c r="C10121">
        <v>16672</v>
      </c>
      <c r="D10121">
        <v>0</v>
      </c>
      <c r="E10121">
        <v>0</v>
      </c>
      <c r="F10121">
        <v>0</v>
      </c>
      <c r="G10121">
        <v>0</v>
      </c>
      <c r="H10121">
        <v>0</v>
      </c>
      <c r="I10121" s="2">
        <v>45459.5</v>
      </c>
      <c r="J10121" t="b">
        <v>0</v>
      </c>
      <c r="K10121" s="2"/>
      <c r="L10121" t="b">
        <v>1</v>
      </c>
      <c r="M10121" s="2">
        <v>45459.660416666666</v>
      </c>
      <c r="N10121" s="1" t="s">
        <v>2018</v>
      </c>
    </row>
    <row r="10122" spans="1:14" hidden="1" x14ac:dyDescent="0.2">
      <c r="A10122" s="1" t="s">
        <v>12141</v>
      </c>
      <c r="B10122" s="1" t="s">
        <v>110</v>
      </c>
      <c r="C10122">
        <v>16310</v>
      </c>
      <c r="D10122">
        <v>0</v>
      </c>
      <c r="E10122">
        <v>0</v>
      </c>
      <c r="F10122">
        <v>0</v>
      </c>
      <c r="G10122">
        <v>0</v>
      </c>
      <c r="H10122">
        <v>0</v>
      </c>
      <c r="I10122" s="2">
        <v>45459.5</v>
      </c>
      <c r="J10122" t="b">
        <v>0</v>
      </c>
      <c r="K10122" s="2"/>
      <c r="L10122" t="b">
        <v>1</v>
      </c>
      <c r="M10122" s="2">
        <v>45459.501388888886</v>
      </c>
      <c r="N10122" s="1" t="s">
        <v>2018</v>
      </c>
    </row>
    <row r="10123" spans="1:14" hidden="1" x14ac:dyDescent="0.2">
      <c r="A10123" s="1" t="s">
        <v>12142</v>
      </c>
      <c r="B10123" s="1" t="s">
        <v>130</v>
      </c>
      <c r="C10123">
        <v>33885</v>
      </c>
      <c r="D10123">
        <v>0</v>
      </c>
      <c r="E10123">
        <v>0</v>
      </c>
      <c r="F10123">
        <v>0</v>
      </c>
      <c r="G10123">
        <v>0</v>
      </c>
      <c r="H10123">
        <v>0</v>
      </c>
      <c r="I10123" s="2">
        <v>45459.5</v>
      </c>
      <c r="J10123" t="b">
        <v>0</v>
      </c>
      <c r="K10123" s="2"/>
      <c r="L10123" t="b">
        <v>1</v>
      </c>
      <c r="M10123" s="2">
        <v>45459.522916666669</v>
      </c>
      <c r="N10123" s="1" t="s">
        <v>2135</v>
      </c>
    </row>
    <row r="10124" spans="1:14" hidden="1" x14ac:dyDescent="0.2">
      <c r="A10124" s="1" t="s">
        <v>12143</v>
      </c>
      <c r="B10124" s="1" t="s">
        <v>264</v>
      </c>
      <c r="C10124">
        <v>66961</v>
      </c>
      <c r="D10124">
        <v>0</v>
      </c>
      <c r="E10124">
        <v>0</v>
      </c>
      <c r="F10124">
        <v>0</v>
      </c>
      <c r="G10124">
        <v>0</v>
      </c>
      <c r="H10124">
        <v>0</v>
      </c>
      <c r="I10124" s="2">
        <v>45459.5</v>
      </c>
      <c r="J10124" t="b">
        <v>0</v>
      </c>
      <c r="K10124" s="2"/>
      <c r="L10124" t="b">
        <v>1</v>
      </c>
      <c r="M10124" s="2">
        <v>45459.503472222219</v>
      </c>
      <c r="N10124" s="1" t="s">
        <v>3048</v>
      </c>
    </row>
    <row r="10125" spans="1:14" hidden="1" x14ac:dyDescent="0.2">
      <c r="A10125" s="1" t="s">
        <v>12144</v>
      </c>
      <c r="B10125" s="1" t="s">
        <v>294</v>
      </c>
      <c r="C10125">
        <v>41989</v>
      </c>
      <c r="D10125">
        <v>9663</v>
      </c>
      <c r="E10125">
        <v>8094</v>
      </c>
      <c r="F10125">
        <v>15</v>
      </c>
      <c r="G10125">
        <v>24</v>
      </c>
      <c r="H10125">
        <v>31</v>
      </c>
      <c r="I10125" s="2">
        <v>45459.5</v>
      </c>
      <c r="J10125" t="b">
        <v>1</v>
      </c>
      <c r="K10125" s="2">
        <v>45459.638194444444</v>
      </c>
      <c r="L10125" t="b">
        <v>0</v>
      </c>
      <c r="M10125" s="2"/>
      <c r="N10125" s="1" t="s">
        <v>2020</v>
      </c>
    </row>
    <row r="10126" spans="1:14" hidden="1" x14ac:dyDescent="0.2">
      <c r="A10126" s="1" t="s">
        <v>12145</v>
      </c>
      <c r="B10126" s="1" t="s">
        <v>312</v>
      </c>
      <c r="C10126">
        <v>13000</v>
      </c>
      <c r="D10126">
        <v>0</v>
      </c>
      <c r="E10126">
        <v>0</v>
      </c>
      <c r="F10126">
        <v>0</v>
      </c>
      <c r="G10126">
        <v>0</v>
      </c>
      <c r="H10126">
        <v>0</v>
      </c>
      <c r="I10126" s="2">
        <v>45459.5</v>
      </c>
      <c r="J10126" t="b">
        <v>0</v>
      </c>
      <c r="K10126" s="2"/>
      <c r="L10126" t="b">
        <v>1</v>
      </c>
      <c r="M10126" s="2">
        <v>45459.627083333333</v>
      </c>
      <c r="N10126" s="1" t="s">
        <v>2018</v>
      </c>
    </row>
    <row r="10127" spans="1:14" hidden="1" x14ac:dyDescent="0.2">
      <c r="A10127" s="1" t="s">
        <v>12146</v>
      </c>
      <c r="B10127" s="1" t="s">
        <v>314</v>
      </c>
      <c r="C10127">
        <v>77940</v>
      </c>
      <c r="D10127">
        <v>0</v>
      </c>
      <c r="E10127">
        <v>0</v>
      </c>
      <c r="F10127">
        <v>0</v>
      </c>
      <c r="G10127">
        <v>0</v>
      </c>
      <c r="H10127">
        <v>0</v>
      </c>
      <c r="I10127" s="2">
        <v>45459.5</v>
      </c>
      <c r="J10127" t="b">
        <v>0</v>
      </c>
      <c r="K10127" s="2"/>
      <c r="L10127" t="b">
        <v>1</v>
      </c>
      <c r="M10127" s="2">
        <v>45459.64166666667</v>
      </c>
      <c r="N10127" s="1" t="s">
        <v>2018</v>
      </c>
    </row>
    <row r="10128" spans="1:14" hidden="1" x14ac:dyDescent="0.2">
      <c r="A10128" s="1" t="s">
        <v>12147</v>
      </c>
      <c r="B10128" s="1" t="s">
        <v>328</v>
      </c>
      <c r="C10128">
        <v>46038</v>
      </c>
      <c r="D10128">
        <v>0</v>
      </c>
      <c r="E10128">
        <v>0</v>
      </c>
      <c r="F10128">
        <v>0</v>
      </c>
      <c r="G10128">
        <v>0</v>
      </c>
      <c r="H10128">
        <v>0</v>
      </c>
      <c r="I10128" s="2">
        <v>45459.5</v>
      </c>
      <c r="J10128" t="b">
        <v>0</v>
      </c>
      <c r="K10128" s="2"/>
      <c r="L10128" t="b">
        <v>1</v>
      </c>
      <c r="M10128" s="2">
        <v>45459.632638888892</v>
      </c>
      <c r="N10128" s="1" t="s">
        <v>2018</v>
      </c>
    </row>
    <row r="10129" spans="1:14" hidden="1" x14ac:dyDescent="0.2">
      <c r="A10129" s="1" t="s">
        <v>12148</v>
      </c>
      <c r="B10129" s="1" t="s">
        <v>336</v>
      </c>
      <c r="C10129">
        <v>11891</v>
      </c>
      <c r="D10129">
        <v>0</v>
      </c>
      <c r="E10129">
        <v>0</v>
      </c>
      <c r="F10129">
        <v>0</v>
      </c>
      <c r="G10129">
        <v>0</v>
      </c>
      <c r="H10129">
        <v>0</v>
      </c>
      <c r="I10129" s="2">
        <v>45459.5</v>
      </c>
      <c r="J10129" t="b">
        <v>0</v>
      </c>
      <c r="K10129" s="2"/>
      <c r="L10129" t="b">
        <v>1</v>
      </c>
      <c r="M10129" s="2">
        <v>45459.524305555555</v>
      </c>
      <c r="N10129" s="1" t="s">
        <v>2018</v>
      </c>
    </row>
    <row r="10130" spans="1:14" hidden="1" x14ac:dyDescent="0.2">
      <c r="A10130" s="1" t="s">
        <v>12149</v>
      </c>
      <c r="B10130" s="1" t="s">
        <v>440</v>
      </c>
      <c r="C10130">
        <v>29703</v>
      </c>
      <c r="D10130">
        <v>0</v>
      </c>
      <c r="E10130">
        <v>0</v>
      </c>
      <c r="F10130">
        <v>0</v>
      </c>
      <c r="G10130">
        <v>0</v>
      </c>
      <c r="H10130">
        <v>0</v>
      </c>
      <c r="I10130" s="2">
        <v>45459.5</v>
      </c>
      <c r="J10130" t="b">
        <v>0</v>
      </c>
      <c r="K10130" s="2"/>
      <c r="L10130" t="b">
        <v>1</v>
      </c>
      <c r="M10130" s="2">
        <v>45459.523611111108</v>
      </c>
      <c r="N10130" s="1" t="s">
        <v>2135</v>
      </c>
    </row>
    <row r="10131" spans="1:14" hidden="1" x14ac:dyDescent="0.2">
      <c r="A10131" s="1" t="s">
        <v>12150</v>
      </c>
      <c r="B10131" s="1" t="s">
        <v>450</v>
      </c>
      <c r="C10131">
        <v>11501</v>
      </c>
      <c r="D10131">
        <v>0</v>
      </c>
      <c r="E10131">
        <v>0</v>
      </c>
      <c r="F10131">
        <v>0</v>
      </c>
      <c r="G10131">
        <v>0</v>
      </c>
      <c r="H10131">
        <v>0</v>
      </c>
      <c r="I10131" s="2">
        <v>45459.5</v>
      </c>
      <c r="J10131" t="b">
        <v>0</v>
      </c>
      <c r="K10131" s="2"/>
      <c r="L10131" t="b">
        <v>1</v>
      </c>
      <c r="M10131" s="2">
        <v>45459.601388888892</v>
      </c>
      <c r="N10131" s="1" t="s">
        <v>2018</v>
      </c>
    </row>
    <row r="10132" spans="1:14" hidden="1" x14ac:dyDescent="0.2">
      <c r="A10132" s="1" t="s">
        <v>12151</v>
      </c>
      <c r="B10132" s="1" t="s">
        <v>510</v>
      </c>
      <c r="C10132">
        <v>81772</v>
      </c>
      <c r="D10132">
        <v>0</v>
      </c>
      <c r="E10132">
        <v>0</v>
      </c>
      <c r="F10132">
        <v>0</v>
      </c>
      <c r="G10132">
        <v>0</v>
      </c>
      <c r="H10132">
        <v>0</v>
      </c>
      <c r="I10132" s="2">
        <v>45459.5</v>
      </c>
      <c r="J10132" t="b">
        <v>0</v>
      </c>
      <c r="K10132" s="2"/>
      <c r="L10132" t="b">
        <v>1</v>
      </c>
      <c r="M10132" s="2">
        <v>45459.623611111114</v>
      </c>
      <c r="N10132" s="1" t="s">
        <v>2018</v>
      </c>
    </row>
    <row r="10133" spans="1:14" hidden="1" x14ac:dyDescent="0.2">
      <c r="A10133" s="1" t="s">
        <v>12152</v>
      </c>
      <c r="B10133" s="1" t="s">
        <v>528</v>
      </c>
      <c r="C10133">
        <v>73624</v>
      </c>
      <c r="D10133">
        <v>0</v>
      </c>
      <c r="E10133">
        <v>0</v>
      </c>
      <c r="F10133">
        <v>0</v>
      </c>
      <c r="G10133">
        <v>0</v>
      </c>
      <c r="H10133">
        <v>0</v>
      </c>
      <c r="I10133" s="2">
        <v>45459.5</v>
      </c>
      <c r="J10133" t="b">
        <v>0</v>
      </c>
      <c r="K10133" s="2"/>
      <c r="L10133" t="b">
        <v>1</v>
      </c>
      <c r="M10133" s="2">
        <v>45459.60833333333</v>
      </c>
      <c r="N10133" s="1" t="s">
        <v>2018</v>
      </c>
    </row>
    <row r="10134" spans="1:14" hidden="1" x14ac:dyDescent="0.2">
      <c r="A10134" s="1" t="s">
        <v>12153</v>
      </c>
      <c r="B10134" s="1" t="s">
        <v>558</v>
      </c>
      <c r="C10134">
        <v>75508</v>
      </c>
      <c r="D10134">
        <v>0</v>
      </c>
      <c r="E10134">
        <v>0</v>
      </c>
      <c r="F10134">
        <v>0</v>
      </c>
      <c r="G10134">
        <v>0</v>
      </c>
      <c r="H10134">
        <v>0</v>
      </c>
      <c r="I10134" s="2">
        <v>45459.5</v>
      </c>
      <c r="J10134" t="b">
        <v>0</v>
      </c>
      <c r="K10134" s="2"/>
      <c r="L10134" t="b">
        <v>1</v>
      </c>
      <c r="M10134" s="2">
        <v>45459.647916666669</v>
      </c>
      <c r="N10134" s="1" t="s">
        <v>2018</v>
      </c>
    </row>
    <row r="10135" spans="1:14" hidden="1" x14ac:dyDescent="0.2">
      <c r="A10135" s="1" t="s">
        <v>12154</v>
      </c>
      <c r="B10135" s="1" t="s">
        <v>714</v>
      </c>
      <c r="C10135">
        <v>52389</v>
      </c>
      <c r="D10135">
        <v>0</v>
      </c>
      <c r="E10135">
        <v>0</v>
      </c>
      <c r="F10135">
        <v>0</v>
      </c>
      <c r="G10135">
        <v>0</v>
      </c>
      <c r="H10135">
        <v>0</v>
      </c>
      <c r="I10135" s="2">
        <v>45459.5</v>
      </c>
      <c r="J10135" t="b">
        <v>0</v>
      </c>
      <c r="K10135" s="2"/>
      <c r="L10135" t="b">
        <v>1</v>
      </c>
      <c r="M10135" s="2">
        <v>45459.502083333333</v>
      </c>
      <c r="N10135" s="1" t="s">
        <v>2018</v>
      </c>
    </row>
    <row r="10136" spans="1:14" hidden="1" x14ac:dyDescent="0.2">
      <c r="A10136" s="1" t="s">
        <v>12155</v>
      </c>
      <c r="B10136" s="1" t="s">
        <v>752</v>
      </c>
      <c r="C10136">
        <v>18483</v>
      </c>
      <c r="D10136">
        <v>0</v>
      </c>
      <c r="E10136">
        <v>0</v>
      </c>
      <c r="F10136">
        <v>0</v>
      </c>
      <c r="G10136">
        <v>0</v>
      </c>
      <c r="H10136">
        <v>0</v>
      </c>
      <c r="I10136" s="2">
        <v>45459.5</v>
      </c>
      <c r="J10136" t="b">
        <v>0</v>
      </c>
      <c r="K10136" s="2"/>
      <c r="L10136" t="b">
        <v>1</v>
      </c>
      <c r="M10136" s="2">
        <v>45459.581250000003</v>
      </c>
      <c r="N10136" s="1" t="s">
        <v>2018</v>
      </c>
    </row>
    <row r="10137" spans="1:14" hidden="1" x14ac:dyDescent="0.2">
      <c r="A10137" s="1" t="s">
        <v>12156</v>
      </c>
      <c r="B10137" s="1" t="s">
        <v>804</v>
      </c>
      <c r="C10137">
        <v>54353</v>
      </c>
      <c r="D10137">
        <v>0</v>
      </c>
      <c r="E10137">
        <v>0</v>
      </c>
      <c r="F10137">
        <v>0</v>
      </c>
      <c r="G10137">
        <v>0</v>
      </c>
      <c r="H10137">
        <v>0</v>
      </c>
      <c r="I10137" s="2">
        <v>45459.5</v>
      </c>
      <c r="J10137" t="b">
        <v>0</v>
      </c>
      <c r="K10137" s="2"/>
      <c r="L10137" t="b">
        <v>1</v>
      </c>
      <c r="M10137" s="2">
        <v>45459.631944444445</v>
      </c>
      <c r="N10137" s="1" t="s">
        <v>2018</v>
      </c>
    </row>
    <row r="10138" spans="1:14" hidden="1" x14ac:dyDescent="0.2">
      <c r="A10138" s="1" t="s">
        <v>12157</v>
      </c>
      <c r="B10138" s="1" t="s">
        <v>840</v>
      </c>
      <c r="C10138">
        <v>66118</v>
      </c>
      <c r="D10138">
        <v>0</v>
      </c>
      <c r="E10138">
        <v>0</v>
      </c>
      <c r="F10138">
        <v>0</v>
      </c>
      <c r="G10138">
        <v>0</v>
      </c>
      <c r="H10138">
        <v>0</v>
      </c>
      <c r="I10138" s="2">
        <v>45459.5</v>
      </c>
      <c r="J10138" t="b">
        <v>0</v>
      </c>
      <c r="K10138" s="2"/>
      <c r="L10138" t="b">
        <v>1</v>
      </c>
      <c r="M10138" s="2">
        <v>45459.605555555558</v>
      </c>
      <c r="N10138" s="1" t="s">
        <v>2018</v>
      </c>
    </row>
    <row r="10139" spans="1:14" hidden="1" x14ac:dyDescent="0.2">
      <c r="A10139" s="1" t="s">
        <v>12158</v>
      </c>
      <c r="B10139" s="1" t="s">
        <v>878</v>
      </c>
      <c r="C10139">
        <v>54204</v>
      </c>
      <c r="D10139">
        <v>0</v>
      </c>
      <c r="E10139">
        <v>0</v>
      </c>
      <c r="F10139">
        <v>0</v>
      </c>
      <c r="G10139">
        <v>0</v>
      </c>
      <c r="H10139">
        <v>0</v>
      </c>
      <c r="I10139" s="2">
        <v>45459.5</v>
      </c>
      <c r="J10139" t="b">
        <v>0</v>
      </c>
      <c r="K10139" s="2"/>
      <c r="L10139" t="b">
        <v>1</v>
      </c>
      <c r="M10139" s="2">
        <v>45459.536111111112</v>
      </c>
      <c r="N10139" s="1" t="s">
        <v>2018</v>
      </c>
    </row>
    <row r="10140" spans="1:14" hidden="1" x14ac:dyDescent="0.2">
      <c r="A10140" s="1" t="s">
        <v>12159</v>
      </c>
      <c r="B10140" s="1" t="s">
        <v>882</v>
      </c>
      <c r="C10140">
        <v>10097</v>
      </c>
      <c r="D10140">
        <v>0</v>
      </c>
      <c r="E10140">
        <v>0</v>
      </c>
      <c r="F10140">
        <v>0</v>
      </c>
      <c r="G10140">
        <v>0</v>
      </c>
      <c r="H10140">
        <v>0</v>
      </c>
      <c r="I10140" s="2">
        <v>45459.5</v>
      </c>
      <c r="J10140" t="b">
        <v>0</v>
      </c>
      <c r="K10140" s="2"/>
      <c r="L10140" t="b">
        <v>1</v>
      </c>
      <c r="M10140" s="2">
        <v>45459.636805555558</v>
      </c>
      <c r="N10140" s="1" t="s">
        <v>2018</v>
      </c>
    </row>
    <row r="10141" spans="1:14" hidden="1" x14ac:dyDescent="0.2">
      <c r="A10141" s="1" t="s">
        <v>12160</v>
      </c>
      <c r="B10141" s="1" t="s">
        <v>966</v>
      </c>
      <c r="C10141">
        <v>28857</v>
      </c>
      <c r="D10141">
        <v>0</v>
      </c>
      <c r="E10141">
        <v>0</v>
      </c>
      <c r="F10141">
        <v>0</v>
      </c>
      <c r="G10141">
        <v>0</v>
      </c>
      <c r="H10141">
        <v>0</v>
      </c>
      <c r="I10141" s="2">
        <v>45459.5</v>
      </c>
      <c r="J10141" t="b">
        <v>0</v>
      </c>
      <c r="K10141" s="2"/>
      <c r="L10141" t="b">
        <v>1</v>
      </c>
      <c r="M10141" s="2">
        <v>45459.554166666669</v>
      </c>
      <c r="N10141" s="1" t="s">
        <v>2018</v>
      </c>
    </row>
    <row r="10142" spans="1:14" hidden="1" x14ac:dyDescent="0.2">
      <c r="A10142" s="1" t="s">
        <v>12161</v>
      </c>
      <c r="B10142" s="1" t="s">
        <v>1013</v>
      </c>
      <c r="C10142">
        <v>49405</v>
      </c>
      <c r="D10142">
        <v>0</v>
      </c>
      <c r="E10142">
        <v>0</v>
      </c>
      <c r="F10142">
        <v>0</v>
      </c>
      <c r="G10142">
        <v>0</v>
      </c>
      <c r="H10142">
        <v>0</v>
      </c>
      <c r="I10142" s="2">
        <v>45459.5</v>
      </c>
      <c r="J10142" t="b">
        <v>0</v>
      </c>
      <c r="K10142" s="2"/>
      <c r="L10142" t="b">
        <v>1</v>
      </c>
      <c r="M10142" s="2">
        <v>45459.521527777775</v>
      </c>
      <c r="N10142" s="1" t="s">
        <v>2018</v>
      </c>
    </row>
    <row r="10143" spans="1:14" hidden="1" x14ac:dyDescent="0.2">
      <c r="A10143" s="1" t="s">
        <v>12162</v>
      </c>
      <c r="B10143" s="1" t="s">
        <v>1050</v>
      </c>
      <c r="C10143">
        <v>48835</v>
      </c>
      <c r="D10143">
        <v>0</v>
      </c>
      <c r="E10143">
        <v>0</v>
      </c>
      <c r="F10143">
        <v>0</v>
      </c>
      <c r="G10143">
        <v>0</v>
      </c>
      <c r="H10143">
        <v>0</v>
      </c>
      <c r="I10143" s="2">
        <v>45459.5</v>
      </c>
      <c r="J10143" t="b">
        <v>0</v>
      </c>
      <c r="K10143" s="2"/>
      <c r="L10143" t="b">
        <v>1</v>
      </c>
      <c r="M10143" s="2">
        <v>45459.647916666669</v>
      </c>
      <c r="N10143" s="1" t="s">
        <v>2018</v>
      </c>
    </row>
    <row r="10144" spans="1:14" hidden="1" x14ac:dyDescent="0.2">
      <c r="A10144" s="1" t="s">
        <v>12163</v>
      </c>
      <c r="B10144" s="1" t="s">
        <v>1062</v>
      </c>
      <c r="C10144">
        <v>46988</v>
      </c>
      <c r="D10144">
        <v>0</v>
      </c>
      <c r="E10144">
        <v>0</v>
      </c>
      <c r="F10144">
        <v>0</v>
      </c>
      <c r="G10144">
        <v>0</v>
      </c>
      <c r="H10144">
        <v>0</v>
      </c>
      <c r="I10144" s="2">
        <v>45459.5</v>
      </c>
      <c r="J10144" t="b">
        <v>0</v>
      </c>
      <c r="K10144" s="2"/>
      <c r="L10144" t="b">
        <v>1</v>
      </c>
      <c r="M10144" s="2">
        <v>45459.568055555559</v>
      </c>
      <c r="N10144" s="1" t="s">
        <v>2018</v>
      </c>
    </row>
    <row r="10145" spans="1:14" hidden="1" x14ac:dyDescent="0.2">
      <c r="A10145" s="1" t="s">
        <v>12164</v>
      </c>
      <c r="B10145" s="1" t="s">
        <v>1104</v>
      </c>
      <c r="C10145">
        <v>77590</v>
      </c>
      <c r="D10145">
        <v>0</v>
      </c>
      <c r="E10145">
        <v>0</v>
      </c>
      <c r="F10145">
        <v>0</v>
      </c>
      <c r="G10145">
        <v>0</v>
      </c>
      <c r="H10145">
        <v>0</v>
      </c>
      <c r="I10145" s="2">
        <v>45459.5</v>
      </c>
      <c r="J10145" t="b">
        <v>0</v>
      </c>
      <c r="K10145" s="2"/>
      <c r="L10145" t="b">
        <v>1</v>
      </c>
      <c r="M10145" s="2">
        <v>45459.643055555556</v>
      </c>
      <c r="N10145" s="1" t="s">
        <v>2018</v>
      </c>
    </row>
    <row r="10146" spans="1:14" hidden="1" x14ac:dyDescent="0.2">
      <c r="A10146" s="1" t="s">
        <v>12165</v>
      </c>
      <c r="B10146" s="1" t="s">
        <v>1172</v>
      </c>
      <c r="C10146">
        <v>29205</v>
      </c>
      <c r="D10146">
        <v>0</v>
      </c>
      <c r="E10146">
        <v>0</v>
      </c>
      <c r="F10146">
        <v>0</v>
      </c>
      <c r="G10146">
        <v>0</v>
      </c>
      <c r="H10146">
        <v>0</v>
      </c>
      <c r="I10146" s="2">
        <v>45459.5</v>
      </c>
      <c r="J10146" t="b">
        <v>0</v>
      </c>
      <c r="K10146" s="2"/>
      <c r="L10146" t="b">
        <v>1</v>
      </c>
      <c r="M10146" s="2">
        <v>45459.606944444444</v>
      </c>
      <c r="N10146" s="1" t="s">
        <v>2018</v>
      </c>
    </row>
    <row r="10147" spans="1:14" hidden="1" x14ac:dyDescent="0.2">
      <c r="A10147" s="1" t="s">
        <v>12166</v>
      </c>
      <c r="B10147" s="1" t="s">
        <v>1282</v>
      </c>
      <c r="C10147">
        <v>47650</v>
      </c>
      <c r="D10147">
        <v>0</v>
      </c>
      <c r="E10147">
        <v>0</v>
      </c>
      <c r="F10147">
        <v>0</v>
      </c>
      <c r="G10147">
        <v>0</v>
      </c>
      <c r="H10147">
        <v>0</v>
      </c>
      <c r="I10147" s="2">
        <v>45459.5</v>
      </c>
      <c r="J10147" t="b">
        <v>0</v>
      </c>
      <c r="K10147" s="2"/>
      <c r="L10147" t="b">
        <v>1</v>
      </c>
      <c r="M10147" s="2">
        <v>45459.657638888886</v>
      </c>
      <c r="N10147" s="1" t="s">
        <v>3048</v>
      </c>
    </row>
    <row r="10148" spans="1:14" hidden="1" x14ac:dyDescent="0.2">
      <c r="A10148" s="1" t="s">
        <v>12167</v>
      </c>
      <c r="B10148" s="1" t="s">
        <v>1292</v>
      </c>
      <c r="C10148">
        <v>26382</v>
      </c>
      <c r="D10148">
        <v>0</v>
      </c>
      <c r="E10148">
        <v>0</v>
      </c>
      <c r="F10148">
        <v>0</v>
      </c>
      <c r="G10148">
        <v>0</v>
      </c>
      <c r="H10148">
        <v>0</v>
      </c>
      <c r="I10148" s="2">
        <v>45459.5</v>
      </c>
      <c r="J10148" t="b">
        <v>0</v>
      </c>
      <c r="K10148" s="2"/>
      <c r="L10148" t="b">
        <v>1</v>
      </c>
      <c r="M10148" s="2">
        <v>45459.537499999999</v>
      </c>
      <c r="N10148" s="1" t="s">
        <v>2018</v>
      </c>
    </row>
    <row r="10149" spans="1:14" hidden="1" x14ac:dyDescent="0.2">
      <c r="A10149" s="1" t="s">
        <v>12168</v>
      </c>
      <c r="B10149" s="1" t="s">
        <v>1296</v>
      </c>
      <c r="C10149">
        <v>8918</v>
      </c>
      <c r="D10149">
        <v>0</v>
      </c>
      <c r="E10149">
        <v>0</v>
      </c>
      <c r="F10149">
        <v>0</v>
      </c>
      <c r="G10149">
        <v>0</v>
      </c>
      <c r="H10149">
        <v>0</v>
      </c>
      <c r="I10149" s="2">
        <v>45459.5</v>
      </c>
      <c r="J10149" t="b">
        <v>0</v>
      </c>
      <c r="K10149" s="2"/>
      <c r="L10149" t="b">
        <v>1</v>
      </c>
      <c r="M10149" s="2">
        <v>45459.543749999997</v>
      </c>
      <c r="N10149" s="1" t="s">
        <v>2018</v>
      </c>
    </row>
    <row r="10150" spans="1:14" hidden="1" x14ac:dyDescent="0.2">
      <c r="A10150" s="1" t="s">
        <v>12169</v>
      </c>
      <c r="B10150" s="1" t="s">
        <v>1310</v>
      </c>
      <c r="C10150">
        <v>43097</v>
      </c>
      <c r="D10150">
        <v>0</v>
      </c>
      <c r="E10150">
        <v>0</v>
      </c>
      <c r="F10150">
        <v>0</v>
      </c>
      <c r="G10150">
        <v>0</v>
      </c>
      <c r="H10150">
        <v>0</v>
      </c>
      <c r="I10150" s="2">
        <v>45459.5</v>
      </c>
      <c r="J10150" t="b">
        <v>0</v>
      </c>
      <c r="K10150" s="2"/>
      <c r="L10150" t="b">
        <v>1</v>
      </c>
      <c r="M10150" s="2">
        <v>45459.536805555559</v>
      </c>
      <c r="N10150" s="1" t="s">
        <v>3048</v>
      </c>
    </row>
    <row r="10151" spans="1:14" hidden="1" x14ac:dyDescent="0.2">
      <c r="A10151" s="1" t="s">
        <v>12170</v>
      </c>
      <c r="B10151" s="1" t="s">
        <v>1350</v>
      </c>
      <c r="C10151">
        <v>43655</v>
      </c>
      <c r="D10151">
        <v>0</v>
      </c>
      <c r="E10151">
        <v>0</v>
      </c>
      <c r="F10151">
        <v>0</v>
      </c>
      <c r="G10151">
        <v>0</v>
      </c>
      <c r="H10151">
        <v>0</v>
      </c>
      <c r="I10151" s="2">
        <v>45459.5</v>
      </c>
      <c r="J10151" t="b">
        <v>0</v>
      </c>
      <c r="K10151" s="2"/>
      <c r="L10151" t="b">
        <v>1</v>
      </c>
      <c r="M10151" s="2">
        <v>45459.574305555558</v>
      </c>
      <c r="N10151" s="1" t="s">
        <v>2018</v>
      </c>
    </row>
    <row r="10152" spans="1:14" hidden="1" x14ac:dyDescent="0.2">
      <c r="A10152" s="1" t="s">
        <v>12171</v>
      </c>
      <c r="B10152" s="1" t="s">
        <v>1386</v>
      </c>
      <c r="C10152">
        <v>84741</v>
      </c>
      <c r="D10152">
        <v>0</v>
      </c>
      <c r="E10152">
        <v>0</v>
      </c>
      <c r="F10152">
        <v>0</v>
      </c>
      <c r="G10152">
        <v>0</v>
      </c>
      <c r="H10152">
        <v>0</v>
      </c>
      <c r="I10152" s="2">
        <v>45459.5</v>
      </c>
      <c r="J10152" t="b">
        <v>0</v>
      </c>
      <c r="K10152" s="2"/>
      <c r="L10152" t="b">
        <v>1</v>
      </c>
      <c r="M10152" s="2">
        <v>45459.634027777778</v>
      </c>
      <c r="N10152" s="1" t="s">
        <v>2018</v>
      </c>
    </row>
    <row r="10153" spans="1:14" hidden="1" x14ac:dyDescent="0.2">
      <c r="A10153" s="1" t="s">
        <v>12172</v>
      </c>
      <c r="B10153" s="1" t="s">
        <v>1470</v>
      </c>
      <c r="C10153">
        <v>52781</v>
      </c>
      <c r="D10153">
        <v>44600</v>
      </c>
      <c r="E10153">
        <v>41200</v>
      </c>
      <c r="F10153">
        <v>9</v>
      </c>
      <c r="G10153">
        <v>24</v>
      </c>
      <c r="H10153">
        <v>22</v>
      </c>
      <c r="I10153" s="2">
        <v>45459.5</v>
      </c>
      <c r="J10153" t="b">
        <v>1</v>
      </c>
      <c r="K10153" s="2">
        <v>45459.581944444442</v>
      </c>
      <c r="L10153" t="b">
        <v>0</v>
      </c>
      <c r="M10153" s="2"/>
      <c r="N10153" s="1" t="s">
        <v>2020</v>
      </c>
    </row>
    <row r="10154" spans="1:14" hidden="1" x14ac:dyDescent="0.2">
      <c r="A10154" s="1" t="s">
        <v>12173</v>
      </c>
      <c r="B10154" s="1" t="s">
        <v>1518</v>
      </c>
      <c r="C10154">
        <v>54668</v>
      </c>
      <c r="D10154">
        <v>0</v>
      </c>
      <c r="E10154">
        <v>0</v>
      </c>
      <c r="F10154">
        <v>0</v>
      </c>
      <c r="G10154">
        <v>0</v>
      </c>
      <c r="H10154">
        <v>0</v>
      </c>
      <c r="I10154" s="2">
        <v>45459.5</v>
      </c>
      <c r="J10154" t="b">
        <v>0</v>
      </c>
      <c r="K10154" s="2"/>
      <c r="L10154" t="b">
        <v>1</v>
      </c>
      <c r="M10154" s="2">
        <v>45459.561111111114</v>
      </c>
      <c r="N10154" s="1" t="s">
        <v>2018</v>
      </c>
    </row>
    <row r="10155" spans="1:14" hidden="1" x14ac:dyDescent="0.2">
      <c r="A10155" s="1" t="s">
        <v>12174</v>
      </c>
      <c r="B10155" s="1" t="s">
        <v>1566</v>
      </c>
      <c r="C10155">
        <v>14045</v>
      </c>
      <c r="D10155">
        <v>0</v>
      </c>
      <c r="E10155">
        <v>0</v>
      </c>
      <c r="F10155">
        <v>0</v>
      </c>
      <c r="G10155">
        <v>0</v>
      </c>
      <c r="H10155">
        <v>0</v>
      </c>
      <c r="I10155" s="2">
        <v>45459.5</v>
      </c>
      <c r="J10155" t="b">
        <v>0</v>
      </c>
      <c r="K10155" s="2"/>
      <c r="L10155" t="b">
        <v>1</v>
      </c>
      <c r="M10155" s="2">
        <v>45459.594444444447</v>
      </c>
      <c r="N10155" s="1" t="s">
        <v>2018</v>
      </c>
    </row>
    <row r="10156" spans="1:14" hidden="1" x14ac:dyDescent="0.2">
      <c r="A10156" s="1" t="s">
        <v>12175</v>
      </c>
      <c r="B10156" s="1" t="s">
        <v>1622</v>
      </c>
      <c r="C10156">
        <v>63541</v>
      </c>
      <c r="D10156">
        <v>0</v>
      </c>
      <c r="E10156">
        <v>0</v>
      </c>
      <c r="F10156">
        <v>0</v>
      </c>
      <c r="G10156">
        <v>0</v>
      </c>
      <c r="H10156">
        <v>0</v>
      </c>
      <c r="I10156" s="2">
        <v>45459.5</v>
      </c>
      <c r="J10156" t="b">
        <v>0</v>
      </c>
      <c r="K10156" s="2"/>
      <c r="L10156" t="b">
        <v>1</v>
      </c>
      <c r="M10156" s="2">
        <v>45459.548611111109</v>
      </c>
      <c r="N10156" s="1" t="s">
        <v>2018</v>
      </c>
    </row>
    <row r="10157" spans="1:14" hidden="1" x14ac:dyDescent="0.2">
      <c r="A10157" s="1" t="s">
        <v>12176</v>
      </c>
      <c r="B10157" s="1" t="s">
        <v>1626</v>
      </c>
      <c r="C10157">
        <v>31955</v>
      </c>
      <c r="D10157">
        <v>0</v>
      </c>
      <c r="E10157">
        <v>0</v>
      </c>
      <c r="F10157">
        <v>0</v>
      </c>
      <c r="G10157">
        <v>0</v>
      </c>
      <c r="H10157">
        <v>0</v>
      </c>
      <c r="I10157" s="2">
        <v>45459.5</v>
      </c>
      <c r="J10157" t="b">
        <v>0</v>
      </c>
      <c r="K10157" s="2"/>
      <c r="L10157" t="b">
        <v>1</v>
      </c>
      <c r="M10157" s="2">
        <v>45459.535416666666</v>
      </c>
      <c r="N10157" s="1" t="s">
        <v>2018</v>
      </c>
    </row>
    <row r="10158" spans="1:14" hidden="1" x14ac:dyDescent="0.2">
      <c r="A10158" s="1" t="s">
        <v>12177</v>
      </c>
      <c r="B10158" s="1" t="s">
        <v>1640</v>
      </c>
      <c r="C10158">
        <v>10919</v>
      </c>
      <c r="D10158">
        <v>0</v>
      </c>
      <c r="E10158">
        <v>0</v>
      </c>
      <c r="F10158">
        <v>0</v>
      </c>
      <c r="G10158">
        <v>0</v>
      </c>
      <c r="H10158">
        <v>0</v>
      </c>
      <c r="I10158" s="2">
        <v>45459.5</v>
      </c>
      <c r="J10158" t="b">
        <v>0</v>
      </c>
      <c r="K10158" s="2"/>
      <c r="L10158" t="b">
        <v>1</v>
      </c>
      <c r="M10158" s="2">
        <v>45459.509722222225</v>
      </c>
      <c r="N10158" s="1" t="s">
        <v>2016</v>
      </c>
    </row>
    <row r="10159" spans="1:14" hidden="1" x14ac:dyDescent="0.2">
      <c r="A10159" s="1" t="s">
        <v>12178</v>
      </c>
      <c r="B10159" s="1" t="s">
        <v>1682</v>
      </c>
      <c r="C10159">
        <v>9777</v>
      </c>
      <c r="D10159">
        <v>0</v>
      </c>
      <c r="E10159">
        <v>0</v>
      </c>
      <c r="F10159">
        <v>0</v>
      </c>
      <c r="G10159">
        <v>0</v>
      </c>
      <c r="H10159">
        <v>0</v>
      </c>
      <c r="I10159" s="2">
        <v>45459.5</v>
      </c>
      <c r="J10159" t="b">
        <v>0</v>
      </c>
      <c r="K10159" s="2"/>
      <c r="L10159" t="b">
        <v>1</v>
      </c>
      <c r="M10159" s="2">
        <v>45459.554861111108</v>
      </c>
      <c r="N10159" s="1" t="s">
        <v>2018</v>
      </c>
    </row>
    <row r="10160" spans="1:14" hidden="1" x14ac:dyDescent="0.2">
      <c r="A10160" s="1" t="s">
        <v>12179</v>
      </c>
      <c r="B10160" s="1" t="s">
        <v>1698</v>
      </c>
      <c r="C10160">
        <v>34761</v>
      </c>
      <c r="D10160">
        <v>0</v>
      </c>
      <c r="E10160">
        <v>0</v>
      </c>
      <c r="F10160">
        <v>0</v>
      </c>
      <c r="G10160">
        <v>0</v>
      </c>
      <c r="H10160">
        <v>0</v>
      </c>
      <c r="I10160" s="2">
        <v>45459.5</v>
      </c>
      <c r="J10160" t="b">
        <v>0</v>
      </c>
      <c r="K10160" s="2"/>
      <c r="L10160" t="b">
        <v>1</v>
      </c>
      <c r="M10160" s="2">
        <v>45459.627083333333</v>
      </c>
      <c r="N10160" s="1" t="s">
        <v>2018</v>
      </c>
    </row>
    <row r="10161" spans="1:14" hidden="1" x14ac:dyDescent="0.2">
      <c r="A10161" s="1" t="s">
        <v>12180</v>
      </c>
      <c r="B10161" s="1" t="s">
        <v>1726</v>
      </c>
      <c r="C10161">
        <v>44955</v>
      </c>
      <c r="D10161">
        <v>0</v>
      </c>
      <c r="E10161">
        <v>0</v>
      </c>
      <c r="F10161">
        <v>0</v>
      </c>
      <c r="G10161">
        <v>0</v>
      </c>
      <c r="H10161">
        <v>0</v>
      </c>
      <c r="I10161" s="2">
        <v>45459.5</v>
      </c>
      <c r="J10161" t="b">
        <v>0</v>
      </c>
      <c r="K10161" s="2"/>
      <c r="L10161" t="b">
        <v>1</v>
      </c>
      <c r="M10161" s="2">
        <v>45459.62777777778</v>
      </c>
      <c r="N10161" s="1" t="s">
        <v>2018</v>
      </c>
    </row>
    <row r="10162" spans="1:14" hidden="1" x14ac:dyDescent="0.2">
      <c r="A10162" s="1" t="s">
        <v>12181</v>
      </c>
      <c r="B10162" s="1" t="s">
        <v>1746</v>
      </c>
      <c r="C10162">
        <v>57692</v>
      </c>
      <c r="D10162">
        <v>0</v>
      </c>
      <c r="E10162">
        <v>0</v>
      </c>
      <c r="F10162">
        <v>0</v>
      </c>
      <c r="G10162">
        <v>0</v>
      </c>
      <c r="H10162">
        <v>0</v>
      </c>
      <c r="I10162" s="2">
        <v>45459.5</v>
      </c>
      <c r="J10162" t="b">
        <v>0</v>
      </c>
      <c r="K10162" s="2"/>
      <c r="L10162" t="b">
        <v>1</v>
      </c>
      <c r="M10162" s="2">
        <v>45459.609027777777</v>
      </c>
      <c r="N10162" s="1" t="s">
        <v>2018</v>
      </c>
    </row>
    <row r="10163" spans="1:14" hidden="1" x14ac:dyDescent="0.2">
      <c r="A10163" s="1" t="s">
        <v>12182</v>
      </c>
      <c r="B10163" s="1" t="s">
        <v>1778</v>
      </c>
      <c r="C10163">
        <v>54211</v>
      </c>
      <c r="D10163">
        <v>0</v>
      </c>
      <c r="E10163">
        <v>0</v>
      </c>
      <c r="F10163">
        <v>0</v>
      </c>
      <c r="G10163">
        <v>0</v>
      </c>
      <c r="H10163">
        <v>0</v>
      </c>
      <c r="I10163" s="2">
        <v>45459.5</v>
      </c>
      <c r="J10163" t="b">
        <v>0</v>
      </c>
      <c r="K10163" s="2"/>
      <c r="L10163" t="b">
        <v>1</v>
      </c>
      <c r="M10163" s="2">
        <v>45459.662499999999</v>
      </c>
      <c r="N10163" s="1" t="s">
        <v>2018</v>
      </c>
    </row>
    <row r="10164" spans="1:14" hidden="1" x14ac:dyDescent="0.2">
      <c r="A10164" s="1" t="s">
        <v>12183</v>
      </c>
      <c r="B10164" s="1" t="s">
        <v>1794</v>
      </c>
      <c r="C10164">
        <v>56305</v>
      </c>
      <c r="D10164">
        <v>0</v>
      </c>
      <c r="E10164">
        <v>0</v>
      </c>
      <c r="F10164">
        <v>0</v>
      </c>
      <c r="G10164">
        <v>0</v>
      </c>
      <c r="H10164">
        <v>0</v>
      </c>
      <c r="I10164" s="2">
        <v>45459.5</v>
      </c>
      <c r="J10164" t="b">
        <v>0</v>
      </c>
      <c r="K10164" s="2"/>
      <c r="L10164" t="b">
        <v>1</v>
      </c>
      <c r="M10164" s="2">
        <v>45459.517361111109</v>
      </c>
      <c r="N10164" s="1" t="s">
        <v>2018</v>
      </c>
    </row>
    <row r="10165" spans="1:14" hidden="1" x14ac:dyDescent="0.2">
      <c r="A10165" s="1" t="s">
        <v>12184</v>
      </c>
      <c r="B10165" s="1" t="s">
        <v>1860</v>
      </c>
      <c r="C10165">
        <v>73415</v>
      </c>
      <c r="D10165">
        <v>23954</v>
      </c>
      <c r="E10165">
        <v>19150</v>
      </c>
      <c r="F10165">
        <v>14</v>
      </c>
      <c r="G10165">
        <v>24</v>
      </c>
      <c r="H10165">
        <v>43</v>
      </c>
      <c r="I10165" s="2">
        <v>45459.5</v>
      </c>
      <c r="J10165" t="b">
        <v>1</v>
      </c>
      <c r="K10165" s="2">
        <v>45459.586111111108</v>
      </c>
      <c r="L10165" t="b">
        <v>0</v>
      </c>
      <c r="M10165" s="2"/>
      <c r="N10165" s="1" t="s">
        <v>2020</v>
      </c>
    </row>
    <row r="10166" spans="1:14" hidden="1" x14ac:dyDescent="0.2">
      <c r="A10166" s="1" t="s">
        <v>12185</v>
      </c>
      <c r="B10166" s="1" t="s">
        <v>1872</v>
      </c>
      <c r="C10166">
        <v>50244</v>
      </c>
      <c r="D10166">
        <v>0</v>
      </c>
      <c r="E10166">
        <v>0</v>
      </c>
      <c r="F10166">
        <v>0</v>
      </c>
      <c r="G10166">
        <v>0</v>
      </c>
      <c r="H10166">
        <v>0</v>
      </c>
      <c r="I10166" s="2">
        <v>45459.5</v>
      </c>
      <c r="J10166" t="b">
        <v>0</v>
      </c>
      <c r="K10166" s="2"/>
      <c r="L10166" t="b">
        <v>1</v>
      </c>
      <c r="M10166" s="2">
        <v>45459.640972222223</v>
      </c>
      <c r="N10166" s="1" t="s">
        <v>2018</v>
      </c>
    </row>
    <row r="10167" spans="1:14" hidden="1" x14ac:dyDescent="0.2">
      <c r="A10167" s="1" t="s">
        <v>12186</v>
      </c>
      <c r="B10167" s="1" t="s">
        <v>1884</v>
      </c>
      <c r="C10167">
        <v>28395</v>
      </c>
      <c r="D10167">
        <v>0</v>
      </c>
      <c r="E10167">
        <v>0</v>
      </c>
      <c r="F10167">
        <v>0</v>
      </c>
      <c r="G10167">
        <v>0</v>
      </c>
      <c r="H10167">
        <v>0</v>
      </c>
      <c r="I10167" s="2">
        <v>45459.5</v>
      </c>
      <c r="J10167" t="b">
        <v>0</v>
      </c>
      <c r="K10167" s="2"/>
      <c r="L10167" t="b">
        <v>1</v>
      </c>
      <c r="M10167" s="2">
        <v>45459.501388888886</v>
      </c>
      <c r="N10167" s="1" t="s">
        <v>2018</v>
      </c>
    </row>
    <row r="10168" spans="1:14" hidden="1" x14ac:dyDescent="0.2">
      <c r="A10168" s="1" t="s">
        <v>12187</v>
      </c>
      <c r="B10168" s="1" t="s">
        <v>1927</v>
      </c>
      <c r="C10168">
        <v>71168</v>
      </c>
      <c r="D10168">
        <v>0</v>
      </c>
      <c r="E10168">
        <v>0</v>
      </c>
      <c r="F10168">
        <v>0</v>
      </c>
      <c r="G10168">
        <v>0</v>
      </c>
      <c r="H10168">
        <v>0</v>
      </c>
      <c r="I10168" s="2">
        <v>45459.5</v>
      </c>
      <c r="J10168" t="b">
        <v>0</v>
      </c>
      <c r="K10168" s="2"/>
      <c r="L10168" t="b">
        <v>1</v>
      </c>
      <c r="M10168" s="2">
        <v>45459.546527777777</v>
      </c>
      <c r="N10168" s="1" t="s">
        <v>3048</v>
      </c>
    </row>
    <row r="10169" spans="1:14" hidden="1" x14ac:dyDescent="0.2">
      <c r="A10169" s="1" t="s">
        <v>12188</v>
      </c>
      <c r="B10169" s="1" t="s">
        <v>1949</v>
      </c>
      <c r="C10169">
        <v>59966</v>
      </c>
      <c r="D10169">
        <v>0</v>
      </c>
      <c r="E10169">
        <v>0</v>
      </c>
      <c r="F10169">
        <v>0</v>
      </c>
      <c r="G10169">
        <v>0</v>
      </c>
      <c r="H10169">
        <v>0</v>
      </c>
      <c r="I10169" s="2">
        <v>45459.5</v>
      </c>
      <c r="J10169" t="b">
        <v>0</v>
      </c>
      <c r="K10169" s="2"/>
      <c r="L10169" t="b">
        <v>1</v>
      </c>
      <c r="M10169" s="2">
        <v>45459.545138888891</v>
      </c>
      <c r="N10169" s="1" t="s">
        <v>2018</v>
      </c>
    </row>
    <row r="10170" spans="1:14" hidden="1" x14ac:dyDescent="0.2">
      <c r="A10170" s="1" t="s">
        <v>12189</v>
      </c>
      <c r="B10170" s="1" t="s">
        <v>1955</v>
      </c>
      <c r="C10170">
        <v>12547</v>
      </c>
      <c r="D10170">
        <v>0</v>
      </c>
      <c r="E10170">
        <v>0</v>
      </c>
      <c r="F10170">
        <v>0</v>
      </c>
      <c r="G10170">
        <v>0</v>
      </c>
      <c r="H10170">
        <v>0</v>
      </c>
      <c r="I10170" s="2">
        <v>45459.5</v>
      </c>
      <c r="J10170" t="b">
        <v>0</v>
      </c>
      <c r="K10170" s="2"/>
      <c r="L10170" t="b">
        <v>1</v>
      </c>
      <c r="M10170" s="2">
        <v>45459.65</v>
      </c>
      <c r="N10170" s="1" t="s">
        <v>2135</v>
      </c>
    </row>
    <row r="10171" spans="1:14" hidden="1" x14ac:dyDescent="0.2">
      <c r="A10171" s="1" t="s">
        <v>12190</v>
      </c>
      <c r="B10171" s="1" t="s">
        <v>22</v>
      </c>
      <c r="C10171">
        <v>33775</v>
      </c>
      <c r="D10171">
        <v>0</v>
      </c>
      <c r="E10171">
        <v>0</v>
      </c>
      <c r="F10171">
        <v>0</v>
      </c>
      <c r="G10171">
        <v>0</v>
      </c>
      <c r="H10171">
        <v>0</v>
      </c>
      <c r="I10171" s="2">
        <v>45460.5</v>
      </c>
      <c r="J10171" t="b">
        <v>0</v>
      </c>
      <c r="K10171" s="2"/>
      <c r="L10171" t="b">
        <v>1</v>
      </c>
      <c r="M10171" s="2">
        <v>45460.519444444442</v>
      </c>
      <c r="N10171" s="1" t="s">
        <v>3048</v>
      </c>
    </row>
    <row r="10172" spans="1:14" hidden="1" x14ac:dyDescent="0.2">
      <c r="A10172" s="1" t="s">
        <v>12191</v>
      </c>
      <c r="B10172" s="1" t="s">
        <v>42</v>
      </c>
      <c r="C10172">
        <v>31552</v>
      </c>
      <c r="D10172">
        <v>0</v>
      </c>
      <c r="E10172">
        <v>0</v>
      </c>
      <c r="F10172">
        <v>0</v>
      </c>
      <c r="G10172">
        <v>0</v>
      </c>
      <c r="H10172">
        <v>0</v>
      </c>
      <c r="I10172" s="2">
        <v>45460.5</v>
      </c>
      <c r="J10172" t="b">
        <v>0</v>
      </c>
      <c r="K10172" s="2"/>
      <c r="L10172" t="b">
        <v>1</v>
      </c>
      <c r="M10172" s="2">
        <v>45460.53402777778</v>
      </c>
      <c r="N10172" s="1" t="s">
        <v>2135</v>
      </c>
    </row>
    <row r="10173" spans="1:14" hidden="1" x14ac:dyDescent="0.2">
      <c r="A10173" s="1" t="s">
        <v>12192</v>
      </c>
      <c r="B10173" s="1" t="s">
        <v>52</v>
      </c>
      <c r="C10173">
        <v>25687</v>
      </c>
      <c r="D10173">
        <v>0</v>
      </c>
      <c r="E10173">
        <v>0</v>
      </c>
      <c r="F10173">
        <v>0</v>
      </c>
      <c r="G10173">
        <v>0</v>
      </c>
      <c r="H10173">
        <v>0</v>
      </c>
      <c r="I10173" s="2">
        <v>45460.5</v>
      </c>
      <c r="J10173" t="b">
        <v>0</v>
      </c>
      <c r="K10173" s="2"/>
      <c r="L10173" t="b">
        <v>1</v>
      </c>
      <c r="M10173" s="2">
        <v>45460.611111111109</v>
      </c>
      <c r="N10173" s="1" t="s">
        <v>2018</v>
      </c>
    </row>
    <row r="10174" spans="1:14" hidden="1" x14ac:dyDescent="0.2">
      <c r="A10174" s="1" t="s">
        <v>12193</v>
      </c>
      <c r="B10174" s="1" t="s">
        <v>72</v>
      </c>
      <c r="C10174">
        <v>33127</v>
      </c>
      <c r="D10174">
        <v>0</v>
      </c>
      <c r="E10174">
        <v>0</v>
      </c>
      <c r="F10174">
        <v>0</v>
      </c>
      <c r="G10174">
        <v>0</v>
      </c>
      <c r="H10174">
        <v>0</v>
      </c>
      <c r="I10174" s="2">
        <v>45460.5</v>
      </c>
      <c r="J10174" t="b">
        <v>0</v>
      </c>
      <c r="K10174" s="2"/>
      <c r="L10174" t="b">
        <v>1</v>
      </c>
      <c r="M10174" s="2">
        <v>45460.537499999999</v>
      </c>
      <c r="N10174" s="1" t="s">
        <v>2018</v>
      </c>
    </row>
    <row r="10175" spans="1:14" hidden="1" x14ac:dyDescent="0.2">
      <c r="A10175" s="1" t="s">
        <v>12194</v>
      </c>
      <c r="B10175" s="1" t="s">
        <v>86</v>
      </c>
      <c r="C10175">
        <v>40057</v>
      </c>
      <c r="D10175">
        <v>0</v>
      </c>
      <c r="E10175">
        <v>0</v>
      </c>
      <c r="F10175">
        <v>0</v>
      </c>
      <c r="G10175">
        <v>0</v>
      </c>
      <c r="H10175">
        <v>0</v>
      </c>
      <c r="I10175" s="2">
        <v>45460.5</v>
      </c>
      <c r="J10175" t="b">
        <v>0</v>
      </c>
      <c r="K10175" s="2"/>
      <c r="L10175" t="b">
        <v>1</v>
      </c>
      <c r="M10175" s="2">
        <v>45460.536805555559</v>
      </c>
      <c r="N10175" s="1" t="s">
        <v>2135</v>
      </c>
    </row>
    <row r="10176" spans="1:14" hidden="1" x14ac:dyDescent="0.2">
      <c r="A10176" s="1" t="s">
        <v>12195</v>
      </c>
      <c r="B10176" s="1" t="s">
        <v>94</v>
      </c>
      <c r="C10176">
        <v>32004</v>
      </c>
      <c r="D10176">
        <v>0</v>
      </c>
      <c r="E10176">
        <v>0</v>
      </c>
      <c r="F10176">
        <v>0</v>
      </c>
      <c r="G10176">
        <v>0</v>
      </c>
      <c r="H10176">
        <v>0</v>
      </c>
      <c r="I10176" s="2">
        <v>45460.5</v>
      </c>
      <c r="J10176" t="b">
        <v>0</v>
      </c>
      <c r="K10176" s="2"/>
      <c r="L10176" t="b">
        <v>1</v>
      </c>
      <c r="M10176" s="2">
        <v>45460.551388888889</v>
      </c>
      <c r="N10176" s="1" t="s">
        <v>2018</v>
      </c>
    </row>
    <row r="10177" spans="1:14" hidden="1" x14ac:dyDescent="0.2">
      <c r="A10177" s="1" t="s">
        <v>12196</v>
      </c>
      <c r="B10177" s="1" t="s">
        <v>100</v>
      </c>
      <c r="C10177">
        <v>36209</v>
      </c>
      <c r="D10177">
        <v>0</v>
      </c>
      <c r="E10177">
        <v>0</v>
      </c>
      <c r="F10177">
        <v>0</v>
      </c>
      <c r="G10177">
        <v>0</v>
      </c>
      <c r="H10177">
        <v>0</v>
      </c>
      <c r="I10177" s="2">
        <v>45460.5</v>
      </c>
      <c r="J10177" t="b">
        <v>0</v>
      </c>
      <c r="K10177" s="2"/>
      <c r="L10177" t="b">
        <v>1</v>
      </c>
      <c r="M10177" s="2">
        <v>45460.568055555559</v>
      </c>
      <c r="N10177" s="1" t="s">
        <v>2018</v>
      </c>
    </row>
    <row r="10178" spans="1:14" hidden="1" x14ac:dyDescent="0.2">
      <c r="A10178" s="1" t="s">
        <v>12197</v>
      </c>
      <c r="B10178" s="1" t="s">
        <v>126</v>
      </c>
      <c r="C10178">
        <v>51024</v>
      </c>
      <c r="D10178">
        <v>0</v>
      </c>
      <c r="E10178">
        <v>0</v>
      </c>
      <c r="F10178">
        <v>0</v>
      </c>
      <c r="G10178">
        <v>0</v>
      </c>
      <c r="H10178">
        <v>0</v>
      </c>
      <c r="I10178" s="2">
        <v>45460.5</v>
      </c>
      <c r="J10178" t="b">
        <v>0</v>
      </c>
      <c r="K10178" s="2"/>
      <c r="L10178" t="b">
        <v>1</v>
      </c>
      <c r="M10178" s="2">
        <v>45460.543055555558</v>
      </c>
      <c r="N10178" s="1" t="s">
        <v>2018</v>
      </c>
    </row>
    <row r="10179" spans="1:14" hidden="1" x14ac:dyDescent="0.2">
      <c r="A10179" s="1" t="s">
        <v>12198</v>
      </c>
      <c r="B10179" s="1" t="s">
        <v>156</v>
      </c>
      <c r="C10179">
        <v>30778</v>
      </c>
      <c r="D10179">
        <v>0</v>
      </c>
      <c r="E10179">
        <v>0</v>
      </c>
      <c r="F10179">
        <v>0</v>
      </c>
      <c r="G10179">
        <v>0</v>
      </c>
      <c r="H10179">
        <v>0</v>
      </c>
      <c r="I10179" s="2">
        <v>45460.5</v>
      </c>
      <c r="J10179" t="b">
        <v>0</v>
      </c>
      <c r="K10179" s="2"/>
      <c r="L10179" t="b">
        <v>1</v>
      </c>
      <c r="M10179" s="2">
        <v>45460.663888888892</v>
      </c>
      <c r="N10179" s="1" t="s">
        <v>2018</v>
      </c>
    </row>
    <row r="10180" spans="1:14" hidden="1" x14ac:dyDescent="0.2">
      <c r="A10180" s="1" t="s">
        <v>12199</v>
      </c>
      <c r="B10180" s="1" t="s">
        <v>158</v>
      </c>
      <c r="C10180">
        <v>13010</v>
      </c>
      <c r="D10180">
        <v>0</v>
      </c>
      <c r="E10180">
        <v>0</v>
      </c>
      <c r="F10180">
        <v>0</v>
      </c>
      <c r="G10180">
        <v>0</v>
      </c>
      <c r="H10180">
        <v>0</v>
      </c>
      <c r="I10180" s="2">
        <v>45460.5</v>
      </c>
      <c r="J10180" t="b">
        <v>0</v>
      </c>
      <c r="K10180" s="2"/>
      <c r="L10180" t="b">
        <v>1</v>
      </c>
      <c r="M10180" s="2">
        <v>45460.518055555556</v>
      </c>
      <c r="N10180" s="1" t="s">
        <v>2018</v>
      </c>
    </row>
    <row r="10181" spans="1:14" hidden="1" x14ac:dyDescent="0.2">
      <c r="A10181" s="1" t="s">
        <v>12200</v>
      </c>
      <c r="B10181" s="1" t="s">
        <v>168</v>
      </c>
      <c r="C10181">
        <v>55930</v>
      </c>
      <c r="D10181">
        <v>0</v>
      </c>
      <c r="E10181">
        <v>0</v>
      </c>
      <c r="F10181">
        <v>0</v>
      </c>
      <c r="G10181">
        <v>0</v>
      </c>
      <c r="H10181">
        <v>0</v>
      </c>
      <c r="I10181" s="2">
        <v>45460.5</v>
      </c>
      <c r="J10181" t="b">
        <v>0</v>
      </c>
      <c r="K10181" s="2"/>
      <c r="L10181" t="b">
        <v>1</v>
      </c>
      <c r="M10181" s="2">
        <v>45460.515277777777</v>
      </c>
      <c r="N10181" s="1" t="s">
        <v>3048</v>
      </c>
    </row>
    <row r="10182" spans="1:14" hidden="1" x14ac:dyDescent="0.2">
      <c r="A10182" s="1" t="s">
        <v>12201</v>
      </c>
      <c r="B10182" s="1" t="s">
        <v>178</v>
      </c>
      <c r="C10182">
        <v>62963</v>
      </c>
      <c r="D10182">
        <v>0</v>
      </c>
      <c r="E10182">
        <v>0</v>
      </c>
      <c r="F10182">
        <v>0</v>
      </c>
      <c r="G10182">
        <v>0</v>
      </c>
      <c r="H10182">
        <v>0</v>
      </c>
      <c r="I10182" s="2">
        <v>45460.5</v>
      </c>
      <c r="J10182" t="b">
        <v>0</v>
      </c>
      <c r="K10182" s="2"/>
      <c r="L10182" t="b">
        <v>1</v>
      </c>
      <c r="M10182" s="2">
        <v>45460.504861111112</v>
      </c>
      <c r="N10182" s="1" t="s">
        <v>2135</v>
      </c>
    </row>
    <row r="10183" spans="1:14" hidden="1" x14ac:dyDescent="0.2">
      <c r="A10183" s="1" t="s">
        <v>12202</v>
      </c>
      <c r="B10183" s="1" t="s">
        <v>188</v>
      </c>
      <c r="C10183">
        <v>35603</v>
      </c>
      <c r="D10183">
        <v>0</v>
      </c>
      <c r="E10183">
        <v>0</v>
      </c>
      <c r="F10183">
        <v>0</v>
      </c>
      <c r="G10183">
        <v>0</v>
      </c>
      <c r="H10183">
        <v>0</v>
      </c>
      <c r="I10183" s="2">
        <v>45460.5</v>
      </c>
      <c r="J10183" t="b">
        <v>0</v>
      </c>
      <c r="K10183" s="2"/>
      <c r="L10183" t="b">
        <v>1</v>
      </c>
      <c r="M10183" s="2">
        <v>45460.538194444445</v>
      </c>
      <c r="N10183" s="1" t="s">
        <v>2018</v>
      </c>
    </row>
    <row r="10184" spans="1:14" hidden="1" x14ac:dyDescent="0.2">
      <c r="A10184" s="1" t="s">
        <v>12203</v>
      </c>
      <c r="B10184" s="1" t="s">
        <v>216</v>
      </c>
      <c r="C10184">
        <v>58748</v>
      </c>
      <c r="D10184">
        <v>0</v>
      </c>
      <c r="E10184">
        <v>0</v>
      </c>
      <c r="F10184">
        <v>0</v>
      </c>
      <c r="G10184">
        <v>0</v>
      </c>
      <c r="H10184">
        <v>0</v>
      </c>
      <c r="I10184" s="2">
        <v>45460.5</v>
      </c>
      <c r="J10184" t="b">
        <v>0</v>
      </c>
      <c r="K10184" s="2"/>
      <c r="L10184" t="b">
        <v>1</v>
      </c>
      <c r="M10184" s="2">
        <v>45460.552083333336</v>
      </c>
      <c r="N10184" s="1" t="s">
        <v>2018</v>
      </c>
    </row>
    <row r="10185" spans="1:14" hidden="1" x14ac:dyDescent="0.2">
      <c r="A10185" s="1" t="s">
        <v>12204</v>
      </c>
      <c r="B10185" s="1" t="s">
        <v>292</v>
      </c>
      <c r="C10185">
        <v>41977</v>
      </c>
      <c r="D10185">
        <v>0</v>
      </c>
      <c r="E10185">
        <v>0</v>
      </c>
      <c r="F10185">
        <v>0</v>
      </c>
      <c r="G10185">
        <v>0</v>
      </c>
      <c r="H10185">
        <v>0</v>
      </c>
      <c r="I10185" s="2">
        <v>45460.5</v>
      </c>
      <c r="J10185" t="b">
        <v>0</v>
      </c>
      <c r="K10185" s="2"/>
      <c r="L10185" t="b">
        <v>1</v>
      </c>
      <c r="M10185" s="2">
        <v>45460.65902777778</v>
      </c>
      <c r="N10185" s="1" t="s">
        <v>2018</v>
      </c>
    </row>
    <row r="10186" spans="1:14" hidden="1" x14ac:dyDescent="0.2">
      <c r="A10186" s="1" t="s">
        <v>12205</v>
      </c>
      <c r="B10186" s="1" t="s">
        <v>336</v>
      </c>
      <c r="C10186">
        <v>11891</v>
      </c>
      <c r="D10186">
        <v>0</v>
      </c>
      <c r="E10186">
        <v>0</v>
      </c>
      <c r="F10186">
        <v>0</v>
      </c>
      <c r="G10186">
        <v>0</v>
      </c>
      <c r="H10186">
        <v>0</v>
      </c>
      <c r="I10186" s="2">
        <v>45460.5</v>
      </c>
      <c r="J10186" t="b">
        <v>0</v>
      </c>
      <c r="K10186" s="2"/>
      <c r="L10186" t="b">
        <v>1</v>
      </c>
      <c r="M10186" s="2">
        <v>45460.564583333333</v>
      </c>
      <c r="N10186" s="1" t="s">
        <v>2018</v>
      </c>
    </row>
    <row r="10187" spans="1:14" hidden="1" x14ac:dyDescent="0.2">
      <c r="A10187" s="1" t="s">
        <v>12206</v>
      </c>
      <c r="B10187" s="1" t="s">
        <v>390</v>
      </c>
      <c r="C10187">
        <v>17498</v>
      </c>
      <c r="D10187">
        <v>0</v>
      </c>
      <c r="E10187">
        <v>0</v>
      </c>
      <c r="F10187">
        <v>0</v>
      </c>
      <c r="G10187">
        <v>0</v>
      </c>
      <c r="H10187">
        <v>0</v>
      </c>
      <c r="I10187" s="2">
        <v>45460.5</v>
      </c>
      <c r="J10187" t="b">
        <v>0</v>
      </c>
      <c r="K10187" s="2"/>
      <c r="L10187" t="b">
        <v>1</v>
      </c>
      <c r="M10187" s="2">
        <v>45460.520138888889</v>
      </c>
      <c r="N10187" s="1" t="s">
        <v>2018</v>
      </c>
    </row>
    <row r="10188" spans="1:14" hidden="1" x14ac:dyDescent="0.2">
      <c r="A10188" s="1" t="s">
        <v>12207</v>
      </c>
      <c r="B10188" s="1" t="s">
        <v>426</v>
      </c>
      <c r="C10188">
        <v>11385</v>
      </c>
      <c r="D10188">
        <v>0</v>
      </c>
      <c r="E10188">
        <v>0</v>
      </c>
      <c r="F10188">
        <v>0</v>
      </c>
      <c r="G10188">
        <v>0</v>
      </c>
      <c r="H10188">
        <v>0</v>
      </c>
      <c r="I10188" s="2">
        <v>45460.5</v>
      </c>
      <c r="J10188" t="b">
        <v>0</v>
      </c>
      <c r="K10188" s="2"/>
      <c r="L10188" t="b">
        <v>1</v>
      </c>
      <c r="M10188" s="2">
        <v>45460.662499999999</v>
      </c>
      <c r="N10188" s="1" t="s">
        <v>2748</v>
      </c>
    </row>
    <row r="10189" spans="1:14" hidden="1" x14ac:dyDescent="0.2">
      <c r="A10189" s="1" t="s">
        <v>12208</v>
      </c>
      <c r="B10189" s="1" t="s">
        <v>478</v>
      </c>
      <c r="C10189">
        <v>34571</v>
      </c>
      <c r="D10189">
        <v>21192</v>
      </c>
      <c r="E10189">
        <v>17940</v>
      </c>
      <c r="F10189">
        <v>15</v>
      </c>
      <c r="G10189">
        <v>24</v>
      </c>
      <c r="H10189">
        <v>29</v>
      </c>
      <c r="I10189" s="2">
        <v>45460.5</v>
      </c>
      <c r="J10189" t="b">
        <v>1</v>
      </c>
      <c r="K10189" s="2">
        <v>45460.584722222222</v>
      </c>
      <c r="L10189" t="b">
        <v>0</v>
      </c>
      <c r="M10189" s="2"/>
      <c r="N10189" s="1" t="s">
        <v>2020</v>
      </c>
    </row>
    <row r="10190" spans="1:14" hidden="1" x14ac:dyDescent="0.2">
      <c r="A10190" s="1" t="s">
        <v>12209</v>
      </c>
      <c r="B10190" s="1" t="s">
        <v>480</v>
      </c>
      <c r="C10190">
        <v>41771</v>
      </c>
      <c r="D10190">
        <v>0</v>
      </c>
      <c r="E10190">
        <v>0</v>
      </c>
      <c r="F10190">
        <v>0</v>
      </c>
      <c r="G10190">
        <v>0</v>
      </c>
      <c r="H10190">
        <v>0</v>
      </c>
      <c r="I10190" s="2">
        <v>45460.5</v>
      </c>
      <c r="J10190" t="b">
        <v>0</v>
      </c>
      <c r="K10190" s="2"/>
      <c r="L10190" t="b">
        <v>1</v>
      </c>
      <c r="M10190" s="2">
        <v>45460.508333333331</v>
      </c>
      <c r="N10190" s="1" t="s">
        <v>2018</v>
      </c>
    </row>
    <row r="10191" spans="1:14" hidden="1" x14ac:dyDescent="0.2">
      <c r="A10191" s="1" t="s">
        <v>12210</v>
      </c>
      <c r="B10191" s="1" t="s">
        <v>556</v>
      </c>
      <c r="C10191">
        <v>11257</v>
      </c>
      <c r="D10191">
        <v>0</v>
      </c>
      <c r="E10191">
        <v>0</v>
      </c>
      <c r="F10191">
        <v>0</v>
      </c>
      <c r="G10191">
        <v>0</v>
      </c>
      <c r="H10191">
        <v>0</v>
      </c>
      <c r="I10191" s="2">
        <v>45460.5</v>
      </c>
      <c r="J10191" t="b">
        <v>0</v>
      </c>
      <c r="K10191" s="2"/>
      <c r="L10191" t="b">
        <v>1</v>
      </c>
      <c r="M10191" s="2">
        <v>45460.658333333333</v>
      </c>
      <c r="N10191" s="1" t="s">
        <v>2016</v>
      </c>
    </row>
    <row r="10192" spans="1:14" hidden="1" x14ac:dyDescent="0.2">
      <c r="A10192" s="1" t="s">
        <v>12211</v>
      </c>
      <c r="B10192" s="1" t="s">
        <v>584</v>
      </c>
      <c r="C10192">
        <v>49617</v>
      </c>
      <c r="D10192">
        <v>0</v>
      </c>
      <c r="E10192">
        <v>0</v>
      </c>
      <c r="F10192">
        <v>0</v>
      </c>
      <c r="G10192">
        <v>0</v>
      </c>
      <c r="H10192">
        <v>0</v>
      </c>
      <c r="I10192" s="2">
        <v>45460.5</v>
      </c>
      <c r="J10192" t="b">
        <v>0</v>
      </c>
      <c r="K10192" s="2"/>
      <c r="L10192" t="b">
        <v>1</v>
      </c>
      <c r="M10192" s="2">
        <v>45460.587500000001</v>
      </c>
      <c r="N10192" s="1" t="s">
        <v>3048</v>
      </c>
    </row>
    <row r="10193" spans="1:14" hidden="1" x14ac:dyDescent="0.2">
      <c r="A10193" s="1" t="s">
        <v>12212</v>
      </c>
      <c r="B10193" s="1" t="s">
        <v>640</v>
      </c>
      <c r="C10193">
        <v>34354</v>
      </c>
      <c r="D10193">
        <v>8688</v>
      </c>
      <c r="E10193">
        <v>8414</v>
      </c>
      <c r="F10193">
        <v>13</v>
      </c>
      <c r="G10193">
        <v>24</v>
      </c>
      <c r="H10193">
        <v>6</v>
      </c>
      <c r="I10193" s="2">
        <v>45460.5</v>
      </c>
      <c r="J10193" t="b">
        <v>1</v>
      </c>
      <c r="K10193" s="2">
        <v>45460.588888888888</v>
      </c>
      <c r="L10193" t="b">
        <v>0</v>
      </c>
      <c r="M10193" s="2"/>
      <c r="N10193" s="1" t="s">
        <v>2020</v>
      </c>
    </row>
    <row r="10194" spans="1:14" hidden="1" x14ac:dyDescent="0.2">
      <c r="A10194" s="1" t="s">
        <v>12213</v>
      </c>
      <c r="B10194" s="1" t="s">
        <v>674</v>
      </c>
      <c r="C10194">
        <v>43030</v>
      </c>
      <c r="D10194">
        <v>0</v>
      </c>
      <c r="E10194">
        <v>0</v>
      </c>
      <c r="F10194">
        <v>0</v>
      </c>
      <c r="G10194">
        <v>0</v>
      </c>
      <c r="H10194">
        <v>0</v>
      </c>
      <c r="I10194" s="2">
        <v>45460.5</v>
      </c>
      <c r="J10194" t="b">
        <v>0</v>
      </c>
      <c r="K10194" s="2"/>
      <c r="L10194" t="b">
        <v>1</v>
      </c>
      <c r="M10194" s="2">
        <v>45460.598611111112</v>
      </c>
      <c r="N10194" s="1" t="s">
        <v>2135</v>
      </c>
    </row>
    <row r="10195" spans="1:14" hidden="1" x14ac:dyDescent="0.2">
      <c r="A10195" s="1" t="s">
        <v>12214</v>
      </c>
      <c r="B10195" s="1" t="s">
        <v>702</v>
      </c>
      <c r="C10195">
        <v>69607</v>
      </c>
      <c r="D10195">
        <v>0</v>
      </c>
      <c r="E10195">
        <v>0</v>
      </c>
      <c r="F10195">
        <v>0</v>
      </c>
      <c r="G10195">
        <v>0</v>
      </c>
      <c r="H10195">
        <v>0</v>
      </c>
      <c r="I10195" s="2">
        <v>45460.5</v>
      </c>
      <c r="J10195" t="b">
        <v>0</v>
      </c>
      <c r="K10195" s="2"/>
      <c r="L10195" t="b">
        <v>1</v>
      </c>
      <c r="M10195" s="2">
        <v>45460.592361111114</v>
      </c>
      <c r="N10195" s="1" t="s">
        <v>2018</v>
      </c>
    </row>
    <row r="10196" spans="1:14" hidden="1" x14ac:dyDescent="0.2">
      <c r="A10196" s="1" t="s">
        <v>12215</v>
      </c>
      <c r="B10196" s="1" t="s">
        <v>730</v>
      </c>
      <c r="C10196">
        <v>44743</v>
      </c>
      <c r="D10196">
        <v>0</v>
      </c>
      <c r="E10196">
        <v>0</v>
      </c>
      <c r="F10196">
        <v>0</v>
      </c>
      <c r="G10196">
        <v>0</v>
      </c>
      <c r="H10196">
        <v>0</v>
      </c>
      <c r="I10196" s="2">
        <v>45460.5</v>
      </c>
      <c r="J10196" t="b">
        <v>0</v>
      </c>
      <c r="K10196" s="2"/>
      <c r="L10196" t="b">
        <v>1</v>
      </c>
      <c r="M10196" s="2">
        <v>45460.605555555558</v>
      </c>
      <c r="N10196" s="1" t="s">
        <v>2018</v>
      </c>
    </row>
    <row r="10197" spans="1:14" hidden="1" x14ac:dyDescent="0.2">
      <c r="A10197" s="1" t="s">
        <v>12216</v>
      </c>
      <c r="B10197" s="1" t="s">
        <v>758</v>
      </c>
      <c r="C10197">
        <v>61417</v>
      </c>
      <c r="D10197">
        <v>0</v>
      </c>
      <c r="E10197">
        <v>0</v>
      </c>
      <c r="F10197">
        <v>0</v>
      </c>
      <c r="G10197">
        <v>0</v>
      </c>
      <c r="H10197">
        <v>0</v>
      </c>
      <c r="I10197" s="2">
        <v>45460.5</v>
      </c>
      <c r="J10197" t="b">
        <v>0</v>
      </c>
      <c r="K10197" s="2"/>
      <c r="L10197" t="b">
        <v>1</v>
      </c>
      <c r="M10197" s="2">
        <v>45460.65902777778</v>
      </c>
      <c r="N10197" s="1" t="s">
        <v>2018</v>
      </c>
    </row>
    <row r="10198" spans="1:14" hidden="1" x14ac:dyDescent="0.2">
      <c r="A10198" s="1" t="s">
        <v>12217</v>
      </c>
      <c r="B10198" s="1" t="s">
        <v>790</v>
      </c>
      <c r="C10198">
        <v>63165</v>
      </c>
      <c r="D10198">
        <v>0</v>
      </c>
      <c r="E10198">
        <v>0</v>
      </c>
      <c r="F10198">
        <v>0</v>
      </c>
      <c r="G10198">
        <v>0</v>
      </c>
      <c r="H10198">
        <v>0</v>
      </c>
      <c r="I10198" s="2">
        <v>45460.5</v>
      </c>
      <c r="J10198" t="b">
        <v>0</v>
      </c>
      <c r="K10198" s="2"/>
      <c r="L10198" t="b">
        <v>1</v>
      </c>
      <c r="M10198" s="2">
        <v>45460.628472222219</v>
      </c>
      <c r="N10198" s="1" t="s">
        <v>2018</v>
      </c>
    </row>
    <row r="10199" spans="1:14" hidden="1" x14ac:dyDescent="0.2">
      <c r="A10199" s="1" t="s">
        <v>12218</v>
      </c>
      <c r="B10199" s="1" t="s">
        <v>840</v>
      </c>
      <c r="C10199">
        <v>66118</v>
      </c>
      <c r="D10199">
        <v>0</v>
      </c>
      <c r="E10199">
        <v>0</v>
      </c>
      <c r="F10199">
        <v>0</v>
      </c>
      <c r="G10199">
        <v>0</v>
      </c>
      <c r="H10199">
        <v>0</v>
      </c>
      <c r="I10199" s="2">
        <v>45460.5</v>
      </c>
      <c r="J10199" t="b">
        <v>0</v>
      </c>
      <c r="K10199" s="2"/>
      <c r="L10199" t="b">
        <v>1</v>
      </c>
      <c r="M10199" s="2">
        <v>45460.566666666666</v>
      </c>
      <c r="N10199" s="1" t="s">
        <v>2018</v>
      </c>
    </row>
    <row r="10200" spans="1:14" hidden="1" x14ac:dyDescent="0.2">
      <c r="A10200" s="1" t="s">
        <v>12219</v>
      </c>
      <c r="B10200" s="1" t="s">
        <v>842</v>
      </c>
      <c r="C10200">
        <v>53418</v>
      </c>
      <c r="D10200">
        <v>0</v>
      </c>
      <c r="E10200">
        <v>0</v>
      </c>
      <c r="F10200">
        <v>0</v>
      </c>
      <c r="G10200">
        <v>0</v>
      </c>
      <c r="H10200">
        <v>0</v>
      </c>
      <c r="I10200" s="2">
        <v>45460.5</v>
      </c>
      <c r="J10200" t="b">
        <v>0</v>
      </c>
      <c r="K10200" s="2"/>
      <c r="L10200" t="b">
        <v>1</v>
      </c>
      <c r="M10200" s="2">
        <v>45460.591666666667</v>
      </c>
      <c r="N10200" s="1" t="s">
        <v>2018</v>
      </c>
    </row>
    <row r="10201" spans="1:14" hidden="1" x14ac:dyDescent="0.2">
      <c r="A10201" s="1" t="s">
        <v>12220</v>
      </c>
      <c r="B10201" s="1" t="s">
        <v>900</v>
      </c>
      <c r="C10201">
        <v>64708</v>
      </c>
      <c r="D10201">
        <v>0</v>
      </c>
      <c r="E10201">
        <v>0</v>
      </c>
      <c r="F10201">
        <v>0</v>
      </c>
      <c r="G10201">
        <v>0</v>
      </c>
      <c r="H10201">
        <v>0</v>
      </c>
      <c r="I10201" s="2">
        <v>45460.5</v>
      </c>
      <c r="J10201" t="b">
        <v>0</v>
      </c>
      <c r="K10201" s="2"/>
      <c r="L10201" t="b">
        <v>1</v>
      </c>
      <c r="M10201" s="2">
        <v>45460.65902777778</v>
      </c>
      <c r="N10201" s="1" t="s">
        <v>3048</v>
      </c>
    </row>
    <row r="10202" spans="1:14" hidden="1" x14ac:dyDescent="0.2">
      <c r="A10202" s="1" t="s">
        <v>12221</v>
      </c>
      <c r="B10202" s="1" t="s">
        <v>910</v>
      </c>
      <c r="C10202">
        <v>61539</v>
      </c>
      <c r="D10202">
        <v>0</v>
      </c>
      <c r="E10202">
        <v>0</v>
      </c>
      <c r="F10202">
        <v>0</v>
      </c>
      <c r="G10202">
        <v>0</v>
      </c>
      <c r="H10202">
        <v>0</v>
      </c>
      <c r="I10202" s="2">
        <v>45460.5</v>
      </c>
      <c r="J10202" t="b">
        <v>0</v>
      </c>
      <c r="K10202" s="2"/>
      <c r="L10202" t="b">
        <v>1</v>
      </c>
      <c r="M10202" s="2">
        <v>45460.594444444447</v>
      </c>
      <c r="N10202" s="1" t="s">
        <v>2018</v>
      </c>
    </row>
    <row r="10203" spans="1:14" hidden="1" x14ac:dyDescent="0.2">
      <c r="A10203" s="1" t="s">
        <v>12222</v>
      </c>
      <c r="B10203" s="1" t="s">
        <v>980</v>
      </c>
      <c r="C10203">
        <v>60512</v>
      </c>
      <c r="D10203">
        <v>0</v>
      </c>
      <c r="E10203">
        <v>0</v>
      </c>
      <c r="F10203">
        <v>0</v>
      </c>
      <c r="G10203">
        <v>0</v>
      </c>
      <c r="H10203">
        <v>0</v>
      </c>
      <c r="I10203" s="2">
        <v>45460.5</v>
      </c>
      <c r="J10203" t="b">
        <v>0</v>
      </c>
      <c r="K10203" s="2"/>
      <c r="L10203" t="b">
        <v>1</v>
      </c>
      <c r="M10203" s="2">
        <v>45460.618055555555</v>
      </c>
      <c r="N10203" s="1" t="s">
        <v>2018</v>
      </c>
    </row>
    <row r="10204" spans="1:14" hidden="1" x14ac:dyDescent="0.2">
      <c r="A10204" s="1" t="s">
        <v>12223</v>
      </c>
      <c r="B10204" s="1" t="s">
        <v>1066</v>
      </c>
      <c r="C10204">
        <v>64605</v>
      </c>
      <c r="D10204">
        <v>3516</v>
      </c>
      <c r="E10204">
        <v>3040</v>
      </c>
      <c r="F10204">
        <v>15</v>
      </c>
      <c r="G10204">
        <v>24</v>
      </c>
      <c r="H10204">
        <v>25</v>
      </c>
      <c r="I10204" s="2">
        <v>45460.5</v>
      </c>
      <c r="J10204" t="b">
        <v>1</v>
      </c>
      <c r="K10204" s="2">
        <v>45460.502083333333</v>
      </c>
      <c r="L10204" t="b">
        <v>0</v>
      </c>
      <c r="M10204" s="2"/>
      <c r="N10204" s="1" t="s">
        <v>2020</v>
      </c>
    </row>
    <row r="10205" spans="1:14" hidden="1" x14ac:dyDescent="0.2">
      <c r="A10205" s="1" t="s">
        <v>12224</v>
      </c>
      <c r="B10205" s="1" t="s">
        <v>1074</v>
      </c>
      <c r="C10205">
        <v>65288</v>
      </c>
      <c r="D10205">
        <v>0</v>
      </c>
      <c r="E10205">
        <v>0</v>
      </c>
      <c r="F10205">
        <v>0</v>
      </c>
      <c r="G10205">
        <v>0</v>
      </c>
      <c r="H10205">
        <v>0</v>
      </c>
      <c r="I10205" s="2">
        <v>45460.5</v>
      </c>
      <c r="J10205" t="b">
        <v>0</v>
      </c>
      <c r="K10205" s="2"/>
      <c r="L10205" t="b">
        <v>1</v>
      </c>
      <c r="M10205" s="2">
        <v>45460.604861111111</v>
      </c>
      <c r="N10205" s="1" t="s">
        <v>2018</v>
      </c>
    </row>
    <row r="10206" spans="1:14" hidden="1" x14ac:dyDescent="0.2">
      <c r="A10206" s="1" t="s">
        <v>12225</v>
      </c>
      <c r="B10206" s="1" t="s">
        <v>1100</v>
      </c>
      <c r="C10206">
        <v>32544</v>
      </c>
      <c r="D10206">
        <v>0</v>
      </c>
      <c r="E10206">
        <v>0</v>
      </c>
      <c r="F10206">
        <v>0</v>
      </c>
      <c r="G10206">
        <v>0</v>
      </c>
      <c r="H10206">
        <v>0</v>
      </c>
      <c r="I10206" s="2">
        <v>45460.5</v>
      </c>
      <c r="J10206" t="b">
        <v>0</v>
      </c>
      <c r="K10206" s="2"/>
      <c r="L10206" t="b">
        <v>1</v>
      </c>
      <c r="M10206" s="2">
        <v>45460.509722222225</v>
      </c>
      <c r="N10206" s="1" t="s">
        <v>2018</v>
      </c>
    </row>
    <row r="10207" spans="1:14" hidden="1" x14ac:dyDescent="0.2">
      <c r="A10207" s="1" t="s">
        <v>12226</v>
      </c>
      <c r="B10207" s="1" t="s">
        <v>1138</v>
      </c>
      <c r="C10207">
        <v>63466</v>
      </c>
      <c r="D10207">
        <v>0</v>
      </c>
      <c r="E10207">
        <v>0</v>
      </c>
      <c r="F10207">
        <v>0</v>
      </c>
      <c r="G10207">
        <v>0</v>
      </c>
      <c r="H10207">
        <v>0</v>
      </c>
      <c r="I10207" s="2">
        <v>45460.5</v>
      </c>
      <c r="J10207" t="b">
        <v>0</v>
      </c>
      <c r="K10207" s="2"/>
      <c r="L10207" t="b">
        <v>1</v>
      </c>
      <c r="M10207" s="2">
        <v>45460.609027777777</v>
      </c>
      <c r="N10207" s="1" t="s">
        <v>3048</v>
      </c>
    </row>
    <row r="10208" spans="1:14" hidden="1" x14ac:dyDescent="0.2">
      <c r="A10208" s="1" t="s">
        <v>12227</v>
      </c>
      <c r="B10208" s="1" t="s">
        <v>1140</v>
      </c>
      <c r="C10208">
        <v>52641</v>
      </c>
      <c r="D10208">
        <v>2645</v>
      </c>
      <c r="E10208">
        <v>2227</v>
      </c>
      <c r="F10208">
        <v>9</v>
      </c>
      <c r="G10208">
        <v>24</v>
      </c>
      <c r="H10208">
        <v>50</v>
      </c>
      <c r="I10208" s="2">
        <v>45460.5</v>
      </c>
      <c r="J10208" t="b">
        <v>1</v>
      </c>
      <c r="K10208" s="2">
        <v>45460.614583333336</v>
      </c>
      <c r="L10208" t="b">
        <v>0</v>
      </c>
      <c r="M10208" s="2"/>
      <c r="N10208" s="1" t="s">
        <v>2020</v>
      </c>
    </row>
    <row r="10209" spans="1:14" hidden="1" x14ac:dyDescent="0.2">
      <c r="A10209" s="1" t="s">
        <v>12228</v>
      </c>
      <c r="B10209" s="1" t="s">
        <v>1142</v>
      </c>
      <c r="C10209">
        <v>59134</v>
      </c>
      <c r="D10209">
        <v>0</v>
      </c>
      <c r="E10209">
        <v>0</v>
      </c>
      <c r="F10209">
        <v>0</v>
      </c>
      <c r="G10209">
        <v>0</v>
      </c>
      <c r="H10209">
        <v>0</v>
      </c>
      <c r="I10209" s="2">
        <v>45460.5</v>
      </c>
      <c r="J10209" t="b">
        <v>0</v>
      </c>
      <c r="K10209" s="2"/>
      <c r="L10209" t="b">
        <v>1</v>
      </c>
      <c r="M10209" s="2">
        <v>45460.507638888892</v>
      </c>
      <c r="N10209" s="1" t="s">
        <v>2018</v>
      </c>
    </row>
    <row r="10210" spans="1:14" hidden="1" x14ac:dyDescent="0.2">
      <c r="A10210" s="1" t="s">
        <v>12229</v>
      </c>
      <c r="B10210" s="1" t="s">
        <v>1146</v>
      </c>
      <c r="C10210">
        <v>85248</v>
      </c>
      <c r="D10210">
        <v>0</v>
      </c>
      <c r="E10210">
        <v>0</v>
      </c>
      <c r="F10210">
        <v>0</v>
      </c>
      <c r="G10210">
        <v>0</v>
      </c>
      <c r="H10210">
        <v>0</v>
      </c>
      <c r="I10210" s="2">
        <v>45460.5</v>
      </c>
      <c r="J10210" t="b">
        <v>0</v>
      </c>
      <c r="K10210" s="2"/>
      <c r="L10210" t="b">
        <v>1</v>
      </c>
      <c r="M10210" s="2">
        <v>45460.554166666669</v>
      </c>
      <c r="N10210" s="1" t="s">
        <v>2018</v>
      </c>
    </row>
    <row r="10211" spans="1:14" hidden="1" x14ac:dyDescent="0.2">
      <c r="A10211" s="1" t="s">
        <v>12230</v>
      </c>
      <c r="B10211" s="1" t="s">
        <v>1148</v>
      </c>
      <c r="C10211">
        <v>17750</v>
      </c>
      <c r="D10211">
        <v>0</v>
      </c>
      <c r="E10211">
        <v>0</v>
      </c>
      <c r="F10211">
        <v>0</v>
      </c>
      <c r="G10211">
        <v>0</v>
      </c>
      <c r="H10211">
        <v>0</v>
      </c>
      <c r="I10211" s="2">
        <v>45460.5</v>
      </c>
      <c r="J10211" t="b">
        <v>0</v>
      </c>
      <c r="K10211" s="2"/>
      <c r="L10211" t="b">
        <v>1</v>
      </c>
      <c r="M10211" s="2">
        <v>45460.557638888888</v>
      </c>
      <c r="N10211" s="1" t="s">
        <v>2018</v>
      </c>
    </row>
    <row r="10212" spans="1:14" hidden="1" x14ac:dyDescent="0.2">
      <c r="A10212" s="1" t="s">
        <v>12231</v>
      </c>
      <c r="B10212" s="1" t="s">
        <v>1190</v>
      </c>
      <c r="C10212">
        <v>36104</v>
      </c>
      <c r="D10212">
        <v>0</v>
      </c>
      <c r="E10212">
        <v>0</v>
      </c>
      <c r="F10212">
        <v>0</v>
      </c>
      <c r="G10212">
        <v>0</v>
      </c>
      <c r="H10212">
        <v>0</v>
      </c>
      <c r="I10212" s="2">
        <v>45460.5</v>
      </c>
      <c r="J10212" t="b">
        <v>0</v>
      </c>
      <c r="K10212" s="2"/>
      <c r="L10212" t="b">
        <v>1</v>
      </c>
      <c r="M10212" s="2">
        <v>45460.567361111112</v>
      </c>
      <c r="N10212" s="1" t="s">
        <v>3048</v>
      </c>
    </row>
    <row r="10213" spans="1:14" hidden="1" x14ac:dyDescent="0.2">
      <c r="A10213" s="1" t="s">
        <v>12232</v>
      </c>
      <c r="B10213" s="1" t="s">
        <v>1240</v>
      </c>
      <c r="C10213">
        <v>43179</v>
      </c>
      <c r="D10213">
        <v>0</v>
      </c>
      <c r="E10213">
        <v>0</v>
      </c>
      <c r="F10213">
        <v>0</v>
      </c>
      <c r="G10213">
        <v>0</v>
      </c>
      <c r="H10213">
        <v>0</v>
      </c>
      <c r="I10213" s="2">
        <v>45460.5</v>
      </c>
      <c r="J10213" t="b">
        <v>0</v>
      </c>
      <c r="K10213" s="2"/>
      <c r="L10213" t="b">
        <v>1</v>
      </c>
      <c r="M10213" s="2">
        <v>45460.509027777778</v>
      </c>
      <c r="N10213" s="1" t="s">
        <v>3048</v>
      </c>
    </row>
    <row r="10214" spans="1:14" hidden="1" x14ac:dyDescent="0.2">
      <c r="A10214" s="1" t="s">
        <v>12233</v>
      </c>
      <c r="B10214" s="1" t="s">
        <v>1248</v>
      </c>
      <c r="C10214">
        <v>19040</v>
      </c>
      <c r="D10214">
        <v>0</v>
      </c>
      <c r="E10214">
        <v>0</v>
      </c>
      <c r="F10214">
        <v>0</v>
      </c>
      <c r="G10214">
        <v>0</v>
      </c>
      <c r="H10214">
        <v>0</v>
      </c>
      <c r="I10214" s="2">
        <v>45460.5</v>
      </c>
      <c r="J10214" t="b">
        <v>0</v>
      </c>
      <c r="K10214" s="2"/>
      <c r="L10214" t="b">
        <v>1</v>
      </c>
      <c r="M10214" s="2">
        <v>45460.543055555558</v>
      </c>
      <c r="N10214" s="1" t="s">
        <v>2018</v>
      </c>
    </row>
    <row r="10215" spans="1:14" hidden="1" x14ac:dyDescent="0.2">
      <c r="A10215" s="1" t="s">
        <v>12234</v>
      </c>
      <c r="B10215" s="1" t="s">
        <v>1250</v>
      </c>
      <c r="C10215">
        <v>43970</v>
      </c>
      <c r="D10215">
        <v>0</v>
      </c>
      <c r="E10215">
        <v>0</v>
      </c>
      <c r="F10215">
        <v>0</v>
      </c>
      <c r="G10215">
        <v>0</v>
      </c>
      <c r="H10215">
        <v>0</v>
      </c>
      <c r="I10215" s="2">
        <v>45460.5</v>
      </c>
      <c r="J10215" t="b">
        <v>0</v>
      </c>
      <c r="K10215" s="2"/>
      <c r="L10215" t="b">
        <v>1</v>
      </c>
      <c r="M10215" s="2">
        <v>45460.54791666667</v>
      </c>
      <c r="N10215" s="1" t="s">
        <v>2135</v>
      </c>
    </row>
    <row r="10216" spans="1:14" hidden="1" x14ac:dyDescent="0.2">
      <c r="A10216" s="1" t="s">
        <v>12235</v>
      </c>
      <c r="B10216" s="1" t="s">
        <v>1306</v>
      </c>
      <c r="C10216">
        <v>52112</v>
      </c>
      <c r="D10216">
        <v>0</v>
      </c>
      <c r="E10216">
        <v>0</v>
      </c>
      <c r="F10216">
        <v>0</v>
      </c>
      <c r="G10216">
        <v>0</v>
      </c>
      <c r="H10216">
        <v>0</v>
      </c>
      <c r="I10216" s="2">
        <v>45460.5</v>
      </c>
      <c r="J10216" t="b">
        <v>0</v>
      </c>
      <c r="K10216" s="2"/>
      <c r="L10216" t="b">
        <v>1</v>
      </c>
      <c r="M10216" s="2">
        <v>45460.533333333333</v>
      </c>
      <c r="N10216" s="1" t="s">
        <v>2135</v>
      </c>
    </row>
    <row r="10217" spans="1:14" hidden="1" x14ac:dyDescent="0.2">
      <c r="A10217" s="1" t="s">
        <v>12236</v>
      </c>
      <c r="B10217" s="1" t="s">
        <v>1324</v>
      </c>
      <c r="C10217">
        <v>62474</v>
      </c>
      <c r="D10217">
        <v>0</v>
      </c>
      <c r="E10217">
        <v>0</v>
      </c>
      <c r="F10217">
        <v>0</v>
      </c>
      <c r="G10217">
        <v>0</v>
      </c>
      <c r="H10217">
        <v>0</v>
      </c>
      <c r="I10217" s="2">
        <v>45460.5</v>
      </c>
      <c r="J10217" t="b">
        <v>0</v>
      </c>
      <c r="K10217" s="2"/>
      <c r="L10217" t="b">
        <v>1</v>
      </c>
      <c r="M10217" s="2">
        <v>45460.536111111112</v>
      </c>
      <c r="N10217" s="1" t="s">
        <v>2135</v>
      </c>
    </row>
    <row r="10218" spans="1:14" hidden="1" x14ac:dyDescent="0.2">
      <c r="A10218" s="1" t="s">
        <v>12237</v>
      </c>
      <c r="B10218" s="1" t="s">
        <v>1414</v>
      </c>
      <c r="C10218">
        <v>26986</v>
      </c>
      <c r="D10218">
        <v>0</v>
      </c>
      <c r="E10218">
        <v>0</v>
      </c>
      <c r="F10218">
        <v>0</v>
      </c>
      <c r="G10218">
        <v>0</v>
      </c>
      <c r="H10218">
        <v>0</v>
      </c>
      <c r="I10218" s="2">
        <v>45460.5</v>
      </c>
      <c r="J10218" t="b">
        <v>0</v>
      </c>
      <c r="K10218" s="2"/>
      <c r="L10218" t="b">
        <v>1</v>
      </c>
      <c r="M10218" s="2">
        <v>45460.538194444445</v>
      </c>
      <c r="N10218" s="1" t="s">
        <v>2018</v>
      </c>
    </row>
    <row r="10219" spans="1:14" hidden="1" x14ac:dyDescent="0.2">
      <c r="A10219" s="1" t="s">
        <v>12238</v>
      </c>
      <c r="B10219" s="1" t="s">
        <v>1456</v>
      </c>
      <c r="C10219">
        <v>55530</v>
      </c>
      <c r="D10219">
        <v>0</v>
      </c>
      <c r="E10219">
        <v>0</v>
      </c>
      <c r="F10219">
        <v>0</v>
      </c>
      <c r="G10219">
        <v>0</v>
      </c>
      <c r="H10219">
        <v>0</v>
      </c>
      <c r="I10219" s="2">
        <v>45460.5</v>
      </c>
      <c r="J10219" t="b">
        <v>0</v>
      </c>
      <c r="K10219" s="2"/>
      <c r="L10219" t="b">
        <v>1</v>
      </c>
      <c r="M10219" s="2">
        <v>45460.54583333333</v>
      </c>
      <c r="N10219" s="1" t="s">
        <v>2018</v>
      </c>
    </row>
    <row r="10220" spans="1:14" hidden="1" x14ac:dyDescent="0.2">
      <c r="A10220" s="1" t="s">
        <v>12239</v>
      </c>
      <c r="B10220" s="1" t="s">
        <v>1480</v>
      </c>
      <c r="C10220">
        <v>52983</v>
      </c>
      <c r="D10220">
        <v>0</v>
      </c>
      <c r="E10220">
        <v>0</v>
      </c>
      <c r="F10220">
        <v>0</v>
      </c>
      <c r="G10220">
        <v>0</v>
      </c>
      <c r="H10220">
        <v>0</v>
      </c>
      <c r="I10220" s="2">
        <v>45460.5</v>
      </c>
      <c r="J10220" t="b">
        <v>0</v>
      </c>
      <c r="K10220" s="2"/>
      <c r="L10220" t="b">
        <v>1</v>
      </c>
      <c r="M10220" s="2">
        <v>45460.581944444442</v>
      </c>
      <c r="N10220" s="1" t="s">
        <v>2018</v>
      </c>
    </row>
    <row r="10221" spans="1:14" hidden="1" x14ac:dyDescent="0.2">
      <c r="A10221" s="1" t="s">
        <v>12240</v>
      </c>
      <c r="B10221" s="1" t="s">
        <v>1488</v>
      </c>
      <c r="C10221">
        <v>51565</v>
      </c>
      <c r="D10221">
        <v>0</v>
      </c>
      <c r="E10221">
        <v>0</v>
      </c>
      <c r="F10221">
        <v>0</v>
      </c>
      <c r="G10221">
        <v>0</v>
      </c>
      <c r="H10221">
        <v>0</v>
      </c>
      <c r="I10221" s="2">
        <v>45460.5</v>
      </c>
      <c r="J10221" t="b">
        <v>0</v>
      </c>
      <c r="K10221" s="2"/>
      <c r="L10221" t="b">
        <v>1</v>
      </c>
      <c r="M10221" s="2">
        <v>45460.634027777778</v>
      </c>
      <c r="N10221" s="1" t="s">
        <v>3048</v>
      </c>
    </row>
    <row r="10222" spans="1:14" hidden="1" x14ac:dyDescent="0.2">
      <c r="A10222" s="1" t="s">
        <v>12241</v>
      </c>
      <c r="B10222" s="1" t="s">
        <v>1494</v>
      </c>
      <c r="C10222">
        <v>43926</v>
      </c>
      <c r="D10222">
        <v>11715</v>
      </c>
      <c r="E10222">
        <v>10367</v>
      </c>
      <c r="F10222">
        <v>12</v>
      </c>
      <c r="G10222">
        <v>24</v>
      </c>
      <c r="H10222">
        <v>26</v>
      </c>
      <c r="I10222" s="2">
        <v>45460.5</v>
      </c>
      <c r="J10222" t="b">
        <v>1</v>
      </c>
      <c r="K10222" s="2">
        <v>45460.631249999999</v>
      </c>
      <c r="L10222" t="b">
        <v>0</v>
      </c>
      <c r="M10222" s="2"/>
      <c r="N10222" s="1" t="s">
        <v>2020</v>
      </c>
    </row>
    <row r="10223" spans="1:14" hidden="1" x14ac:dyDescent="0.2">
      <c r="A10223" s="1" t="s">
        <v>12242</v>
      </c>
      <c r="B10223" s="1" t="s">
        <v>1522</v>
      </c>
      <c r="C10223">
        <v>27910</v>
      </c>
      <c r="D10223">
        <v>0</v>
      </c>
      <c r="E10223">
        <v>0</v>
      </c>
      <c r="F10223">
        <v>0</v>
      </c>
      <c r="G10223">
        <v>0</v>
      </c>
      <c r="H10223">
        <v>0</v>
      </c>
      <c r="I10223" s="2">
        <v>45460.5</v>
      </c>
      <c r="J10223" t="b">
        <v>0</v>
      </c>
      <c r="K10223" s="2"/>
      <c r="L10223" t="b">
        <v>1</v>
      </c>
      <c r="M10223" s="2">
        <v>45460.536111111112</v>
      </c>
      <c r="N10223" s="1" t="s">
        <v>2018</v>
      </c>
    </row>
    <row r="10224" spans="1:14" hidden="1" x14ac:dyDescent="0.2">
      <c r="A10224" s="1" t="s">
        <v>12243</v>
      </c>
      <c r="B10224" s="1" t="s">
        <v>1546</v>
      </c>
      <c r="C10224">
        <v>11999</v>
      </c>
      <c r="D10224">
        <v>0</v>
      </c>
      <c r="E10224">
        <v>0</v>
      </c>
      <c r="F10224">
        <v>0</v>
      </c>
      <c r="G10224">
        <v>0</v>
      </c>
      <c r="H10224">
        <v>0</v>
      </c>
      <c r="I10224" s="2">
        <v>45460.5</v>
      </c>
      <c r="J10224" t="b">
        <v>0</v>
      </c>
      <c r="K10224" s="2"/>
      <c r="L10224" t="b">
        <v>1</v>
      </c>
      <c r="M10224" s="2">
        <v>45460.578472222223</v>
      </c>
      <c r="N10224" s="1" t="s">
        <v>2018</v>
      </c>
    </row>
    <row r="10225" spans="1:14" hidden="1" x14ac:dyDescent="0.2">
      <c r="A10225" s="1" t="s">
        <v>12244</v>
      </c>
      <c r="B10225" s="1" t="s">
        <v>1556</v>
      </c>
      <c r="C10225">
        <v>17391</v>
      </c>
      <c r="D10225">
        <v>0</v>
      </c>
      <c r="E10225">
        <v>0</v>
      </c>
      <c r="F10225">
        <v>0</v>
      </c>
      <c r="G10225">
        <v>0</v>
      </c>
      <c r="H10225">
        <v>0</v>
      </c>
      <c r="I10225" s="2">
        <v>45460.5</v>
      </c>
      <c r="J10225" t="b">
        <v>0</v>
      </c>
      <c r="K10225" s="2"/>
      <c r="L10225" t="b">
        <v>1</v>
      </c>
      <c r="M10225" s="2">
        <v>45460.517361111109</v>
      </c>
      <c r="N10225" s="1" t="s">
        <v>2018</v>
      </c>
    </row>
    <row r="10226" spans="1:14" hidden="1" x14ac:dyDescent="0.2">
      <c r="A10226" s="1" t="s">
        <v>12245</v>
      </c>
      <c r="B10226" s="1" t="s">
        <v>1568</v>
      </c>
      <c r="C10226">
        <v>35706</v>
      </c>
      <c r="D10226">
        <v>0</v>
      </c>
      <c r="E10226">
        <v>0</v>
      </c>
      <c r="F10226">
        <v>0</v>
      </c>
      <c r="G10226">
        <v>0</v>
      </c>
      <c r="H10226">
        <v>0</v>
      </c>
      <c r="I10226" s="2">
        <v>45460.5</v>
      </c>
      <c r="J10226" t="b">
        <v>0</v>
      </c>
      <c r="K10226" s="2"/>
      <c r="L10226" t="b">
        <v>1</v>
      </c>
      <c r="M10226" s="2">
        <v>45460.650694444441</v>
      </c>
      <c r="N10226" s="1" t="s">
        <v>2018</v>
      </c>
    </row>
    <row r="10227" spans="1:14" hidden="1" x14ac:dyDescent="0.2">
      <c r="A10227" s="1" t="s">
        <v>12246</v>
      </c>
      <c r="B10227" s="1" t="s">
        <v>1574</v>
      </c>
      <c r="C10227">
        <v>17952</v>
      </c>
      <c r="D10227">
        <v>0</v>
      </c>
      <c r="E10227">
        <v>0</v>
      </c>
      <c r="F10227">
        <v>0</v>
      </c>
      <c r="G10227">
        <v>0</v>
      </c>
      <c r="H10227">
        <v>0</v>
      </c>
      <c r="I10227" s="2">
        <v>45460.5</v>
      </c>
      <c r="J10227" t="b">
        <v>0</v>
      </c>
      <c r="K10227" s="2"/>
      <c r="L10227" t="b">
        <v>1</v>
      </c>
      <c r="M10227" s="2">
        <v>45460.617361111108</v>
      </c>
      <c r="N10227" s="1" t="s">
        <v>2018</v>
      </c>
    </row>
    <row r="10228" spans="1:14" hidden="1" x14ac:dyDescent="0.2">
      <c r="A10228" s="1" t="s">
        <v>12247</v>
      </c>
      <c r="B10228" s="1" t="s">
        <v>1610</v>
      </c>
      <c r="C10228">
        <v>64262</v>
      </c>
      <c r="D10228">
        <v>0</v>
      </c>
      <c r="E10228">
        <v>0</v>
      </c>
      <c r="F10228">
        <v>0</v>
      </c>
      <c r="G10228">
        <v>0</v>
      </c>
      <c r="H10228">
        <v>0</v>
      </c>
      <c r="I10228" s="2">
        <v>45460.5</v>
      </c>
      <c r="J10228" t="b">
        <v>0</v>
      </c>
      <c r="K10228" s="2"/>
      <c r="L10228" t="b">
        <v>1</v>
      </c>
      <c r="M10228" s="2">
        <v>45460.534722222219</v>
      </c>
      <c r="N10228" s="1" t="s">
        <v>2135</v>
      </c>
    </row>
    <row r="10229" spans="1:14" hidden="1" x14ac:dyDescent="0.2">
      <c r="A10229" s="1" t="s">
        <v>12248</v>
      </c>
      <c r="B10229" s="1" t="s">
        <v>1640</v>
      </c>
      <c r="C10229">
        <v>10919</v>
      </c>
      <c r="D10229">
        <v>0</v>
      </c>
      <c r="E10229">
        <v>0</v>
      </c>
      <c r="F10229">
        <v>0</v>
      </c>
      <c r="G10229">
        <v>0</v>
      </c>
      <c r="H10229">
        <v>0</v>
      </c>
      <c r="I10229" s="2">
        <v>45460.5</v>
      </c>
      <c r="J10229" t="b">
        <v>0</v>
      </c>
      <c r="K10229" s="2"/>
      <c r="L10229" t="b">
        <v>1</v>
      </c>
      <c r="M10229" s="2">
        <v>45460.663194444445</v>
      </c>
      <c r="N10229" s="1" t="s">
        <v>2018</v>
      </c>
    </row>
    <row r="10230" spans="1:14" hidden="1" x14ac:dyDescent="0.2">
      <c r="A10230" s="1" t="s">
        <v>12249</v>
      </c>
      <c r="B10230" s="1" t="s">
        <v>1648</v>
      </c>
      <c r="C10230">
        <v>58790</v>
      </c>
      <c r="D10230">
        <v>0</v>
      </c>
      <c r="E10230">
        <v>0</v>
      </c>
      <c r="F10230">
        <v>0</v>
      </c>
      <c r="G10230">
        <v>0</v>
      </c>
      <c r="H10230">
        <v>0</v>
      </c>
      <c r="I10230" s="2">
        <v>45460.5</v>
      </c>
      <c r="J10230" t="b">
        <v>0</v>
      </c>
      <c r="K10230" s="2"/>
      <c r="L10230" t="b">
        <v>1</v>
      </c>
      <c r="M10230" s="2">
        <v>45460.51666666667</v>
      </c>
      <c r="N10230" s="1" t="s">
        <v>2135</v>
      </c>
    </row>
    <row r="10231" spans="1:14" hidden="1" x14ac:dyDescent="0.2">
      <c r="A10231" s="1" t="s">
        <v>12250</v>
      </c>
      <c r="B10231" s="1" t="s">
        <v>1674</v>
      </c>
      <c r="C10231">
        <v>44491</v>
      </c>
      <c r="D10231">
        <v>0</v>
      </c>
      <c r="E10231">
        <v>0</v>
      </c>
      <c r="F10231">
        <v>0</v>
      </c>
      <c r="G10231">
        <v>0</v>
      </c>
      <c r="H10231">
        <v>0</v>
      </c>
      <c r="I10231" s="2">
        <v>45460.5</v>
      </c>
      <c r="J10231" t="b">
        <v>0</v>
      </c>
      <c r="K10231" s="2"/>
      <c r="L10231" t="b">
        <v>1</v>
      </c>
      <c r="M10231" s="2">
        <v>45460.533333333333</v>
      </c>
      <c r="N10231" s="1" t="s">
        <v>3048</v>
      </c>
    </row>
    <row r="10232" spans="1:14" hidden="1" x14ac:dyDescent="0.2">
      <c r="A10232" s="1" t="s">
        <v>12251</v>
      </c>
      <c r="B10232" s="1" t="s">
        <v>1708</v>
      </c>
      <c r="C10232">
        <v>22391</v>
      </c>
      <c r="D10232">
        <v>0</v>
      </c>
      <c r="E10232">
        <v>0</v>
      </c>
      <c r="F10232">
        <v>0</v>
      </c>
      <c r="G10232">
        <v>0</v>
      </c>
      <c r="H10232">
        <v>0</v>
      </c>
      <c r="I10232" s="2">
        <v>45460.5</v>
      </c>
      <c r="J10232" t="b">
        <v>0</v>
      </c>
      <c r="K10232" s="2"/>
      <c r="L10232" t="b">
        <v>1</v>
      </c>
      <c r="M10232" s="2">
        <v>45460.54791666667</v>
      </c>
      <c r="N10232" s="1" t="s">
        <v>2135</v>
      </c>
    </row>
    <row r="10233" spans="1:14" hidden="1" x14ac:dyDescent="0.2">
      <c r="A10233" s="1" t="s">
        <v>12252</v>
      </c>
      <c r="B10233" s="1" t="s">
        <v>1724</v>
      </c>
      <c r="C10233">
        <v>23465</v>
      </c>
      <c r="D10233">
        <v>0</v>
      </c>
      <c r="E10233">
        <v>0</v>
      </c>
      <c r="F10233">
        <v>0</v>
      </c>
      <c r="G10233">
        <v>0</v>
      </c>
      <c r="H10233">
        <v>0</v>
      </c>
      <c r="I10233" s="2">
        <v>45460.5</v>
      </c>
      <c r="J10233" t="b">
        <v>0</v>
      </c>
      <c r="K10233" s="2"/>
      <c r="L10233" t="b">
        <v>1</v>
      </c>
      <c r="M10233" s="2">
        <v>45460.500694444447</v>
      </c>
      <c r="N10233" s="1" t="s">
        <v>2748</v>
      </c>
    </row>
    <row r="10234" spans="1:14" hidden="1" x14ac:dyDescent="0.2">
      <c r="A10234" s="1" t="s">
        <v>12253</v>
      </c>
      <c r="B10234" s="1" t="s">
        <v>1768</v>
      </c>
      <c r="C10234">
        <v>11847</v>
      </c>
      <c r="D10234">
        <v>0</v>
      </c>
      <c r="E10234">
        <v>0</v>
      </c>
      <c r="F10234">
        <v>0</v>
      </c>
      <c r="G10234">
        <v>0</v>
      </c>
      <c r="H10234">
        <v>0</v>
      </c>
      <c r="I10234" s="2">
        <v>45460.5</v>
      </c>
      <c r="J10234" t="b">
        <v>0</v>
      </c>
      <c r="K10234" s="2"/>
      <c r="L10234" t="b">
        <v>1</v>
      </c>
      <c r="M10234" s="2">
        <v>45460.536805555559</v>
      </c>
      <c r="N10234" s="1" t="s">
        <v>2018</v>
      </c>
    </row>
    <row r="10235" spans="1:14" hidden="1" x14ac:dyDescent="0.2">
      <c r="A10235" s="1" t="s">
        <v>12254</v>
      </c>
      <c r="B10235" s="1" t="s">
        <v>1816</v>
      </c>
      <c r="C10235">
        <v>14873</v>
      </c>
      <c r="D10235">
        <v>0</v>
      </c>
      <c r="E10235">
        <v>0</v>
      </c>
      <c r="F10235">
        <v>0</v>
      </c>
      <c r="G10235">
        <v>0</v>
      </c>
      <c r="H10235">
        <v>0</v>
      </c>
      <c r="I10235" s="2">
        <v>45460.5</v>
      </c>
      <c r="J10235" t="b">
        <v>0</v>
      </c>
      <c r="K10235" s="2"/>
      <c r="L10235" t="b">
        <v>1</v>
      </c>
      <c r="M10235" s="2">
        <v>45460.50277777778</v>
      </c>
      <c r="N10235" s="1" t="s">
        <v>2018</v>
      </c>
    </row>
    <row r="10236" spans="1:14" hidden="1" x14ac:dyDescent="0.2">
      <c r="A10236" s="1" t="s">
        <v>12255</v>
      </c>
      <c r="B10236" s="1" t="s">
        <v>1844</v>
      </c>
      <c r="C10236">
        <v>52633</v>
      </c>
      <c r="D10236">
        <v>0</v>
      </c>
      <c r="E10236">
        <v>0</v>
      </c>
      <c r="F10236">
        <v>0</v>
      </c>
      <c r="G10236">
        <v>0</v>
      </c>
      <c r="H10236">
        <v>0</v>
      </c>
      <c r="I10236" s="2">
        <v>45460.5</v>
      </c>
      <c r="J10236" t="b">
        <v>0</v>
      </c>
      <c r="K10236" s="2"/>
      <c r="L10236" t="b">
        <v>1</v>
      </c>
      <c r="M10236" s="2">
        <v>45460.609027777777</v>
      </c>
      <c r="N10236" s="1" t="s">
        <v>2135</v>
      </c>
    </row>
    <row r="10237" spans="1:14" hidden="1" x14ac:dyDescent="0.2">
      <c r="A10237" s="1" t="s">
        <v>12256</v>
      </c>
      <c r="B10237" s="1" t="s">
        <v>1874</v>
      </c>
      <c r="C10237">
        <v>13120</v>
      </c>
      <c r="D10237">
        <v>0</v>
      </c>
      <c r="E10237">
        <v>0</v>
      </c>
      <c r="F10237">
        <v>0</v>
      </c>
      <c r="G10237">
        <v>0</v>
      </c>
      <c r="H10237">
        <v>0</v>
      </c>
      <c r="I10237" s="2">
        <v>45460.5</v>
      </c>
      <c r="J10237" t="b">
        <v>0</v>
      </c>
      <c r="K10237" s="2"/>
      <c r="L10237" t="b">
        <v>1</v>
      </c>
      <c r="M10237" s="2">
        <v>45460.558333333334</v>
      </c>
      <c r="N10237" s="1" t="s">
        <v>2018</v>
      </c>
    </row>
    <row r="10238" spans="1:14" hidden="1" x14ac:dyDescent="0.2">
      <c r="A10238" s="1" t="s">
        <v>12257</v>
      </c>
      <c r="B10238" s="1" t="s">
        <v>1888</v>
      </c>
      <c r="C10238">
        <v>11549</v>
      </c>
      <c r="D10238">
        <v>0</v>
      </c>
      <c r="E10238">
        <v>0</v>
      </c>
      <c r="F10238">
        <v>0</v>
      </c>
      <c r="G10238">
        <v>0</v>
      </c>
      <c r="H10238">
        <v>0</v>
      </c>
      <c r="I10238" s="2">
        <v>45460.5</v>
      </c>
      <c r="J10238" t="b">
        <v>0</v>
      </c>
      <c r="K10238" s="2"/>
      <c r="L10238" t="b">
        <v>1</v>
      </c>
      <c r="M10238" s="2">
        <v>45460.554861111108</v>
      </c>
      <c r="N10238" s="1" t="s">
        <v>2018</v>
      </c>
    </row>
    <row r="10239" spans="1:14" hidden="1" x14ac:dyDescent="0.2">
      <c r="A10239" s="1" t="s">
        <v>12258</v>
      </c>
      <c r="B10239" s="1" t="s">
        <v>1898</v>
      </c>
      <c r="C10239">
        <v>47133</v>
      </c>
      <c r="D10239">
        <v>0</v>
      </c>
      <c r="E10239">
        <v>0</v>
      </c>
      <c r="F10239">
        <v>0</v>
      </c>
      <c r="G10239">
        <v>0</v>
      </c>
      <c r="H10239">
        <v>0</v>
      </c>
      <c r="I10239" s="2">
        <v>45460.5</v>
      </c>
      <c r="J10239" t="b">
        <v>0</v>
      </c>
      <c r="K10239" s="2"/>
      <c r="L10239" t="b">
        <v>1</v>
      </c>
      <c r="M10239" s="2">
        <v>45460.530555555553</v>
      </c>
      <c r="N10239" s="1" t="s">
        <v>2135</v>
      </c>
    </row>
    <row r="10240" spans="1:14" hidden="1" x14ac:dyDescent="0.2">
      <c r="A10240" s="1" t="s">
        <v>12259</v>
      </c>
      <c r="B10240" s="1" t="s">
        <v>54</v>
      </c>
      <c r="C10240">
        <v>24727</v>
      </c>
      <c r="D10240">
        <v>0</v>
      </c>
      <c r="E10240">
        <v>0</v>
      </c>
      <c r="F10240">
        <v>0</v>
      </c>
      <c r="G10240">
        <v>0</v>
      </c>
      <c r="H10240">
        <v>0</v>
      </c>
      <c r="I10240" s="2">
        <v>45461.5</v>
      </c>
      <c r="J10240" t="b">
        <v>0</v>
      </c>
      <c r="K10240" s="2"/>
      <c r="L10240" t="b">
        <v>1</v>
      </c>
      <c r="M10240" s="2">
        <v>45461.659722222219</v>
      </c>
      <c r="N10240" s="1" t="s">
        <v>2018</v>
      </c>
    </row>
    <row r="10241" spans="1:14" hidden="1" x14ac:dyDescent="0.2">
      <c r="A10241" s="1" t="s">
        <v>12260</v>
      </c>
      <c r="B10241" s="1" t="s">
        <v>78</v>
      </c>
      <c r="C10241">
        <v>35622</v>
      </c>
      <c r="D10241">
        <v>0</v>
      </c>
      <c r="E10241">
        <v>0</v>
      </c>
      <c r="F10241">
        <v>0</v>
      </c>
      <c r="G10241">
        <v>0</v>
      </c>
      <c r="H10241">
        <v>0</v>
      </c>
      <c r="I10241" s="2">
        <v>45461.5</v>
      </c>
      <c r="J10241" t="b">
        <v>0</v>
      </c>
      <c r="K10241" s="2"/>
      <c r="L10241" t="b">
        <v>1</v>
      </c>
      <c r="M10241" s="2">
        <v>45461.548611111109</v>
      </c>
      <c r="N10241" s="1" t="s">
        <v>2018</v>
      </c>
    </row>
    <row r="10242" spans="1:14" hidden="1" x14ac:dyDescent="0.2">
      <c r="A10242" s="1" t="s">
        <v>12261</v>
      </c>
      <c r="B10242" s="1" t="s">
        <v>82</v>
      </c>
      <c r="C10242">
        <v>66504</v>
      </c>
      <c r="D10242">
        <v>0</v>
      </c>
      <c r="E10242">
        <v>0</v>
      </c>
      <c r="F10242">
        <v>0</v>
      </c>
      <c r="G10242">
        <v>0</v>
      </c>
      <c r="H10242">
        <v>0</v>
      </c>
      <c r="I10242" s="2">
        <v>45461.5</v>
      </c>
      <c r="J10242" t="b">
        <v>0</v>
      </c>
      <c r="K10242" s="2"/>
      <c r="L10242" t="b">
        <v>1</v>
      </c>
      <c r="M10242" s="2">
        <v>45461.572222222225</v>
      </c>
      <c r="N10242" s="1" t="s">
        <v>3048</v>
      </c>
    </row>
    <row r="10243" spans="1:14" hidden="1" x14ac:dyDescent="0.2">
      <c r="A10243" s="1" t="s">
        <v>12262</v>
      </c>
      <c r="B10243" s="1" t="s">
        <v>128</v>
      </c>
      <c r="C10243">
        <v>45735</v>
      </c>
      <c r="D10243">
        <v>0</v>
      </c>
      <c r="E10243">
        <v>0</v>
      </c>
      <c r="F10243">
        <v>0</v>
      </c>
      <c r="G10243">
        <v>0</v>
      </c>
      <c r="H10243">
        <v>0</v>
      </c>
      <c r="I10243" s="2">
        <v>45461.5</v>
      </c>
      <c r="J10243" t="b">
        <v>0</v>
      </c>
      <c r="K10243" s="2"/>
      <c r="L10243" t="b">
        <v>1</v>
      </c>
      <c r="M10243" s="2">
        <v>45461.539583333331</v>
      </c>
      <c r="N10243" s="1" t="s">
        <v>2135</v>
      </c>
    </row>
    <row r="10244" spans="1:14" hidden="1" x14ac:dyDescent="0.2">
      <c r="A10244" s="1" t="s">
        <v>12263</v>
      </c>
      <c r="B10244" s="1" t="s">
        <v>146</v>
      </c>
      <c r="C10244">
        <v>43118</v>
      </c>
      <c r="D10244">
        <v>0</v>
      </c>
      <c r="E10244">
        <v>0</v>
      </c>
      <c r="F10244">
        <v>0</v>
      </c>
      <c r="G10244">
        <v>0</v>
      </c>
      <c r="H10244">
        <v>0</v>
      </c>
      <c r="I10244" s="2">
        <v>45461.5</v>
      </c>
      <c r="J10244" t="b">
        <v>0</v>
      </c>
      <c r="K10244" s="2"/>
      <c r="L10244" t="b">
        <v>1</v>
      </c>
      <c r="M10244" s="2">
        <v>45461.634027777778</v>
      </c>
      <c r="N10244" s="1" t="s">
        <v>2135</v>
      </c>
    </row>
    <row r="10245" spans="1:14" hidden="1" x14ac:dyDescent="0.2">
      <c r="A10245" s="1" t="s">
        <v>12264</v>
      </c>
      <c r="B10245" s="1" t="s">
        <v>158</v>
      </c>
      <c r="C10245">
        <v>13010</v>
      </c>
      <c r="D10245">
        <v>0</v>
      </c>
      <c r="E10245">
        <v>0</v>
      </c>
      <c r="F10245">
        <v>0</v>
      </c>
      <c r="G10245">
        <v>0</v>
      </c>
      <c r="H10245">
        <v>0</v>
      </c>
      <c r="I10245" s="2">
        <v>45461.5</v>
      </c>
      <c r="J10245" t="b">
        <v>0</v>
      </c>
      <c r="K10245" s="2"/>
      <c r="L10245" t="b">
        <v>1</v>
      </c>
      <c r="M10245" s="2">
        <v>45461.632638888892</v>
      </c>
      <c r="N10245" s="1" t="s">
        <v>2018</v>
      </c>
    </row>
    <row r="10246" spans="1:14" hidden="1" x14ac:dyDescent="0.2">
      <c r="A10246" s="1" t="s">
        <v>12265</v>
      </c>
      <c r="B10246" s="1" t="s">
        <v>192</v>
      </c>
      <c r="C10246">
        <v>45349</v>
      </c>
      <c r="D10246">
        <v>26118</v>
      </c>
      <c r="E10246">
        <v>20687</v>
      </c>
      <c r="F10246">
        <v>15</v>
      </c>
      <c r="G10246">
        <v>24</v>
      </c>
      <c r="H10246">
        <v>42</v>
      </c>
      <c r="I10246" s="2">
        <v>45461.5</v>
      </c>
      <c r="J10246" t="b">
        <v>1</v>
      </c>
      <c r="K10246" s="2">
        <v>45461.56527777778</v>
      </c>
      <c r="L10246" t="b">
        <v>0</v>
      </c>
      <c r="M10246" s="2"/>
      <c r="N10246" s="1" t="s">
        <v>2020</v>
      </c>
    </row>
    <row r="10247" spans="1:14" hidden="1" x14ac:dyDescent="0.2">
      <c r="A10247" s="1" t="s">
        <v>12266</v>
      </c>
      <c r="B10247" s="1" t="s">
        <v>194</v>
      </c>
      <c r="C10247">
        <v>48459</v>
      </c>
      <c r="D10247">
        <v>0</v>
      </c>
      <c r="E10247">
        <v>0</v>
      </c>
      <c r="F10247">
        <v>0</v>
      </c>
      <c r="G10247">
        <v>0</v>
      </c>
      <c r="H10247">
        <v>0</v>
      </c>
      <c r="I10247" s="2">
        <v>45461.5</v>
      </c>
      <c r="J10247" t="b">
        <v>0</v>
      </c>
      <c r="K10247" s="2"/>
      <c r="L10247" t="b">
        <v>1</v>
      </c>
      <c r="M10247" s="2">
        <v>45461.515972222223</v>
      </c>
      <c r="N10247" s="1" t="s">
        <v>2018</v>
      </c>
    </row>
    <row r="10248" spans="1:14" hidden="1" x14ac:dyDescent="0.2">
      <c r="A10248" s="1" t="s">
        <v>12267</v>
      </c>
      <c r="B10248" s="1" t="s">
        <v>272</v>
      </c>
      <c r="C10248">
        <v>45649</v>
      </c>
      <c r="D10248">
        <v>0</v>
      </c>
      <c r="E10248">
        <v>0</v>
      </c>
      <c r="F10248">
        <v>0</v>
      </c>
      <c r="G10248">
        <v>0</v>
      </c>
      <c r="H10248">
        <v>0</v>
      </c>
      <c r="I10248" s="2">
        <v>45461.5</v>
      </c>
      <c r="J10248" t="b">
        <v>0</v>
      </c>
      <c r="K10248" s="2"/>
      <c r="L10248" t="b">
        <v>1</v>
      </c>
      <c r="M10248" s="2">
        <v>45461.523611111108</v>
      </c>
      <c r="N10248" s="1" t="s">
        <v>2018</v>
      </c>
    </row>
    <row r="10249" spans="1:14" hidden="1" x14ac:dyDescent="0.2">
      <c r="A10249" s="1" t="s">
        <v>12268</v>
      </c>
      <c r="B10249" s="1" t="s">
        <v>312</v>
      </c>
      <c r="C10249">
        <v>13000</v>
      </c>
      <c r="D10249">
        <v>0</v>
      </c>
      <c r="E10249">
        <v>0</v>
      </c>
      <c r="F10249">
        <v>0</v>
      </c>
      <c r="G10249">
        <v>0</v>
      </c>
      <c r="H10249">
        <v>0</v>
      </c>
      <c r="I10249" s="2">
        <v>45461.5</v>
      </c>
      <c r="J10249" t="b">
        <v>0</v>
      </c>
      <c r="K10249" s="2"/>
      <c r="L10249" t="b">
        <v>1</v>
      </c>
      <c r="M10249" s="2">
        <v>45461.591666666667</v>
      </c>
      <c r="N10249" s="1" t="s">
        <v>2018</v>
      </c>
    </row>
    <row r="10250" spans="1:14" hidden="1" x14ac:dyDescent="0.2">
      <c r="A10250" s="1" t="s">
        <v>12269</v>
      </c>
      <c r="B10250" s="1" t="s">
        <v>320</v>
      </c>
      <c r="C10250">
        <v>19060</v>
      </c>
      <c r="D10250">
        <v>0</v>
      </c>
      <c r="E10250">
        <v>0</v>
      </c>
      <c r="F10250">
        <v>0</v>
      </c>
      <c r="G10250">
        <v>0</v>
      </c>
      <c r="H10250">
        <v>0</v>
      </c>
      <c r="I10250" s="2">
        <v>45461.5</v>
      </c>
      <c r="J10250" t="b">
        <v>0</v>
      </c>
      <c r="K10250" s="2"/>
      <c r="L10250" t="b">
        <v>1</v>
      </c>
      <c r="M10250" s="2">
        <v>45461.566666666666</v>
      </c>
      <c r="N10250" s="1" t="s">
        <v>2018</v>
      </c>
    </row>
    <row r="10251" spans="1:14" hidden="1" x14ac:dyDescent="0.2">
      <c r="A10251" s="1" t="s">
        <v>12270</v>
      </c>
      <c r="B10251" s="1" t="s">
        <v>328</v>
      </c>
      <c r="C10251">
        <v>46038</v>
      </c>
      <c r="D10251">
        <v>0</v>
      </c>
      <c r="E10251">
        <v>0</v>
      </c>
      <c r="F10251">
        <v>0</v>
      </c>
      <c r="G10251">
        <v>0</v>
      </c>
      <c r="H10251">
        <v>0</v>
      </c>
      <c r="I10251" s="2">
        <v>45461.5</v>
      </c>
      <c r="J10251" t="b">
        <v>0</v>
      </c>
      <c r="K10251" s="2"/>
      <c r="L10251" t="b">
        <v>1</v>
      </c>
      <c r="M10251" s="2">
        <v>45461.618750000001</v>
      </c>
      <c r="N10251" s="1" t="s">
        <v>2018</v>
      </c>
    </row>
    <row r="10252" spans="1:14" hidden="1" x14ac:dyDescent="0.2">
      <c r="A10252" s="1" t="s">
        <v>12271</v>
      </c>
      <c r="B10252" s="1" t="s">
        <v>348</v>
      </c>
      <c r="C10252">
        <v>39661</v>
      </c>
      <c r="D10252">
        <v>0</v>
      </c>
      <c r="E10252">
        <v>0</v>
      </c>
      <c r="F10252">
        <v>0</v>
      </c>
      <c r="G10252">
        <v>0</v>
      </c>
      <c r="H10252">
        <v>0</v>
      </c>
      <c r="I10252" s="2">
        <v>45461.5</v>
      </c>
      <c r="J10252" t="b">
        <v>0</v>
      </c>
      <c r="K10252" s="2"/>
      <c r="L10252" t="b">
        <v>1</v>
      </c>
      <c r="M10252" s="2">
        <v>45461.606944444444</v>
      </c>
      <c r="N10252" s="1" t="s">
        <v>2018</v>
      </c>
    </row>
    <row r="10253" spans="1:14" hidden="1" x14ac:dyDescent="0.2">
      <c r="A10253" s="1" t="s">
        <v>12272</v>
      </c>
      <c r="B10253" s="1" t="s">
        <v>366</v>
      </c>
      <c r="C10253">
        <v>29259</v>
      </c>
      <c r="D10253">
        <v>8199</v>
      </c>
      <c r="E10253">
        <v>6745</v>
      </c>
      <c r="F10253">
        <v>11</v>
      </c>
      <c r="G10253">
        <v>24</v>
      </c>
      <c r="H10253">
        <v>47</v>
      </c>
      <c r="I10253" s="2">
        <v>45461.5</v>
      </c>
      <c r="J10253" t="b">
        <v>1</v>
      </c>
      <c r="K10253" s="2">
        <v>45461.504861111112</v>
      </c>
      <c r="L10253" t="b">
        <v>0</v>
      </c>
      <c r="M10253" s="2"/>
      <c r="N10253" s="1" t="s">
        <v>2020</v>
      </c>
    </row>
    <row r="10254" spans="1:14" hidden="1" x14ac:dyDescent="0.2">
      <c r="A10254" s="1" t="s">
        <v>12273</v>
      </c>
      <c r="B10254" s="1" t="s">
        <v>368</v>
      </c>
      <c r="C10254">
        <v>77265</v>
      </c>
      <c r="D10254">
        <v>0</v>
      </c>
      <c r="E10254">
        <v>0</v>
      </c>
      <c r="F10254">
        <v>0</v>
      </c>
      <c r="G10254">
        <v>0</v>
      </c>
      <c r="H10254">
        <v>0</v>
      </c>
      <c r="I10254" s="2">
        <v>45461.5</v>
      </c>
      <c r="J10254" t="b">
        <v>0</v>
      </c>
      <c r="K10254" s="2"/>
      <c r="L10254" t="b">
        <v>1</v>
      </c>
      <c r="M10254" s="2">
        <v>45461.581944444442</v>
      </c>
      <c r="N10254" s="1" t="s">
        <v>2018</v>
      </c>
    </row>
    <row r="10255" spans="1:14" hidden="1" x14ac:dyDescent="0.2">
      <c r="A10255" s="1" t="s">
        <v>12274</v>
      </c>
      <c r="B10255" s="1" t="s">
        <v>374</v>
      </c>
      <c r="C10255">
        <v>81457</v>
      </c>
      <c r="D10255">
        <v>0</v>
      </c>
      <c r="E10255">
        <v>0</v>
      </c>
      <c r="F10255">
        <v>0</v>
      </c>
      <c r="G10255">
        <v>0</v>
      </c>
      <c r="H10255">
        <v>0</v>
      </c>
      <c r="I10255" s="2">
        <v>45461.5</v>
      </c>
      <c r="J10255" t="b">
        <v>0</v>
      </c>
      <c r="K10255" s="2"/>
      <c r="L10255" t="b">
        <v>1</v>
      </c>
      <c r="M10255" s="2">
        <v>45461.613888888889</v>
      </c>
      <c r="N10255" s="1" t="s">
        <v>3048</v>
      </c>
    </row>
    <row r="10256" spans="1:14" hidden="1" x14ac:dyDescent="0.2">
      <c r="A10256" s="1" t="s">
        <v>12275</v>
      </c>
      <c r="B10256" s="1" t="s">
        <v>520</v>
      </c>
      <c r="C10256">
        <v>66386</v>
      </c>
      <c r="D10256">
        <v>0</v>
      </c>
      <c r="E10256">
        <v>0</v>
      </c>
      <c r="F10256">
        <v>0</v>
      </c>
      <c r="G10256">
        <v>0</v>
      </c>
      <c r="H10256">
        <v>0</v>
      </c>
      <c r="I10256" s="2">
        <v>45461.5</v>
      </c>
      <c r="J10256" t="b">
        <v>0</v>
      </c>
      <c r="K10256" s="2"/>
      <c r="L10256" t="b">
        <v>1</v>
      </c>
      <c r="M10256" s="2">
        <v>45461.59375</v>
      </c>
      <c r="N10256" s="1" t="s">
        <v>2018</v>
      </c>
    </row>
    <row r="10257" spans="1:14" hidden="1" x14ac:dyDescent="0.2">
      <c r="A10257" s="1" t="s">
        <v>12276</v>
      </c>
      <c r="B10257" s="1" t="s">
        <v>526</v>
      </c>
      <c r="C10257">
        <v>98779</v>
      </c>
      <c r="D10257">
        <v>0</v>
      </c>
      <c r="E10257">
        <v>0</v>
      </c>
      <c r="F10257">
        <v>0</v>
      </c>
      <c r="G10257">
        <v>0</v>
      </c>
      <c r="H10257">
        <v>0</v>
      </c>
      <c r="I10257" s="2">
        <v>45461.5</v>
      </c>
      <c r="J10257" t="b">
        <v>0</v>
      </c>
      <c r="K10257" s="2"/>
      <c r="L10257" t="b">
        <v>1</v>
      </c>
      <c r="M10257" s="2">
        <v>45461.659722222219</v>
      </c>
      <c r="N10257" s="1" t="s">
        <v>3048</v>
      </c>
    </row>
    <row r="10258" spans="1:14" hidden="1" x14ac:dyDescent="0.2">
      <c r="A10258" s="1" t="s">
        <v>12277</v>
      </c>
      <c r="B10258" s="1" t="s">
        <v>530</v>
      </c>
      <c r="C10258">
        <v>64253</v>
      </c>
      <c r="D10258">
        <v>0</v>
      </c>
      <c r="E10258">
        <v>0</v>
      </c>
      <c r="F10258">
        <v>0</v>
      </c>
      <c r="G10258">
        <v>0</v>
      </c>
      <c r="H10258">
        <v>0</v>
      </c>
      <c r="I10258" s="2">
        <v>45461.5</v>
      </c>
      <c r="J10258" t="b">
        <v>0</v>
      </c>
      <c r="K10258" s="2"/>
      <c r="L10258" t="b">
        <v>1</v>
      </c>
      <c r="M10258" s="2">
        <v>45461.623611111114</v>
      </c>
      <c r="N10258" s="1" t="s">
        <v>2018</v>
      </c>
    </row>
    <row r="10259" spans="1:14" hidden="1" x14ac:dyDescent="0.2">
      <c r="A10259" s="1" t="s">
        <v>12278</v>
      </c>
      <c r="B10259" s="1" t="s">
        <v>542</v>
      </c>
      <c r="C10259">
        <v>27556</v>
      </c>
      <c r="D10259">
        <v>0</v>
      </c>
      <c r="E10259">
        <v>0</v>
      </c>
      <c r="F10259">
        <v>0</v>
      </c>
      <c r="G10259">
        <v>0</v>
      </c>
      <c r="H10259">
        <v>0</v>
      </c>
      <c r="I10259" s="2">
        <v>45461.5</v>
      </c>
      <c r="J10259" t="b">
        <v>0</v>
      </c>
      <c r="K10259" s="2"/>
      <c r="L10259" t="b">
        <v>1</v>
      </c>
      <c r="M10259" s="2">
        <v>45461.573611111111</v>
      </c>
      <c r="N10259" s="1" t="s">
        <v>2018</v>
      </c>
    </row>
    <row r="10260" spans="1:14" hidden="1" x14ac:dyDescent="0.2">
      <c r="A10260" s="1" t="s">
        <v>12279</v>
      </c>
      <c r="B10260" s="1" t="s">
        <v>556</v>
      </c>
      <c r="C10260">
        <v>11257</v>
      </c>
      <c r="D10260">
        <v>0</v>
      </c>
      <c r="E10260">
        <v>0</v>
      </c>
      <c r="F10260">
        <v>0</v>
      </c>
      <c r="G10260">
        <v>0</v>
      </c>
      <c r="H10260">
        <v>0</v>
      </c>
      <c r="I10260" s="2">
        <v>45461.5</v>
      </c>
      <c r="J10260" t="b">
        <v>0</v>
      </c>
      <c r="K10260" s="2"/>
      <c r="L10260" t="b">
        <v>1</v>
      </c>
      <c r="M10260" s="2">
        <v>45461.593055555553</v>
      </c>
      <c r="N10260" s="1" t="s">
        <v>2018</v>
      </c>
    </row>
    <row r="10261" spans="1:14" hidden="1" x14ac:dyDescent="0.2">
      <c r="A10261" s="1" t="s">
        <v>12280</v>
      </c>
      <c r="B10261" s="1" t="s">
        <v>568</v>
      </c>
      <c r="C10261">
        <v>41635</v>
      </c>
      <c r="D10261">
        <v>0</v>
      </c>
      <c r="E10261">
        <v>0</v>
      </c>
      <c r="F10261">
        <v>0</v>
      </c>
      <c r="G10261">
        <v>0</v>
      </c>
      <c r="H10261">
        <v>0</v>
      </c>
      <c r="I10261" s="2">
        <v>45461.5</v>
      </c>
      <c r="J10261" t="b">
        <v>0</v>
      </c>
      <c r="K10261" s="2"/>
      <c r="L10261" t="b">
        <v>1</v>
      </c>
      <c r="M10261" s="2">
        <v>45461.602083333331</v>
      </c>
      <c r="N10261" s="1" t="s">
        <v>2748</v>
      </c>
    </row>
    <row r="10262" spans="1:14" hidden="1" x14ac:dyDescent="0.2">
      <c r="A10262" s="1" t="s">
        <v>12281</v>
      </c>
      <c r="B10262" s="1" t="s">
        <v>640</v>
      </c>
      <c r="C10262">
        <v>34354</v>
      </c>
      <c r="D10262">
        <v>0</v>
      </c>
      <c r="E10262">
        <v>0</v>
      </c>
      <c r="F10262">
        <v>0</v>
      </c>
      <c r="G10262">
        <v>0</v>
      </c>
      <c r="H10262">
        <v>0</v>
      </c>
      <c r="I10262" s="2">
        <v>45461.5</v>
      </c>
      <c r="J10262" t="b">
        <v>0</v>
      </c>
      <c r="K10262" s="2"/>
      <c r="L10262" t="b">
        <v>1</v>
      </c>
      <c r="M10262" s="2">
        <v>45461.590277777781</v>
      </c>
      <c r="N10262" s="1" t="s">
        <v>2018</v>
      </c>
    </row>
    <row r="10263" spans="1:14" hidden="1" x14ac:dyDescent="0.2">
      <c r="A10263" s="1" t="s">
        <v>12282</v>
      </c>
      <c r="B10263" s="1" t="s">
        <v>656</v>
      </c>
      <c r="C10263">
        <v>40400</v>
      </c>
      <c r="D10263">
        <v>0</v>
      </c>
      <c r="E10263">
        <v>0</v>
      </c>
      <c r="F10263">
        <v>0</v>
      </c>
      <c r="G10263">
        <v>0</v>
      </c>
      <c r="H10263">
        <v>0</v>
      </c>
      <c r="I10263" s="2">
        <v>45461.5</v>
      </c>
      <c r="J10263" t="b">
        <v>0</v>
      </c>
      <c r="K10263" s="2"/>
      <c r="L10263" t="b">
        <v>1</v>
      </c>
      <c r="M10263" s="2">
        <v>45461.661805555559</v>
      </c>
      <c r="N10263" s="1" t="s">
        <v>2018</v>
      </c>
    </row>
    <row r="10264" spans="1:14" hidden="1" x14ac:dyDescent="0.2">
      <c r="A10264" s="1" t="s">
        <v>12283</v>
      </c>
      <c r="B10264" s="1" t="s">
        <v>790</v>
      </c>
      <c r="C10264">
        <v>63165</v>
      </c>
      <c r="D10264">
        <v>16287</v>
      </c>
      <c r="E10264">
        <v>14224</v>
      </c>
      <c r="F10264">
        <v>12</v>
      </c>
      <c r="G10264">
        <v>24</v>
      </c>
      <c r="H10264">
        <v>29</v>
      </c>
      <c r="I10264" s="2">
        <v>45461.5</v>
      </c>
      <c r="J10264" t="b">
        <v>1</v>
      </c>
      <c r="K10264" s="2">
        <v>45461.59375</v>
      </c>
      <c r="L10264" t="b">
        <v>0</v>
      </c>
      <c r="M10264" s="2"/>
      <c r="N10264" s="1" t="s">
        <v>2020</v>
      </c>
    </row>
    <row r="10265" spans="1:14" hidden="1" x14ac:dyDescent="0.2">
      <c r="A10265" s="1" t="s">
        <v>12284</v>
      </c>
      <c r="B10265" s="1" t="s">
        <v>798</v>
      </c>
      <c r="C10265">
        <v>88348</v>
      </c>
      <c r="D10265">
        <v>0</v>
      </c>
      <c r="E10265">
        <v>0</v>
      </c>
      <c r="F10265">
        <v>0</v>
      </c>
      <c r="G10265">
        <v>0</v>
      </c>
      <c r="H10265">
        <v>0</v>
      </c>
      <c r="I10265" s="2">
        <v>45461.5</v>
      </c>
      <c r="J10265" t="b">
        <v>0</v>
      </c>
      <c r="K10265" s="2"/>
      <c r="L10265" t="b">
        <v>1</v>
      </c>
      <c r="M10265" s="2">
        <v>45461.544444444444</v>
      </c>
      <c r="N10265" s="1" t="s">
        <v>2018</v>
      </c>
    </row>
    <row r="10266" spans="1:14" hidden="1" x14ac:dyDescent="0.2">
      <c r="A10266" s="1" t="s">
        <v>12285</v>
      </c>
      <c r="B10266" s="1" t="s">
        <v>820</v>
      </c>
      <c r="C10266">
        <v>47726</v>
      </c>
      <c r="D10266">
        <v>0</v>
      </c>
      <c r="E10266">
        <v>0</v>
      </c>
      <c r="F10266">
        <v>0</v>
      </c>
      <c r="G10266">
        <v>0</v>
      </c>
      <c r="H10266">
        <v>0</v>
      </c>
      <c r="I10266" s="2">
        <v>45461.5</v>
      </c>
      <c r="J10266" t="b">
        <v>0</v>
      </c>
      <c r="K10266" s="2"/>
      <c r="L10266" t="b">
        <v>1</v>
      </c>
      <c r="M10266" s="2">
        <v>45461.539583333331</v>
      </c>
      <c r="N10266" s="1" t="s">
        <v>2018</v>
      </c>
    </row>
    <row r="10267" spans="1:14" hidden="1" x14ac:dyDescent="0.2">
      <c r="A10267" s="1" t="s">
        <v>12286</v>
      </c>
      <c r="B10267" s="1" t="s">
        <v>878</v>
      </c>
      <c r="C10267">
        <v>54204</v>
      </c>
      <c r="D10267">
        <v>0</v>
      </c>
      <c r="E10267">
        <v>0</v>
      </c>
      <c r="F10267">
        <v>0</v>
      </c>
      <c r="G10267">
        <v>0</v>
      </c>
      <c r="H10267">
        <v>0</v>
      </c>
      <c r="I10267" s="2">
        <v>45461.5</v>
      </c>
      <c r="J10267" t="b">
        <v>0</v>
      </c>
      <c r="K10267" s="2"/>
      <c r="L10267" t="b">
        <v>1</v>
      </c>
      <c r="M10267" s="2">
        <v>45461.531944444447</v>
      </c>
      <c r="N10267" s="1" t="s">
        <v>2135</v>
      </c>
    </row>
    <row r="10268" spans="1:14" hidden="1" x14ac:dyDescent="0.2">
      <c r="A10268" s="1" t="s">
        <v>12287</v>
      </c>
      <c r="B10268" s="1" t="s">
        <v>985</v>
      </c>
      <c r="C10268">
        <v>33324</v>
      </c>
      <c r="D10268">
        <v>0</v>
      </c>
      <c r="E10268">
        <v>0</v>
      </c>
      <c r="F10268">
        <v>0</v>
      </c>
      <c r="G10268">
        <v>0</v>
      </c>
      <c r="H10268">
        <v>0</v>
      </c>
      <c r="I10268" s="2">
        <v>45461.5</v>
      </c>
      <c r="J10268" t="b">
        <v>0</v>
      </c>
      <c r="K10268" s="2"/>
      <c r="L10268" t="b">
        <v>1</v>
      </c>
      <c r="M10268" s="2">
        <v>45461.65625</v>
      </c>
      <c r="N10268" s="1" t="s">
        <v>3048</v>
      </c>
    </row>
    <row r="10269" spans="1:14" hidden="1" x14ac:dyDescent="0.2">
      <c r="A10269" s="1" t="s">
        <v>12288</v>
      </c>
      <c r="B10269" s="1" t="s">
        <v>997</v>
      </c>
      <c r="C10269">
        <v>21378</v>
      </c>
      <c r="D10269">
        <v>0</v>
      </c>
      <c r="E10269">
        <v>0</v>
      </c>
      <c r="F10269">
        <v>0</v>
      </c>
      <c r="G10269">
        <v>0</v>
      </c>
      <c r="H10269">
        <v>0</v>
      </c>
      <c r="I10269" s="2">
        <v>45461.5</v>
      </c>
      <c r="J10269" t="b">
        <v>0</v>
      </c>
      <c r="K10269" s="2"/>
      <c r="L10269" t="b">
        <v>1</v>
      </c>
      <c r="M10269" s="2">
        <v>45461.550694444442</v>
      </c>
      <c r="N10269" s="1" t="s">
        <v>2018</v>
      </c>
    </row>
    <row r="10270" spans="1:14" hidden="1" x14ac:dyDescent="0.2">
      <c r="A10270" s="1" t="s">
        <v>12289</v>
      </c>
      <c r="B10270" s="1" t="s">
        <v>1128</v>
      </c>
      <c r="C10270">
        <v>38237</v>
      </c>
      <c r="D10270">
        <v>0</v>
      </c>
      <c r="E10270">
        <v>0</v>
      </c>
      <c r="F10270">
        <v>0</v>
      </c>
      <c r="G10270">
        <v>0</v>
      </c>
      <c r="H10270">
        <v>0</v>
      </c>
      <c r="I10270" s="2">
        <v>45461.5</v>
      </c>
      <c r="J10270" t="b">
        <v>0</v>
      </c>
      <c r="K10270" s="2"/>
      <c r="L10270" t="b">
        <v>1</v>
      </c>
      <c r="M10270" s="2">
        <v>45461.599999999999</v>
      </c>
      <c r="N10270" s="1" t="s">
        <v>2018</v>
      </c>
    </row>
    <row r="10271" spans="1:14" hidden="1" x14ac:dyDescent="0.2">
      <c r="A10271" s="1" t="s">
        <v>12290</v>
      </c>
      <c r="B10271" s="1" t="s">
        <v>1132</v>
      </c>
      <c r="C10271">
        <v>14658</v>
      </c>
      <c r="D10271">
        <v>0</v>
      </c>
      <c r="E10271">
        <v>0</v>
      </c>
      <c r="F10271">
        <v>0</v>
      </c>
      <c r="G10271">
        <v>0</v>
      </c>
      <c r="H10271">
        <v>0</v>
      </c>
      <c r="I10271" s="2">
        <v>45461.5</v>
      </c>
      <c r="J10271" t="b">
        <v>0</v>
      </c>
      <c r="K10271" s="2"/>
      <c r="L10271" t="b">
        <v>1</v>
      </c>
      <c r="M10271" s="2">
        <v>45461.520138888889</v>
      </c>
      <c r="N10271" s="1" t="s">
        <v>2018</v>
      </c>
    </row>
    <row r="10272" spans="1:14" hidden="1" x14ac:dyDescent="0.2">
      <c r="A10272" s="1" t="s">
        <v>12291</v>
      </c>
      <c r="B10272" s="1" t="s">
        <v>1154</v>
      </c>
      <c r="C10272">
        <v>47812</v>
      </c>
      <c r="D10272">
        <v>0</v>
      </c>
      <c r="E10272">
        <v>0</v>
      </c>
      <c r="F10272">
        <v>0</v>
      </c>
      <c r="G10272">
        <v>0</v>
      </c>
      <c r="H10272">
        <v>0</v>
      </c>
      <c r="I10272" s="2">
        <v>45461.5</v>
      </c>
      <c r="J10272" t="b">
        <v>0</v>
      </c>
      <c r="K10272" s="2"/>
      <c r="L10272" t="b">
        <v>1</v>
      </c>
      <c r="M10272" s="2">
        <v>45461.525694444441</v>
      </c>
      <c r="N10272" s="1" t="s">
        <v>2018</v>
      </c>
    </row>
    <row r="10273" spans="1:14" hidden="1" x14ac:dyDescent="0.2">
      <c r="A10273" s="1" t="s">
        <v>12292</v>
      </c>
      <c r="B10273" s="1" t="s">
        <v>1196</v>
      </c>
      <c r="C10273">
        <v>37372</v>
      </c>
      <c r="D10273">
        <v>0</v>
      </c>
      <c r="E10273">
        <v>0</v>
      </c>
      <c r="F10273">
        <v>0</v>
      </c>
      <c r="G10273">
        <v>0</v>
      </c>
      <c r="H10273">
        <v>0</v>
      </c>
      <c r="I10273" s="2">
        <v>45461.5</v>
      </c>
      <c r="J10273" t="b">
        <v>0</v>
      </c>
      <c r="K10273" s="2"/>
      <c r="L10273" t="b">
        <v>1</v>
      </c>
      <c r="M10273" s="2">
        <v>45461.51458333333</v>
      </c>
      <c r="N10273" s="1" t="s">
        <v>2018</v>
      </c>
    </row>
    <row r="10274" spans="1:14" hidden="1" x14ac:dyDescent="0.2">
      <c r="A10274" s="1" t="s">
        <v>12293</v>
      </c>
      <c r="B10274" s="1" t="s">
        <v>1250</v>
      </c>
      <c r="C10274">
        <v>43970</v>
      </c>
      <c r="D10274">
        <v>0</v>
      </c>
      <c r="E10274">
        <v>0</v>
      </c>
      <c r="F10274">
        <v>0</v>
      </c>
      <c r="G10274">
        <v>0</v>
      </c>
      <c r="H10274">
        <v>0</v>
      </c>
      <c r="I10274" s="2">
        <v>45461.5</v>
      </c>
      <c r="J10274" t="b">
        <v>0</v>
      </c>
      <c r="K10274" s="2"/>
      <c r="L10274" t="b">
        <v>1</v>
      </c>
      <c r="M10274" s="2">
        <v>45461.627083333333</v>
      </c>
      <c r="N10274" s="1" t="s">
        <v>2018</v>
      </c>
    </row>
    <row r="10275" spans="1:14" hidden="1" x14ac:dyDescent="0.2">
      <c r="A10275" s="1" t="s">
        <v>12294</v>
      </c>
      <c r="B10275" s="1" t="s">
        <v>1260</v>
      </c>
      <c r="C10275">
        <v>40884</v>
      </c>
      <c r="D10275">
        <v>0</v>
      </c>
      <c r="E10275">
        <v>0</v>
      </c>
      <c r="F10275">
        <v>0</v>
      </c>
      <c r="G10275">
        <v>0</v>
      </c>
      <c r="H10275">
        <v>0</v>
      </c>
      <c r="I10275" s="2">
        <v>45461.5</v>
      </c>
      <c r="J10275" t="b">
        <v>0</v>
      </c>
      <c r="K10275" s="2"/>
      <c r="L10275" t="b">
        <v>1</v>
      </c>
      <c r="M10275" s="2">
        <v>45461.552083333336</v>
      </c>
      <c r="N10275" s="1" t="s">
        <v>2018</v>
      </c>
    </row>
    <row r="10276" spans="1:14" hidden="1" x14ac:dyDescent="0.2">
      <c r="A10276" s="1" t="s">
        <v>12295</v>
      </c>
      <c r="B10276" s="1" t="s">
        <v>1316</v>
      </c>
      <c r="C10276">
        <v>39294</v>
      </c>
      <c r="D10276">
        <v>0</v>
      </c>
      <c r="E10276">
        <v>0</v>
      </c>
      <c r="F10276">
        <v>0</v>
      </c>
      <c r="G10276">
        <v>0</v>
      </c>
      <c r="H10276">
        <v>0</v>
      </c>
      <c r="I10276" s="2">
        <v>45461.5</v>
      </c>
      <c r="J10276" t="b">
        <v>0</v>
      </c>
      <c r="K10276" s="2"/>
      <c r="L10276" t="b">
        <v>1</v>
      </c>
      <c r="M10276" s="2">
        <v>45461.549305555556</v>
      </c>
      <c r="N10276" s="1" t="s">
        <v>2018</v>
      </c>
    </row>
    <row r="10277" spans="1:14" hidden="1" x14ac:dyDescent="0.2">
      <c r="A10277" s="1" t="s">
        <v>12296</v>
      </c>
      <c r="B10277" s="1" t="s">
        <v>1350</v>
      </c>
      <c r="C10277">
        <v>43655</v>
      </c>
      <c r="D10277">
        <v>0</v>
      </c>
      <c r="E10277">
        <v>0</v>
      </c>
      <c r="F10277">
        <v>0</v>
      </c>
      <c r="G10277">
        <v>0</v>
      </c>
      <c r="H10277">
        <v>0</v>
      </c>
      <c r="I10277" s="2">
        <v>45461.5</v>
      </c>
      <c r="J10277" t="b">
        <v>0</v>
      </c>
      <c r="K10277" s="2"/>
      <c r="L10277" t="b">
        <v>1</v>
      </c>
      <c r="M10277" s="2">
        <v>45461.611805555556</v>
      </c>
      <c r="N10277" s="1" t="s">
        <v>2135</v>
      </c>
    </row>
    <row r="10278" spans="1:14" hidden="1" x14ac:dyDescent="0.2">
      <c r="A10278" s="1" t="s">
        <v>12297</v>
      </c>
      <c r="B10278" s="1" t="s">
        <v>1378</v>
      </c>
      <c r="C10278">
        <v>18505</v>
      </c>
      <c r="D10278">
        <v>0</v>
      </c>
      <c r="E10278">
        <v>0</v>
      </c>
      <c r="F10278">
        <v>0</v>
      </c>
      <c r="G10278">
        <v>0</v>
      </c>
      <c r="H10278">
        <v>0</v>
      </c>
      <c r="I10278" s="2">
        <v>45461.5</v>
      </c>
      <c r="J10278" t="b">
        <v>0</v>
      </c>
      <c r="K10278" s="2"/>
      <c r="L10278" t="b">
        <v>1</v>
      </c>
      <c r="M10278" s="2">
        <v>45461.658333333333</v>
      </c>
      <c r="N10278" s="1" t="s">
        <v>2018</v>
      </c>
    </row>
    <row r="10279" spans="1:14" hidden="1" x14ac:dyDescent="0.2">
      <c r="A10279" s="1" t="s">
        <v>12298</v>
      </c>
      <c r="B10279" s="1" t="s">
        <v>1430</v>
      </c>
      <c r="C10279">
        <v>40613</v>
      </c>
      <c r="D10279">
        <v>12136</v>
      </c>
      <c r="E10279">
        <v>10022</v>
      </c>
      <c r="F10279">
        <v>11</v>
      </c>
      <c r="G10279">
        <v>24</v>
      </c>
      <c r="H10279">
        <v>46</v>
      </c>
      <c r="I10279" s="2">
        <v>45461.5</v>
      </c>
      <c r="J10279" t="b">
        <v>1</v>
      </c>
      <c r="K10279" s="2">
        <v>45461.569444444445</v>
      </c>
      <c r="L10279" t="b">
        <v>0</v>
      </c>
      <c r="M10279" s="2"/>
      <c r="N10279" s="1" t="s">
        <v>2020</v>
      </c>
    </row>
    <row r="10280" spans="1:14" hidden="1" x14ac:dyDescent="0.2">
      <c r="A10280" s="1" t="s">
        <v>12299</v>
      </c>
      <c r="B10280" s="1" t="s">
        <v>1452</v>
      </c>
      <c r="C10280">
        <v>46305</v>
      </c>
      <c r="D10280">
        <v>0</v>
      </c>
      <c r="E10280">
        <v>0</v>
      </c>
      <c r="F10280">
        <v>0</v>
      </c>
      <c r="G10280">
        <v>0</v>
      </c>
      <c r="H10280">
        <v>0</v>
      </c>
      <c r="I10280" s="2">
        <v>45461.5</v>
      </c>
      <c r="J10280" t="b">
        <v>0</v>
      </c>
      <c r="K10280" s="2"/>
      <c r="L10280" t="b">
        <v>1</v>
      </c>
      <c r="M10280" s="2">
        <v>45461.663194444445</v>
      </c>
      <c r="N10280" s="1" t="s">
        <v>2018</v>
      </c>
    </row>
    <row r="10281" spans="1:14" hidden="1" x14ac:dyDescent="0.2">
      <c r="A10281" s="1" t="s">
        <v>12300</v>
      </c>
      <c r="B10281" s="1" t="s">
        <v>1460</v>
      </c>
      <c r="C10281">
        <v>20059</v>
      </c>
      <c r="D10281">
        <v>0</v>
      </c>
      <c r="E10281">
        <v>0</v>
      </c>
      <c r="F10281">
        <v>0</v>
      </c>
      <c r="G10281">
        <v>0</v>
      </c>
      <c r="H10281">
        <v>0</v>
      </c>
      <c r="I10281" s="2">
        <v>45461.5</v>
      </c>
      <c r="J10281" t="b">
        <v>0</v>
      </c>
      <c r="K10281" s="2"/>
      <c r="L10281" t="b">
        <v>1</v>
      </c>
      <c r="M10281" s="2">
        <v>45461.53125</v>
      </c>
      <c r="N10281" s="1" t="s">
        <v>2018</v>
      </c>
    </row>
    <row r="10282" spans="1:14" hidden="1" x14ac:dyDescent="0.2">
      <c r="A10282" s="1" t="s">
        <v>12301</v>
      </c>
      <c r="B10282" s="1" t="s">
        <v>1478</v>
      </c>
      <c r="C10282">
        <v>16676</v>
      </c>
      <c r="D10282">
        <v>0</v>
      </c>
      <c r="E10282">
        <v>0</v>
      </c>
      <c r="F10282">
        <v>0</v>
      </c>
      <c r="G10282">
        <v>0</v>
      </c>
      <c r="H10282">
        <v>0</v>
      </c>
      <c r="I10282" s="2">
        <v>45461.5</v>
      </c>
      <c r="J10282" t="b">
        <v>0</v>
      </c>
      <c r="K10282" s="2"/>
      <c r="L10282" t="b">
        <v>1</v>
      </c>
      <c r="M10282" s="2">
        <v>45461.634722222225</v>
      </c>
      <c r="N10282" s="1" t="s">
        <v>2018</v>
      </c>
    </row>
    <row r="10283" spans="1:14" hidden="1" x14ac:dyDescent="0.2">
      <c r="A10283" s="1" t="s">
        <v>12302</v>
      </c>
      <c r="B10283" s="1" t="s">
        <v>1510</v>
      </c>
      <c r="C10283">
        <v>55891</v>
      </c>
      <c r="D10283">
        <v>0</v>
      </c>
      <c r="E10283">
        <v>0</v>
      </c>
      <c r="F10283">
        <v>0</v>
      </c>
      <c r="G10283">
        <v>0</v>
      </c>
      <c r="H10283">
        <v>0</v>
      </c>
      <c r="I10283" s="2">
        <v>45461.5</v>
      </c>
      <c r="J10283" t="b">
        <v>0</v>
      </c>
      <c r="K10283" s="2"/>
      <c r="L10283" t="b">
        <v>1</v>
      </c>
      <c r="M10283" s="2">
        <v>45461.57916666667</v>
      </c>
      <c r="N10283" s="1" t="s">
        <v>2018</v>
      </c>
    </row>
    <row r="10284" spans="1:14" hidden="1" x14ac:dyDescent="0.2">
      <c r="A10284" s="1" t="s">
        <v>12303</v>
      </c>
      <c r="B10284" s="1" t="s">
        <v>1616</v>
      </c>
      <c r="C10284">
        <v>35370</v>
      </c>
      <c r="D10284">
        <v>0</v>
      </c>
      <c r="E10284">
        <v>0</v>
      </c>
      <c r="F10284">
        <v>0</v>
      </c>
      <c r="G10284">
        <v>0</v>
      </c>
      <c r="H10284">
        <v>0</v>
      </c>
      <c r="I10284" s="2">
        <v>45461.5</v>
      </c>
      <c r="J10284" t="b">
        <v>0</v>
      </c>
      <c r="K10284" s="2"/>
      <c r="L10284" t="b">
        <v>1</v>
      </c>
      <c r="M10284" s="2">
        <v>45461.663888888892</v>
      </c>
      <c r="N10284" s="1" t="s">
        <v>2018</v>
      </c>
    </row>
    <row r="10285" spans="1:14" hidden="1" x14ac:dyDescent="0.2">
      <c r="A10285" s="1" t="s">
        <v>12304</v>
      </c>
      <c r="B10285" s="1" t="s">
        <v>1646</v>
      </c>
      <c r="C10285">
        <v>32422</v>
      </c>
      <c r="D10285">
        <v>29745</v>
      </c>
      <c r="E10285">
        <v>24917</v>
      </c>
      <c r="F10285">
        <v>15</v>
      </c>
      <c r="G10285">
        <v>24</v>
      </c>
      <c r="H10285">
        <v>31</v>
      </c>
      <c r="I10285" s="2">
        <v>45461.5</v>
      </c>
      <c r="J10285" t="b">
        <v>1</v>
      </c>
      <c r="K10285" s="2">
        <v>45461.568055555559</v>
      </c>
      <c r="L10285" t="b">
        <v>0</v>
      </c>
      <c r="M10285" s="2"/>
      <c r="N10285" s="1" t="s">
        <v>2020</v>
      </c>
    </row>
    <row r="10286" spans="1:14" hidden="1" x14ac:dyDescent="0.2">
      <c r="A10286" s="1" t="s">
        <v>12305</v>
      </c>
      <c r="B10286" s="1" t="s">
        <v>1650</v>
      </c>
      <c r="C10286">
        <v>10644</v>
      </c>
      <c r="D10286">
        <v>0</v>
      </c>
      <c r="E10286">
        <v>0</v>
      </c>
      <c r="F10286">
        <v>0</v>
      </c>
      <c r="G10286">
        <v>0</v>
      </c>
      <c r="H10286">
        <v>0</v>
      </c>
      <c r="I10286" s="2">
        <v>45461.5</v>
      </c>
      <c r="J10286" t="b">
        <v>0</v>
      </c>
      <c r="K10286" s="2"/>
      <c r="L10286" t="b">
        <v>1</v>
      </c>
      <c r="M10286" s="2">
        <v>45461.606944444444</v>
      </c>
      <c r="N10286" s="1" t="s">
        <v>2016</v>
      </c>
    </row>
    <row r="10287" spans="1:14" hidden="1" x14ac:dyDescent="0.2">
      <c r="A10287" s="1" t="s">
        <v>12306</v>
      </c>
      <c r="B10287" s="1" t="s">
        <v>1674</v>
      </c>
      <c r="C10287">
        <v>44491</v>
      </c>
      <c r="D10287">
        <v>0</v>
      </c>
      <c r="E10287">
        <v>0</v>
      </c>
      <c r="F10287">
        <v>0</v>
      </c>
      <c r="G10287">
        <v>0</v>
      </c>
      <c r="H10287">
        <v>0</v>
      </c>
      <c r="I10287" s="2">
        <v>45461.5</v>
      </c>
      <c r="J10287" t="b">
        <v>0</v>
      </c>
      <c r="K10287" s="2"/>
      <c r="L10287" t="b">
        <v>1</v>
      </c>
      <c r="M10287" s="2">
        <v>45461.539583333331</v>
      </c>
      <c r="N10287" s="1" t="s">
        <v>2018</v>
      </c>
    </row>
    <row r="10288" spans="1:14" hidden="1" x14ac:dyDescent="0.2">
      <c r="A10288" s="1" t="s">
        <v>12307</v>
      </c>
      <c r="B10288" s="1" t="s">
        <v>1684</v>
      </c>
      <c r="C10288">
        <v>10126</v>
      </c>
      <c r="D10288">
        <v>0</v>
      </c>
      <c r="E10288">
        <v>0</v>
      </c>
      <c r="F10288">
        <v>0</v>
      </c>
      <c r="G10288">
        <v>0</v>
      </c>
      <c r="H10288">
        <v>0</v>
      </c>
      <c r="I10288" s="2">
        <v>45461.5</v>
      </c>
      <c r="J10288" t="b">
        <v>0</v>
      </c>
      <c r="K10288" s="2"/>
      <c r="L10288" t="b">
        <v>1</v>
      </c>
      <c r="M10288" s="2">
        <v>45461.568749999999</v>
      </c>
      <c r="N10288" s="1" t="s">
        <v>2018</v>
      </c>
    </row>
    <row r="10289" spans="1:14" hidden="1" x14ac:dyDescent="0.2">
      <c r="A10289" s="1" t="s">
        <v>12308</v>
      </c>
      <c r="B10289" s="1" t="s">
        <v>1776</v>
      </c>
      <c r="C10289">
        <v>77125</v>
      </c>
      <c r="D10289">
        <v>0</v>
      </c>
      <c r="E10289">
        <v>0</v>
      </c>
      <c r="F10289">
        <v>0</v>
      </c>
      <c r="G10289">
        <v>0</v>
      </c>
      <c r="H10289">
        <v>0</v>
      </c>
      <c r="I10289" s="2">
        <v>45461.5</v>
      </c>
      <c r="J10289" t="b">
        <v>0</v>
      </c>
      <c r="K10289" s="2"/>
      <c r="L10289" t="b">
        <v>1</v>
      </c>
      <c r="M10289" s="2">
        <v>45461.545138888891</v>
      </c>
      <c r="N10289" s="1" t="s">
        <v>2018</v>
      </c>
    </row>
    <row r="10290" spans="1:14" hidden="1" x14ac:dyDescent="0.2">
      <c r="A10290" s="1" t="s">
        <v>12309</v>
      </c>
      <c r="B10290" s="1" t="s">
        <v>1846</v>
      </c>
      <c r="C10290">
        <v>83163</v>
      </c>
      <c r="D10290">
        <v>0</v>
      </c>
      <c r="E10290">
        <v>0</v>
      </c>
      <c r="F10290">
        <v>0</v>
      </c>
      <c r="G10290">
        <v>0</v>
      </c>
      <c r="H10290">
        <v>0</v>
      </c>
      <c r="I10290" s="2">
        <v>45461.5</v>
      </c>
      <c r="J10290" t="b">
        <v>0</v>
      </c>
      <c r="K10290" s="2"/>
      <c r="L10290" t="b">
        <v>1</v>
      </c>
      <c r="M10290" s="2">
        <v>45461.543055555558</v>
      </c>
      <c r="N10290" s="1" t="s">
        <v>2018</v>
      </c>
    </row>
    <row r="10291" spans="1:14" hidden="1" x14ac:dyDescent="0.2">
      <c r="A10291" s="1" t="s">
        <v>12310</v>
      </c>
      <c r="B10291" s="1" t="s">
        <v>1882</v>
      </c>
      <c r="C10291">
        <v>72937</v>
      </c>
      <c r="D10291">
        <v>0</v>
      </c>
      <c r="E10291">
        <v>0</v>
      </c>
      <c r="F10291">
        <v>0</v>
      </c>
      <c r="G10291">
        <v>0</v>
      </c>
      <c r="H10291">
        <v>0</v>
      </c>
      <c r="I10291" s="2">
        <v>45461.5</v>
      </c>
      <c r="J10291" t="b">
        <v>0</v>
      </c>
      <c r="K10291" s="2"/>
      <c r="L10291" t="b">
        <v>1</v>
      </c>
      <c r="M10291" s="2">
        <v>45461.561111111114</v>
      </c>
      <c r="N10291" s="1" t="s">
        <v>2018</v>
      </c>
    </row>
    <row r="10292" spans="1:14" hidden="1" x14ac:dyDescent="0.2">
      <c r="A10292" s="1" t="s">
        <v>12311</v>
      </c>
      <c r="B10292" s="1" t="s">
        <v>1900</v>
      </c>
      <c r="C10292">
        <v>34360</v>
      </c>
      <c r="D10292">
        <v>0</v>
      </c>
      <c r="E10292">
        <v>0</v>
      </c>
      <c r="F10292">
        <v>0</v>
      </c>
      <c r="G10292">
        <v>0</v>
      </c>
      <c r="H10292">
        <v>0</v>
      </c>
      <c r="I10292" s="2">
        <v>45461.5</v>
      </c>
      <c r="J10292" t="b">
        <v>0</v>
      </c>
      <c r="K10292" s="2"/>
      <c r="L10292" t="b">
        <v>1</v>
      </c>
      <c r="M10292" s="2">
        <v>45461.604861111111</v>
      </c>
      <c r="N10292" s="1" t="s">
        <v>2135</v>
      </c>
    </row>
    <row r="10293" spans="1:14" hidden="1" x14ac:dyDescent="0.2">
      <c r="A10293" s="1" t="s">
        <v>12312</v>
      </c>
      <c r="B10293" s="1" t="s">
        <v>1904</v>
      </c>
      <c r="C10293">
        <v>43375</v>
      </c>
      <c r="D10293">
        <v>0</v>
      </c>
      <c r="E10293">
        <v>0</v>
      </c>
      <c r="F10293">
        <v>0</v>
      </c>
      <c r="G10293">
        <v>0</v>
      </c>
      <c r="H10293">
        <v>0</v>
      </c>
      <c r="I10293" s="2">
        <v>45461.5</v>
      </c>
      <c r="J10293" t="b">
        <v>0</v>
      </c>
      <c r="K10293" s="2"/>
      <c r="L10293" t="b">
        <v>1</v>
      </c>
      <c r="M10293" s="2">
        <v>45461.611111111109</v>
      </c>
      <c r="N10293" s="1" t="s">
        <v>2135</v>
      </c>
    </row>
    <row r="10294" spans="1:14" hidden="1" x14ac:dyDescent="0.2">
      <c r="A10294" s="1" t="s">
        <v>12313</v>
      </c>
      <c r="B10294" s="1" t="s">
        <v>1917</v>
      </c>
      <c r="C10294">
        <v>61831</v>
      </c>
      <c r="D10294">
        <v>0</v>
      </c>
      <c r="E10294">
        <v>0</v>
      </c>
      <c r="F10294">
        <v>0</v>
      </c>
      <c r="G10294">
        <v>0</v>
      </c>
      <c r="H10294">
        <v>0</v>
      </c>
      <c r="I10294" s="2">
        <v>45461.5</v>
      </c>
      <c r="J10294" t="b">
        <v>0</v>
      </c>
      <c r="K10294" s="2"/>
      <c r="L10294" t="b">
        <v>1</v>
      </c>
      <c r="M10294" s="2">
        <v>45461.575694444444</v>
      </c>
      <c r="N10294" s="1" t="s">
        <v>2016</v>
      </c>
    </row>
    <row r="10295" spans="1:14" hidden="1" x14ac:dyDescent="0.2">
      <c r="A10295" s="1" t="s">
        <v>12314</v>
      </c>
      <c r="B10295" s="1" t="s">
        <v>1933</v>
      </c>
      <c r="C10295">
        <v>38003</v>
      </c>
      <c r="D10295">
        <v>2720</v>
      </c>
      <c r="E10295">
        <v>2461</v>
      </c>
      <c r="F10295">
        <v>12</v>
      </c>
      <c r="G10295">
        <v>24</v>
      </c>
      <c r="H10295">
        <v>21</v>
      </c>
      <c r="I10295" s="2">
        <v>45461.5</v>
      </c>
      <c r="J10295" t="b">
        <v>1</v>
      </c>
      <c r="K10295" s="2">
        <v>45461.51666666667</v>
      </c>
      <c r="L10295" t="b">
        <v>0</v>
      </c>
      <c r="M10295" s="2"/>
      <c r="N10295" s="1" t="s">
        <v>2020</v>
      </c>
    </row>
    <row r="10296" spans="1:14" hidden="1" x14ac:dyDescent="0.2">
      <c r="A10296" s="1" t="s">
        <v>12315</v>
      </c>
      <c r="B10296" s="1" t="s">
        <v>1971</v>
      </c>
      <c r="C10296">
        <v>75434</v>
      </c>
      <c r="D10296">
        <v>0</v>
      </c>
      <c r="E10296">
        <v>0</v>
      </c>
      <c r="F10296">
        <v>0</v>
      </c>
      <c r="G10296">
        <v>0</v>
      </c>
      <c r="H10296">
        <v>0</v>
      </c>
      <c r="I10296" s="2">
        <v>45461.5</v>
      </c>
      <c r="J10296" t="b">
        <v>0</v>
      </c>
      <c r="K10296" s="2"/>
      <c r="L10296" t="b">
        <v>1</v>
      </c>
      <c r="M10296" s="2">
        <v>45461.654861111114</v>
      </c>
      <c r="N10296" s="1" t="s">
        <v>2135</v>
      </c>
    </row>
    <row r="10297" spans="1:14" hidden="1" x14ac:dyDescent="0.2">
      <c r="A10297" s="1" t="s">
        <v>12316</v>
      </c>
      <c r="B10297" s="1" t="s">
        <v>24</v>
      </c>
      <c r="C10297">
        <v>21031</v>
      </c>
      <c r="D10297">
        <v>0</v>
      </c>
      <c r="E10297">
        <v>0</v>
      </c>
      <c r="F10297">
        <v>0</v>
      </c>
      <c r="G10297">
        <v>0</v>
      </c>
      <c r="H10297">
        <v>0</v>
      </c>
      <c r="I10297" s="2">
        <v>45462.5</v>
      </c>
      <c r="J10297" t="b">
        <v>0</v>
      </c>
      <c r="K10297" s="2"/>
      <c r="L10297" t="b">
        <v>1</v>
      </c>
      <c r="M10297" s="2">
        <v>45462.523611111108</v>
      </c>
      <c r="N10297" s="1" t="s">
        <v>2018</v>
      </c>
    </row>
    <row r="10298" spans="1:14" hidden="1" x14ac:dyDescent="0.2">
      <c r="A10298" s="1" t="s">
        <v>12317</v>
      </c>
      <c r="B10298" s="1" t="s">
        <v>64</v>
      </c>
      <c r="C10298">
        <v>56764</v>
      </c>
      <c r="D10298">
        <v>0</v>
      </c>
      <c r="E10298">
        <v>0</v>
      </c>
      <c r="F10298">
        <v>0</v>
      </c>
      <c r="G10298">
        <v>0</v>
      </c>
      <c r="H10298">
        <v>0</v>
      </c>
      <c r="I10298" s="2">
        <v>45462.5</v>
      </c>
      <c r="J10298" t="b">
        <v>0</v>
      </c>
      <c r="K10298" s="2"/>
      <c r="L10298" t="b">
        <v>1</v>
      </c>
      <c r="M10298" s="2">
        <v>45462.629861111112</v>
      </c>
      <c r="N10298" s="1" t="s">
        <v>2018</v>
      </c>
    </row>
    <row r="10299" spans="1:14" hidden="1" x14ac:dyDescent="0.2">
      <c r="A10299" s="1" t="s">
        <v>12318</v>
      </c>
      <c r="B10299" s="1" t="s">
        <v>110</v>
      </c>
      <c r="C10299">
        <v>16310</v>
      </c>
      <c r="D10299">
        <v>7948</v>
      </c>
      <c r="E10299">
        <v>7230</v>
      </c>
      <c r="F10299">
        <v>14</v>
      </c>
      <c r="G10299">
        <v>24</v>
      </c>
      <c r="H10299">
        <v>17</v>
      </c>
      <c r="I10299" s="2">
        <v>45462.5</v>
      </c>
      <c r="J10299" t="b">
        <v>1</v>
      </c>
      <c r="K10299" s="2">
        <v>45462.552083333336</v>
      </c>
      <c r="L10299" t="b">
        <v>0</v>
      </c>
      <c r="M10299" s="2"/>
      <c r="N10299" s="1" t="s">
        <v>2020</v>
      </c>
    </row>
    <row r="10300" spans="1:14" hidden="1" x14ac:dyDescent="0.2">
      <c r="A10300" s="1" t="s">
        <v>12319</v>
      </c>
      <c r="B10300" s="1" t="s">
        <v>162</v>
      </c>
      <c r="C10300">
        <v>41574</v>
      </c>
      <c r="D10300">
        <v>0</v>
      </c>
      <c r="E10300">
        <v>0</v>
      </c>
      <c r="F10300">
        <v>0</v>
      </c>
      <c r="G10300">
        <v>0</v>
      </c>
      <c r="H10300">
        <v>0</v>
      </c>
      <c r="I10300" s="2">
        <v>45462.5</v>
      </c>
      <c r="J10300" t="b">
        <v>0</v>
      </c>
      <c r="K10300" s="2"/>
      <c r="L10300" t="b">
        <v>1</v>
      </c>
      <c r="M10300" s="2">
        <v>45462.559027777781</v>
      </c>
      <c r="N10300" s="1" t="s">
        <v>2135</v>
      </c>
    </row>
    <row r="10301" spans="1:14" hidden="1" x14ac:dyDescent="0.2">
      <c r="A10301" s="1" t="s">
        <v>12320</v>
      </c>
      <c r="B10301" s="1" t="s">
        <v>166</v>
      </c>
      <c r="C10301">
        <v>37600</v>
      </c>
      <c r="D10301">
        <v>0</v>
      </c>
      <c r="E10301">
        <v>0</v>
      </c>
      <c r="F10301">
        <v>0</v>
      </c>
      <c r="G10301">
        <v>0</v>
      </c>
      <c r="H10301">
        <v>0</v>
      </c>
      <c r="I10301" s="2">
        <v>45462.5</v>
      </c>
      <c r="J10301" t="b">
        <v>0</v>
      </c>
      <c r="K10301" s="2"/>
      <c r="L10301" t="b">
        <v>1</v>
      </c>
      <c r="M10301" s="2">
        <v>45462.532638888886</v>
      </c>
      <c r="N10301" s="1" t="s">
        <v>2135</v>
      </c>
    </row>
    <row r="10302" spans="1:14" hidden="1" x14ac:dyDescent="0.2">
      <c r="A10302" s="1" t="s">
        <v>12321</v>
      </c>
      <c r="B10302" s="1" t="s">
        <v>172</v>
      </c>
      <c r="C10302">
        <v>31263</v>
      </c>
      <c r="D10302">
        <v>0</v>
      </c>
      <c r="E10302">
        <v>0</v>
      </c>
      <c r="F10302">
        <v>0</v>
      </c>
      <c r="G10302">
        <v>0</v>
      </c>
      <c r="H10302">
        <v>0</v>
      </c>
      <c r="I10302" s="2">
        <v>45462.5</v>
      </c>
      <c r="J10302" t="b">
        <v>0</v>
      </c>
      <c r="K10302" s="2"/>
      <c r="L10302" t="b">
        <v>1</v>
      </c>
      <c r="M10302" s="2">
        <v>45462.580555555556</v>
      </c>
      <c r="N10302" s="1" t="s">
        <v>2135</v>
      </c>
    </row>
    <row r="10303" spans="1:14" hidden="1" x14ac:dyDescent="0.2">
      <c r="A10303" s="1" t="s">
        <v>12322</v>
      </c>
      <c r="B10303" s="1" t="s">
        <v>182</v>
      </c>
      <c r="C10303">
        <v>72519</v>
      </c>
      <c r="D10303">
        <v>0</v>
      </c>
      <c r="E10303">
        <v>0</v>
      </c>
      <c r="F10303">
        <v>0</v>
      </c>
      <c r="G10303">
        <v>0</v>
      </c>
      <c r="H10303">
        <v>0</v>
      </c>
      <c r="I10303" s="2">
        <v>45462.5</v>
      </c>
      <c r="J10303" t="b">
        <v>0</v>
      </c>
      <c r="K10303" s="2"/>
      <c r="L10303" t="b">
        <v>1</v>
      </c>
      <c r="M10303" s="2">
        <v>45462.632638888892</v>
      </c>
      <c r="N10303" s="1" t="s">
        <v>2018</v>
      </c>
    </row>
    <row r="10304" spans="1:14" hidden="1" x14ac:dyDescent="0.2">
      <c r="A10304" s="1" t="s">
        <v>12323</v>
      </c>
      <c r="B10304" s="1" t="s">
        <v>206</v>
      </c>
      <c r="C10304">
        <v>44497</v>
      </c>
      <c r="D10304">
        <v>0</v>
      </c>
      <c r="E10304">
        <v>0</v>
      </c>
      <c r="F10304">
        <v>0</v>
      </c>
      <c r="G10304">
        <v>0</v>
      </c>
      <c r="H10304">
        <v>0</v>
      </c>
      <c r="I10304" s="2">
        <v>45462.5</v>
      </c>
      <c r="J10304" t="b">
        <v>0</v>
      </c>
      <c r="K10304" s="2"/>
      <c r="L10304" t="b">
        <v>1</v>
      </c>
      <c r="M10304" s="2">
        <v>45462.650694444441</v>
      </c>
      <c r="N10304" s="1" t="s">
        <v>2018</v>
      </c>
    </row>
    <row r="10305" spans="1:14" hidden="1" x14ac:dyDescent="0.2">
      <c r="A10305" s="1" t="s">
        <v>12324</v>
      </c>
      <c r="B10305" s="1" t="s">
        <v>244</v>
      </c>
      <c r="C10305">
        <v>13386</v>
      </c>
      <c r="D10305">
        <v>0</v>
      </c>
      <c r="E10305">
        <v>0</v>
      </c>
      <c r="F10305">
        <v>0</v>
      </c>
      <c r="G10305">
        <v>0</v>
      </c>
      <c r="H10305">
        <v>0</v>
      </c>
      <c r="I10305" s="2">
        <v>45462.5</v>
      </c>
      <c r="J10305" t="b">
        <v>0</v>
      </c>
      <c r="K10305" s="2"/>
      <c r="L10305" t="b">
        <v>1</v>
      </c>
      <c r="M10305" s="2">
        <v>45462.618055555555</v>
      </c>
      <c r="N10305" s="1" t="s">
        <v>2135</v>
      </c>
    </row>
    <row r="10306" spans="1:14" hidden="1" x14ac:dyDescent="0.2">
      <c r="A10306" s="1" t="s">
        <v>12325</v>
      </c>
      <c r="B10306" s="1" t="s">
        <v>266</v>
      </c>
      <c r="C10306">
        <v>94269</v>
      </c>
      <c r="D10306">
        <v>0</v>
      </c>
      <c r="E10306">
        <v>0</v>
      </c>
      <c r="F10306">
        <v>0</v>
      </c>
      <c r="G10306">
        <v>0</v>
      </c>
      <c r="H10306">
        <v>0</v>
      </c>
      <c r="I10306" s="2">
        <v>45462.5</v>
      </c>
      <c r="J10306" t="b">
        <v>0</v>
      </c>
      <c r="K10306" s="2"/>
      <c r="L10306" t="b">
        <v>1</v>
      </c>
      <c r="M10306" s="2">
        <v>45462.663888888892</v>
      </c>
      <c r="N10306" s="1" t="s">
        <v>3048</v>
      </c>
    </row>
    <row r="10307" spans="1:14" hidden="1" x14ac:dyDescent="0.2">
      <c r="A10307" s="1" t="s">
        <v>12326</v>
      </c>
      <c r="B10307" s="1" t="s">
        <v>356</v>
      </c>
      <c r="C10307">
        <v>21529</v>
      </c>
      <c r="D10307">
        <v>0</v>
      </c>
      <c r="E10307">
        <v>0</v>
      </c>
      <c r="F10307">
        <v>0</v>
      </c>
      <c r="G10307">
        <v>0</v>
      </c>
      <c r="H10307">
        <v>0</v>
      </c>
      <c r="I10307" s="2">
        <v>45462.5</v>
      </c>
      <c r="J10307" t="b">
        <v>0</v>
      </c>
      <c r="K10307" s="2"/>
      <c r="L10307" t="b">
        <v>1</v>
      </c>
      <c r="M10307" s="2">
        <v>45462.546527777777</v>
      </c>
      <c r="N10307" s="1" t="s">
        <v>2018</v>
      </c>
    </row>
    <row r="10308" spans="1:14" hidden="1" x14ac:dyDescent="0.2">
      <c r="A10308" s="1" t="s">
        <v>12327</v>
      </c>
      <c r="B10308" s="1" t="s">
        <v>398</v>
      </c>
      <c r="C10308">
        <v>18322</v>
      </c>
      <c r="D10308">
        <v>0</v>
      </c>
      <c r="E10308">
        <v>0</v>
      </c>
      <c r="F10308">
        <v>0</v>
      </c>
      <c r="G10308">
        <v>0</v>
      </c>
      <c r="H10308">
        <v>0</v>
      </c>
      <c r="I10308" s="2">
        <v>45462.5</v>
      </c>
      <c r="J10308" t="b">
        <v>0</v>
      </c>
      <c r="K10308" s="2"/>
      <c r="L10308" t="b">
        <v>1</v>
      </c>
      <c r="M10308" s="2">
        <v>45462.630555555559</v>
      </c>
      <c r="N10308" s="1" t="s">
        <v>2135</v>
      </c>
    </row>
    <row r="10309" spans="1:14" hidden="1" x14ac:dyDescent="0.2">
      <c r="A10309" s="1" t="s">
        <v>12328</v>
      </c>
      <c r="B10309" s="1" t="s">
        <v>412</v>
      </c>
      <c r="C10309">
        <v>21167</v>
      </c>
      <c r="D10309">
        <v>0</v>
      </c>
      <c r="E10309">
        <v>0</v>
      </c>
      <c r="F10309">
        <v>0</v>
      </c>
      <c r="G10309">
        <v>0</v>
      </c>
      <c r="H10309">
        <v>0</v>
      </c>
      <c r="I10309" s="2">
        <v>45462.5</v>
      </c>
      <c r="J10309" t="b">
        <v>0</v>
      </c>
      <c r="K10309" s="2"/>
      <c r="L10309" t="b">
        <v>1</v>
      </c>
      <c r="M10309" s="2">
        <v>45462.554166666669</v>
      </c>
      <c r="N10309" s="1" t="s">
        <v>2018</v>
      </c>
    </row>
    <row r="10310" spans="1:14" hidden="1" x14ac:dyDescent="0.2">
      <c r="A10310" s="1" t="s">
        <v>12329</v>
      </c>
      <c r="B10310" s="1" t="s">
        <v>454</v>
      </c>
      <c r="C10310">
        <v>44419</v>
      </c>
      <c r="D10310">
        <v>1373</v>
      </c>
      <c r="E10310">
        <v>1099</v>
      </c>
      <c r="F10310">
        <v>13</v>
      </c>
      <c r="G10310">
        <v>24</v>
      </c>
      <c r="H10310">
        <v>46</v>
      </c>
      <c r="I10310" s="2">
        <v>45462.5</v>
      </c>
      <c r="J10310" t="b">
        <v>1</v>
      </c>
      <c r="K10310" s="2">
        <v>45462.580555555556</v>
      </c>
      <c r="L10310" t="b">
        <v>0</v>
      </c>
      <c r="M10310" s="2"/>
      <c r="N10310" s="1" t="s">
        <v>2020</v>
      </c>
    </row>
    <row r="10311" spans="1:14" hidden="1" x14ac:dyDescent="0.2">
      <c r="A10311" s="1" t="s">
        <v>12330</v>
      </c>
      <c r="B10311" s="1" t="s">
        <v>468</v>
      </c>
      <c r="C10311">
        <v>102128</v>
      </c>
      <c r="D10311">
        <v>0</v>
      </c>
      <c r="E10311">
        <v>0</v>
      </c>
      <c r="F10311">
        <v>0</v>
      </c>
      <c r="G10311">
        <v>0</v>
      </c>
      <c r="H10311">
        <v>0</v>
      </c>
      <c r="I10311" s="2">
        <v>45462.5</v>
      </c>
      <c r="J10311" t="b">
        <v>0</v>
      </c>
      <c r="K10311" s="2"/>
      <c r="L10311" t="b">
        <v>1</v>
      </c>
      <c r="M10311" s="2">
        <v>45462.508333333331</v>
      </c>
      <c r="N10311" s="1" t="s">
        <v>2018</v>
      </c>
    </row>
    <row r="10312" spans="1:14" hidden="1" x14ac:dyDescent="0.2">
      <c r="A10312" s="1" t="s">
        <v>12331</v>
      </c>
      <c r="B10312" s="1" t="s">
        <v>492</v>
      </c>
      <c r="C10312">
        <v>33626</v>
      </c>
      <c r="D10312">
        <v>0</v>
      </c>
      <c r="E10312">
        <v>0</v>
      </c>
      <c r="F10312">
        <v>0</v>
      </c>
      <c r="G10312">
        <v>0</v>
      </c>
      <c r="H10312">
        <v>0</v>
      </c>
      <c r="I10312" s="2">
        <v>45462.5</v>
      </c>
      <c r="J10312" t="b">
        <v>0</v>
      </c>
      <c r="K10312" s="2"/>
      <c r="L10312" t="b">
        <v>1</v>
      </c>
      <c r="M10312" s="2">
        <v>45462.536111111112</v>
      </c>
      <c r="N10312" s="1" t="s">
        <v>2018</v>
      </c>
    </row>
    <row r="10313" spans="1:14" hidden="1" x14ac:dyDescent="0.2">
      <c r="A10313" s="1" t="s">
        <v>12332</v>
      </c>
      <c r="B10313" s="1" t="s">
        <v>518</v>
      </c>
      <c r="C10313">
        <v>35486</v>
      </c>
      <c r="D10313">
        <v>0</v>
      </c>
      <c r="E10313">
        <v>0</v>
      </c>
      <c r="F10313">
        <v>0</v>
      </c>
      <c r="G10313">
        <v>0</v>
      </c>
      <c r="H10313">
        <v>0</v>
      </c>
      <c r="I10313" s="2">
        <v>45462.5</v>
      </c>
      <c r="J10313" t="b">
        <v>0</v>
      </c>
      <c r="K10313" s="2"/>
      <c r="L10313" t="b">
        <v>1</v>
      </c>
      <c r="M10313" s="2">
        <v>45462.55972222222</v>
      </c>
      <c r="N10313" s="1" t="s">
        <v>2018</v>
      </c>
    </row>
    <row r="10314" spans="1:14" hidden="1" x14ac:dyDescent="0.2">
      <c r="A10314" s="1" t="s">
        <v>12333</v>
      </c>
      <c r="B10314" s="1" t="s">
        <v>520</v>
      </c>
      <c r="C10314">
        <v>66386</v>
      </c>
      <c r="D10314">
        <v>0</v>
      </c>
      <c r="E10314">
        <v>0</v>
      </c>
      <c r="F10314">
        <v>0</v>
      </c>
      <c r="G10314">
        <v>0</v>
      </c>
      <c r="H10314">
        <v>0</v>
      </c>
      <c r="I10314" s="2">
        <v>45462.5</v>
      </c>
      <c r="J10314" t="b">
        <v>0</v>
      </c>
      <c r="K10314" s="2"/>
      <c r="L10314" t="b">
        <v>1</v>
      </c>
      <c r="M10314" s="2">
        <v>45462.597222222219</v>
      </c>
      <c r="N10314" s="1" t="s">
        <v>2018</v>
      </c>
    </row>
    <row r="10315" spans="1:14" hidden="1" x14ac:dyDescent="0.2">
      <c r="A10315" s="1" t="s">
        <v>12334</v>
      </c>
      <c r="B10315" s="1" t="s">
        <v>522</v>
      </c>
      <c r="C10315">
        <v>49068</v>
      </c>
      <c r="D10315">
        <v>0</v>
      </c>
      <c r="E10315">
        <v>0</v>
      </c>
      <c r="F10315">
        <v>0</v>
      </c>
      <c r="G10315">
        <v>0</v>
      </c>
      <c r="H10315">
        <v>0</v>
      </c>
      <c r="I10315" s="2">
        <v>45462.5</v>
      </c>
      <c r="J10315" t="b">
        <v>0</v>
      </c>
      <c r="K10315" s="2"/>
      <c r="L10315" t="b">
        <v>1</v>
      </c>
      <c r="M10315" s="2">
        <v>45462.542361111111</v>
      </c>
      <c r="N10315" s="1" t="s">
        <v>3048</v>
      </c>
    </row>
    <row r="10316" spans="1:14" hidden="1" x14ac:dyDescent="0.2">
      <c r="A10316" s="1" t="s">
        <v>12335</v>
      </c>
      <c r="B10316" s="1" t="s">
        <v>586</v>
      </c>
      <c r="C10316">
        <v>50584</v>
      </c>
      <c r="D10316">
        <v>0</v>
      </c>
      <c r="E10316">
        <v>0</v>
      </c>
      <c r="F10316">
        <v>0</v>
      </c>
      <c r="G10316">
        <v>0</v>
      </c>
      <c r="H10316">
        <v>0</v>
      </c>
      <c r="I10316" s="2">
        <v>45462.5</v>
      </c>
      <c r="J10316" t="b">
        <v>0</v>
      </c>
      <c r="K10316" s="2"/>
      <c r="L10316" t="b">
        <v>1</v>
      </c>
      <c r="M10316" s="2">
        <v>45462.51458333333</v>
      </c>
      <c r="N10316" s="1" t="s">
        <v>2018</v>
      </c>
    </row>
    <row r="10317" spans="1:14" hidden="1" x14ac:dyDescent="0.2">
      <c r="A10317" s="1" t="s">
        <v>12336</v>
      </c>
      <c r="B10317" s="1" t="s">
        <v>596</v>
      </c>
      <c r="C10317">
        <v>47107</v>
      </c>
      <c r="D10317">
        <v>0</v>
      </c>
      <c r="E10317">
        <v>0</v>
      </c>
      <c r="F10317">
        <v>0</v>
      </c>
      <c r="G10317">
        <v>0</v>
      </c>
      <c r="H10317">
        <v>0</v>
      </c>
      <c r="I10317" s="2">
        <v>45462.5</v>
      </c>
      <c r="J10317" t="b">
        <v>0</v>
      </c>
      <c r="K10317" s="2"/>
      <c r="L10317" t="b">
        <v>1</v>
      </c>
      <c r="M10317" s="2">
        <v>45462.647916666669</v>
      </c>
      <c r="N10317" s="1" t="s">
        <v>2018</v>
      </c>
    </row>
    <row r="10318" spans="1:14" hidden="1" x14ac:dyDescent="0.2">
      <c r="A10318" s="1" t="s">
        <v>12337</v>
      </c>
      <c r="B10318" s="1" t="s">
        <v>674</v>
      </c>
      <c r="C10318">
        <v>43030</v>
      </c>
      <c r="D10318">
        <v>0</v>
      </c>
      <c r="E10318">
        <v>0</v>
      </c>
      <c r="F10318">
        <v>0</v>
      </c>
      <c r="G10318">
        <v>0</v>
      </c>
      <c r="H10318">
        <v>0</v>
      </c>
      <c r="I10318" s="2">
        <v>45462.5</v>
      </c>
      <c r="J10318" t="b">
        <v>0</v>
      </c>
      <c r="K10318" s="2"/>
      <c r="L10318" t="b">
        <v>1</v>
      </c>
      <c r="M10318" s="2">
        <v>45462.518750000003</v>
      </c>
      <c r="N10318" s="1" t="s">
        <v>2135</v>
      </c>
    </row>
    <row r="10319" spans="1:14" hidden="1" x14ac:dyDescent="0.2">
      <c r="A10319" s="1" t="s">
        <v>12338</v>
      </c>
      <c r="B10319" s="1" t="s">
        <v>716</v>
      </c>
      <c r="C10319">
        <v>40675</v>
      </c>
      <c r="D10319">
        <v>0</v>
      </c>
      <c r="E10319">
        <v>0</v>
      </c>
      <c r="F10319">
        <v>0</v>
      </c>
      <c r="G10319">
        <v>0</v>
      </c>
      <c r="H10319">
        <v>0</v>
      </c>
      <c r="I10319" s="2">
        <v>45462.5</v>
      </c>
      <c r="J10319" t="b">
        <v>0</v>
      </c>
      <c r="K10319" s="2"/>
      <c r="L10319" t="b">
        <v>1</v>
      </c>
      <c r="M10319" s="2">
        <v>45462.525694444441</v>
      </c>
      <c r="N10319" s="1" t="s">
        <v>2018</v>
      </c>
    </row>
    <row r="10320" spans="1:14" hidden="1" x14ac:dyDescent="0.2">
      <c r="A10320" s="1" t="s">
        <v>12339</v>
      </c>
      <c r="B10320" s="1" t="s">
        <v>844</v>
      </c>
      <c r="C10320">
        <v>8972</v>
      </c>
      <c r="D10320">
        <v>0</v>
      </c>
      <c r="E10320">
        <v>0</v>
      </c>
      <c r="F10320">
        <v>0</v>
      </c>
      <c r="G10320">
        <v>0</v>
      </c>
      <c r="H10320">
        <v>0</v>
      </c>
      <c r="I10320" s="2">
        <v>45462.5</v>
      </c>
      <c r="J10320" t="b">
        <v>0</v>
      </c>
      <c r="K10320" s="2"/>
      <c r="L10320" t="b">
        <v>1</v>
      </c>
      <c r="M10320" s="2">
        <v>45462.634722222225</v>
      </c>
      <c r="N10320" s="1" t="s">
        <v>2018</v>
      </c>
    </row>
    <row r="10321" spans="1:14" hidden="1" x14ac:dyDescent="0.2">
      <c r="A10321" s="1" t="s">
        <v>12340</v>
      </c>
      <c r="B10321" s="1" t="s">
        <v>874</v>
      </c>
      <c r="C10321">
        <v>31285</v>
      </c>
      <c r="D10321">
        <v>6866</v>
      </c>
      <c r="E10321">
        <v>6171</v>
      </c>
      <c r="F10321">
        <v>6</v>
      </c>
      <c r="G10321">
        <v>24</v>
      </c>
      <c r="H10321">
        <v>45</v>
      </c>
      <c r="I10321" s="2">
        <v>45462.5</v>
      </c>
      <c r="J10321" t="b">
        <v>1</v>
      </c>
      <c r="K10321" s="2">
        <v>45462.522916666669</v>
      </c>
      <c r="L10321" t="b">
        <v>0</v>
      </c>
      <c r="M10321" s="2"/>
      <c r="N10321" s="1" t="s">
        <v>2020</v>
      </c>
    </row>
    <row r="10322" spans="1:14" hidden="1" x14ac:dyDescent="0.2">
      <c r="A10322" s="1" t="s">
        <v>12341</v>
      </c>
      <c r="B10322" s="1" t="s">
        <v>884</v>
      </c>
      <c r="C10322">
        <v>28105</v>
      </c>
      <c r="D10322">
        <v>0</v>
      </c>
      <c r="E10322">
        <v>0</v>
      </c>
      <c r="F10322">
        <v>0</v>
      </c>
      <c r="G10322">
        <v>0</v>
      </c>
      <c r="H10322">
        <v>0</v>
      </c>
      <c r="I10322" s="2">
        <v>45462.5</v>
      </c>
      <c r="J10322" t="b">
        <v>0</v>
      </c>
      <c r="K10322" s="2"/>
      <c r="L10322" t="b">
        <v>1</v>
      </c>
      <c r="M10322" s="2">
        <v>45462.587500000001</v>
      </c>
      <c r="N10322" s="1" t="s">
        <v>2135</v>
      </c>
    </row>
    <row r="10323" spans="1:14" hidden="1" x14ac:dyDescent="0.2">
      <c r="A10323" s="1" t="s">
        <v>12342</v>
      </c>
      <c r="B10323" s="1" t="s">
        <v>900</v>
      </c>
      <c r="C10323">
        <v>64708</v>
      </c>
      <c r="D10323">
        <v>0</v>
      </c>
      <c r="E10323">
        <v>0</v>
      </c>
      <c r="F10323">
        <v>0</v>
      </c>
      <c r="G10323">
        <v>0</v>
      </c>
      <c r="H10323">
        <v>0</v>
      </c>
      <c r="I10323" s="2">
        <v>45462.5</v>
      </c>
      <c r="J10323" t="b">
        <v>0</v>
      </c>
      <c r="K10323" s="2"/>
      <c r="L10323" t="b">
        <v>1</v>
      </c>
      <c r="M10323" s="2">
        <v>45462.661111111112</v>
      </c>
      <c r="N10323" s="1" t="s">
        <v>2018</v>
      </c>
    </row>
    <row r="10324" spans="1:14" hidden="1" x14ac:dyDescent="0.2">
      <c r="A10324" s="1" t="s">
        <v>12343</v>
      </c>
      <c r="B10324" s="1" t="s">
        <v>926</v>
      </c>
      <c r="C10324">
        <v>16881</v>
      </c>
      <c r="D10324">
        <v>0</v>
      </c>
      <c r="E10324">
        <v>0</v>
      </c>
      <c r="F10324">
        <v>0</v>
      </c>
      <c r="G10324">
        <v>0</v>
      </c>
      <c r="H10324">
        <v>0</v>
      </c>
      <c r="I10324" s="2">
        <v>45462.5</v>
      </c>
      <c r="J10324" t="b">
        <v>0</v>
      </c>
      <c r="K10324" s="2"/>
      <c r="L10324" t="b">
        <v>1</v>
      </c>
      <c r="M10324" s="2">
        <v>45462.584027777775</v>
      </c>
      <c r="N10324" s="1" t="s">
        <v>3048</v>
      </c>
    </row>
    <row r="10325" spans="1:14" hidden="1" x14ac:dyDescent="0.2">
      <c r="A10325" s="1" t="s">
        <v>12344</v>
      </c>
      <c r="B10325" s="1" t="s">
        <v>946</v>
      </c>
      <c r="C10325">
        <v>8419</v>
      </c>
      <c r="D10325">
        <v>0</v>
      </c>
      <c r="E10325">
        <v>0</v>
      </c>
      <c r="F10325">
        <v>0</v>
      </c>
      <c r="G10325">
        <v>0</v>
      </c>
      <c r="H10325">
        <v>0</v>
      </c>
      <c r="I10325" s="2">
        <v>45462.5</v>
      </c>
      <c r="J10325" t="b">
        <v>0</v>
      </c>
      <c r="K10325" s="2"/>
      <c r="L10325" t="b">
        <v>1</v>
      </c>
      <c r="M10325" s="2">
        <v>45462.572916666664</v>
      </c>
      <c r="N10325" s="1" t="s">
        <v>2018</v>
      </c>
    </row>
    <row r="10326" spans="1:14" hidden="1" x14ac:dyDescent="0.2">
      <c r="A10326" s="1" t="s">
        <v>12345</v>
      </c>
      <c r="B10326" s="1" t="s">
        <v>1019</v>
      </c>
      <c r="C10326">
        <v>54656</v>
      </c>
      <c r="D10326">
        <v>0</v>
      </c>
      <c r="E10326">
        <v>0</v>
      </c>
      <c r="F10326">
        <v>0</v>
      </c>
      <c r="G10326">
        <v>0</v>
      </c>
      <c r="H10326">
        <v>0</v>
      </c>
      <c r="I10326" s="2">
        <v>45462.5</v>
      </c>
      <c r="J10326" t="b">
        <v>0</v>
      </c>
      <c r="K10326" s="2"/>
      <c r="L10326" t="b">
        <v>1</v>
      </c>
      <c r="M10326" s="2">
        <v>45462.564583333333</v>
      </c>
      <c r="N10326" s="1" t="s">
        <v>2018</v>
      </c>
    </row>
    <row r="10327" spans="1:14" hidden="1" x14ac:dyDescent="0.2">
      <c r="A10327" s="1" t="s">
        <v>12346</v>
      </c>
      <c r="B10327" s="1" t="s">
        <v>1036</v>
      </c>
      <c r="C10327">
        <v>23177</v>
      </c>
      <c r="D10327">
        <v>0</v>
      </c>
      <c r="E10327">
        <v>0</v>
      </c>
      <c r="F10327">
        <v>0</v>
      </c>
      <c r="G10327">
        <v>0</v>
      </c>
      <c r="H10327">
        <v>0</v>
      </c>
      <c r="I10327" s="2">
        <v>45462.5</v>
      </c>
      <c r="J10327" t="b">
        <v>0</v>
      </c>
      <c r="K10327" s="2"/>
      <c r="L10327" t="b">
        <v>1</v>
      </c>
      <c r="M10327" s="2">
        <v>45462.557638888888</v>
      </c>
      <c r="N10327" s="1" t="s">
        <v>2018</v>
      </c>
    </row>
    <row r="10328" spans="1:14" hidden="1" x14ac:dyDescent="0.2">
      <c r="A10328" s="1" t="s">
        <v>12347</v>
      </c>
      <c r="B10328" s="1" t="s">
        <v>1066</v>
      </c>
      <c r="C10328">
        <v>64605</v>
      </c>
      <c r="D10328">
        <v>0</v>
      </c>
      <c r="E10328">
        <v>0</v>
      </c>
      <c r="F10328">
        <v>0</v>
      </c>
      <c r="G10328">
        <v>0</v>
      </c>
      <c r="H10328">
        <v>0</v>
      </c>
      <c r="I10328" s="2">
        <v>45462.5</v>
      </c>
      <c r="J10328" t="b">
        <v>0</v>
      </c>
      <c r="K10328" s="2"/>
      <c r="L10328" t="b">
        <v>1</v>
      </c>
      <c r="M10328" s="2">
        <v>45462.652083333334</v>
      </c>
      <c r="N10328" s="1" t="s">
        <v>2018</v>
      </c>
    </row>
    <row r="10329" spans="1:14" hidden="1" x14ac:dyDescent="0.2">
      <c r="A10329" s="1" t="s">
        <v>12348</v>
      </c>
      <c r="B10329" s="1" t="s">
        <v>1118</v>
      </c>
      <c r="C10329">
        <v>29737</v>
      </c>
      <c r="D10329">
        <v>0</v>
      </c>
      <c r="E10329">
        <v>0</v>
      </c>
      <c r="F10329">
        <v>0</v>
      </c>
      <c r="G10329">
        <v>0</v>
      </c>
      <c r="H10329">
        <v>0</v>
      </c>
      <c r="I10329" s="2">
        <v>45462.5</v>
      </c>
      <c r="J10329" t="b">
        <v>0</v>
      </c>
      <c r="K10329" s="2"/>
      <c r="L10329" t="b">
        <v>1</v>
      </c>
      <c r="M10329" s="2">
        <v>45462.537499999999</v>
      </c>
      <c r="N10329" s="1" t="s">
        <v>2018</v>
      </c>
    </row>
    <row r="10330" spans="1:14" hidden="1" x14ac:dyDescent="0.2">
      <c r="A10330" s="1" t="s">
        <v>12349</v>
      </c>
      <c r="B10330" s="1" t="s">
        <v>1146</v>
      </c>
      <c r="C10330">
        <v>85248</v>
      </c>
      <c r="D10330">
        <v>0</v>
      </c>
      <c r="E10330">
        <v>0</v>
      </c>
      <c r="F10330">
        <v>0</v>
      </c>
      <c r="G10330">
        <v>0</v>
      </c>
      <c r="H10330">
        <v>0</v>
      </c>
      <c r="I10330" s="2">
        <v>45462.5</v>
      </c>
      <c r="J10330" t="b">
        <v>0</v>
      </c>
      <c r="K10330" s="2"/>
      <c r="L10330" t="b">
        <v>1</v>
      </c>
      <c r="M10330" s="2">
        <v>45462.638888888891</v>
      </c>
      <c r="N10330" s="1" t="s">
        <v>2018</v>
      </c>
    </row>
    <row r="10331" spans="1:14" hidden="1" x14ac:dyDescent="0.2">
      <c r="A10331" s="1" t="s">
        <v>12350</v>
      </c>
      <c r="B10331" s="1" t="s">
        <v>1164</v>
      </c>
      <c r="C10331">
        <v>32257</v>
      </c>
      <c r="D10331">
        <v>0</v>
      </c>
      <c r="E10331">
        <v>0</v>
      </c>
      <c r="F10331">
        <v>0</v>
      </c>
      <c r="G10331">
        <v>0</v>
      </c>
      <c r="H10331">
        <v>0</v>
      </c>
      <c r="I10331" s="2">
        <v>45462.5</v>
      </c>
      <c r="J10331" t="b">
        <v>0</v>
      </c>
      <c r="K10331" s="2"/>
      <c r="L10331" t="b">
        <v>1</v>
      </c>
      <c r="M10331" s="2">
        <v>45462.574305555558</v>
      </c>
      <c r="N10331" s="1" t="s">
        <v>2018</v>
      </c>
    </row>
    <row r="10332" spans="1:14" hidden="1" x14ac:dyDescent="0.2">
      <c r="A10332" s="1" t="s">
        <v>12351</v>
      </c>
      <c r="B10332" s="1" t="s">
        <v>1196</v>
      </c>
      <c r="C10332">
        <v>37372</v>
      </c>
      <c r="D10332">
        <v>0</v>
      </c>
      <c r="E10332">
        <v>0</v>
      </c>
      <c r="F10332">
        <v>0</v>
      </c>
      <c r="G10332">
        <v>0</v>
      </c>
      <c r="H10332">
        <v>0</v>
      </c>
      <c r="I10332" s="2">
        <v>45462.5</v>
      </c>
      <c r="J10332" t="b">
        <v>0</v>
      </c>
      <c r="K10332" s="2"/>
      <c r="L10332" t="b">
        <v>1</v>
      </c>
      <c r="M10332" s="2">
        <v>45462.506944444445</v>
      </c>
      <c r="N10332" s="1" t="s">
        <v>2018</v>
      </c>
    </row>
    <row r="10333" spans="1:14" hidden="1" x14ac:dyDescent="0.2">
      <c r="A10333" s="1" t="s">
        <v>12352</v>
      </c>
      <c r="B10333" s="1" t="s">
        <v>1226</v>
      </c>
      <c r="C10333">
        <v>57641</v>
      </c>
      <c r="D10333">
        <v>0</v>
      </c>
      <c r="E10333">
        <v>0</v>
      </c>
      <c r="F10333">
        <v>0</v>
      </c>
      <c r="G10333">
        <v>0</v>
      </c>
      <c r="H10333">
        <v>0</v>
      </c>
      <c r="I10333" s="2">
        <v>45462.5</v>
      </c>
      <c r="J10333" t="b">
        <v>0</v>
      </c>
      <c r="K10333" s="2"/>
      <c r="L10333" t="b">
        <v>1</v>
      </c>
      <c r="M10333" s="2">
        <v>45462.563888888886</v>
      </c>
      <c r="N10333" s="1" t="s">
        <v>2018</v>
      </c>
    </row>
    <row r="10334" spans="1:14" hidden="1" x14ac:dyDescent="0.2">
      <c r="A10334" s="1" t="s">
        <v>12353</v>
      </c>
      <c r="B10334" s="1" t="s">
        <v>1254</v>
      </c>
      <c r="C10334">
        <v>63017</v>
      </c>
      <c r="D10334">
        <v>34282</v>
      </c>
      <c r="E10334">
        <v>31236</v>
      </c>
      <c r="F10334">
        <v>6</v>
      </c>
      <c r="G10334">
        <v>24</v>
      </c>
      <c r="H10334">
        <v>39</v>
      </c>
      <c r="I10334" s="2">
        <v>45462.5</v>
      </c>
      <c r="J10334" t="b">
        <v>1</v>
      </c>
      <c r="K10334" s="2">
        <v>45462.561805555553</v>
      </c>
      <c r="L10334" t="b">
        <v>0</v>
      </c>
      <c r="M10334" s="2"/>
      <c r="N10334" s="1" t="s">
        <v>2020</v>
      </c>
    </row>
    <row r="10335" spans="1:14" hidden="1" x14ac:dyDescent="0.2">
      <c r="A10335" s="1" t="s">
        <v>12354</v>
      </c>
      <c r="B10335" s="1" t="s">
        <v>1256</v>
      </c>
      <c r="C10335">
        <v>74385</v>
      </c>
      <c r="D10335">
        <v>0</v>
      </c>
      <c r="E10335">
        <v>0</v>
      </c>
      <c r="F10335">
        <v>0</v>
      </c>
      <c r="G10335">
        <v>0</v>
      </c>
      <c r="H10335">
        <v>0</v>
      </c>
      <c r="I10335" s="2">
        <v>45462.5</v>
      </c>
      <c r="J10335" t="b">
        <v>0</v>
      </c>
      <c r="K10335" s="2"/>
      <c r="L10335" t="b">
        <v>1</v>
      </c>
      <c r="M10335" s="2">
        <v>45462.556250000001</v>
      </c>
      <c r="N10335" s="1" t="s">
        <v>2016</v>
      </c>
    </row>
    <row r="10336" spans="1:14" hidden="1" x14ac:dyDescent="0.2">
      <c r="A10336" s="1" t="s">
        <v>12355</v>
      </c>
      <c r="B10336" s="1" t="s">
        <v>1316</v>
      </c>
      <c r="C10336">
        <v>39294</v>
      </c>
      <c r="D10336">
        <v>0</v>
      </c>
      <c r="E10336">
        <v>0</v>
      </c>
      <c r="F10336">
        <v>0</v>
      </c>
      <c r="G10336">
        <v>0</v>
      </c>
      <c r="H10336">
        <v>0</v>
      </c>
      <c r="I10336" s="2">
        <v>45462.5</v>
      </c>
      <c r="J10336" t="b">
        <v>0</v>
      </c>
      <c r="K10336" s="2"/>
      <c r="L10336" t="b">
        <v>1</v>
      </c>
      <c r="M10336" s="2">
        <v>45462.646527777775</v>
      </c>
      <c r="N10336" s="1" t="s">
        <v>2018</v>
      </c>
    </row>
    <row r="10337" spans="1:14" hidden="1" x14ac:dyDescent="0.2">
      <c r="A10337" s="1" t="s">
        <v>12356</v>
      </c>
      <c r="B10337" s="1" t="s">
        <v>1338</v>
      </c>
      <c r="C10337">
        <v>50896</v>
      </c>
      <c r="D10337">
        <v>0</v>
      </c>
      <c r="E10337">
        <v>0</v>
      </c>
      <c r="F10337">
        <v>0</v>
      </c>
      <c r="G10337">
        <v>0</v>
      </c>
      <c r="H10337">
        <v>0</v>
      </c>
      <c r="I10337" s="2">
        <v>45462.5</v>
      </c>
      <c r="J10337" t="b">
        <v>0</v>
      </c>
      <c r="K10337" s="2"/>
      <c r="L10337" t="b">
        <v>1</v>
      </c>
      <c r="M10337" s="2">
        <v>45462.594444444447</v>
      </c>
      <c r="N10337" s="1" t="s">
        <v>3048</v>
      </c>
    </row>
    <row r="10338" spans="1:14" hidden="1" x14ac:dyDescent="0.2">
      <c r="A10338" s="1" t="s">
        <v>12357</v>
      </c>
      <c r="B10338" s="1" t="s">
        <v>1398</v>
      </c>
      <c r="C10338">
        <v>15566</v>
      </c>
      <c r="D10338">
        <v>0</v>
      </c>
      <c r="E10338">
        <v>0</v>
      </c>
      <c r="F10338">
        <v>0</v>
      </c>
      <c r="G10338">
        <v>0</v>
      </c>
      <c r="H10338">
        <v>0</v>
      </c>
      <c r="I10338" s="2">
        <v>45462.5</v>
      </c>
      <c r="J10338" t="b">
        <v>0</v>
      </c>
      <c r="K10338" s="2"/>
      <c r="L10338" t="b">
        <v>1</v>
      </c>
      <c r="M10338" s="2">
        <v>45462.600694444445</v>
      </c>
      <c r="N10338" s="1" t="s">
        <v>2018</v>
      </c>
    </row>
    <row r="10339" spans="1:14" hidden="1" x14ac:dyDescent="0.2">
      <c r="A10339" s="1" t="s">
        <v>12358</v>
      </c>
      <c r="B10339" s="1" t="s">
        <v>1418</v>
      </c>
      <c r="C10339">
        <v>11695</v>
      </c>
      <c r="D10339">
        <v>0</v>
      </c>
      <c r="E10339">
        <v>0</v>
      </c>
      <c r="F10339">
        <v>0</v>
      </c>
      <c r="G10339">
        <v>0</v>
      </c>
      <c r="H10339">
        <v>0</v>
      </c>
      <c r="I10339" s="2">
        <v>45462.5</v>
      </c>
      <c r="J10339" t="b">
        <v>0</v>
      </c>
      <c r="K10339" s="2"/>
      <c r="L10339" t="b">
        <v>1</v>
      </c>
      <c r="M10339" s="2">
        <v>45462.552083333336</v>
      </c>
      <c r="N10339" s="1" t="s">
        <v>2018</v>
      </c>
    </row>
    <row r="10340" spans="1:14" hidden="1" x14ac:dyDescent="0.2">
      <c r="A10340" s="1" t="s">
        <v>12359</v>
      </c>
      <c r="B10340" s="1" t="s">
        <v>1424</v>
      </c>
      <c r="C10340">
        <v>27266</v>
      </c>
      <c r="D10340">
        <v>0</v>
      </c>
      <c r="E10340">
        <v>0</v>
      </c>
      <c r="F10340">
        <v>0</v>
      </c>
      <c r="G10340">
        <v>0</v>
      </c>
      <c r="H10340">
        <v>0</v>
      </c>
      <c r="I10340" s="2">
        <v>45462.5</v>
      </c>
      <c r="J10340" t="b">
        <v>0</v>
      </c>
      <c r="K10340" s="2"/>
      <c r="L10340" t="b">
        <v>1</v>
      </c>
      <c r="M10340" s="2">
        <v>45462.609722222223</v>
      </c>
      <c r="N10340" s="1" t="s">
        <v>3048</v>
      </c>
    </row>
    <row r="10341" spans="1:14" hidden="1" x14ac:dyDescent="0.2">
      <c r="A10341" s="1" t="s">
        <v>12360</v>
      </c>
      <c r="B10341" s="1" t="s">
        <v>1478</v>
      </c>
      <c r="C10341">
        <v>16676</v>
      </c>
      <c r="D10341">
        <v>0</v>
      </c>
      <c r="E10341">
        <v>0</v>
      </c>
      <c r="F10341">
        <v>0</v>
      </c>
      <c r="G10341">
        <v>0</v>
      </c>
      <c r="H10341">
        <v>0</v>
      </c>
      <c r="I10341" s="2">
        <v>45462.5</v>
      </c>
      <c r="J10341" t="b">
        <v>0</v>
      </c>
      <c r="K10341" s="2"/>
      <c r="L10341" t="b">
        <v>1</v>
      </c>
      <c r="M10341" s="2">
        <v>45462.645833333336</v>
      </c>
      <c r="N10341" s="1" t="s">
        <v>2018</v>
      </c>
    </row>
    <row r="10342" spans="1:14" hidden="1" x14ac:dyDescent="0.2">
      <c r="A10342" s="1" t="s">
        <v>12361</v>
      </c>
      <c r="B10342" s="1" t="s">
        <v>1494</v>
      </c>
      <c r="C10342">
        <v>43926</v>
      </c>
      <c r="D10342">
        <v>0</v>
      </c>
      <c r="E10342">
        <v>0</v>
      </c>
      <c r="F10342">
        <v>0</v>
      </c>
      <c r="G10342">
        <v>0</v>
      </c>
      <c r="H10342">
        <v>0</v>
      </c>
      <c r="I10342" s="2">
        <v>45462.5</v>
      </c>
      <c r="J10342" t="b">
        <v>0</v>
      </c>
      <c r="K10342" s="2"/>
      <c r="L10342" t="b">
        <v>1</v>
      </c>
      <c r="M10342" s="2">
        <v>45462.572916666664</v>
      </c>
      <c r="N10342" s="1" t="s">
        <v>2135</v>
      </c>
    </row>
    <row r="10343" spans="1:14" hidden="1" x14ac:dyDescent="0.2">
      <c r="A10343" s="1" t="s">
        <v>12362</v>
      </c>
      <c r="B10343" s="1" t="s">
        <v>1532</v>
      </c>
      <c r="C10343">
        <v>24009</v>
      </c>
      <c r="D10343">
        <v>0</v>
      </c>
      <c r="E10343">
        <v>0</v>
      </c>
      <c r="F10343">
        <v>0</v>
      </c>
      <c r="G10343">
        <v>0</v>
      </c>
      <c r="H10343">
        <v>0</v>
      </c>
      <c r="I10343" s="2">
        <v>45462.5</v>
      </c>
      <c r="J10343" t="b">
        <v>0</v>
      </c>
      <c r="K10343" s="2"/>
      <c r="L10343" t="b">
        <v>1</v>
      </c>
      <c r="M10343" s="2">
        <v>45462.59375</v>
      </c>
      <c r="N10343" s="1" t="s">
        <v>2018</v>
      </c>
    </row>
    <row r="10344" spans="1:14" hidden="1" x14ac:dyDescent="0.2">
      <c r="A10344" s="1" t="s">
        <v>12363</v>
      </c>
      <c r="B10344" s="1" t="s">
        <v>1536</v>
      </c>
      <c r="C10344">
        <v>48599</v>
      </c>
      <c r="D10344">
        <v>2212</v>
      </c>
      <c r="E10344">
        <v>1862</v>
      </c>
      <c r="F10344">
        <v>9</v>
      </c>
      <c r="G10344">
        <v>24</v>
      </c>
      <c r="H10344">
        <v>50</v>
      </c>
      <c r="I10344" s="2">
        <v>45462.5</v>
      </c>
      <c r="J10344" t="b">
        <v>1</v>
      </c>
      <c r="K10344" s="2">
        <v>45462.533333333333</v>
      </c>
      <c r="L10344" t="b">
        <v>0</v>
      </c>
      <c r="M10344" s="2"/>
      <c r="N10344" s="1" t="s">
        <v>2020</v>
      </c>
    </row>
    <row r="10345" spans="1:14" hidden="1" x14ac:dyDescent="0.2">
      <c r="A10345" s="1" t="s">
        <v>12364</v>
      </c>
      <c r="B10345" s="1" t="s">
        <v>1548</v>
      </c>
      <c r="C10345">
        <v>45711</v>
      </c>
      <c r="D10345">
        <v>0</v>
      </c>
      <c r="E10345">
        <v>0</v>
      </c>
      <c r="F10345">
        <v>0</v>
      </c>
      <c r="G10345">
        <v>0</v>
      </c>
      <c r="H10345">
        <v>0</v>
      </c>
      <c r="I10345" s="2">
        <v>45462.5</v>
      </c>
      <c r="J10345" t="b">
        <v>0</v>
      </c>
      <c r="K10345" s="2"/>
      <c r="L10345" t="b">
        <v>1</v>
      </c>
      <c r="M10345" s="2">
        <v>45462.612500000003</v>
      </c>
      <c r="N10345" s="1" t="s">
        <v>2018</v>
      </c>
    </row>
    <row r="10346" spans="1:14" hidden="1" x14ac:dyDescent="0.2">
      <c r="A10346" s="1" t="s">
        <v>12365</v>
      </c>
      <c r="B10346" s="1" t="s">
        <v>1570</v>
      </c>
      <c r="C10346">
        <v>46846</v>
      </c>
      <c r="D10346">
        <v>0</v>
      </c>
      <c r="E10346">
        <v>0</v>
      </c>
      <c r="F10346">
        <v>0</v>
      </c>
      <c r="G10346">
        <v>0</v>
      </c>
      <c r="H10346">
        <v>0</v>
      </c>
      <c r="I10346" s="2">
        <v>45462.5</v>
      </c>
      <c r="J10346" t="b">
        <v>0</v>
      </c>
      <c r="K10346" s="2"/>
      <c r="L10346" t="b">
        <v>1</v>
      </c>
      <c r="M10346" s="2">
        <v>45462.640277777777</v>
      </c>
      <c r="N10346" s="1" t="s">
        <v>2018</v>
      </c>
    </row>
    <row r="10347" spans="1:14" hidden="1" x14ac:dyDescent="0.2">
      <c r="A10347" s="1" t="s">
        <v>12366</v>
      </c>
      <c r="B10347" s="1" t="s">
        <v>1592</v>
      </c>
      <c r="C10347">
        <v>45666</v>
      </c>
      <c r="D10347">
        <v>0</v>
      </c>
      <c r="E10347">
        <v>0</v>
      </c>
      <c r="F10347">
        <v>0</v>
      </c>
      <c r="G10347">
        <v>0</v>
      </c>
      <c r="H10347">
        <v>0</v>
      </c>
      <c r="I10347" s="2">
        <v>45462.5</v>
      </c>
      <c r="J10347" t="b">
        <v>0</v>
      </c>
      <c r="K10347" s="2"/>
      <c r="L10347" t="b">
        <v>1</v>
      </c>
      <c r="M10347" s="2">
        <v>45462.539583333331</v>
      </c>
      <c r="N10347" s="1" t="s">
        <v>2018</v>
      </c>
    </row>
    <row r="10348" spans="1:14" hidden="1" x14ac:dyDescent="0.2">
      <c r="A10348" s="1" t="s">
        <v>12367</v>
      </c>
      <c r="B10348" s="1" t="s">
        <v>1616</v>
      </c>
      <c r="C10348">
        <v>35370</v>
      </c>
      <c r="D10348">
        <v>0</v>
      </c>
      <c r="E10348">
        <v>0</v>
      </c>
      <c r="F10348">
        <v>0</v>
      </c>
      <c r="G10348">
        <v>0</v>
      </c>
      <c r="H10348">
        <v>0</v>
      </c>
      <c r="I10348" s="2">
        <v>45462.5</v>
      </c>
      <c r="J10348" t="b">
        <v>0</v>
      </c>
      <c r="K10348" s="2"/>
      <c r="L10348" t="b">
        <v>1</v>
      </c>
      <c r="M10348" s="2">
        <v>45462.62222222222</v>
      </c>
      <c r="N10348" s="1" t="s">
        <v>2135</v>
      </c>
    </row>
    <row r="10349" spans="1:14" hidden="1" x14ac:dyDescent="0.2">
      <c r="A10349" s="1" t="s">
        <v>12368</v>
      </c>
      <c r="B10349" s="1" t="s">
        <v>1628</v>
      </c>
      <c r="C10349">
        <v>59549</v>
      </c>
      <c r="D10349">
        <v>0</v>
      </c>
      <c r="E10349">
        <v>0</v>
      </c>
      <c r="F10349">
        <v>0</v>
      </c>
      <c r="G10349">
        <v>0</v>
      </c>
      <c r="H10349">
        <v>0</v>
      </c>
      <c r="I10349" s="2">
        <v>45462.5</v>
      </c>
      <c r="J10349" t="b">
        <v>0</v>
      </c>
      <c r="K10349" s="2"/>
      <c r="L10349" t="b">
        <v>1</v>
      </c>
      <c r="M10349" s="2">
        <v>45462.629166666666</v>
      </c>
      <c r="N10349" s="1" t="s">
        <v>2018</v>
      </c>
    </row>
    <row r="10350" spans="1:14" hidden="1" x14ac:dyDescent="0.2">
      <c r="A10350" s="1" t="s">
        <v>12369</v>
      </c>
      <c r="B10350" s="1" t="s">
        <v>1652</v>
      </c>
      <c r="C10350">
        <v>48487</v>
      </c>
      <c r="D10350">
        <v>0</v>
      </c>
      <c r="E10350">
        <v>0</v>
      </c>
      <c r="F10350">
        <v>0</v>
      </c>
      <c r="G10350">
        <v>0</v>
      </c>
      <c r="H10350">
        <v>0</v>
      </c>
      <c r="I10350" s="2">
        <v>45462.5</v>
      </c>
      <c r="J10350" t="b">
        <v>0</v>
      </c>
      <c r="K10350" s="2"/>
      <c r="L10350" t="b">
        <v>1</v>
      </c>
      <c r="M10350" s="2">
        <v>45462.629861111112</v>
      </c>
      <c r="N10350" s="1" t="s">
        <v>2135</v>
      </c>
    </row>
    <row r="10351" spans="1:14" hidden="1" x14ac:dyDescent="0.2">
      <c r="A10351" s="1" t="s">
        <v>12370</v>
      </c>
      <c r="B10351" s="1" t="s">
        <v>1748</v>
      </c>
      <c r="C10351">
        <v>11436</v>
      </c>
      <c r="D10351">
        <v>0</v>
      </c>
      <c r="E10351">
        <v>0</v>
      </c>
      <c r="F10351">
        <v>0</v>
      </c>
      <c r="G10351">
        <v>0</v>
      </c>
      <c r="H10351">
        <v>0</v>
      </c>
      <c r="I10351" s="2">
        <v>45462.5</v>
      </c>
      <c r="J10351" t="b">
        <v>0</v>
      </c>
      <c r="K10351" s="2"/>
      <c r="L10351" t="b">
        <v>1</v>
      </c>
      <c r="M10351" s="2">
        <v>45462.626388888886</v>
      </c>
      <c r="N10351" s="1" t="s">
        <v>2018</v>
      </c>
    </row>
    <row r="10352" spans="1:14" hidden="1" x14ac:dyDescent="0.2">
      <c r="A10352" s="1" t="s">
        <v>12371</v>
      </c>
      <c r="B10352" s="1" t="s">
        <v>1832</v>
      </c>
      <c r="C10352">
        <v>9437</v>
      </c>
      <c r="D10352">
        <v>0</v>
      </c>
      <c r="E10352">
        <v>0</v>
      </c>
      <c r="F10352">
        <v>0</v>
      </c>
      <c r="G10352">
        <v>0</v>
      </c>
      <c r="H10352">
        <v>0</v>
      </c>
      <c r="I10352" s="2">
        <v>45462.5</v>
      </c>
      <c r="J10352" t="b">
        <v>0</v>
      </c>
      <c r="K10352" s="2"/>
      <c r="L10352" t="b">
        <v>1</v>
      </c>
      <c r="M10352" s="2">
        <v>45462.59097222222</v>
      </c>
      <c r="N10352" s="1" t="s">
        <v>2748</v>
      </c>
    </row>
    <row r="10353" spans="1:14" hidden="1" x14ac:dyDescent="0.2">
      <c r="A10353" s="1" t="s">
        <v>12372</v>
      </c>
      <c r="B10353" s="1" t="s">
        <v>1870</v>
      </c>
      <c r="C10353">
        <v>36240</v>
      </c>
      <c r="D10353">
        <v>0</v>
      </c>
      <c r="E10353">
        <v>0</v>
      </c>
      <c r="F10353">
        <v>0</v>
      </c>
      <c r="G10353">
        <v>0</v>
      </c>
      <c r="H10353">
        <v>0</v>
      </c>
      <c r="I10353" s="2">
        <v>45462.5</v>
      </c>
      <c r="J10353" t="b">
        <v>0</v>
      </c>
      <c r="K10353" s="2"/>
      <c r="L10353" t="b">
        <v>1</v>
      </c>
      <c r="M10353" s="2">
        <v>45462.586111111108</v>
      </c>
      <c r="N10353" s="1" t="s">
        <v>2748</v>
      </c>
    </row>
    <row r="10354" spans="1:14" hidden="1" x14ac:dyDescent="0.2">
      <c r="A10354" s="1" t="s">
        <v>12373</v>
      </c>
      <c r="B10354" s="1" t="s">
        <v>1892</v>
      </c>
      <c r="C10354">
        <v>20563</v>
      </c>
      <c r="D10354">
        <v>0</v>
      </c>
      <c r="E10354">
        <v>0</v>
      </c>
      <c r="F10354">
        <v>0</v>
      </c>
      <c r="G10354">
        <v>0</v>
      </c>
      <c r="H10354">
        <v>0</v>
      </c>
      <c r="I10354" s="2">
        <v>45462.5</v>
      </c>
      <c r="J10354" t="b">
        <v>0</v>
      </c>
      <c r="K10354" s="2"/>
      <c r="L10354" t="b">
        <v>1</v>
      </c>
      <c r="M10354" s="2">
        <v>45462.551388888889</v>
      </c>
      <c r="N10354" s="1" t="s">
        <v>2018</v>
      </c>
    </row>
    <row r="10355" spans="1:14" hidden="1" x14ac:dyDescent="0.2">
      <c r="A10355" s="1" t="s">
        <v>12374</v>
      </c>
      <c r="B10355" s="1" t="s">
        <v>1917</v>
      </c>
      <c r="C10355">
        <v>61831</v>
      </c>
      <c r="D10355">
        <v>0</v>
      </c>
      <c r="E10355">
        <v>0</v>
      </c>
      <c r="F10355">
        <v>0</v>
      </c>
      <c r="G10355">
        <v>0</v>
      </c>
      <c r="H10355">
        <v>0</v>
      </c>
      <c r="I10355" s="2">
        <v>45462.5</v>
      </c>
      <c r="J10355" t="b">
        <v>0</v>
      </c>
      <c r="K10355" s="2"/>
      <c r="L10355" t="b">
        <v>1</v>
      </c>
      <c r="M10355" s="2">
        <v>45462.651388888888</v>
      </c>
      <c r="N10355" s="1" t="s">
        <v>2018</v>
      </c>
    </row>
    <row r="10356" spans="1:14" hidden="1" x14ac:dyDescent="0.2">
      <c r="A10356" s="1" t="s">
        <v>12375</v>
      </c>
      <c r="B10356" s="1" t="s">
        <v>1981</v>
      </c>
      <c r="C10356">
        <v>13996</v>
      </c>
      <c r="D10356">
        <v>0</v>
      </c>
      <c r="E10356">
        <v>0</v>
      </c>
      <c r="F10356">
        <v>0</v>
      </c>
      <c r="G10356">
        <v>0</v>
      </c>
      <c r="H10356">
        <v>0</v>
      </c>
      <c r="I10356" s="2">
        <v>45462.5</v>
      </c>
      <c r="J10356" t="b">
        <v>0</v>
      </c>
      <c r="K10356" s="2"/>
      <c r="L10356" t="b">
        <v>1</v>
      </c>
      <c r="M10356" s="2">
        <v>45462.540972222225</v>
      </c>
      <c r="N10356" s="1" t="s">
        <v>2018</v>
      </c>
    </row>
    <row r="10357" spans="1:14" hidden="1" x14ac:dyDescent="0.2">
      <c r="A10357" s="1" t="s">
        <v>12376</v>
      </c>
      <c r="B10357" s="1" t="s">
        <v>44</v>
      </c>
      <c r="C10357">
        <v>35310</v>
      </c>
      <c r="D10357">
        <v>0</v>
      </c>
      <c r="E10357">
        <v>0</v>
      </c>
      <c r="F10357">
        <v>0</v>
      </c>
      <c r="G10357">
        <v>0</v>
      </c>
      <c r="H10357">
        <v>0</v>
      </c>
      <c r="I10357" s="2">
        <v>45463.5</v>
      </c>
      <c r="J10357" t="b">
        <v>0</v>
      </c>
      <c r="K10357" s="2"/>
      <c r="L10357" t="b">
        <v>1</v>
      </c>
      <c r="M10357" s="2">
        <v>45463.515277777777</v>
      </c>
      <c r="N10357" s="1" t="s">
        <v>2018</v>
      </c>
    </row>
    <row r="10358" spans="1:14" hidden="1" x14ac:dyDescent="0.2">
      <c r="A10358" s="1" t="s">
        <v>12377</v>
      </c>
      <c r="B10358" s="1" t="s">
        <v>62</v>
      </c>
      <c r="C10358">
        <v>38685</v>
      </c>
      <c r="D10358">
        <v>0</v>
      </c>
      <c r="E10358">
        <v>0</v>
      </c>
      <c r="F10358">
        <v>0</v>
      </c>
      <c r="G10358">
        <v>0</v>
      </c>
      <c r="H10358">
        <v>0</v>
      </c>
      <c r="I10358" s="2">
        <v>45463.5</v>
      </c>
      <c r="J10358" t="b">
        <v>0</v>
      </c>
      <c r="K10358" s="2"/>
      <c r="L10358" t="b">
        <v>1</v>
      </c>
      <c r="M10358" s="2">
        <v>45463.549305555556</v>
      </c>
      <c r="N10358" s="1" t="s">
        <v>2018</v>
      </c>
    </row>
    <row r="10359" spans="1:14" hidden="1" x14ac:dyDescent="0.2">
      <c r="A10359" s="1" t="s">
        <v>12378</v>
      </c>
      <c r="B10359" s="1" t="s">
        <v>78</v>
      </c>
      <c r="C10359">
        <v>35622</v>
      </c>
      <c r="D10359">
        <v>0</v>
      </c>
      <c r="E10359">
        <v>0</v>
      </c>
      <c r="F10359">
        <v>0</v>
      </c>
      <c r="G10359">
        <v>0</v>
      </c>
      <c r="H10359">
        <v>0</v>
      </c>
      <c r="I10359" s="2">
        <v>45463.5</v>
      </c>
      <c r="J10359" t="b">
        <v>0</v>
      </c>
      <c r="K10359" s="2"/>
      <c r="L10359" t="b">
        <v>1</v>
      </c>
      <c r="M10359" s="2">
        <v>45463.573611111111</v>
      </c>
      <c r="N10359" s="1" t="s">
        <v>2018</v>
      </c>
    </row>
    <row r="10360" spans="1:14" hidden="1" x14ac:dyDescent="0.2">
      <c r="A10360" s="1" t="s">
        <v>12379</v>
      </c>
      <c r="B10360" s="1" t="s">
        <v>82</v>
      </c>
      <c r="C10360">
        <v>66504</v>
      </c>
      <c r="D10360">
        <v>0</v>
      </c>
      <c r="E10360">
        <v>0</v>
      </c>
      <c r="F10360">
        <v>0</v>
      </c>
      <c r="G10360">
        <v>0</v>
      </c>
      <c r="H10360">
        <v>0</v>
      </c>
      <c r="I10360" s="2">
        <v>45463.5</v>
      </c>
      <c r="J10360" t="b">
        <v>0</v>
      </c>
      <c r="K10360" s="2"/>
      <c r="L10360" t="b">
        <v>1</v>
      </c>
      <c r="M10360" s="2">
        <v>45463.564583333333</v>
      </c>
      <c r="N10360" s="1" t="s">
        <v>2018</v>
      </c>
    </row>
    <row r="10361" spans="1:14" hidden="1" x14ac:dyDescent="0.2">
      <c r="A10361" s="1" t="s">
        <v>12380</v>
      </c>
      <c r="B10361" s="1" t="s">
        <v>186</v>
      </c>
      <c r="C10361">
        <v>98851</v>
      </c>
      <c r="D10361">
        <v>0</v>
      </c>
      <c r="E10361">
        <v>0</v>
      </c>
      <c r="F10361">
        <v>0</v>
      </c>
      <c r="G10361">
        <v>0</v>
      </c>
      <c r="H10361">
        <v>0</v>
      </c>
      <c r="I10361" s="2">
        <v>45463.5</v>
      </c>
      <c r="J10361" t="b">
        <v>0</v>
      </c>
      <c r="K10361" s="2"/>
      <c r="L10361" t="b">
        <v>1</v>
      </c>
      <c r="M10361" s="2">
        <v>45463.621527777781</v>
      </c>
      <c r="N10361" s="1" t="s">
        <v>2018</v>
      </c>
    </row>
    <row r="10362" spans="1:14" hidden="1" x14ac:dyDescent="0.2">
      <c r="A10362" s="1" t="s">
        <v>12381</v>
      </c>
      <c r="B10362" s="1" t="s">
        <v>208</v>
      </c>
      <c r="C10362">
        <v>16234</v>
      </c>
      <c r="D10362">
        <v>2747</v>
      </c>
      <c r="E10362">
        <v>2638</v>
      </c>
      <c r="F10362">
        <v>11</v>
      </c>
      <c r="G10362">
        <v>24</v>
      </c>
      <c r="H10362">
        <v>9</v>
      </c>
      <c r="I10362" s="2">
        <v>45463.5</v>
      </c>
      <c r="J10362" t="b">
        <v>1</v>
      </c>
      <c r="K10362" s="2">
        <v>45463.511111111111</v>
      </c>
      <c r="L10362" t="b">
        <v>0</v>
      </c>
      <c r="M10362" s="2"/>
      <c r="N10362" s="1" t="s">
        <v>2020</v>
      </c>
    </row>
    <row r="10363" spans="1:14" hidden="1" x14ac:dyDescent="0.2">
      <c r="A10363" s="1" t="s">
        <v>12382</v>
      </c>
      <c r="B10363" s="1" t="s">
        <v>258</v>
      </c>
      <c r="C10363">
        <v>23888</v>
      </c>
      <c r="D10363">
        <v>11506</v>
      </c>
      <c r="E10363">
        <v>10171</v>
      </c>
      <c r="F10363">
        <v>7</v>
      </c>
      <c r="G10363">
        <v>24</v>
      </c>
      <c r="H10363">
        <v>45</v>
      </c>
      <c r="I10363" s="2">
        <v>45463.5</v>
      </c>
      <c r="J10363" t="b">
        <v>1</v>
      </c>
      <c r="K10363" s="2">
        <v>45463.560416666667</v>
      </c>
      <c r="L10363" t="b">
        <v>0</v>
      </c>
      <c r="M10363" s="2"/>
      <c r="N10363" s="1" t="s">
        <v>2020</v>
      </c>
    </row>
    <row r="10364" spans="1:14" hidden="1" x14ac:dyDescent="0.2">
      <c r="A10364" s="1" t="s">
        <v>12383</v>
      </c>
      <c r="B10364" s="1" t="s">
        <v>288</v>
      </c>
      <c r="C10364">
        <v>9441</v>
      </c>
      <c r="D10364">
        <v>0</v>
      </c>
      <c r="E10364">
        <v>0</v>
      </c>
      <c r="F10364">
        <v>0</v>
      </c>
      <c r="G10364">
        <v>0</v>
      </c>
      <c r="H10364">
        <v>0</v>
      </c>
      <c r="I10364" s="2">
        <v>45463.5</v>
      </c>
      <c r="J10364" t="b">
        <v>0</v>
      </c>
      <c r="K10364" s="2"/>
      <c r="L10364" t="b">
        <v>1</v>
      </c>
      <c r="M10364" s="2">
        <v>45463.53125</v>
      </c>
      <c r="N10364" s="1" t="s">
        <v>2135</v>
      </c>
    </row>
    <row r="10365" spans="1:14" hidden="1" x14ac:dyDescent="0.2">
      <c r="A10365" s="1" t="s">
        <v>12384</v>
      </c>
      <c r="B10365" s="1" t="s">
        <v>296</v>
      </c>
      <c r="C10365">
        <v>59969</v>
      </c>
      <c r="D10365">
        <v>0</v>
      </c>
      <c r="E10365">
        <v>0</v>
      </c>
      <c r="F10365">
        <v>0</v>
      </c>
      <c r="G10365">
        <v>0</v>
      </c>
      <c r="H10365">
        <v>0</v>
      </c>
      <c r="I10365" s="2">
        <v>45463.5</v>
      </c>
      <c r="J10365" t="b">
        <v>0</v>
      </c>
      <c r="K10365" s="2"/>
      <c r="L10365" t="b">
        <v>1</v>
      </c>
      <c r="M10365" s="2">
        <v>45463.566666666666</v>
      </c>
      <c r="N10365" s="1" t="s">
        <v>2018</v>
      </c>
    </row>
    <row r="10366" spans="1:14" hidden="1" x14ac:dyDescent="0.2">
      <c r="A10366" s="1" t="s">
        <v>12385</v>
      </c>
      <c r="B10366" s="1" t="s">
        <v>332</v>
      </c>
      <c r="C10366">
        <v>36405</v>
      </c>
      <c r="D10366">
        <v>0</v>
      </c>
      <c r="E10366">
        <v>0</v>
      </c>
      <c r="F10366">
        <v>0</v>
      </c>
      <c r="G10366">
        <v>0</v>
      </c>
      <c r="H10366">
        <v>0</v>
      </c>
      <c r="I10366" s="2">
        <v>45463.5</v>
      </c>
      <c r="J10366" t="b">
        <v>0</v>
      </c>
      <c r="K10366" s="2"/>
      <c r="L10366" t="b">
        <v>1</v>
      </c>
      <c r="M10366" s="2">
        <v>45463.521527777775</v>
      </c>
      <c r="N10366" s="1" t="s">
        <v>2018</v>
      </c>
    </row>
    <row r="10367" spans="1:14" hidden="1" x14ac:dyDescent="0.2">
      <c r="A10367" s="1" t="s">
        <v>12386</v>
      </c>
      <c r="B10367" s="1" t="s">
        <v>348</v>
      </c>
      <c r="C10367">
        <v>39661</v>
      </c>
      <c r="D10367">
        <v>0</v>
      </c>
      <c r="E10367">
        <v>0</v>
      </c>
      <c r="F10367">
        <v>0</v>
      </c>
      <c r="G10367">
        <v>0</v>
      </c>
      <c r="H10367">
        <v>0</v>
      </c>
      <c r="I10367" s="2">
        <v>45463.5</v>
      </c>
      <c r="J10367" t="b">
        <v>0</v>
      </c>
      <c r="K10367" s="2"/>
      <c r="L10367" t="b">
        <v>1</v>
      </c>
      <c r="M10367" s="2">
        <v>45463.648611111108</v>
      </c>
      <c r="N10367" s="1" t="s">
        <v>2016</v>
      </c>
    </row>
    <row r="10368" spans="1:14" hidden="1" x14ac:dyDescent="0.2">
      <c r="A10368" s="1" t="s">
        <v>12387</v>
      </c>
      <c r="B10368" s="1" t="s">
        <v>394</v>
      </c>
      <c r="C10368">
        <v>36654</v>
      </c>
      <c r="D10368">
        <v>0</v>
      </c>
      <c r="E10368">
        <v>0</v>
      </c>
      <c r="F10368">
        <v>0</v>
      </c>
      <c r="G10368">
        <v>0</v>
      </c>
      <c r="H10368">
        <v>0</v>
      </c>
      <c r="I10368" s="2">
        <v>45463.5</v>
      </c>
      <c r="J10368" t="b">
        <v>0</v>
      </c>
      <c r="K10368" s="2"/>
      <c r="L10368" t="b">
        <v>1</v>
      </c>
      <c r="M10368" s="2">
        <v>45463.636111111111</v>
      </c>
      <c r="N10368" s="1" t="s">
        <v>2018</v>
      </c>
    </row>
    <row r="10369" spans="1:14" hidden="1" x14ac:dyDescent="0.2">
      <c r="A10369" s="1" t="s">
        <v>12388</v>
      </c>
      <c r="B10369" s="1" t="s">
        <v>416</v>
      </c>
      <c r="C10369">
        <v>74471</v>
      </c>
      <c r="D10369">
        <v>0</v>
      </c>
      <c r="E10369">
        <v>0</v>
      </c>
      <c r="F10369">
        <v>0</v>
      </c>
      <c r="G10369">
        <v>0</v>
      </c>
      <c r="H10369">
        <v>0</v>
      </c>
      <c r="I10369" s="2">
        <v>45463.5</v>
      </c>
      <c r="J10369" t="b">
        <v>0</v>
      </c>
      <c r="K10369" s="2"/>
      <c r="L10369" t="b">
        <v>1</v>
      </c>
      <c r="M10369" s="2">
        <v>45463.614583333336</v>
      </c>
      <c r="N10369" s="1" t="s">
        <v>2018</v>
      </c>
    </row>
    <row r="10370" spans="1:14" hidden="1" x14ac:dyDescent="0.2">
      <c r="A10370" s="1" t="s">
        <v>12389</v>
      </c>
      <c r="B10370" s="1" t="s">
        <v>458</v>
      </c>
      <c r="C10370">
        <v>61212</v>
      </c>
      <c r="D10370">
        <v>0</v>
      </c>
      <c r="E10370">
        <v>0</v>
      </c>
      <c r="F10370">
        <v>0</v>
      </c>
      <c r="G10370">
        <v>0</v>
      </c>
      <c r="H10370">
        <v>0</v>
      </c>
      <c r="I10370" s="2">
        <v>45463.5</v>
      </c>
      <c r="J10370" t="b">
        <v>0</v>
      </c>
      <c r="K10370" s="2"/>
      <c r="L10370" t="b">
        <v>1</v>
      </c>
      <c r="M10370" s="2">
        <v>45463.651388888888</v>
      </c>
      <c r="N10370" s="1" t="s">
        <v>2748</v>
      </c>
    </row>
    <row r="10371" spans="1:14" hidden="1" x14ac:dyDescent="0.2">
      <c r="A10371" s="1" t="s">
        <v>12390</v>
      </c>
      <c r="B10371" s="1" t="s">
        <v>542</v>
      </c>
      <c r="C10371">
        <v>27556</v>
      </c>
      <c r="D10371">
        <v>0</v>
      </c>
      <c r="E10371">
        <v>0</v>
      </c>
      <c r="F10371">
        <v>0</v>
      </c>
      <c r="G10371">
        <v>0</v>
      </c>
      <c r="H10371">
        <v>0</v>
      </c>
      <c r="I10371" s="2">
        <v>45463.5</v>
      </c>
      <c r="J10371" t="b">
        <v>0</v>
      </c>
      <c r="K10371" s="2"/>
      <c r="L10371" t="b">
        <v>1</v>
      </c>
      <c r="M10371" s="2">
        <v>45463.642361111109</v>
      </c>
      <c r="N10371" s="1" t="s">
        <v>2018</v>
      </c>
    </row>
    <row r="10372" spans="1:14" hidden="1" x14ac:dyDescent="0.2">
      <c r="A10372" s="1" t="s">
        <v>12391</v>
      </c>
      <c r="B10372" s="1" t="s">
        <v>550</v>
      </c>
      <c r="C10372">
        <v>39229</v>
      </c>
      <c r="D10372">
        <v>0</v>
      </c>
      <c r="E10372">
        <v>0</v>
      </c>
      <c r="F10372">
        <v>0</v>
      </c>
      <c r="G10372">
        <v>0</v>
      </c>
      <c r="H10372">
        <v>0</v>
      </c>
      <c r="I10372" s="2">
        <v>45463.5</v>
      </c>
      <c r="J10372" t="b">
        <v>0</v>
      </c>
      <c r="K10372" s="2"/>
      <c r="L10372" t="b">
        <v>1</v>
      </c>
      <c r="M10372" s="2">
        <v>45463.634027777778</v>
      </c>
      <c r="N10372" s="1" t="s">
        <v>2135</v>
      </c>
    </row>
    <row r="10373" spans="1:14" hidden="1" x14ac:dyDescent="0.2">
      <c r="A10373" s="1" t="s">
        <v>12392</v>
      </c>
      <c r="B10373" s="1" t="s">
        <v>580</v>
      </c>
      <c r="C10373">
        <v>9753</v>
      </c>
      <c r="D10373">
        <v>0</v>
      </c>
      <c r="E10373">
        <v>0</v>
      </c>
      <c r="F10373">
        <v>0</v>
      </c>
      <c r="G10373">
        <v>0</v>
      </c>
      <c r="H10373">
        <v>0</v>
      </c>
      <c r="I10373" s="2">
        <v>45463.5</v>
      </c>
      <c r="J10373" t="b">
        <v>0</v>
      </c>
      <c r="K10373" s="2"/>
      <c r="L10373" t="b">
        <v>1</v>
      </c>
      <c r="M10373" s="2">
        <v>45463.541666666664</v>
      </c>
      <c r="N10373" s="1" t="s">
        <v>2018</v>
      </c>
    </row>
    <row r="10374" spans="1:14" hidden="1" x14ac:dyDescent="0.2">
      <c r="A10374" s="1" t="s">
        <v>12393</v>
      </c>
      <c r="B10374" s="1" t="s">
        <v>598</v>
      </c>
      <c r="C10374">
        <v>76821</v>
      </c>
      <c r="D10374">
        <v>0</v>
      </c>
      <c r="E10374">
        <v>0</v>
      </c>
      <c r="F10374">
        <v>0</v>
      </c>
      <c r="G10374">
        <v>0</v>
      </c>
      <c r="H10374">
        <v>0</v>
      </c>
      <c r="I10374" s="2">
        <v>45463.5</v>
      </c>
      <c r="J10374" t="b">
        <v>0</v>
      </c>
      <c r="K10374" s="2"/>
      <c r="L10374" t="b">
        <v>1</v>
      </c>
      <c r="M10374" s="2">
        <v>45463.567361111112</v>
      </c>
      <c r="N10374" s="1" t="s">
        <v>2018</v>
      </c>
    </row>
    <row r="10375" spans="1:14" hidden="1" x14ac:dyDescent="0.2">
      <c r="A10375" s="1" t="s">
        <v>12394</v>
      </c>
      <c r="B10375" s="1" t="s">
        <v>658</v>
      </c>
      <c r="C10375">
        <v>39435</v>
      </c>
      <c r="D10375">
        <v>4518</v>
      </c>
      <c r="E10375">
        <v>4132</v>
      </c>
      <c r="F10375">
        <v>8</v>
      </c>
      <c r="G10375">
        <v>24</v>
      </c>
      <c r="H10375">
        <v>28</v>
      </c>
      <c r="I10375" s="2">
        <v>45463.5</v>
      </c>
      <c r="J10375" t="b">
        <v>1</v>
      </c>
      <c r="K10375" s="2">
        <v>45463.616666666669</v>
      </c>
      <c r="L10375" t="b">
        <v>0</v>
      </c>
      <c r="M10375" s="2"/>
      <c r="N10375" s="1" t="s">
        <v>2020</v>
      </c>
    </row>
    <row r="10376" spans="1:14" hidden="1" x14ac:dyDescent="0.2">
      <c r="A10376" s="1" t="s">
        <v>12395</v>
      </c>
      <c r="B10376" s="1" t="s">
        <v>672</v>
      </c>
      <c r="C10376">
        <v>72485</v>
      </c>
      <c r="D10376">
        <v>64386</v>
      </c>
      <c r="E10376">
        <v>55188</v>
      </c>
      <c r="F10376">
        <v>8</v>
      </c>
      <c r="G10376">
        <v>24</v>
      </c>
      <c r="H10376">
        <v>50</v>
      </c>
      <c r="I10376" s="2">
        <v>45463.5</v>
      </c>
      <c r="J10376" t="b">
        <v>1</v>
      </c>
      <c r="K10376" s="2">
        <v>45463.65902777778</v>
      </c>
      <c r="L10376" t="b">
        <v>0</v>
      </c>
      <c r="M10376" s="2"/>
      <c r="N10376" s="1" t="s">
        <v>2020</v>
      </c>
    </row>
    <row r="10377" spans="1:14" hidden="1" x14ac:dyDescent="0.2">
      <c r="A10377" s="1" t="s">
        <v>12396</v>
      </c>
      <c r="B10377" s="1" t="s">
        <v>678</v>
      </c>
      <c r="C10377">
        <v>37588</v>
      </c>
      <c r="D10377">
        <v>0</v>
      </c>
      <c r="E10377">
        <v>0</v>
      </c>
      <c r="F10377">
        <v>0</v>
      </c>
      <c r="G10377">
        <v>0</v>
      </c>
      <c r="H10377">
        <v>0</v>
      </c>
      <c r="I10377" s="2">
        <v>45463.5</v>
      </c>
      <c r="J10377" t="b">
        <v>0</v>
      </c>
      <c r="K10377" s="2"/>
      <c r="L10377" t="b">
        <v>1</v>
      </c>
      <c r="M10377" s="2">
        <v>45463.645833333336</v>
      </c>
      <c r="N10377" s="1" t="s">
        <v>2135</v>
      </c>
    </row>
    <row r="10378" spans="1:14" hidden="1" x14ac:dyDescent="0.2">
      <c r="A10378" s="1" t="s">
        <v>12397</v>
      </c>
      <c r="B10378" s="1" t="s">
        <v>702</v>
      </c>
      <c r="C10378">
        <v>69607</v>
      </c>
      <c r="D10378">
        <v>7928</v>
      </c>
      <c r="E10378">
        <v>6718</v>
      </c>
      <c r="F10378">
        <v>9</v>
      </c>
      <c r="G10378">
        <v>24</v>
      </c>
      <c r="H10378">
        <v>48</v>
      </c>
      <c r="I10378" s="2">
        <v>45463.5</v>
      </c>
      <c r="J10378" t="b">
        <v>1</v>
      </c>
      <c r="K10378" s="2">
        <v>45463.625</v>
      </c>
      <c r="L10378" t="b">
        <v>0</v>
      </c>
      <c r="M10378" s="2"/>
      <c r="N10378" s="1" t="s">
        <v>2020</v>
      </c>
    </row>
    <row r="10379" spans="1:14" hidden="1" x14ac:dyDescent="0.2">
      <c r="A10379" s="1" t="s">
        <v>12398</v>
      </c>
      <c r="B10379" s="1" t="s">
        <v>708</v>
      </c>
      <c r="C10379">
        <v>10476</v>
      </c>
      <c r="D10379">
        <v>0</v>
      </c>
      <c r="E10379">
        <v>0</v>
      </c>
      <c r="F10379">
        <v>0</v>
      </c>
      <c r="G10379">
        <v>0</v>
      </c>
      <c r="H10379">
        <v>0</v>
      </c>
      <c r="I10379" s="2">
        <v>45463.5</v>
      </c>
      <c r="J10379" t="b">
        <v>0</v>
      </c>
      <c r="K10379" s="2"/>
      <c r="L10379" t="b">
        <v>1</v>
      </c>
      <c r="M10379" s="2">
        <v>45463.660416666666</v>
      </c>
      <c r="N10379" s="1" t="s">
        <v>2018</v>
      </c>
    </row>
    <row r="10380" spans="1:14" hidden="1" x14ac:dyDescent="0.2">
      <c r="A10380" s="1" t="s">
        <v>12399</v>
      </c>
      <c r="B10380" s="1" t="s">
        <v>736</v>
      </c>
      <c r="C10380">
        <v>10139</v>
      </c>
      <c r="D10380">
        <v>2348</v>
      </c>
      <c r="E10380">
        <v>2122</v>
      </c>
      <c r="F10380">
        <v>15</v>
      </c>
      <c r="G10380">
        <v>24</v>
      </c>
      <c r="H10380">
        <v>17</v>
      </c>
      <c r="I10380" s="2">
        <v>45463.5</v>
      </c>
      <c r="J10380" t="b">
        <v>1</v>
      </c>
      <c r="K10380" s="2">
        <v>45463.563194444447</v>
      </c>
      <c r="L10380" t="b">
        <v>0</v>
      </c>
      <c r="M10380" s="2"/>
      <c r="N10380" s="1" t="s">
        <v>2020</v>
      </c>
    </row>
    <row r="10381" spans="1:14" hidden="1" x14ac:dyDescent="0.2">
      <c r="A10381" s="1" t="s">
        <v>12400</v>
      </c>
      <c r="B10381" s="1" t="s">
        <v>738</v>
      </c>
      <c r="C10381">
        <v>14525</v>
      </c>
      <c r="D10381">
        <v>0</v>
      </c>
      <c r="E10381">
        <v>0</v>
      </c>
      <c r="F10381">
        <v>0</v>
      </c>
      <c r="G10381">
        <v>0</v>
      </c>
      <c r="H10381">
        <v>0</v>
      </c>
      <c r="I10381" s="2">
        <v>45463.5</v>
      </c>
      <c r="J10381" t="b">
        <v>0</v>
      </c>
      <c r="K10381" s="2"/>
      <c r="L10381" t="b">
        <v>1</v>
      </c>
      <c r="M10381" s="2">
        <v>45463.541666666664</v>
      </c>
      <c r="N10381" s="1" t="s">
        <v>2018</v>
      </c>
    </row>
    <row r="10382" spans="1:14" hidden="1" x14ac:dyDescent="0.2">
      <c r="A10382" s="1" t="s">
        <v>12401</v>
      </c>
      <c r="B10382" s="1" t="s">
        <v>758</v>
      </c>
      <c r="C10382">
        <v>61417</v>
      </c>
      <c r="D10382">
        <v>0</v>
      </c>
      <c r="E10382">
        <v>0</v>
      </c>
      <c r="F10382">
        <v>0</v>
      </c>
      <c r="G10382">
        <v>0</v>
      </c>
      <c r="H10382">
        <v>0</v>
      </c>
      <c r="I10382" s="2">
        <v>45463.5</v>
      </c>
      <c r="J10382" t="b">
        <v>0</v>
      </c>
      <c r="K10382" s="2"/>
      <c r="L10382" t="b">
        <v>1</v>
      </c>
      <c r="M10382" s="2">
        <v>45463.65625</v>
      </c>
      <c r="N10382" s="1" t="s">
        <v>2018</v>
      </c>
    </row>
    <row r="10383" spans="1:14" hidden="1" x14ac:dyDescent="0.2">
      <c r="A10383" s="1" t="s">
        <v>12402</v>
      </c>
      <c r="B10383" s="1" t="s">
        <v>772</v>
      </c>
      <c r="C10383">
        <v>46290</v>
      </c>
      <c r="D10383">
        <v>0</v>
      </c>
      <c r="E10383">
        <v>0</v>
      </c>
      <c r="F10383">
        <v>0</v>
      </c>
      <c r="G10383">
        <v>0</v>
      </c>
      <c r="H10383">
        <v>0</v>
      </c>
      <c r="I10383" s="2">
        <v>45463.5</v>
      </c>
      <c r="J10383" t="b">
        <v>0</v>
      </c>
      <c r="K10383" s="2"/>
      <c r="L10383" t="b">
        <v>1</v>
      </c>
      <c r="M10383" s="2">
        <v>45463.657638888886</v>
      </c>
      <c r="N10383" s="1" t="s">
        <v>2018</v>
      </c>
    </row>
    <row r="10384" spans="1:14" hidden="1" x14ac:dyDescent="0.2">
      <c r="A10384" s="1" t="s">
        <v>12403</v>
      </c>
      <c r="B10384" s="1" t="s">
        <v>798</v>
      </c>
      <c r="C10384">
        <v>88348</v>
      </c>
      <c r="D10384">
        <v>0</v>
      </c>
      <c r="E10384">
        <v>0</v>
      </c>
      <c r="F10384">
        <v>0</v>
      </c>
      <c r="G10384">
        <v>0</v>
      </c>
      <c r="H10384">
        <v>0</v>
      </c>
      <c r="I10384" s="2">
        <v>45463.5</v>
      </c>
      <c r="J10384" t="b">
        <v>0</v>
      </c>
      <c r="K10384" s="2"/>
      <c r="L10384" t="b">
        <v>1</v>
      </c>
      <c r="M10384" s="2">
        <v>45463.513194444444</v>
      </c>
      <c r="N10384" s="1" t="s">
        <v>2018</v>
      </c>
    </row>
    <row r="10385" spans="1:14" hidden="1" x14ac:dyDescent="0.2">
      <c r="A10385" s="1" t="s">
        <v>12404</v>
      </c>
      <c r="B10385" s="1" t="s">
        <v>860</v>
      </c>
      <c r="C10385">
        <v>16110</v>
      </c>
      <c r="D10385">
        <v>0</v>
      </c>
      <c r="E10385">
        <v>0</v>
      </c>
      <c r="F10385">
        <v>0</v>
      </c>
      <c r="G10385">
        <v>0</v>
      </c>
      <c r="H10385">
        <v>0</v>
      </c>
      <c r="I10385" s="2">
        <v>45463.5</v>
      </c>
      <c r="J10385" t="b">
        <v>0</v>
      </c>
      <c r="K10385" s="2"/>
      <c r="L10385" t="b">
        <v>1</v>
      </c>
      <c r="M10385" s="2">
        <v>45463.568055555559</v>
      </c>
      <c r="N10385" s="1" t="s">
        <v>2018</v>
      </c>
    </row>
    <row r="10386" spans="1:14" hidden="1" x14ac:dyDescent="0.2">
      <c r="A10386" s="1" t="s">
        <v>12405</v>
      </c>
      <c r="B10386" s="1" t="s">
        <v>866</v>
      </c>
      <c r="C10386">
        <v>35388</v>
      </c>
      <c r="D10386">
        <v>0</v>
      </c>
      <c r="E10386">
        <v>0</v>
      </c>
      <c r="F10386">
        <v>0</v>
      </c>
      <c r="G10386">
        <v>0</v>
      </c>
      <c r="H10386">
        <v>0</v>
      </c>
      <c r="I10386" s="2">
        <v>45463.5</v>
      </c>
      <c r="J10386" t="b">
        <v>0</v>
      </c>
      <c r="K10386" s="2"/>
      <c r="L10386" t="b">
        <v>1</v>
      </c>
      <c r="M10386" s="2">
        <v>45463.660416666666</v>
      </c>
      <c r="N10386" s="1" t="s">
        <v>2135</v>
      </c>
    </row>
    <row r="10387" spans="1:14" hidden="1" x14ac:dyDescent="0.2">
      <c r="A10387" s="1" t="s">
        <v>12406</v>
      </c>
      <c r="B10387" s="1" t="s">
        <v>872</v>
      </c>
      <c r="C10387">
        <v>35658</v>
      </c>
      <c r="D10387">
        <v>0</v>
      </c>
      <c r="E10387">
        <v>0</v>
      </c>
      <c r="F10387">
        <v>0</v>
      </c>
      <c r="G10387">
        <v>0</v>
      </c>
      <c r="H10387">
        <v>0</v>
      </c>
      <c r="I10387" s="2">
        <v>45463.5</v>
      </c>
      <c r="J10387" t="b">
        <v>0</v>
      </c>
      <c r="K10387" s="2"/>
      <c r="L10387" t="b">
        <v>1</v>
      </c>
      <c r="M10387" s="2">
        <v>45463.511805555558</v>
      </c>
      <c r="N10387" s="1" t="s">
        <v>2018</v>
      </c>
    </row>
    <row r="10388" spans="1:14" hidden="1" x14ac:dyDescent="0.2">
      <c r="A10388" s="1" t="s">
        <v>12407</v>
      </c>
      <c r="B10388" s="1" t="s">
        <v>928</v>
      </c>
      <c r="C10388">
        <v>48583</v>
      </c>
      <c r="D10388">
        <v>0</v>
      </c>
      <c r="E10388">
        <v>0</v>
      </c>
      <c r="F10388">
        <v>0</v>
      </c>
      <c r="G10388">
        <v>0</v>
      </c>
      <c r="H10388">
        <v>0</v>
      </c>
      <c r="I10388" s="2">
        <v>45463.5</v>
      </c>
      <c r="J10388" t="b">
        <v>0</v>
      </c>
      <c r="K10388" s="2"/>
      <c r="L10388" t="b">
        <v>1</v>
      </c>
      <c r="M10388" s="2">
        <v>45463.506944444445</v>
      </c>
      <c r="N10388" s="1" t="s">
        <v>3048</v>
      </c>
    </row>
    <row r="10389" spans="1:14" hidden="1" x14ac:dyDescent="0.2">
      <c r="A10389" s="1" t="s">
        <v>12408</v>
      </c>
      <c r="B10389" s="1" t="s">
        <v>970</v>
      </c>
      <c r="C10389">
        <v>47166</v>
      </c>
      <c r="D10389">
        <v>0</v>
      </c>
      <c r="E10389">
        <v>0</v>
      </c>
      <c r="F10389">
        <v>0</v>
      </c>
      <c r="G10389">
        <v>0</v>
      </c>
      <c r="H10389">
        <v>0</v>
      </c>
      <c r="I10389" s="2">
        <v>45463.5</v>
      </c>
      <c r="J10389" t="b">
        <v>0</v>
      </c>
      <c r="K10389" s="2"/>
      <c r="L10389" t="b">
        <v>1</v>
      </c>
      <c r="M10389" s="2">
        <v>45463.628472222219</v>
      </c>
      <c r="N10389" s="1" t="s">
        <v>2135</v>
      </c>
    </row>
    <row r="10390" spans="1:14" hidden="1" x14ac:dyDescent="0.2">
      <c r="A10390" s="1" t="s">
        <v>12409</v>
      </c>
      <c r="B10390" s="1" t="s">
        <v>1001</v>
      </c>
      <c r="C10390">
        <v>40595</v>
      </c>
      <c r="D10390">
        <v>0</v>
      </c>
      <c r="E10390">
        <v>0</v>
      </c>
      <c r="F10390">
        <v>0</v>
      </c>
      <c r="G10390">
        <v>0</v>
      </c>
      <c r="H10390">
        <v>0</v>
      </c>
      <c r="I10390" s="2">
        <v>45463.5</v>
      </c>
      <c r="J10390" t="b">
        <v>0</v>
      </c>
      <c r="K10390" s="2"/>
      <c r="L10390" t="b">
        <v>1</v>
      </c>
      <c r="M10390" s="2">
        <v>45463.560416666667</v>
      </c>
      <c r="N10390" s="1" t="s">
        <v>2135</v>
      </c>
    </row>
    <row r="10391" spans="1:14" hidden="1" x14ac:dyDescent="0.2">
      <c r="A10391" s="1" t="s">
        <v>12410</v>
      </c>
      <c r="B10391" s="1" t="s">
        <v>1042</v>
      </c>
      <c r="C10391">
        <v>72305</v>
      </c>
      <c r="D10391">
        <v>0</v>
      </c>
      <c r="E10391">
        <v>0</v>
      </c>
      <c r="F10391">
        <v>0</v>
      </c>
      <c r="G10391">
        <v>0</v>
      </c>
      <c r="H10391">
        <v>0</v>
      </c>
      <c r="I10391" s="2">
        <v>45463.5</v>
      </c>
      <c r="J10391" t="b">
        <v>0</v>
      </c>
      <c r="K10391" s="2"/>
      <c r="L10391" t="b">
        <v>1</v>
      </c>
      <c r="M10391" s="2">
        <v>45463.603472222225</v>
      </c>
      <c r="N10391" s="1" t="s">
        <v>2018</v>
      </c>
    </row>
    <row r="10392" spans="1:14" hidden="1" x14ac:dyDescent="0.2">
      <c r="A10392" s="1" t="s">
        <v>12411</v>
      </c>
      <c r="B10392" s="1" t="s">
        <v>1122</v>
      </c>
      <c r="C10392">
        <v>88128</v>
      </c>
      <c r="D10392">
        <v>11925</v>
      </c>
      <c r="E10392">
        <v>10791</v>
      </c>
      <c r="F10392">
        <v>12</v>
      </c>
      <c r="G10392">
        <v>24</v>
      </c>
      <c r="H10392">
        <v>21</v>
      </c>
      <c r="I10392" s="2">
        <v>45463.5</v>
      </c>
      <c r="J10392" t="b">
        <v>1</v>
      </c>
      <c r="K10392" s="2">
        <v>45463.561111111114</v>
      </c>
      <c r="L10392" t="b">
        <v>0</v>
      </c>
      <c r="M10392" s="2"/>
      <c r="N10392" s="1" t="s">
        <v>2020</v>
      </c>
    </row>
    <row r="10393" spans="1:14" hidden="1" x14ac:dyDescent="0.2">
      <c r="A10393" s="1" t="s">
        <v>12412</v>
      </c>
      <c r="B10393" s="1" t="s">
        <v>1190</v>
      </c>
      <c r="C10393">
        <v>36104</v>
      </c>
      <c r="D10393">
        <v>0</v>
      </c>
      <c r="E10393">
        <v>0</v>
      </c>
      <c r="F10393">
        <v>0</v>
      </c>
      <c r="G10393">
        <v>0</v>
      </c>
      <c r="H10393">
        <v>0</v>
      </c>
      <c r="I10393" s="2">
        <v>45463.5</v>
      </c>
      <c r="J10393" t="b">
        <v>0</v>
      </c>
      <c r="K10393" s="2"/>
      <c r="L10393" t="b">
        <v>1</v>
      </c>
      <c r="M10393" s="2">
        <v>45463.551388888889</v>
      </c>
      <c r="N10393" s="1" t="s">
        <v>2018</v>
      </c>
    </row>
    <row r="10394" spans="1:14" hidden="1" x14ac:dyDescent="0.2">
      <c r="A10394" s="1" t="s">
        <v>12413</v>
      </c>
      <c r="B10394" s="1" t="s">
        <v>1204</v>
      </c>
      <c r="C10394">
        <v>45868</v>
      </c>
      <c r="D10394">
        <v>0</v>
      </c>
      <c r="E10394">
        <v>0</v>
      </c>
      <c r="F10394">
        <v>0</v>
      </c>
      <c r="G10394">
        <v>0</v>
      </c>
      <c r="H10394">
        <v>0</v>
      </c>
      <c r="I10394" s="2">
        <v>45463.5</v>
      </c>
      <c r="J10394" t="b">
        <v>0</v>
      </c>
      <c r="K10394" s="2"/>
      <c r="L10394" t="b">
        <v>1</v>
      </c>
      <c r="M10394" s="2">
        <v>45463.586805555555</v>
      </c>
      <c r="N10394" s="1" t="s">
        <v>2018</v>
      </c>
    </row>
    <row r="10395" spans="1:14" hidden="1" x14ac:dyDescent="0.2">
      <c r="A10395" s="1" t="s">
        <v>12414</v>
      </c>
      <c r="B10395" s="1" t="s">
        <v>1226</v>
      </c>
      <c r="C10395">
        <v>57641</v>
      </c>
      <c r="D10395">
        <v>0</v>
      </c>
      <c r="E10395">
        <v>0</v>
      </c>
      <c r="F10395">
        <v>0</v>
      </c>
      <c r="G10395">
        <v>0</v>
      </c>
      <c r="H10395">
        <v>0</v>
      </c>
      <c r="I10395" s="2">
        <v>45463.5</v>
      </c>
      <c r="J10395" t="b">
        <v>0</v>
      </c>
      <c r="K10395" s="2"/>
      <c r="L10395" t="b">
        <v>1</v>
      </c>
      <c r="M10395" s="2">
        <v>45463.638888888891</v>
      </c>
      <c r="N10395" s="1" t="s">
        <v>2018</v>
      </c>
    </row>
    <row r="10396" spans="1:14" hidden="1" x14ac:dyDescent="0.2">
      <c r="A10396" s="1" t="s">
        <v>12415</v>
      </c>
      <c r="B10396" s="1" t="s">
        <v>1234</v>
      </c>
      <c r="C10396">
        <v>57472</v>
      </c>
      <c r="D10396">
        <v>0</v>
      </c>
      <c r="E10396">
        <v>0</v>
      </c>
      <c r="F10396">
        <v>0</v>
      </c>
      <c r="G10396">
        <v>0</v>
      </c>
      <c r="H10396">
        <v>0</v>
      </c>
      <c r="I10396" s="2">
        <v>45463.5</v>
      </c>
      <c r="J10396" t="b">
        <v>0</v>
      </c>
      <c r="K10396" s="2"/>
      <c r="L10396" t="b">
        <v>1</v>
      </c>
      <c r="M10396" s="2">
        <v>45463.645138888889</v>
      </c>
      <c r="N10396" s="1" t="s">
        <v>2135</v>
      </c>
    </row>
    <row r="10397" spans="1:14" hidden="1" x14ac:dyDescent="0.2">
      <c r="A10397" s="1" t="s">
        <v>12416</v>
      </c>
      <c r="B10397" s="1" t="s">
        <v>1250</v>
      </c>
      <c r="C10397">
        <v>43970</v>
      </c>
      <c r="D10397">
        <v>0</v>
      </c>
      <c r="E10397">
        <v>0</v>
      </c>
      <c r="F10397">
        <v>0</v>
      </c>
      <c r="G10397">
        <v>0</v>
      </c>
      <c r="H10397">
        <v>0</v>
      </c>
      <c r="I10397" s="2">
        <v>45463.5</v>
      </c>
      <c r="J10397" t="b">
        <v>0</v>
      </c>
      <c r="K10397" s="2"/>
      <c r="L10397" t="b">
        <v>1</v>
      </c>
      <c r="M10397" s="2">
        <v>45463.574999999997</v>
      </c>
      <c r="N10397" s="1" t="s">
        <v>2135</v>
      </c>
    </row>
    <row r="10398" spans="1:14" hidden="1" x14ac:dyDescent="0.2">
      <c r="A10398" s="1" t="s">
        <v>12417</v>
      </c>
      <c r="B10398" s="1" t="s">
        <v>1258</v>
      </c>
      <c r="C10398">
        <v>52981</v>
      </c>
      <c r="D10398">
        <v>0</v>
      </c>
      <c r="E10398">
        <v>0</v>
      </c>
      <c r="F10398">
        <v>0</v>
      </c>
      <c r="G10398">
        <v>0</v>
      </c>
      <c r="H10398">
        <v>0</v>
      </c>
      <c r="I10398" s="2">
        <v>45463.5</v>
      </c>
      <c r="J10398" t="b">
        <v>0</v>
      </c>
      <c r="K10398" s="2"/>
      <c r="L10398" t="b">
        <v>1</v>
      </c>
      <c r="M10398" s="2">
        <v>45463.590277777781</v>
      </c>
      <c r="N10398" s="1" t="s">
        <v>2018</v>
      </c>
    </row>
    <row r="10399" spans="1:14" hidden="1" x14ac:dyDescent="0.2">
      <c r="A10399" s="1" t="s">
        <v>12418</v>
      </c>
      <c r="B10399" s="1" t="s">
        <v>1306</v>
      </c>
      <c r="C10399">
        <v>52112</v>
      </c>
      <c r="D10399">
        <v>0</v>
      </c>
      <c r="E10399">
        <v>0</v>
      </c>
      <c r="F10399">
        <v>0</v>
      </c>
      <c r="G10399">
        <v>0</v>
      </c>
      <c r="H10399">
        <v>0</v>
      </c>
      <c r="I10399" s="2">
        <v>45463.5</v>
      </c>
      <c r="J10399" t="b">
        <v>0</v>
      </c>
      <c r="K10399" s="2"/>
      <c r="L10399" t="b">
        <v>1</v>
      </c>
      <c r="M10399" s="2">
        <v>45463.585416666669</v>
      </c>
      <c r="N10399" s="1" t="s">
        <v>2135</v>
      </c>
    </row>
    <row r="10400" spans="1:14" hidden="1" x14ac:dyDescent="0.2">
      <c r="A10400" s="1" t="s">
        <v>12419</v>
      </c>
      <c r="B10400" s="1" t="s">
        <v>1326</v>
      </c>
      <c r="C10400">
        <v>53623</v>
      </c>
      <c r="D10400">
        <v>0</v>
      </c>
      <c r="E10400">
        <v>0</v>
      </c>
      <c r="F10400">
        <v>0</v>
      </c>
      <c r="G10400">
        <v>0</v>
      </c>
      <c r="H10400">
        <v>0</v>
      </c>
      <c r="I10400" s="2">
        <v>45463.5</v>
      </c>
      <c r="J10400" t="b">
        <v>0</v>
      </c>
      <c r="K10400" s="2"/>
      <c r="L10400" t="b">
        <v>1</v>
      </c>
      <c r="M10400" s="2">
        <v>45463.601388888892</v>
      </c>
      <c r="N10400" s="1" t="s">
        <v>2018</v>
      </c>
    </row>
    <row r="10401" spans="1:14" hidden="1" x14ac:dyDescent="0.2">
      <c r="A10401" s="1" t="s">
        <v>12420</v>
      </c>
      <c r="B10401" s="1" t="s">
        <v>1356</v>
      </c>
      <c r="C10401">
        <v>36169</v>
      </c>
      <c r="D10401">
        <v>0</v>
      </c>
      <c r="E10401">
        <v>0</v>
      </c>
      <c r="F10401">
        <v>0</v>
      </c>
      <c r="G10401">
        <v>0</v>
      </c>
      <c r="H10401">
        <v>0</v>
      </c>
      <c r="I10401" s="2">
        <v>45463.5</v>
      </c>
      <c r="J10401" t="b">
        <v>0</v>
      </c>
      <c r="K10401" s="2"/>
      <c r="L10401" t="b">
        <v>1</v>
      </c>
      <c r="M10401" s="2">
        <v>45463.617361111108</v>
      </c>
      <c r="N10401" s="1" t="s">
        <v>2018</v>
      </c>
    </row>
    <row r="10402" spans="1:14" hidden="1" x14ac:dyDescent="0.2">
      <c r="A10402" s="1" t="s">
        <v>12421</v>
      </c>
      <c r="B10402" s="1" t="s">
        <v>1358</v>
      </c>
      <c r="C10402">
        <v>34713</v>
      </c>
      <c r="D10402">
        <v>0</v>
      </c>
      <c r="E10402">
        <v>0</v>
      </c>
      <c r="F10402">
        <v>0</v>
      </c>
      <c r="G10402">
        <v>0</v>
      </c>
      <c r="H10402">
        <v>0</v>
      </c>
      <c r="I10402" s="2">
        <v>45463.5</v>
      </c>
      <c r="J10402" t="b">
        <v>0</v>
      </c>
      <c r="K10402" s="2"/>
      <c r="L10402" t="b">
        <v>1</v>
      </c>
      <c r="M10402" s="2">
        <v>45463.565972222219</v>
      </c>
      <c r="N10402" s="1" t="s">
        <v>3048</v>
      </c>
    </row>
    <row r="10403" spans="1:14" hidden="1" x14ac:dyDescent="0.2">
      <c r="A10403" s="1" t="s">
        <v>12422</v>
      </c>
      <c r="B10403" s="1" t="s">
        <v>1376</v>
      </c>
      <c r="C10403">
        <v>9459</v>
      </c>
      <c r="D10403">
        <v>0</v>
      </c>
      <c r="E10403">
        <v>0</v>
      </c>
      <c r="F10403">
        <v>0</v>
      </c>
      <c r="G10403">
        <v>0</v>
      </c>
      <c r="H10403">
        <v>0</v>
      </c>
      <c r="I10403" s="2">
        <v>45463.5</v>
      </c>
      <c r="J10403" t="b">
        <v>0</v>
      </c>
      <c r="K10403" s="2"/>
      <c r="L10403" t="b">
        <v>1</v>
      </c>
      <c r="M10403" s="2">
        <v>45463.536805555559</v>
      </c>
      <c r="N10403" s="1" t="s">
        <v>2018</v>
      </c>
    </row>
    <row r="10404" spans="1:14" hidden="1" x14ac:dyDescent="0.2">
      <c r="A10404" s="1" t="s">
        <v>12423</v>
      </c>
      <c r="B10404" s="1" t="s">
        <v>1392</v>
      </c>
      <c r="C10404">
        <v>53755</v>
      </c>
      <c r="D10404">
        <v>0</v>
      </c>
      <c r="E10404">
        <v>0</v>
      </c>
      <c r="F10404">
        <v>0</v>
      </c>
      <c r="G10404">
        <v>0</v>
      </c>
      <c r="H10404">
        <v>0</v>
      </c>
      <c r="I10404" s="2">
        <v>45463.5</v>
      </c>
      <c r="J10404" t="b">
        <v>0</v>
      </c>
      <c r="K10404" s="2"/>
      <c r="L10404" t="b">
        <v>1</v>
      </c>
      <c r="M10404" s="2">
        <v>45463.523611111108</v>
      </c>
      <c r="N10404" s="1" t="s">
        <v>2018</v>
      </c>
    </row>
    <row r="10405" spans="1:14" hidden="1" x14ac:dyDescent="0.2">
      <c r="A10405" s="1" t="s">
        <v>12424</v>
      </c>
      <c r="B10405" s="1" t="s">
        <v>1422</v>
      </c>
      <c r="C10405">
        <v>12716</v>
      </c>
      <c r="D10405">
        <v>0</v>
      </c>
      <c r="E10405">
        <v>0</v>
      </c>
      <c r="F10405">
        <v>0</v>
      </c>
      <c r="G10405">
        <v>0</v>
      </c>
      <c r="H10405">
        <v>0</v>
      </c>
      <c r="I10405" s="2">
        <v>45463.5</v>
      </c>
      <c r="J10405" t="b">
        <v>0</v>
      </c>
      <c r="K10405" s="2"/>
      <c r="L10405" t="b">
        <v>1</v>
      </c>
      <c r="M10405" s="2">
        <v>45463.52847222222</v>
      </c>
      <c r="N10405" s="1" t="s">
        <v>2018</v>
      </c>
    </row>
    <row r="10406" spans="1:14" hidden="1" x14ac:dyDescent="0.2">
      <c r="A10406" s="1" t="s">
        <v>12425</v>
      </c>
      <c r="B10406" s="1" t="s">
        <v>1434</v>
      </c>
      <c r="C10406">
        <v>38988</v>
      </c>
      <c r="D10406">
        <v>0</v>
      </c>
      <c r="E10406">
        <v>0</v>
      </c>
      <c r="F10406">
        <v>0</v>
      </c>
      <c r="G10406">
        <v>0</v>
      </c>
      <c r="H10406">
        <v>0</v>
      </c>
      <c r="I10406" s="2">
        <v>45463.5</v>
      </c>
      <c r="J10406" t="b">
        <v>0</v>
      </c>
      <c r="K10406" s="2"/>
      <c r="L10406" t="b">
        <v>1</v>
      </c>
      <c r="M10406" s="2">
        <v>45463.523611111108</v>
      </c>
      <c r="N10406" s="1" t="s">
        <v>2016</v>
      </c>
    </row>
    <row r="10407" spans="1:14" hidden="1" x14ac:dyDescent="0.2">
      <c r="A10407" s="1" t="s">
        <v>12426</v>
      </c>
      <c r="B10407" s="1" t="s">
        <v>1482</v>
      </c>
      <c r="C10407">
        <v>49360</v>
      </c>
      <c r="D10407">
        <v>0</v>
      </c>
      <c r="E10407">
        <v>0</v>
      </c>
      <c r="F10407">
        <v>0</v>
      </c>
      <c r="G10407">
        <v>0</v>
      </c>
      <c r="H10407">
        <v>0</v>
      </c>
      <c r="I10407" s="2">
        <v>45463.5</v>
      </c>
      <c r="J10407" t="b">
        <v>0</v>
      </c>
      <c r="K10407" s="2"/>
      <c r="L10407" t="b">
        <v>1</v>
      </c>
      <c r="M10407" s="2">
        <v>45463.64166666667</v>
      </c>
      <c r="N10407" s="1" t="s">
        <v>2135</v>
      </c>
    </row>
    <row r="10408" spans="1:14" hidden="1" x14ac:dyDescent="0.2">
      <c r="A10408" s="1" t="s">
        <v>12427</v>
      </c>
      <c r="B10408" s="1" t="s">
        <v>1486</v>
      </c>
      <c r="C10408">
        <v>22462</v>
      </c>
      <c r="D10408">
        <v>0</v>
      </c>
      <c r="E10408">
        <v>0</v>
      </c>
      <c r="F10408">
        <v>0</v>
      </c>
      <c r="G10408">
        <v>0</v>
      </c>
      <c r="H10408">
        <v>0</v>
      </c>
      <c r="I10408" s="2">
        <v>45463.5</v>
      </c>
      <c r="J10408" t="b">
        <v>0</v>
      </c>
      <c r="K10408" s="2"/>
      <c r="L10408" t="b">
        <v>1</v>
      </c>
      <c r="M10408" s="2">
        <v>45463.59652777778</v>
      </c>
      <c r="N10408" s="1" t="s">
        <v>2018</v>
      </c>
    </row>
    <row r="10409" spans="1:14" hidden="1" x14ac:dyDescent="0.2">
      <c r="A10409" s="1" t="s">
        <v>12428</v>
      </c>
      <c r="B10409" s="1" t="s">
        <v>1522</v>
      </c>
      <c r="C10409">
        <v>27910</v>
      </c>
      <c r="D10409">
        <v>19741</v>
      </c>
      <c r="E10409">
        <v>19073</v>
      </c>
      <c r="F10409">
        <v>7</v>
      </c>
      <c r="G10409">
        <v>24</v>
      </c>
      <c r="H10409">
        <v>12</v>
      </c>
      <c r="I10409" s="2">
        <v>45463.5</v>
      </c>
      <c r="J10409" t="b">
        <v>1</v>
      </c>
      <c r="K10409" s="2">
        <v>45463.564583333333</v>
      </c>
      <c r="L10409" t="b">
        <v>0</v>
      </c>
      <c r="M10409" s="2"/>
      <c r="N10409" s="1" t="s">
        <v>2020</v>
      </c>
    </row>
    <row r="10410" spans="1:14" hidden="1" x14ac:dyDescent="0.2">
      <c r="A10410" s="1" t="s">
        <v>12429</v>
      </c>
      <c r="B10410" s="1" t="s">
        <v>1554</v>
      </c>
      <c r="C10410">
        <v>69311</v>
      </c>
      <c r="D10410">
        <v>0</v>
      </c>
      <c r="E10410">
        <v>0</v>
      </c>
      <c r="F10410">
        <v>0</v>
      </c>
      <c r="G10410">
        <v>0</v>
      </c>
      <c r="H10410">
        <v>0</v>
      </c>
      <c r="I10410" s="2">
        <v>45463.5</v>
      </c>
      <c r="J10410" t="b">
        <v>0</v>
      </c>
      <c r="K10410" s="2"/>
      <c r="L10410" t="b">
        <v>1</v>
      </c>
      <c r="M10410" s="2">
        <v>45463.512499999997</v>
      </c>
      <c r="N10410" s="1" t="s">
        <v>2018</v>
      </c>
    </row>
    <row r="10411" spans="1:14" hidden="1" x14ac:dyDescent="0.2">
      <c r="A10411" s="1" t="s">
        <v>12430</v>
      </c>
      <c r="B10411" s="1" t="s">
        <v>1570</v>
      </c>
      <c r="C10411">
        <v>46846</v>
      </c>
      <c r="D10411">
        <v>0</v>
      </c>
      <c r="E10411">
        <v>0</v>
      </c>
      <c r="F10411">
        <v>0</v>
      </c>
      <c r="G10411">
        <v>0</v>
      </c>
      <c r="H10411">
        <v>0</v>
      </c>
      <c r="I10411" s="2">
        <v>45463.5</v>
      </c>
      <c r="J10411" t="b">
        <v>0</v>
      </c>
      <c r="K10411" s="2"/>
      <c r="L10411" t="b">
        <v>1</v>
      </c>
      <c r="M10411" s="2">
        <v>45463.527777777781</v>
      </c>
      <c r="N10411" s="1" t="s">
        <v>2748</v>
      </c>
    </row>
    <row r="10412" spans="1:14" hidden="1" x14ac:dyDescent="0.2">
      <c r="A10412" s="1" t="s">
        <v>12431</v>
      </c>
      <c r="B10412" s="1" t="s">
        <v>1588</v>
      </c>
      <c r="C10412">
        <v>44130</v>
      </c>
      <c r="D10412">
        <v>0</v>
      </c>
      <c r="E10412">
        <v>0</v>
      </c>
      <c r="F10412">
        <v>0</v>
      </c>
      <c r="G10412">
        <v>0</v>
      </c>
      <c r="H10412">
        <v>0</v>
      </c>
      <c r="I10412" s="2">
        <v>45463.5</v>
      </c>
      <c r="J10412" t="b">
        <v>0</v>
      </c>
      <c r="K10412" s="2"/>
      <c r="L10412" t="b">
        <v>1</v>
      </c>
      <c r="M10412" s="2">
        <v>45463.59652777778</v>
      </c>
      <c r="N10412" s="1" t="s">
        <v>2018</v>
      </c>
    </row>
    <row r="10413" spans="1:14" hidden="1" x14ac:dyDescent="0.2">
      <c r="A10413" s="1" t="s">
        <v>12432</v>
      </c>
      <c r="B10413" s="1" t="s">
        <v>1596</v>
      </c>
      <c r="C10413">
        <v>32059</v>
      </c>
      <c r="D10413">
        <v>0</v>
      </c>
      <c r="E10413">
        <v>0</v>
      </c>
      <c r="F10413">
        <v>0</v>
      </c>
      <c r="G10413">
        <v>0</v>
      </c>
      <c r="H10413">
        <v>0</v>
      </c>
      <c r="I10413" s="2">
        <v>45463.5</v>
      </c>
      <c r="J10413" t="b">
        <v>0</v>
      </c>
      <c r="K10413" s="2"/>
      <c r="L10413" t="b">
        <v>1</v>
      </c>
      <c r="M10413" s="2">
        <v>45463.556944444441</v>
      </c>
      <c r="N10413" s="1" t="s">
        <v>2018</v>
      </c>
    </row>
    <row r="10414" spans="1:14" hidden="1" x14ac:dyDescent="0.2">
      <c r="A10414" s="1" t="s">
        <v>12433</v>
      </c>
      <c r="B10414" s="1" t="s">
        <v>1622</v>
      </c>
      <c r="C10414">
        <v>63541</v>
      </c>
      <c r="D10414">
        <v>0</v>
      </c>
      <c r="E10414">
        <v>0</v>
      </c>
      <c r="F10414">
        <v>0</v>
      </c>
      <c r="G10414">
        <v>0</v>
      </c>
      <c r="H10414">
        <v>0</v>
      </c>
      <c r="I10414" s="2">
        <v>45463.5</v>
      </c>
      <c r="J10414" t="b">
        <v>0</v>
      </c>
      <c r="K10414" s="2"/>
      <c r="L10414" t="b">
        <v>1</v>
      </c>
      <c r="M10414" s="2">
        <v>45463.52847222222</v>
      </c>
      <c r="N10414" s="1" t="s">
        <v>3048</v>
      </c>
    </row>
    <row r="10415" spans="1:14" hidden="1" x14ac:dyDescent="0.2">
      <c r="A10415" s="1" t="s">
        <v>12434</v>
      </c>
      <c r="B10415" s="1" t="s">
        <v>1632</v>
      </c>
      <c r="C10415">
        <v>42416</v>
      </c>
      <c r="D10415">
        <v>0</v>
      </c>
      <c r="E10415">
        <v>0</v>
      </c>
      <c r="F10415">
        <v>0</v>
      </c>
      <c r="G10415">
        <v>0</v>
      </c>
      <c r="H10415">
        <v>0</v>
      </c>
      <c r="I10415" s="2">
        <v>45463.5</v>
      </c>
      <c r="J10415" t="b">
        <v>0</v>
      </c>
      <c r="K10415" s="2"/>
      <c r="L10415" t="b">
        <v>1</v>
      </c>
      <c r="M10415" s="2">
        <v>45463.502083333333</v>
      </c>
      <c r="N10415" s="1" t="s">
        <v>3048</v>
      </c>
    </row>
    <row r="10416" spans="1:14" hidden="1" x14ac:dyDescent="0.2">
      <c r="A10416" s="1" t="s">
        <v>12435</v>
      </c>
      <c r="B10416" s="1" t="s">
        <v>1716</v>
      </c>
      <c r="C10416">
        <v>12720</v>
      </c>
      <c r="D10416">
        <v>0</v>
      </c>
      <c r="E10416">
        <v>0</v>
      </c>
      <c r="F10416">
        <v>0</v>
      </c>
      <c r="G10416">
        <v>0</v>
      </c>
      <c r="H10416">
        <v>0</v>
      </c>
      <c r="I10416" s="2">
        <v>45463.5</v>
      </c>
      <c r="J10416" t="b">
        <v>0</v>
      </c>
      <c r="K10416" s="2"/>
      <c r="L10416" t="b">
        <v>1</v>
      </c>
      <c r="M10416" s="2">
        <v>45463.530555555553</v>
      </c>
      <c r="N10416" s="1" t="s">
        <v>2748</v>
      </c>
    </row>
    <row r="10417" spans="1:14" hidden="1" x14ac:dyDescent="0.2">
      <c r="A10417" s="1" t="s">
        <v>12436</v>
      </c>
      <c r="B10417" s="1" t="s">
        <v>1762</v>
      </c>
      <c r="C10417">
        <v>29858</v>
      </c>
      <c r="D10417">
        <v>0</v>
      </c>
      <c r="E10417">
        <v>0</v>
      </c>
      <c r="F10417">
        <v>0</v>
      </c>
      <c r="G10417">
        <v>0</v>
      </c>
      <c r="H10417">
        <v>0</v>
      </c>
      <c r="I10417" s="2">
        <v>45463.5</v>
      </c>
      <c r="J10417" t="b">
        <v>0</v>
      </c>
      <c r="K10417" s="2"/>
      <c r="L10417" t="b">
        <v>1</v>
      </c>
      <c r="M10417" s="2">
        <v>45463.527083333334</v>
      </c>
      <c r="N10417" s="1" t="s">
        <v>2018</v>
      </c>
    </row>
    <row r="10418" spans="1:14" hidden="1" x14ac:dyDescent="0.2">
      <c r="A10418" s="1" t="s">
        <v>12437</v>
      </c>
      <c r="B10418" s="1" t="s">
        <v>1772</v>
      </c>
      <c r="C10418">
        <v>13675</v>
      </c>
      <c r="D10418">
        <v>0</v>
      </c>
      <c r="E10418">
        <v>0</v>
      </c>
      <c r="F10418">
        <v>0</v>
      </c>
      <c r="G10418">
        <v>0</v>
      </c>
      <c r="H10418">
        <v>0</v>
      </c>
      <c r="I10418" s="2">
        <v>45463.5</v>
      </c>
      <c r="J10418" t="b">
        <v>0</v>
      </c>
      <c r="K10418" s="2"/>
      <c r="L10418" t="b">
        <v>1</v>
      </c>
      <c r="M10418" s="2">
        <v>45463.540972222225</v>
      </c>
      <c r="N10418" s="1" t="s">
        <v>2018</v>
      </c>
    </row>
    <row r="10419" spans="1:14" hidden="1" x14ac:dyDescent="0.2">
      <c r="A10419" s="1" t="s">
        <v>12438</v>
      </c>
      <c r="B10419" s="1" t="s">
        <v>1790</v>
      </c>
      <c r="C10419">
        <v>12548</v>
      </c>
      <c r="D10419">
        <v>0</v>
      </c>
      <c r="E10419">
        <v>0</v>
      </c>
      <c r="F10419">
        <v>0</v>
      </c>
      <c r="G10419">
        <v>0</v>
      </c>
      <c r="H10419">
        <v>0</v>
      </c>
      <c r="I10419" s="2">
        <v>45463.5</v>
      </c>
      <c r="J10419" t="b">
        <v>0</v>
      </c>
      <c r="K10419" s="2"/>
      <c r="L10419" t="b">
        <v>1</v>
      </c>
      <c r="M10419" s="2">
        <v>45463.647916666669</v>
      </c>
      <c r="N10419" s="1" t="s">
        <v>2018</v>
      </c>
    </row>
    <row r="10420" spans="1:14" hidden="1" x14ac:dyDescent="0.2">
      <c r="A10420" s="1" t="s">
        <v>12439</v>
      </c>
      <c r="B10420" s="1" t="s">
        <v>1814</v>
      </c>
      <c r="C10420">
        <v>76935</v>
      </c>
      <c r="D10420">
        <v>0</v>
      </c>
      <c r="E10420">
        <v>0</v>
      </c>
      <c r="F10420">
        <v>0</v>
      </c>
      <c r="G10420">
        <v>0</v>
      </c>
      <c r="H10420">
        <v>0</v>
      </c>
      <c r="I10420" s="2">
        <v>45463.5</v>
      </c>
      <c r="J10420" t="b">
        <v>0</v>
      </c>
      <c r="K10420" s="2"/>
      <c r="L10420" t="b">
        <v>1</v>
      </c>
      <c r="M10420" s="2">
        <v>45463.554861111108</v>
      </c>
      <c r="N10420" s="1" t="s">
        <v>2018</v>
      </c>
    </row>
    <row r="10421" spans="1:14" hidden="1" x14ac:dyDescent="0.2">
      <c r="A10421" s="1" t="s">
        <v>12440</v>
      </c>
      <c r="B10421" s="1" t="s">
        <v>1816</v>
      </c>
      <c r="C10421">
        <v>14873</v>
      </c>
      <c r="D10421">
        <v>0</v>
      </c>
      <c r="E10421">
        <v>0</v>
      </c>
      <c r="F10421">
        <v>0</v>
      </c>
      <c r="G10421">
        <v>0</v>
      </c>
      <c r="H10421">
        <v>0</v>
      </c>
      <c r="I10421" s="2">
        <v>45463.5</v>
      </c>
      <c r="J10421" t="b">
        <v>0</v>
      </c>
      <c r="K10421" s="2"/>
      <c r="L10421" t="b">
        <v>1</v>
      </c>
      <c r="M10421" s="2">
        <v>45463.518750000003</v>
      </c>
      <c r="N10421" s="1" t="s">
        <v>2018</v>
      </c>
    </row>
    <row r="10422" spans="1:14" hidden="1" x14ac:dyDescent="0.2">
      <c r="A10422" s="1" t="s">
        <v>12441</v>
      </c>
      <c r="B10422" s="1" t="s">
        <v>1844</v>
      </c>
      <c r="C10422">
        <v>52633</v>
      </c>
      <c r="D10422">
        <v>0</v>
      </c>
      <c r="E10422">
        <v>0</v>
      </c>
      <c r="F10422">
        <v>0</v>
      </c>
      <c r="G10422">
        <v>0</v>
      </c>
      <c r="H10422">
        <v>0</v>
      </c>
      <c r="I10422" s="2">
        <v>45463.5</v>
      </c>
      <c r="J10422" t="b">
        <v>0</v>
      </c>
      <c r="K10422" s="2"/>
      <c r="L10422" t="b">
        <v>1</v>
      </c>
      <c r="M10422" s="2">
        <v>45463.603472222225</v>
      </c>
      <c r="N10422" s="1" t="s">
        <v>2135</v>
      </c>
    </row>
    <row r="10423" spans="1:14" hidden="1" x14ac:dyDescent="0.2">
      <c r="A10423" s="1" t="s">
        <v>12442</v>
      </c>
      <c r="B10423" s="1" t="s">
        <v>1876</v>
      </c>
      <c r="C10423">
        <v>45194</v>
      </c>
      <c r="D10423">
        <v>0</v>
      </c>
      <c r="E10423">
        <v>0</v>
      </c>
      <c r="F10423">
        <v>0</v>
      </c>
      <c r="G10423">
        <v>0</v>
      </c>
      <c r="H10423">
        <v>0</v>
      </c>
      <c r="I10423" s="2">
        <v>45463.5</v>
      </c>
      <c r="J10423" t="b">
        <v>0</v>
      </c>
      <c r="K10423" s="2"/>
      <c r="L10423" t="b">
        <v>1</v>
      </c>
      <c r="M10423" s="2">
        <v>45463.525694444441</v>
      </c>
      <c r="N10423" s="1" t="s">
        <v>2018</v>
      </c>
    </row>
    <row r="10424" spans="1:14" hidden="1" x14ac:dyDescent="0.2">
      <c r="A10424" s="1" t="s">
        <v>12443</v>
      </c>
      <c r="B10424" s="1" t="s">
        <v>1890</v>
      </c>
      <c r="C10424">
        <v>34152</v>
      </c>
      <c r="D10424">
        <v>0</v>
      </c>
      <c r="E10424">
        <v>0</v>
      </c>
      <c r="F10424">
        <v>0</v>
      </c>
      <c r="G10424">
        <v>0</v>
      </c>
      <c r="H10424">
        <v>0</v>
      </c>
      <c r="I10424" s="2">
        <v>45463.5</v>
      </c>
      <c r="J10424" t="b">
        <v>0</v>
      </c>
      <c r="K10424" s="2"/>
      <c r="L10424" t="b">
        <v>1</v>
      </c>
      <c r="M10424" s="2">
        <v>45463.547222222223</v>
      </c>
      <c r="N10424" s="1" t="s">
        <v>2018</v>
      </c>
    </row>
    <row r="10425" spans="1:14" hidden="1" x14ac:dyDescent="0.2">
      <c r="A10425" s="1" t="s">
        <v>12444</v>
      </c>
      <c r="B10425" s="1" t="s">
        <v>1906</v>
      </c>
      <c r="C10425">
        <v>20904</v>
      </c>
      <c r="D10425">
        <v>0</v>
      </c>
      <c r="E10425">
        <v>0</v>
      </c>
      <c r="F10425">
        <v>0</v>
      </c>
      <c r="G10425">
        <v>0</v>
      </c>
      <c r="H10425">
        <v>0</v>
      </c>
      <c r="I10425" s="2">
        <v>45463.5</v>
      </c>
      <c r="J10425" t="b">
        <v>0</v>
      </c>
      <c r="K10425" s="2"/>
      <c r="L10425" t="b">
        <v>1</v>
      </c>
      <c r="M10425" s="2">
        <v>45463.532638888886</v>
      </c>
      <c r="N10425" s="1" t="s">
        <v>2018</v>
      </c>
    </row>
    <row r="10426" spans="1:14" hidden="1" x14ac:dyDescent="0.2">
      <c r="A10426" s="1" t="s">
        <v>12445</v>
      </c>
      <c r="B10426" s="1" t="s">
        <v>1911</v>
      </c>
      <c r="C10426">
        <v>56173</v>
      </c>
      <c r="D10426">
        <v>0</v>
      </c>
      <c r="E10426">
        <v>0</v>
      </c>
      <c r="F10426">
        <v>0</v>
      </c>
      <c r="G10426">
        <v>0</v>
      </c>
      <c r="H10426">
        <v>0</v>
      </c>
      <c r="I10426" s="2">
        <v>45463.5</v>
      </c>
      <c r="J10426" t="b">
        <v>0</v>
      </c>
      <c r="K10426" s="2"/>
      <c r="L10426" t="b">
        <v>1</v>
      </c>
      <c r="M10426" s="2">
        <v>45463.552777777775</v>
      </c>
      <c r="N10426" s="1" t="s">
        <v>2018</v>
      </c>
    </row>
    <row r="10427" spans="1:14" hidden="1" x14ac:dyDescent="0.2">
      <c r="A10427" s="1" t="s">
        <v>12446</v>
      </c>
      <c r="B10427" s="1" t="s">
        <v>1917</v>
      </c>
      <c r="C10427">
        <v>61831</v>
      </c>
      <c r="D10427">
        <v>8245</v>
      </c>
      <c r="E10427">
        <v>7461</v>
      </c>
      <c r="F10427">
        <v>9</v>
      </c>
      <c r="G10427">
        <v>24</v>
      </c>
      <c r="H10427">
        <v>28</v>
      </c>
      <c r="I10427" s="2">
        <v>45463.5</v>
      </c>
      <c r="J10427" t="b">
        <v>1</v>
      </c>
      <c r="K10427" s="2">
        <v>45463.586805555555</v>
      </c>
      <c r="L10427" t="b">
        <v>0</v>
      </c>
      <c r="M10427" s="2"/>
      <c r="N10427" s="1" t="s">
        <v>2020</v>
      </c>
    </row>
    <row r="10428" spans="1:14" x14ac:dyDescent="0.2">
      <c r="A10428" s="1" t="s">
        <v>12447</v>
      </c>
      <c r="B10428" s="1" t="s">
        <v>7</v>
      </c>
      <c r="C10428">
        <v>12943</v>
      </c>
      <c r="D10428">
        <v>0</v>
      </c>
      <c r="E10428">
        <v>0</v>
      </c>
      <c r="F10428">
        <v>0</v>
      </c>
      <c r="G10428">
        <v>0</v>
      </c>
      <c r="H10428">
        <v>0</v>
      </c>
      <c r="I10428" s="2">
        <v>45464.5</v>
      </c>
      <c r="J10428" t="b">
        <v>0</v>
      </c>
      <c r="K10428" s="2"/>
      <c r="L10428" t="b">
        <v>1</v>
      </c>
      <c r="M10428" s="2">
        <v>45464.570833333331</v>
      </c>
      <c r="N10428" s="1" t="s">
        <v>2018</v>
      </c>
    </row>
    <row r="10429" spans="1:14" hidden="1" x14ac:dyDescent="0.2">
      <c r="A10429" s="1" t="s">
        <v>12448</v>
      </c>
      <c r="B10429" s="1" t="s">
        <v>28</v>
      </c>
      <c r="C10429">
        <v>19429</v>
      </c>
      <c r="D10429">
        <v>0</v>
      </c>
      <c r="E10429">
        <v>0</v>
      </c>
      <c r="F10429">
        <v>0</v>
      </c>
      <c r="G10429">
        <v>0</v>
      </c>
      <c r="H10429">
        <v>0</v>
      </c>
      <c r="I10429" s="2">
        <v>45464.5</v>
      </c>
      <c r="J10429" t="b">
        <v>0</v>
      </c>
      <c r="K10429" s="2"/>
      <c r="L10429" t="b">
        <v>1</v>
      </c>
      <c r="M10429" s="2">
        <v>45464.583333333336</v>
      </c>
      <c r="N10429" s="1" t="s">
        <v>2018</v>
      </c>
    </row>
    <row r="10430" spans="1:14" hidden="1" x14ac:dyDescent="0.2">
      <c r="A10430" s="1" t="s">
        <v>12449</v>
      </c>
      <c r="B10430" s="1" t="s">
        <v>34</v>
      </c>
      <c r="C10430">
        <v>44187</v>
      </c>
      <c r="D10430">
        <v>0</v>
      </c>
      <c r="E10430">
        <v>0</v>
      </c>
      <c r="F10430">
        <v>0</v>
      </c>
      <c r="G10430">
        <v>0</v>
      </c>
      <c r="H10430">
        <v>0</v>
      </c>
      <c r="I10430" s="2">
        <v>45464.5</v>
      </c>
      <c r="J10430" t="b">
        <v>0</v>
      </c>
      <c r="K10430" s="2"/>
      <c r="L10430" t="b">
        <v>1</v>
      </c>
      <c r="M10430" s="2">
        <v>45464.597222222219</v>
      </c>
      <c r="N10430" s="1" t="s">
        <v>2018</v>
      </c>
    </row>
    <row r="10431" spans="1:14" hidden="1" x14ac:dyDescent="0.2">
      <c r="A10431" s="1" t="s">
        <v>12450</v>
      </c>
      <c r="B10431" s="1" t="s">
        <v>56</v>
      </c>
      <c r="C10431">
        <v>27626</v>
      </c>
      <c r="D10431">
        <v>0</v>
      </c>
      <c r="E10431">
        <v>0</v>
      </c>
      <c r="F10431">
        <v>0</v>
      </c>
      <c r="G10431">
        <v>0</v>
      </c>
      <c r="H10431">
        <v>0</v>
      </c>
      <c r="I10431" s="2">
        <v>45464.5</v>
      </c>
      <c r="J10431" t="b">
        <v>0</v>
      </c>
      <c r="K10431" s="2"/>
      <c r="L10431" t="b">
        <v>1</v>
      </c>
      <c r="M10431" s="2">
        <v>45464.590277777781</v>
      </c>
      <c r="N10431" s="1" t="s">
        <v>2018</v>
      </c>
    </row>
    <row r="10432" spans="1:14" hidden="1" x14ac:dyDescent="0.2">
      <c r="A10432" s="1" t="s">
        <v>12451</v>
      </c>
      <c r="B10432" s="1" t="s">
        <v>112</v>
      </c>
      <c r="C10432">
        <v>64324</v>
      </c>
      <c r="D10432">
        <v>0</v>
      </c>
      <c r="E10432">
        <v>0</v>
      </c>
      <c r="F10432">
        <v>0</v>
      </c>
      <c r="G10432">
        <v>0</v>
      </c>
      <c r="H10432">
        <v>0</v>
      </c>
      <c r="I10432" s="2">
        <v>45464.5</v>
      </c>
      <c r="J10432" t="b">
        <v>0</v>
      </c>
      <c r="K10432" s="2"/>
      <c r="L10432" t="b">
        <v>1</v>
      </c>
      <c r="M10432" s="2">
        <v>45464.602083333331</v>
      </c>
      <c r="N10432" s="1" t="s">
        <v>3048</v>
      </c>
    </row>
    <row r="10433" spans="1:14" hidden="1" x14ac:dyDescent="0.2">
      <c r="A10433" s="1" t="s">
        <v>12452</v>
      </c>
      <c r="B10433" s="1" t="s">
        <v>154</v>
      </c>
      <c r="C10433">
        <v>31660</v>
      </c>
      <c r="D10433">
        <v>0</v>
      </c>
      <c r="E10433">
        <v>0</v>
      </c>
      <c r="F10433">
        <v>0</v>
      </c>
      <c r="G10433">
        <v>0</v>
      </c>
      <c r="H10433">
        <v>0</v>
      </c>
      <c r="I10433" s="2">
        <v>45464.5</v>
      </c>
      <c r="J10433" t="b">
        <v>0</v>
      </c>
      <c r="K10433" s="2"/>
      <c r="L10433" t="b">
        <v>1</v>
      </c>
      <c r="M10433" s="2">
        <v>45464.526388888888</v>
      </c>
      <c r="N10433" s="1" t="s">
        <v>2018</v>
      </c>
    </row>
    <row r="10434" spans="1:14" hidden="1" x14ac:dyDescent="0.2">
      <c r="A10434" s="1" t="s">
        <v>12453</v>
      </c>
      <c r="B10434" s="1" t="s">
        <v>166</v>
      </c>
      <c r="C10434">
        <v>37600</v>
      </c>
      <c r="D10434">
        <v>0</v>
      </c>
      <c r="E10434">
        <v>0</v>
      </c>
      <c r="F10434">
        <v>0</v>
      </c>
      <c r="G10434">
        <v>0</v>
      </c>
      <c r="H10434">
        <v>0</v>
      </c>
      <c r="I10434" s="2">
        <v>45464.5</v>
      </c>
      <c r="J10434" t="b">
        <v>0</v>
      </c>
      <c r="K10434" s="2"/>
      <c r="L10434" t="b">
        <v>1</v>
      </c>
      <c r="M10434" s="2">
        <v>45464.526388888888</v>
      </c>
      <c r="N10434" s="1" t="s">
        <v>2135</v>
      </c>
    </row>
    <row r="10435" spans="1:14" hidden="1" x14ac:dyDescent="0.2">
      <c r="A10435" s="1" t="s">
        <v>12454</v>
      </c>
      <c r="B10435" s="1" t="s">
        <v>194</v>
      </c>
      <c r="C10435">
        <v>48459</v>
      </c>
      <c r="D10435">
        <v>0</v>
      </c>
      <c r="E10435">
        <v>0</v>
      </c>
      <c r="F10435">
        <v>0</v>
      </c>
      <c r="G10435">
        <v>0</v>
      </c>
      <c r="H10435">
        <v>0</v>
      </c>
      <c r="I10435" s="2">
        <v>45464.5</v>
      </c>
      <c r="J10435" t="b">
        <v>0</v>
      </c>
      <c r="K10435" s="2"/>
      <c r="L10435" t="b">
        <v>1</v>
      </c>
      <c r="M10435" s="2">
        <v>45464.576388888891</v>
      </c>
      <c r="N10435" s="1" t="s">
        <v>2018</v>
      </c>
    </row>
    <row r="10436" spans="1:14" hidden="1" x14ac:dyDescent="0.2">
      <c r="A10436" s="1" t="s">
        <v>12455</v>
      </c>
      <c r="B10436" s="1" t="s">
        <v>212</v>
      </c>
      <c r="C10436">
        <v>51802</v>
      </c>
      <c r="D10436">
        <v>0</v>
      </c>
      <c r="E10436">
        <v>0</v>
      </c>
      <c r="F10436">
        <v>0</v>
      </c>
      <c r="G10436">
        <v>0</v>
      </c>
      <c r="H10436">
        <v>0</v>
      </c>
      <c r="I10436" s="2">
        <v>45464.5</v>
      </c>
      <c r="J10436" t="b">
        <v>0</v>
      </c>
      <c r="K10436" s="2"/>
      <c r="L10436" t="b">
        <v>1</v>
      </c>
      <c r="M10436" s="2">
        <v>45464.597222222219</v>
      </c>
      <c r="N10436" s="1" t="s">
        <v>2018</v>
      </c>
    </row>
    <row r="10437" spans="1:14" hidden="1" x14ac:dyDescent="0.2">
      <c r="A10437" s="1" t="s">
        <v>12456</v>
      </c>
      <c r="B10437" s="1" t="s">
        <v>260</v>
      </c>
      <c r="C10437">
        <v>67924</v>
      </c>
      <c r="D10437">
        <v>0</v>
      </c>
      <c r="E10437">
        <v>0</v>
      </c>
      <c r="F10437">
        <v>0</v>
      </c>
      <c r="G10437">
        <v>0</v>
      </c>
      <c r="H10437">
        <v>0</v>
      </c>
      <c r="I10437" s="2">
        <v>45464.5</v>
      </c>
      <c r="J10437" t="b">
        <v>0</v>
      </c>
      <c r="K10437" s="2"/>
      <c r="L10437" t="b">
        <v>1</v>
      </c>
      <c r="M10437" s="2">
        <v>45464.542361111111</v>
      </c>
      <c r="N10437" s="1" t="s">
        <v>2018</v>
      </c>
    </row>
    <row r="10438" spans="1:14" hidden="1" x14ac:dyDescent="0.2">
      <c r="A10438" s="1" t="s">
        <v>12457</v>
      </c>
      <c r="B10438" s="1" t="s">
        <v>268</v>
      </c>
      <c r="C10438">
        <v>64702</v>
      </c>
      <c r="D10438">
        <v>0</v>
      </c>
      <c r="E10438">
        <v>0</v>
      </c>
      <c r="F10438">
        <v>0</v>
      </c>
      <c r="G10438">
        <v>0</v>
      </c>
      <c r="H10438">
        <v>0</v>
      </c>
      <c r="I10438" s="2">
        <v>45464.5</v>
      </c>
      <c r="J10438" t="b">
        <v>0</v>
      </c>
      <c r="K10438" s="2"/>
      <c r="L10438" t="b">
        <v>1</v>
      </c>
      <c r="M10438" s="2">
        <v>45464.560416666667</v>
      </c>
      <c r="N10438" s="1" t="s">
        <v>2018</v>
      </c>
    </row>
    <row r="10439" spans="1:14" hidden="1" x14ac:dyDescent="0.2">
      <c r="A10439" s="1" t="s">
        <v>12458</v>
      </c>
      <c r="B10439" s="1" t="s">
        <v>284</v>
      </c>
      <c r="C10439">
        <v>22630</v>
      </c>
      <c r="D10439">
        <v>0</v>
      </c>
      <c r="E10439">
        <v>0</v>
      </c>
      <c r="F10439">
        <v>0</v>
      </c>
      <c r="G10439">
        <v>0</v>
      </c>
      <c r="H10439">
        <v>0</v>
      </c>
      <c r="I10439" s="2">
        <v>45464.5</v>
      </c>
      <c r="J10439" t="b">
        <v>0</v>
      </c>
      <c r="K10439" s="2"/>
      <c r="L10439" t="b">
        <v>1</v>
      </c>
      <c r="M10439" s="2">
        <v>45464.561805555553</v>
      </c>
      <c r="N10439" s="1" t="s">
        <v>2018</v>
      </c>
    </row>
    <row r="10440" spans="1:14" hidden="1" x14ac:dyDescent="0.2">
      <c r="A10440" s="1" t="s">
        <v>12459</v>
      </c>
      <c r="B10440" s="1" t="s">
        <v>296</v>
      </c>
      <c r="C10440">
        <v>59969</v>
      </c>
      <c r="D10440">
        <v>0</v>
      </c>
      <c r="E10440">
        <v>0</v>
      </c>
      <c r="F10440">
        <v>0</v>
      </c>
      <c r="G10440">
        <v>0</v>
      </c>
      <c r="H10440">
        <v>0</v>
      </c>
      <c r="I10440" s="2">
        <v>45464.5</v>
      </c>
      <c r="J10440" t="b">
        <v>0</v>
      </c>
      <c r="K10440" s="2"/>
      <c r="L10440" t="b">
        <v>1</v>
      </c>
      <c r="M10440" s="2">
        <v>45464.654166666667</v>
      </c>
      <c r="N10440" s="1" t="s">
        <v>2135</v>
      </c>
    </row>
    <row r="10441" spans="1:14" hidden="1" x14ac:dyDescent="0.2">
      <c r="A10441" s="1" t="s">
        <v>12460</v>
      </c>
      <c r="B10441" s="1" t="s">
        <v>336</v>
      </c>
      <c r="C10441">
        <v>11891</v>
      </c>
      <c r="D10441">
        <v>0</v>
      </c>
      <c r="E10441">
        <v>0</v>
      </c>
      <c r="F10441">
        <v>0</v>
      </c>
      <c r="G10441">
        <v>0</v>
      </c>
      <c r="H10441">
        <v>0</v>
      </c>
      <c r="I10441" s="2">
        <v>45464.5</v>
      </c>
      <c r="J10441" t="b">
        <v>0</v>
      </c>
      <c r="K10441" s="2"/>
      <c r="L10441" t="b">
        <v>1</v>
      </c>
      <c r="M10441" s="2">
        <v>45464.565972222219</v>
      </c>
      <c r="N10441" s="1" t="s">
        <v>3048</v>
      </c>
    </row>
    <row r="10442" spans="1:14" hidden="1" x14ac:dyDescent="0.2">
      <c r="A10442" s="1" t="s">
        <v>12461</v>
      </c>
      <c r="B10442" s="1" t="s">
        <v>346</v>
      </c>
      <c r="C10442">
        <v>12657</v>
      </c>
      <c r="D10442">
        <v>0</v>
      </c>
      <c r="E10442">
        <v>0</v>
      </c>
      <c r="F10442">
        <v>0</v>
      </c>
      <c r="G10442">
        <v>0</v>
      </c>
      <c r="H10442">
        <v>0</v>
      </c>
      <c r="I10442" s="2">
        <v>45464.5</v>
      </c>
      <c r="J10442" t="b">
        <v>0</v>
      </c>
      <c r="K10442" s="2"/>
      <c r="L10442" t="b">
        <v>1</v>
      </c>
      <c r="M10442" s="2">
        <v>45464.623611111114</v>
      </c>
      <c r="N10442" s="1" t="s">
        <v>2135</v>
      </c>
    </row>
    <row r="10443" spans="1:14" hidden="1" x14ac:dyDescent="0.2">
      <c r="A10443" s="1" t="s">
        <v>12462</v>
      </c>
      <c r="B10443" s="1" t="s">
        <v>362</v>
      </c>
      <c r="C10443">
        <v>28049</v>
      </c>
      <c r="D10443">
        <v>2771</v>
      </c>
      <c r="E10443">
        <v>2608</v>
      </c>
      <c r="F10443">
        <v>1</v>
      </c>
      <c r="G10443">
        <v>24</v>
      </c>
      <c r="H10443">
        <v>15</v>
      </c>
      <c r="I10443" s="2">
        <v>45464.5</v>
      </c>
      <c r="J10443" t="b">
        <v>1</v>
      </c>
      <c r="K10443" s="2">
        <v>45464.509722222225</v>
      </c>
      <c r="L10443" t="b">
        <v>0</v>
      </c>
      <c r="M10443" s="2"/>
      <c r="N10443" s="1" t="s">
        <v>2020</v>
      </c>
    </row>
    <row r="10444" spans="1:14" hidden="1" x14ac:dyDescent="0.2">
      <c r="A10444" s="1" t="s">
        <v>12463</v>
      </c>
      <c r="B10444" s="1" t="s">
        <v>402</v>
      </c>
      <c r="C10444">
        <v>22499</v>
      </c>
      <c r="D10444">
        <v>0</v>
      </c>
      <c r="E10444">
        <v>0</v>
      </c>
      <c r="F10444">
        <v>0</v>
      </c>
      <c r="G10444">
        <v>0</v>
      </c>
      <c r="H10444">
        <v>0</v>
      </c>
      <c r="I10444" s="2">
        <v>45464.5</v>
      </c>
      <c r="J10444" t="b">
        <v>0</v>
      </c>
      <c r="K10444" s="2"/>
      <c r="L10444" t="b">
        <v>1</v>
      </c>
      <c r="M10444" s="2">
        <v>45464.615972222222</v>
      </c>
      <c r="N10444" s="1" t="s">
        <v>2018</v>
      </c>
    </row>
    <row r="10445" spans="1:14" hidden="1" x14ac:dyDescent="0.2">
      <c r="A10445" s="1" t="s">
        <v>12464</v>
      </c>
      <c r="B10445" s="1" t="s">
        <v>410</v>
      </c>
      <c r="C10445">
        <v>44500</v>
      </c>
      <c r="D10445">
        <v>0</v>
      </c>
      <c r="E10445">
        <v>0</v>
      </c>
      <c r="F10445">
        <v>0</v>
      </c>
      <c r="G10445">
        <v>0</v>
      </c>
      <c r="H10445">
        <v>0</v>
      </c>
      <c r="I10445" s="2">
        <v>45464.5</v>
      </c>
      <c r="J10445" t="b">
        <v>0</v>
      </c>
      <c r="K10445" s="2"/>
      <c r="L10445" t="b">
        <v>1</v>
      </c>
      <c r="M10445" s="2">
        <v>45464.609027777777</v>
      </c>
      <c r="N10445" s="1" t="s">
        <v>2018</v>
      </c>
    </row>
    <row r="10446" spans="1:14" hidden="1" x14ac:dyDescent="0.2">
      <c r="A10446" s="1" t="s">
        <v>12465</v>
      </c>
      <c r="B10446" s="1" t="s">
        <v>436</v>
      </c>
      <c r="C10446">
        <v>65326</v>
      </c>
      <c r="D10446">
        <v>0</v>
      </c>
      <c r="E10446">
        <v>0</v>
      </c>
      <c r="F10446">
        <v>0</v>
      </c>
      <c r="G10446">
        <v>0</v>
      </c>
      <c r="H10446">
        <v>0</v>
      </c>
      <c r="I10446" s="2">
        <v>45464.5</v>
      </c>
      <c r="J10446" t="b">
        <v>0</v>
      </c>
      <c r="K10446" s="2"/>
      <c r="L10446" t="b">
        <v>1</v>
      </c>
      <c r="M10446" s="2">
        <v>45464.620138888888</v>
      </c>
      <c r="N10446" s="1" t="s">
        <v>2018</v>
      </c>
    </row>
    <row r="10447" spans="1:14" hidden="1" x14ac:dyDescent="0.2">
      <c r="A10447" s="1" t="s">
        <v>12466</v>
      </c>
      <c r="B10447" s="1" t="s">
        <v>444</v>
      </c>
      <c r="C10447">
        <v>31412</v>
      </c>
      <c r="D10447">
        <v>0</v>
      </c>
      <c r="E10447">
        <v>0</v>
      </c>
      <c r="F10447">
        <v>0</v>
      </c>
      <c r="G10447">
        <v>0</v>
      </c>
      <c r="H10447">
        <v>0</v>
      </c>
      <c r="I10447" s="2">
        <v>45464.5</v>
      </c>
      <c r="J10447" t="b">
        <v>0</v>
      </c>
      <c r="K10447" s="2"/>
      <c r="L10447" t="b">
        <v>1</v>
      </c>
      <c r="M10447" s="2">
        <v>45464.51666666667</v>
      </c>
      <c r="N10447" s="1" t="s">
        <v>2016</v>
      </c>
    </row>
    <row r="10448" spans="1:14" hidden="1" x14ac:dyDescent="0.2">
      <c r="A10448" s="1" t="s">
        <v>12467</v>
      </c>
      <c r="B10448" s="1" t="s">
        <v>454</v>
      </c>
      <c r="C10448">
        <v>44419</v>
      </c>
      <c r="D10448">
        <v>0</v>
      </c>
      <c r="E10448">
        <v>0</v>
      </c>
      <c r="F10448">
        <v>0</v>
      </c>
      <c r="G10448">
        <v>0</v>
      </c>
      <c r="H10448">
        <v>0</v>
      </c>
      <c r="I10448" s="2">
        <v>45464.5</v>
      </c>
      <c r="J10448" t="b">
        <v>0</v>
      </c>
      <c r="K10448" s="2"/>
      <c r="L10448" t="b">
        <v>1</v>
      </c>
      <c r="M10448" s="2">
        <v>45464.532638888886</v>
      </c>
      <c r="N10448" s="1" t="s">
        <v>2018</v>
      </c>
    </row>
    <row r="10449" spans="1:14" hidden="1" x14ac:dyDescent="0.2">
      <c r="A10449" s="1" t="s">
        <v>12468</v>
      </c>
      <c r="B10449" s="1" t="s">
        <v>532</v>
      </c>
      <c r="C10449">
        <v>50854</v>
      </c>
      <c r="D10449">
        <v>0</v>
      </c>
      <c r="E10449">
        <v>0</v>
      </c>
      <c r="F10449">
        <v>0</v>
      </c>
      <c r="G10449">
        <v>0</v>
      </c>
      <c r="H10449">
        <v>0</v>
      </c>
      <c r="I10449" s="2">
        <v>45464.5</v>
      </c>
      <c r="J10449" t="b">
        <v>0</v>
      </c>
      <c r="K10449" s="2"/>
      <c r="L10449" t="b">
        <v>1</v>
      </c>
      <c r="M10449" s="2">
        <v>45464.509722222225</v>
      </c>
      <c r="N10449" s="1" t="s">
        <v>2018</v>
      </c>
    </row>
    <row r="10450" spans="1:14" hidden="1" x14ac:dyDescent="0.2">
      <c r="A10450" s="1" t="s">
        <v>12469</v>
      </c>
      <c r="B10450" s="1" t="s">
        <v>564</v>
      </c>
      <c r="C10450">
        <v>17756</v>
      </c>
      <c r="D10450">
        <v>0</v>
      </c>
      <c r="E10450">
        <v>0</v>
      </c>
      <c r="F10450">
        <v>0</v>
      </c>
      <c r="G10450">
        <v>0</v>
      </c>
      <c r="H10450">
        <v>0</v>
      </c>
      <c r="I10450" s="2">
        <v>45464.5</v>
      </c>
      <c r="J10450" t="b">
        <v>0</v>
      </c>
      <c r="K10450" s="2"/>
      <c r="L10450" t="b">
        <v>1</v>
      </c>
      <c r="M10450" s="2">
        <v>45464.513888888891</v>
      </c>
      <c r="N10450" s="1" t="s">
        <v>2018</v>
      </c>
    </row>
    <row r="10451" spans="1:14" hidden="1" x14ac:dyDescent="0.2">
      <c r="A10451" s="1" t="s">
        <v>12470</v>
      </c>
      <c r="B10451" s="1" t="s">
        <v>574</v>
      </c>
      <c r="C10451">
        <v>56879</v>
      </c>
      <c r="D10451">
        <v>0</v>
      </c>
      <c r="E10451">
        <v>0</v>
      </c>
      <c r="F10451">
        <v>0</v>
      </c>
      <c r="G10451">
        <v>0</v>
      </c>
      <c r="H10451">
        <v>0</v>
      </c>
      <c r="I10451" s="2">
        <v>45464.5</v>
      </c>
      <c r="J10451" t="b">
        <v>0</v>
      </c>
      <c r="K10451" s="2"/>
      <c r="L10451" t="b">
        <v>1</v>
      </c>
      <c r="M10451" s="2">
        <v>45464.62222222222</v>
      </c>
      <c r="N10451" s="1" t="s">
        <v>2016</v>
      </c>
    </row>
    <row r="10452" spans="1:14" hidden="1" x14ac:dyDescent="0.2">
      <c r="A10452" s="1" t="s">
        <v>12471</v>
      </c>
      <c r="B10452" s="1" t="s">
        <v>586</v>
      </c>
      <c r="C10452">
        <v>50584</v>
      </c>
      <c r="D10452">
        <v>0</v>
      </c>
      <c r="E10452">
        <v>0</v>
      </c>
      <c r="F10452">
        <v>0</v>
      </c>
      <c r="G10452">
        <v>0</v>
      </c>
      <c r="H10452">
        <v>0</v>
      </c>
      <c r="I10452" s="2">
        <v>45464.5</v>
      </c>
      <c r="J10452" t="b">
        <v>0</v>
      </c>
      <c r="K10452" s="2"/>
      <c r="L10452" t="b">
        <v>1</v>
      </c>
      <c r="M10452" s="2">
        <v>45464.556250000001</v>
      </c>
      <c r="N10452" s="1" t="s">
        <v>2018</v>
      </c>
    </row>
    <row r="10453" spans="1:14" hidden="1" x14ac:dyDescent="0.2">
      <c r="A10453" s="1" t="s">
        <v>12472</v>
      </c>
      <c r="B10453" s="1" t="s">
        <v>618</v>
      </c>
      <c r="C10453">
        <v>43389</v>
      </c>
      <c r="D10453">
        <v>0</v>
      </c>
      <c r="E10453">
        <v>0</v>
      </c>
      <c r="F10453">
        <v>0</v>
      </c>
      <c r="G10453">
        <v>0</v>
      </c>
      <c r="H10453">
        <v>0</v>
      </c>
      <c r="I10453" s="2">
        <v>45464.5</v>
      </c>
      <c r="J10453" t="b">
        <v>0</v>
      </c>
      <c r="K10453" s="2"/>
      <c r="L10453" t="b">
        <v>1</v>
      </c>
      <c r="M10453" s="2">
        <v>45464.59375</v>
      </c>
      <c r="N10453" s="1" t="s">
        <v>2018</v>
      </c>
    </row>
    <row r="10454" spans="1:14" hidden="1" x14ac:dyDescent="0.2">
      <c r="A10454" s="1" t="s">
        <v>12473</v>
      </c>
      <c r="B10454" s="1" t="s">
        <v>632</v>
      </c>
      <c r="C10454">
        <v>50811</v>
      </c>
      <c r="D10454">
        <v>0</v>
      </c>
      <c r="E10454">
        <v>0</v>
      </c>
      <c r="F10454">
        <v>0</v>
      </c>
      <c r="G10454">
        <v>0</v>
      </c>
      <c r="H10454">
        <v>0</v>
      </c>
      <c r="I10454" s="2">
        <v>45464.5</v>
      </c>
      <c r="J10454" t="b">
        <v>0</v>
      </c>
      <c r="K10454" s="2"/>
      <c r="L10454" t="b">
        <v>1</v>
      </c>
      <c r="M10454" s="2">
        <v>45464.532638888886</v>
      </c>
      <c r="N10454" s="1" t="s">
        <v>3048</v>
      </c>
    </row>
    <row r="10455" spans="1:14" hidden="1" x14ac:dyDescent="0.2">
      <c r="A10455" s="1" t="s">
        <v>12474</v>
      </c>
      <c r="B10455" s="1" t="s">
        <v>684</v>
      </c>
      <c r="C10455">
        <v>8715</v>
      </c>
      <c r="D10455">
        <v>0</v>
      </c>
      <c r="E10455">
        <v>0</v>
      </c>
      <c r="F10455">
        <v>0</v>
      </c>
      <c r="G10455">
        <v>0</v>
      </c>
      <c r="H10455">
        <v>0</v>
      </c>
      <c r="I10455" s="2">
        <v>45464.5</v>
      </c>
      <c r="J10455" t="b">
        <v>0</v>
      </c>
      <c r="K10455" s="2"/>
      <c r="L10455" t="b">
        <v>1</v>
      </c>
      <c r="M10455" s="2">
        <v>45464.632638888892</v>
      </c>
      <c r="N10455" s="1" t="s">
        <v>2018</v>
      </c>
    </row>
    <row r="10456" spans="1:14" hidden="1" x14ac:dyDescent="0.2">
      <c r="A10456" s="1" t="s">
        <v>12475</v>
      </c>
      <c r="B10456" s="1" t="s">
        <v>704</v>
      </c>
      <c r="C10456">
        <v>30336</v>
      </c>
      <c r="D10456">
        <v>24206</v>
      </c>
      <c r="E10456">
        <v>19462</v>
      </c>
      <c r="F10456">
        <v>15</v>
      </c>
      <c r="G10456">
        <v>24</v>
      </c>
      <c r="H10456">
        <v>39</v>
      </c>
      <c r="I10456" s="2">
        <v>45464.5</v>
      </c>
      <c r="J10456" t="b">
        <v>1</v>
      </c>
      <c r="K10456" s="2">
        <v>45464.501388888886</v>
      </c>
      <c r="L10456" t="b">
        <v>0</v>
      </c>
      <c r="M10456" s="2"/>
      <c r="N10456" s="1" t="s">
        <v>2020</v>
      </c>
    </row>
    <row r="10457" spans="1:14" hidden="1" x14ac:dyDescent="0.2">
      <c r="A10457" s="1" t="s">
        <v>12476</v>
      </c>
      <c r="B10457" s="1" t="s">
        <v>808</v>
      </c>
      <c r="C10457">
        <v>28914</v>
      </c>
      <c r="D10457">
        <v>0</v>
      </c>
      <c r="E10457">
        <v>0</v>
      </c>
      <c r="F10457">
        <v>0</v>
      </c>
      <c r="G10457">
        <v>0</v>
      </c>
      <c r="H10457">
        <v>0</v>
      </c>
      <c r="I10457" s="2">
        <v>45464.5</v>
      </c>
      <c r="J10457" t="b">
        <v>0</v>
      </c>
      <c r="K10457" s="2"/>
      <c r="L10457" t="b">
        <v>1</v>
      </c>
      <c r="M10457" s="2">
        <v>45464.652777777781</v>
      </c>
      <c r="N10457" s="1" t="s">
        <v>2018</v>
      </c>
    </row>
    <row r="10458" spans="1:14" hidden="1" x14ac:dyDescent="0.2">
      <c r="A10458" s="1" t="s">
        <v>12477</v>
      </c>
      <c r="B10458" s="1" t="s">
        <v>828</v>
      </c>
      <c r="C10458">
        <v>64429</v>
      </c>
      <c r="D10458">
        <v>0</v>
      </c>
      <c r="E10458">
        <v>0</v>
      </c>
      <c r="F10458">
        <v>0</v>
      </c>
      <c r="G10458">
        <v>0</v>
      </c>
      <c r="H10458">
        <v>0</v>
      </c>
      <c r="I10458" s="2">
        <v>45464.5</v>
      </c>
      <c r="J10458" t="b">
        <v>0</v>
      </c>
      <c r="K10458" s="2"/>
      <c r="L10458" t="b">
        <v>1</v>
      </c>
      <c r="M10458" s="2">
        <v>45464.56527777778</v>
      </c>
      <c r="N10458" s="1" t="s">
        <v>2018</v>
      </c>
    </row>
    <row r="10459" spans="1:14" hidden="1" x14ac:dyDescent="0.2">
      <c r="A10459" s="1" t="s">
        <v>12478</v>
      </c>
      <c r="B10459" s="1" t="s">
        <v>830</v>
      </c>
      <c r="C10459">
        <v>13189</v>
      </c>
      <c r="D10459">
        <v>0</v>
      </c>
      <c r="E10459">
        <v>0</v>
      </c>
      <c r="F10459">
        <v>0</v>
      </c>
      <c r="G10459">
        <v>0</v>
      </c>
      <c r="H10459">
        <v>0</v>
      </c>
      <c r="I10459" s="2">
        <v>45464.5</v>
      </c>
      <c r="J10459" t="b">
        <v>0</v>
      </c>
      <c r="K10459" s="2"/>
      <c r="L10459" t="b">
        <v>1</v>
      </c>
      <c r="M10459" s="2">
        <v>45464.574999999997</v>
      </c>
      <c r="N10459" s="1" t="s">
        <v>3048</v>
      </c>
    </row>
    <row r="10460" spans="1:14" hidden="1" x14ac:dyDescent="0.2">
      <c r="A10460" s="1" t="s">
        <v>12479</v>
      </c>
      <c r="B10460" s="1" t="s">
        <v>981</v>
      </c>
      <c r="C10460">
        <v>51555</v>
      </c>
      <c r="D10460">
        <v>0</v>
      </c>
      <c r="E10460">
        <v>0</v>
      </c>
      <c r="F10460">
        <v>0</v>
      </c>
      <c r="G10460">
        <v>0</v>
      </c>
      <c r="H10460">
        <v>0</v>
      </c>
      <c r="I10460" s="2">
        <v>45464.5</v>
      </c>
      <c r="J10460" t="b">
        <v>0</v>
      </c>
      <c r="K10460" s="2"/>
      <c r="L10460" t="b">
        <v>1</v>
      </c>
      <c r="M10460" s="2">
        <v>45464.643750000003</v>
      </c>
      <c r="N10460" s="1" t="s">
        <v>2018</v>
      </c>
    </row>
    <row r="10461" spans="1:14" hidden="1" x14ac:dyDescent="0.2">
      <c r="A10461" s="1" t="s">
        <v>12480</v>
      </c>
      <c r="B10461" s="1" t="s">
        <v>999</v>
      </c>
      <c r="C10461">
        <v>46572</v>
      </c>
      <c r="D10461">
        <v>0</v>
      </c>
      <c r="E10461">
        <v>0</v>
      </c>
      <c r="F10461">
        <v>0</v>
      </c>
      <c r="G10461">
        <v>0</v>
      </c>
      <c r="H10461">
        <v>0</v>
      </c>
      <c r="I10461" s="2">
        <v>45464.5</v>
      </c>
      <c r="J10461" t="b">
        <v>0</v>
      </c>
      <c r="K10461" s="2"/>
      <c r="L10461" t="b">
        <v>1</v>
      </c>
      <c r="M10461" s="2">
        <v>45464.580555555556</v>
      </c>
      <c r="N10461" s="1" t="s">
        <v>2016</v>
      </c>
    </row>
    <row r="10462" spans="1:14" hidden="1" x14ac:dyDescent="0.2">
      <c r="A10462" s="1" t="s">
        <v>12481</v>
      </c>
      <c r="B10462" s="1" t="s">
        <v>1003</v>
      </c>
      <c r="C10462">
        <v>34302</v>
      </c>
      <c r="D10462">
        <v>0</v>
      </c>
      <c r="E10462">
        <v>0</v>
      </c>
      <c r="F10462">
        <v>0</v>
      </c>
      <c r="G10462">
        <v>0</v>
      </c>
      <c r="H10462">
        <v>0</v>
      </c>
      <c r="I10462" s="2">
        <v>45464.5</v>
      </c>
      <c r="J10462" t="b">
        <v>0</v>
      </c>
      <c r="K10462" s="2"/>
      <c r="L10462" t="b">
        <v>1</v>
      </c>
      <c r="M10462" s="2">
        <v>45464.625694444447</v>
      </c>
      <c r="N10462" s="1" t="s">
        <v>2018</v>
      </c>
    </row>
    <row r="10463" spans="1:14" hidden="1" x14ac:dyDescent="0.2">
      <c r="A10463" s="1" t="s">
        <v>12482</v>
      </c>
      <c r="B10463" s="1" t="s">
        <v>1017</v>
      </c>
      <c r="C10463">
        <v>13264</v>
      </c>
      <c r="D10463">
        <v>0</v>
      </c>
      <c r="E10463">
        <v>0</v>
      </c>
      <c r="F10463">
        <v>0</v>
      </c>
      <c r="G10463">
        <v>0</v>
      </c>
      <c r="H10463">
        <v>0</v>
      </c>
      <c r="I10463" s="2">
        <v>45464.5</v>
      </c>
      <c r="J10463" t="b">
        <v>0</v>
      </c>
      <c r="K10463" s="2"/>
      <c r="L10463" t="b">
        <v>1</v>
      </c>
      <c r="M10463" s="2">
        <v>45464.654166666667</v>
      </c>
      <c r="N10463" s="1" t="s">
        <v>2018</v>
      </c>
    </row>
    <row r="10464" spans="1:14" hidden="1" x14ac:dyDescent="0.2">
      <c r="A10464" s="1" t="s">
        <v>12483</v>
      </c>
      <c r="B10464" s="1" t="s">
        <v>1019</v>
      </c>
      <c r="C10464">
        <v>54656</v>
      </c>
      <c r="D10464">
        <v>0</v>
      </c>
      <c r="E10464">
        <v>0</v>
      </c>
      <c r="F10464">
        <v>0</v>
      </c>
      <c r="G10464">
        <v>0</v>
      </c>
      <c r="H10464">
        <v>0</v>
      </c>
      <c r="I10464" s="2">
        <v>45464.5</v>
      </c>
      <c r="J10464" t="b">
        <v>0</v>
      </c>
      <c r="K10464" s="2"/>
      <c r="L10464" t="b">
        <v>1</v>
      </c>
      <c r="M10464" s="2">
        <v>45464.590277777781</v>
      </c>
      <c r="N10464" s="1" t="s">
        <v>2018</v>
      </c>
    </row>
    <row r="10465" spans="1:14" hidden="1" x14ac:dyDescent="0.2">
      <c r="A10465" s="1" t="s">
        <v>12484</v>
      </c>
      <c r="B10465" s="1" t="s">
        <v>1052</v>
      </c>
      <c r="C10465">
        <v>52714</v>
      </c>
      <c r="D10465">
        <v>0</v>
      </c>
      <c r="E10465">
        <v>0</v>
      </c>
      <c r="F10465">
        <v>0</v>
      </c>
      <c r="G10465">
        <v>0</v>
      </c>
      <c r="H10465">
        <v>0</v>
      </c>
      <c r="I10465" s="2">
        <v>45464.5</v>
      </c>
      <c r="J10465" t="b">
        <v>0</v>
      </c>
      <c r="K10465" s="2"/>
      <c r="L10465" t="b">
        <v>1</v>
      </c>
      <c r="M10465" s="2">
        <v>45464.606249999997</v>
      </c>
      <c r="N10465" s="1" t="s">
        <v>2018</v>
      </c>
    </row>
    <row r="10466" spans="1:14" hidden="1" x14ac:dyDescent="0.2">
      <c r="A10466" s="1" t="s">
        <v>12485</v>
      </c>
      <c r="B10466" s="1" t="s">
        <v>1082</v>
      </c>
      <c r="C10466">
        <v>25157</v>
      </c>
      <c r="D10466">
        <v>0</v>
      </c>
      <c r="E10466">
        <v>0</v>
      </c>
      <c r="F10466">
        <v>0</v>
      </c>
      <c r="G10466">
        <v>0</v>
      </c>
      <c r="H10466">
        <v>0</v>
      </c>
      <c r="I10466" s="2">
        <v>45464.5</v>
      </c>
      <c r="J10466" t="b">
        <v>0</v>
      </c>
      <c r="K10466" s="2"/>
      <c r="L10466" t="b">
        <v>1</v>
      </c>
      <c r="M10466" s="2">
        <v>45464.645833333336</v>
      </c>
      <c r="N10466" s="1" t="s">
        <v>2018</v>
      </c>
    </row>
    <row r="10467" spans="1:14" hidden="1" x14ac:dyDescent="0.2">
      <c r="A10467" s="1" t="s">
        <v>12486</v>
      </c>
      <c r="B10467" s="1" t="s">
        <v>1094</v>
      </c>
      <c r="C10467">
        <v>24904</v>
      </c>
      <c r="D10467">
        <v>0</v>
      </c>
      <c r="E10467">
        <v>0</v>
      </c>
      <c r="F10467">
        <v>0</v>
      </c>
      <c r="G10467">
        <v>0</v>
      </c>
      <c r="H10467">
        <v>0</v>
      </c>
      <c r="I10467" s="2">
        <v>45464.5</v>
      </c>
      <c r="J10467" t="b">
        <v>0</v>
      </c>
      <c r="K10467" s="2"/>
      <c r="L10467" t="b">
        <v>1</v>
      </c>
      <c r="M10467" s="2">
        <v>45464.649305555555</v>
      </c>
      <c r="N10467" s="1" t="s">
        <v>2018</v>
      </c>
    </row>
    <row r="10468" spans="1:14" hidden="1" x14ac:dyDescent="0.2">
      <c r="A10468" s="1" t="s">
        <v>12487</v>
      </c>
      <c r="B10468" s="1" t="s">
        <v>1116</v>
      </c>
      <c r="C10468">
        <v>46133</v>
      </c>
      <c r="D10468">
        <v>0</v>
      </c>
      <c r="E10468">
        <v>0</v>
      </c>
      <c r="F10468">
        <v>0</v>
      </c>
      <c r="G10468">
        <v>0</v>
      </c>
      <c r="H10468">
        <v>0</v>
      </c>
      <c r="I10468" s="2">
        <v>45464.5</v>
      </c>
      <c r="J10468" t="b">
        <v>0</v>
      </c>
      <c r="K10468" s="2"/>
      <c r="L10468" t="b">
        <v>1</v>
      </c>
      <c r="M10468" s="2">
        <v>45464.609722222223</v>
      </c>
      <c r="N10468" s="1" t="s">
        <v>2018</v>
      </c>
    </row>
    <row r="10469" spans="1:14" hidden="1" x14ac:dyDescent="0.2">
      <c r="A10469" s="1" t="s">
        <v>12488</v>
      </c>
      <c r="B10469" s="1" t="s">
        <v>1198</v>
      </c>
      <c r="C10469">
        <v>22763</v>
      </c>
      <c r="D10469">
        <v>0</v>
      </c>
      <c r="E10469">
        <v>0</v>
      </c>
      <c r="F10469">
        <v>0</v>
      </c>
      <c r="G10469">
        <v>0</v>
      </c>
      <c r="H10469">
        <v>0</v>
      </c>
      <c r="I10469" s="2">
        <v>45464.5</v>
      </c>
      <c r="J10469" t="b">
        <v>0</v>
      </c>
      <c r="K10469" s="2"/>
      <c r="L10469" t="b">
        <v>1</v>
      </c>
      <c r="M10469" s="2">
        <v>45464.616666666669</v>
      </c>
      <c r="N10469" s="1" t="s">
        <v>2018</v>
      </c>
    </row>
    <row r="10470" spans="1:14" hidden="1" x14ac:dyDescent="0.2">
      <c r="A10470" s="1" t="s">
        <v>12489</v>
      </c>
      <c r="B10470" s="1" t="s">
        <v>1222</v>
      </c>
      <c r="C10470">
        <v>49655</v>
      </c>
      <c r="D10470">
        <v>37377</v>
      </c>
      <c r="E10470">
        <v>29782</v>
      </c>
      <c r="F10470">
        <v>12</v>
      </c>
      <c r="G10470">
        <v>24</v>
      </c>
      <c r="H10470">
        <v>51</v>
      </c>
      <c r="I10470" s="2">
        <v>45464.5</v>
      </c>
      <c r="J10470" t="b">
        <v>1</v>
      </c>
      <c r="K10470" s="2">
        <v>45464.553472222222</v>
      </c>
      <c r="L10470" t="b">
        <v>0</v>
      </c>
      <c r="M10470" s="2"/>
      <c r="N10470" s="1" t="s">
        <v>2020</v>
      </c>
    </row>
    <row r="10471" spans="1:14" hidden="1" x14ac:dyDescent="0.2">
      <c r="A10471" s="1" t="s">
        <v>12490</v>
      </c>
      <c r="B10471" s="1" t="s">
        <v>1236</v>
      </c>
      <c r="C10471">
        <v>26030</v>
      </c>
      <c r="D10471">
        <v>0</v>
      </c>
      <c r="E10471">
        <v>0</v>
      </c>
      <c r="F10471">
        <v>0</v>
      </c>
      <c r="G10471">
        <v>0</v>
      </c>
      <c r="H10471">
        <v>0</v>
      </c>
      <c r="I10471" s="2">
        <v>45464.5</v>
      </c>
      <c r="J10471" t="b">
        <v>0</v>
      </c>
      <c r="K10471" s="2"/>
      <c r="L10471" t="b">
        <v>1</v>
      </c>
      <c r="M10471" s="2">
        <v>45464.592361111114</v>
      </c>
      <c r="N10471" s="1" t="s">
        <v>2018</v>
      </c>
    </row>
    <row r="10472" spans="1:14" hidden="1" x14ac:dyDescent="0.2">
      <c r="A10472" s="1" t="s">
        <v>12491</v>
      </c>
      <c r="B10472" s="1" t="s">
        <v>1432</v>
      </c>
      <c r="C10472">
        <v>44649</v>
      </c>
      <c r="D10472">
        <v>0</v>
      </c>
      <c r="E10472">
        <v>0</v>
      </c>
      <c r="F10472">
        <v>0</v>
      </c>
      <c r="G10472">
        <v>0</v>
      </c>
      <c r="H10472">
        <v>0</v>
      </c>
      <c r="I10472" s="2">
        <v>45464.5</v>
      </c>
      <c r="J10472" t="b">
        <v>0</v>
      </c>
      <c r="K10472" s="2"/>
      <c r="L10472" t="b">
        <v>1</v>
      </c>
      <c r="M10472" s="2">
        <v>45464.599305555559</v>
      </c>
      <c r="N10472" s="1" t="s">
        <v>2018</v>
      </c>
    </row>
    <row r="10473" spans="1:14" hidden="1" x14ac:dyDescent="0.2">
      <c r="A10473" s="1" t="s">
        <v>12492</v>
      </c>
      <c r="B10473" s="1" t="s">
        <v>1440</v>
      </c>
      <c r="C10473">
        <v>55786</v>
      </c>
      <c r="D10473">
        <v>0</v>
      </c>
      <c r="E10473">
        <v>0</v>
      </c>
      <c r="F10473">
        <v>0</v>
      </c>
      <c r="G10473">
        <v>0</v>
      </c>
      <c r="H10473">
        <v>0</v>
      </c>
      <c r="I10473" s="2">
        <v>45464.5</v>
      </c>
      <c r="J10473" t="b">
        <v>0</v>
      </c>
      <c r="K10473" s="2"/>
      <c r="L10473" t="b">
        <v>1</v>
      </c>
      <c r="M10473" s="2">
        <v>45464.606944444444</v>
      </c>
      <c r="N10473" s="1" t="s">
        <v>2018</v>
      </c>
    </row>
    <row r="10474" spans="1:14" hidden="1" x14ac:dyDescent="0.2">
      <c r="A10474" s="1" t="s">
        <v>12493</v>
      </c>
      <c r="B10474" s="1" t="s">
        <v>1472</v>
      </c>
      <c r="C10474">
        <v>29426</v>
      </c>
      <c r="D10474">
        <v>0</v>
      </c>
      <c r="E10474">
        <v>0</v>
      </c>
      <c r="F10474">
        <v>0</v>
      </c>
      <c r="G10474">
        <v>0</v>
      </c>
      <c r="H10474">
        <v>0</v>
      </c>
      <c r="I10474" s="2">
        <v>45464.5</v>
      </c>
      <c r="J10474" t="b">
        <v>0</v>
      </c>
      <c r="K10474" s="2"/>
      <c r="L10474" t="b">
        <v>1</v>
      </c>
      <c r="M10474" s="2">
        <v>45464.628472222219</v>
      </c>
      <c r="N10474" s="1" t="s">
        <v>2748</v>
      </c>
    </row>
    <row r="10475" spans="1:14" hidden="1" x14ac:dyDescent="0.2">
      <c r="A10475" s="1" t="s">
        <v>12494</v>
      </c>
      <c r="B10475" s="1" t="s">
        <v>1548</v>
      </c>
      <c r="C10475">
        <v>45711</v>
      </c>
      <c r="D10475">
        <v>0</v>
      </c>
      <c r="E10475">
        <v>0</v>
      </c>
      <c r="F10475">
        <v>0</v>
      </c>
      <c r="G10475">
        <v>0</v>
      </c>
      <c r="H10475">
        <v>0</v>
      </c>
      <c r="I10475" s="2">
        <v>45464.5</v>
      </c>
      <c r="J10475" t="b">
        <v>0</v>
      </c>
      <c r="K10475" s="2"/>
      <c r="L10475" t="b">
        <v>1</v>
      </c>
      <c r="M10475" s="2">
        <v>45464.536111111112</v>
      </c>
      <c r="N10475" s="1" t="s">
        <v>2018</v>
      </c>
    </row>
    <row r="10476" spans="1:14" hidden="1" x14ac:dyDescent="0.2">
      <c r="A10476" s="1" t="s">
        <v>12495</v>
      </c>
      <c r="B10476" s="1" t="s">
        <v>1598</v>
      </c>
      <c r="C10476">
        <v>53754</v>
      </c>
      <c r="D10476">
        <v>0</v>
      </c>
      <c r="E10476">
        <v>0</v>
      </c>
      <c r="F10476">
        <v>0</v>
      </c>
      <c r="G10476">
        <v>0</v>
      </c>
      <c r="H10476">
        <v>0</v>
      </c>
      <c r="I10476" s="2">
        <v>45464.5</v>
      </c>
      <c r="J10476" t="b">
        <v>0</v>
      </c>
      <c r="K10476" s="2"/>
      <c r="L10476" t="b">
        <v>1</v>
      </c>
      <c r="M10476" s="2">
        <v>45464.568749999999</v>
      </c>
      <c r="N10476" s="1" t="s">
        <v>2018</v>
      </c>
    </row>
    <row r="10477" spans="1:14" hidden="1" x14ac:dyDescent="0.2">
      <c r="A10477" s="1" t="s">
        <v>12496</v>
      </c>
      <c r="B10477" s="1" t="s">
        <v>1680</v>
      </c>
      <c r="C10477">
        <v>41112</v>
      </c>
      <c r="D10477">
        <v>0</v>
      </c>
      <c r="E10477">
        <v>0</v>
      </c>
      <c r="F10477">
        <v>0</v>
      </c>
      <c r="G10477">
        <v>0</v>
      </c>
      <c r="H10477">
        <v>0</v>
      </c>
      <c r="I10477" s="2">
        <v>45464.5</v>
      </c>
      <c r="J10477" t="b">
        <v>0</v>
      </c>
      <c r="K10477" s="2"/>
      <c r="L10477" t="b">
        <v>1</v>
      </c>
      <c r="M10477" s="2">
        <v>45464.606249999997</v>
      </c>
      <c r="N10477" s="1" t="s">
        <v>2018</v>
      </c>
    </row>
    <row r="10478" spans="1:14" hidden="1" x14ac:dyDescent="0.2">
      <c r="A10478" s="1" t="s">
        <v>12497</v>
      </c>
      <c r="B10478" s="1" t="s">
        <v>1700</v>
      </c>
      <c r="C10478">
        <v>34243</v>
      </c>
      <c r="D10478">
        <v>0</v>
      </c>
      <c r="E10478">
        <v>0</v>
      </c>
      <c r="F10478">
        <v>0</v>
      </c>
      <c r="G10478">
        <v>0</v>
      </c>
      <c r="H10478">
        <v>0</v>
      </c>
      <c r="I10478" s="2">
        <v>45464.5</v>
      </c>
      <c r="J10478" t="b">
        <v>0</v>
      </c>
      <c r="K10478" s="2"/>
      <c r="L10478" t="b">
        <v>1</v>
      </c>
      <c r="M10478" s="2">
        <v>45464.547222222223</v>
      </c>
      <c r="N10478" s="1" t="s">
        <v>2018</v>
      </c>
    </row>
    <row r="10479" spans="1:14" hidden="1" x14ac:dyDescent="0.2">
      <c r="A10479" s="1" t="s">
        <v>12498</v>
      </c>
      <c r="B10479" s="1" t="s">
        <v>1764</v>
      </c>
      <c r="C10479">
        <v>16686</v>
      </c>
      <c r="D10479">
        <v>0</v>
      </c>
      <c r="E10479">
        <v>0</v>
      </c>
      <c r="F10479">
        <v>0</v>
      </c>
      <c r="G10479">
        <v>0</v>
      </c>
      <c r="H10479">
        <v>0</v>
      </c>
      <c r="I10479" s="2">
        <v>45464.5</v>
      </c>
      <c r="J10479" t="b">
        <v>0</v>
      </c>
      <c r="K10479" s="2"/>
      <c r="L10479" t="b">
        <v>1</v>
      </c>
      <c r="M10479" s="2">
        <v>45464.599305555559</v>
      </c>
      <c r="N10479" s="1" t="s">
        <v>2018</v>
      </c>
    </row>
    <row r="10480" spans="1:14" hidden="1" x14ac:dyDescent="0.2">
      <c r="A10480" s="1" t="s">
        <v>12499</v>
      </c>
      <c r="B10480" s="1" t="s">
        <v>1806</v>
      </c>
      <c r="C10480">
        <v>91462</v>
      </c>
      <c r="D10480">
        <v>0</v>
      </c>
      <c r="E10480">
        <v>0</v>
      </c>
      <c r="F10480">
        <v>0</v>
      </c>
      <c r="G10480">
        <v>0</v>
      </c>
      <c r="H10480">
        <v>0</v>
      </c>
      <c r="I10480" s="2">
        <v>45464.5</v>
      </c>
      <c r="J10480" t="b">
        <v>0</v>
      </c>
      <c r="K10480" s="2"/>
      <c r="L10480" t="b">
        <v>1</v>
      </c>
      <c r="M10480" s="2">
        <v>45464.50277777778</v>
      </c>
      <c r="N10480" s="1" t="s">
        <v>2135</v>
      </c>
    </row>
    <row r="10481" spans="1:14" hidden="1" x14ac:dyDescent="0.2">
      <c r="A10481" s="1" t="s">
        <v>12500</v>
      </c>
      <c r="B10481" s="1" t="s">
        <v>1818</v>
      </c>
      <c r="C10481">
        <v>11360</v>
      </c>
      <c r="D10481">
        <v>0</v>
      </c>
      <c r="E10481">
        <v>0</v>
      </c>
      <c r="F10481">
        <v>0</v>
      </c>
      <c r="G10481">
        <v>0</v>
      </c>
      <c r="H10481">
        <v>0</v>
      </c>
      <c r="I10481" s="2">
        <v>45464.5</v>
      </c>
      <c r="J10481" t="b">
        <v>0</v>
      </c>
      <c r="K10481" s="2"/>
      <c r="L10481" t="b">
        <v>1</v>
      </c>
      <c r="M10481" s="2">
        <v>45464.621527777781</v>
      </c>
      <c r="N10481" s="1" t="s">
        <v>2018</v>
      </c>
    </row>
    <row r="10482" spans="1:14" hidden="1" x14ac:dyDescent="0.2">
      <c r="A10482" s="1" t="s">
        <v>12501</v>
      </c>
      <c r="B10482" s="1" t="s">
        <v>1824</v>
      </c>
      <c r="C10482">
        <v>27192</v>
      </c>
      <c r="D10482">
        <v>0</v>
      </c>
      <c r="E10482">
        <v>0</v>
      </c>
      <c r="F10482">
        <v>0</v>
      </c>
      <c r="G10482">
        <v>0</v>
      </c>
      <c r="H10482">
        <v>0</v>
      </c>
      <c r="I10482" s="2">
        <v>45464.5</v>
      </c>
      <c r="J10482" t="b">
        <v>0</v>
      </c>
      <c r="K10482" s="2"/>
      <c r="L10482" t="b">
        <v>1</v>
      </c>
      <c r="M10482" s="2">
        <v>45464.620833333334</v>
      </c>
      <c r="N10482" s="1" t="s">
        <v>2018</v>
      </c>
    </row>
    <row r="10483" spans="1:14" hidden="1" x14ac:dyDescent="0.2">
      <c r="A10483" s="1" t="s">
        <v>12502</v>
      </c>
      <c r="B10483" s="1" t="s">
        <v>1834</v>
      </c>
      <c r="C10483">
        <v>63828</v>
      </c>
      <c r="D10483">
        <v>0</v>
      </c>
      <c r="E10483">
        <v>0</v>
      </c>
      <c r="F10483">
        <v>0</v>
      </c>
      <c r="G10483">
        <v>0</v>
      </c>
      <c r="H10483">
        <v>0</v>
      </c>
      <c r="I10483" s="2">
        <v>45464.5</v>
      </c>
      <c r="J10483" t="b">
        <v>0</v>
      </c>
      <c r="K10483" s="2"/>
      <c r="L10483" t="b">
        <v>1</v>
      </c>
      <c r="M10483" s="2">
        <v>45464.559027777781</v>
      </c>
      <c r="N10483" s="1" t="s">
        <v>2018</v>
      </c>
    </row>
    <row r="10484" spans="1:14" hidden="1" x14ac:dyDescent="0.2">
      <c r="A10484" s="1" t="s">
        <v>12503</v>
      </c>
      <c r="B10484" s="1" t="s">
        <v>1848</v>
      </c>
      <c r="C10484">
        <v>41055</v>
      </c>
      <c r="D10484">
        <v>0</v>
      </c>
      <c r="E10484">
        <v>0</v>
      </c>
      <c r="F10484">
        <v>0</v>
      </c>
      <c r="G10484">
        <v>0</v>
      </c>
      <c r="H10484">
        <v>0</v>
      </c>
      <c r="I10484" s="2">
        <v>45464.5</v>
      </c>
      <c r="J10484" t="b">
        <v>0</v>
      </c>
      <c r="K10484" s="2"/>
      <c r="L10484" t="b">
        <v>1</v>
      </c>
      <c r="M10484" s="2">
        <v>45464.531944444447</v>
      </c>
      <c r="N10484" s="1" t="s">
        <v>2018</v>
      </c>
    </row>
    <row r="10485" spans="1:14" hidden="1" x14ac:dyDescent="0.2">
      <c r="A10485" s="1" t="s">
        <v>12504</v>
      </c>
      <c r="B10485" s="1" t="s">
        <v>1892</v>
      </c>
      <c r="C10485">
        <v>20563</v>
      </c>
      <c r="D10485">
        <v>0</v>
      </c>
      <c r="E10485">
        <v>0</v>
      </c>
      <c r="F10485">
        <v>0</v>
      </c>
      <c r="G10485">
        <v>0</v>
      </c>
      <c r="H10485">
        <v>0</v>
      </c>
      <c r="I10485" s="2">
        <v>45464.5</v>
      </c>
      <c r="J10485" t="b">
        <v>0</v>
      </c>
      <c r="K10485" s="2"/>
      <c r="L10485" t="b">
        <v>1</v>
      </c>
      <c r="M10485" s="2">
        <v>45464.524305555555</v>
      </c>
      <c r="N10485" s="1" t="s">
        <v>2018</v>
      </c>
    </row>
    <row r="10486" spans="1:14" hidden="1" x14ac:dyDescent="0.2">
      <c r="A10486" s="1" t="s">
        <v>12505</v>
      </c>
      <c r="B10486" s="1" t="s">
        <v>1945</v>
      </c>
      <c r="C10486">
        <v>45159</v>
      </c>
      <c r="D10486">
        <v>0</v>
      </c>
      <c r="E10486">
        <v>0</v>
      </c>
      <c r="F10486">
        <v>0</v>
      </c>
      <c r="G10486">
        <v>0</v>
      </c>
      <c r="H10486">
        <v>0</v>
      </c>
      <c r="I10486" s="2">
        <v>45464.5</v>
      </c>
      <c r="J10486" t="b">
        <v>0</v>
      </c>
      <c r="K10486" s="2"/>
      <c r="L10486" t="b">
        <v>1</v>
      </c>
      <c r="M10486" s="2">
        <v>45464.588888888888</v>
      </c>
      <c r="N10486" s="1" t="s">
        <v>2018</v>
      </c>
    </row>
    <row r="10487" spans="1:14" hidden="1" x14ac:dyDescent="0.2">
      <c r="A10487" s="1" t="s">
        <v>12506</v>
      </c>
      <c r="B10487" s="1" t="s">
        <v>1947</v>
      </c>
      <c r="C10487">
        <v>15076</v>
      </c>
      <c r="D10487">
        <v>1815</v>
      </c>
      <c r="E10487">
        <v>1630</v>
      </c>
      <c r="F10487">
        <v>8</v>
      </c>
      <c r="G10487">
        <v>24</v>
      </c>
      <c r="H10487">
        <v>34</v>
      </c>
      <c r="I10487" s="2">
        <v>45464.5</v>
      </c>
      <c r="J10487" t="b">
        <v>1</v>
      </c>
      <c r="K10487" s="2">
        <v>45464.561805555553</v>
      </c>
      <c r="L10487" t="b">
        <v>0</v>
      </c>
      <c r="M10487" s="2"/>
      <c r="N10487" s="1" t="s">
        <v>2020</v>
      </c>
    </row>
    <row r="10488" spans="1:14" hidden="1" x14ac:dyDescent="0.2">
      <c r="A10488" s="1" t="s">
        <v>12507</v>
      </c>
      <c r="B10488" s="1" t="s">
        <v>1981</v>
      </c>
      <c r="C10488">
        <v>13996</v>
      </c>
      <c r="D10488">
        <v>0</v>
      </c>
      <c r="E10488">
        <v>0</v>
      </c>
      <c r="F10488">
        <v>0</v>
      </c>
      <c r="G10488">
        <v>0</v>
      </c>
      <c r="H10488">
        <v>0</v>
      </c>
      <c r="I10488" s="2">
        <v>45464.5</v>
      </c>
      <c r="J10488" t="b">
        <v>0</v>
      </c>
      <c r="K10488" s="2"/>
      <c r="L10488" t="b">
        <v>1</v>
      </c>
      <c r="M10488" s="2">
        <v>45464.632638888892</v>
      </c>
      <c r="N10488" s="1" t="s">
        <v>2135</v>
      </c>
    </row>
    <row r="10489" spans="1:14" hidden="1" x14ac:dyDescent="0.2">
      <c r="A10489" s="1" t="s">
        <v>12508</v>
      </c>
      <c r="B10489" s="1" t="s">
        <v>18</v>
      </c>
      <c r="C10489">
        <v>35827</v>
      </c>
      <c r="D10489">
        <v>0</v>
      </c>
      <c r="E10489">
        <v>0</v>
      </c>
      <c r="F10489">
        <v>0</v>
      </c>
      <c r="G10489">
        <v>0</v>
      </c>
      <c r="H10489">
        <v>0</v>
      </c>
      <c r="I10489" s="2">
        <v>45465.5</v>
      </c>
      <c r="J10489" t="b">
        <v>0</v>
      </c>
      <c r="K10489" s="2"/>
      <c r="L10489" t="b">
        <v>1</v>
      </c>
      <c r="M10489" s="2">
        <v>45465.544444444444</v>
      </c>
      <c r="N10489" s="1" t="s">
        <v>3048</v>
      </c>
    </row>
    <row r="10490" spans="1:14" hidden="1" x14ac:dyDescent="0.2">
      <c r="A10490" s="1" t="s">
        <v>12509</v>
      </c>
      <c r="B10490" s="1" t="s">
        <v>26</v>
      </c>
      <c r="C10490">
        <v>68046</v>
      </c>
      <c r="D10490">
        <v>0</v>
      </c>
      <c r="E10490">
        <v>0</v>
      </c>
      <c r="F10490">
        <v>0</v>
      </c>
      <c r="G10490">
        <v>0</v>
      </c>
      <c r="H10490">
        <v>0</v>
      </c>
      <c r="I10490" s="2">
        <v>45465.5</v>
      </c>
      <c r="J10490" t="b">
        <v>0</v>
      </c>
      <c r="K10490" s="2"/>
      <c r="L10490" t="b">
        <v>1</v>
      </c>
      <c r="M10490" s="2">
        <v>45465.507638888892</v>
      </c>
      <c r="N10490" s="1" t="s">
        <v>2018</v>
      </c>
    </row>
    <row r="10491" spans="1:14" hidden="1" x14ac:dyDescent="0.2">
      <c r="A10491" s="1" t="s">
        <v>12510</v>
      </c>
      <c r="B10491" s="1" t="s">
        <v>36</v>
      </c>
      <c r="C10491">
        <v>67384</v>
      </c>
      <c r="D10491">
        <v>0</v>
      </c>
      <c r="E10491">
        <v>0</v>
      </c>
      <c r="F10491">
        <v>0</v>
      </c>
      <c r="G10491">
        <v>0</v>
      </c>
      <c r="H10491">
        <v>0</v>
      </c>
      <c r="I10491" s="2">
        <v>45465.5</v>
      </c>
      <c r="J10491" t="b">
        <v>0</v>
      </c>
      <c r="K10491" s="2"/>
      <c r="L10491" t="b">
        <v>1</v>
      </c>
      <c r="M10491" s="2">
        <v>45465.595138888886</v>
      </c>
      <c r="N10491" s="1" t="s">
        <v>2018</v>
      </c>
    </row>
    <row r="10492" spans="1:14" hidden="1" x14ac:dyDescent="0.2">
      <c r="A10492" s="1" t="s">
        <v>12511</v>
      </c>
      <c r="B10492" s="1" t="s">
        <v>52</v>
      </c>
      <c r="C10492">
        <v>25687</v>
      </c>
      <c r="D10492">
        <v>0</v>
      </c>
      <c r="E10492">
        <v>0</v>
      </c>
      <c r="F10492">
        <v>0</v>
      </c>
      <c r="G10492">
        <v>0</v>
      </c>
      <c r="H10492">
        <v>0</v>
      </c>
      <c r="I10492" s="2">
        <v>45465.5</v>
      </c>
      <c r="J10492" t="b">
        <v>0</v>
      </c>
      <c r="K10492" s="2"/>
      <c r="L10492" t="b">
        <v>1</v>
      </c>
      <c r="M10492" s="2">
        <v>45465.636805555558</v>
      </c>
      <c r="N10492" s="1" t="s">
        <v>2748</v>
      </c>
    </row>
    <row r="10493" spans="1:14" hidden="1" x14ac:dyDescent="0.2">
      <c r="A10493" s="1" t="s">
        <v>12512</v>
      </c>
      <c r="B10493" s="1" t="s">
        <v>56</v>
      </c>
      <c r="C10493">
        <v>27626</v>
      </c>
      <c r="D10493">
        <v>4663</v>
      </c>
      <c r="E10493">
        <v>4505</v>
      </c>
      <c r="F10493">
        <v>6</v>
      </c>
      <c r="G10493">
        <v>24</v>
      </c>
      <c r="H10493">
        <v>14</v>
      </c>
      <c r="I10493" s="2">
        <v>45465.5</v>
      </c>
      <c r="J10493" t="b">
        <v>1</v>
      </c>
      <c r="K10493" s="2">
        <v>45465.506249999999</v>
      </c>
      <c r="L10493" t="b">
        <v>0</v>
      </c>
      <c r="M10493" s="2"/>
      <c r="N10493" s="1" t="s">
        <v>2020</v>
      </c>
    </row>
    <row r="10494" spans="1:14" hidden="1" x14ac:dyDescent="0.2">
      <c r="A10494" s="1" t="s">
        <v>12513</v>
      </c>
      <c r="B10494" s="1" t="s">
        <v>58</v>
      </c>
      <c r="C10494">
        <v>12451</v>
      </c>
      <c r="D10494">
        <v>0</v>
      </c>
      <c r="E10494">
        <v>0</v>
      </c>
      <c r="F10494">
        <v>0</v>
      </c>
      <c r="G10494">
        <v>0</v>
      </c>
      <c r="H10494">
        <v>0</v>
      </c>
      <c r="I10494" s="2">
        <v>45465.5</v>
      </c>
      <c r="J10494" t="b">
        <v>0</v>
      </c>
      <c r="K10494" s="2"/>
      <c r="L10494" t="b">
        <v>1</v>
      </c>
      <c r="M10494" s="2">
        <v>45465.522222222222</v>
      </c>
      <c r="N10494" s="1" t="s">
        <v>2018</v>
      </c>
    </row>
    <row r="10495" spans="1:14" hidden="1" x14ac:dyDescent="0.2">
      <c r="A10495" s="1" t="s">
        <v>12514</v>
      </c>
      <c r="B10495" s="1" t="s">
        <v>76</v>
      </c>
      <c r="C10495">
        <v>18059</v>
      </c>
      <c r="D10495">
        <v>0</v>
      </c>
      <c r="E10495">
        <v>0</v>
      </c>
      <c r="F10495">
        <v>0</v>
      </c>
      <c r="G10495">
        <v>0</v>
      </c>
      <c r="H10495">
        <v>0</v>
      </c>
      <c r="I10495" s="2">
        <v>45465.5</v>
      </c>
      <c r="J10495" t="b">
        <v>0</v>
      </c>
      <c r="K10495" s="2"/>
      <c r="L10495" t="b">
        <v>1</v>
      </c>
      <c r="M10495" s="2">
        <v>45465.569444444445</v>
      </c>
      <c r="N10495" s="1" t="s">
        <v>2018</v>
      </c>
    </row>
    <row r="10496" spans="1:14" hidden="1" x14ac:dyDescent="0.2">
      <c r="A10496" s="1" t="s">
        <v>12515</v>
      </c>
      <c r="B10496" s="1" t="s">
        <v>78</v>
      </c>
      <c r="C10496">
        <v>35622</v>
      </c>
      <c r="D10496">
        <v>0</v>
      </c>
      <c r="E10496">
        <v>0</v>
      </c>
      <c r="F10496">
        <v>0</v>
      </c>
      <c r="G10496">
        <v>0</v>
      </c>
      <c r="H10496">
        <v>0</v>
      </c>
      <c r="I10496" s="2">
        <v>45465.5</v>
      </c>
      <c r="J10496" t="b">
        <v>0</v>
      </c>
      <c r="K10496" s="2"/>
      <c r="L10496" t="b">
        <v>1</v>
      </c>
      <c r="M10496" s="2">
        <v>45465.595833333333</v>
      </c>
      <c r="N10496" s="1" t="s">
        <v>2018</v>
      </c>
    </row>
    <row r="10497" spans="1:14" hidden="1" x14ac:dyDescent="0.2">
      <c r="A10497" s="1" t="s">
        <v>12516</v>
      </c>
      <c r="B10497" s="1" t="s">
        <v>204</v>
      </c>
      <c r="C10497">
        <v>27722</v>
      </c>
      <c r="D10497">
        <v>0</v>
      </c>
      <c r="E10497">
        <v>0</v>
      </c>
      <c r="F10497">
        <v>0</v>
      </c>
      <c r="G10497">
        <v>0</v>
      </c>
      <c r="H10497">
        <v>0</v>
      </c>
      <c r="I10497" s="2">
        <v>45465.5</v>
      </c>
      <c r="J10497" t="b">
        <v>0</v>
      </c>
      <c r="K10497" s="2"/>
      <c r="L10497" t="b">
        <v>1</v>
      </c>
      <c r="M10497" s="2">
        <v>45465.536111111112</v>
      </c>
      <c r="N10497" s="1" t="s">
        <v>2018</v>
      </c>
    </row>
    <row r="10498" spans="1:14" hidden="1" x14ac:dyDescent="0.2">
      <c r="A10498" s="1" t="s">
        <v>12517</v>
      </c>
      <c r="B10498" s="1" t="s">
        <v>212</v>
      </c>
      <c r="C10498">
        <v>51802</v>
      </c>
      <c r="D10498">
        <v>0</v>
      </c>
      <c r="E10498">
        <v>0</v>
      </c>
      <c r="F10498">
        <v>0</v>
      </c>
      <c r="G10498">
        <v>0</v>
      </c>
      <c r="H10498">
        <v>0</v>
      </c>
      <c r="I10498" s="2">
        <v>45465.5</v>
      </c>
      <c r="J10498" t="b">
        <v>0</v>
      </c>
      <c r="K10498" s="2"/>
      <c r="L10498" t="b">
        <v>1</v>
      </c>
      <c r="M10498" s="2">
        <v>45465.593055555553</v>
      </c>
      <c r="N10498" s="1" t="s">
        <v>2018</v>
      </c>
    </row>
    <row r="10499" spans="1:14" hidden="1" x14ac:dyDescent="0.2">
      <c r="A10499" s="1" t="s">
        <v>12518</v>
      </c>
      <c r="B10499" s="1" t="s">
        <v>222</v>
      </c>
      <c r="C10499">
        <v>60446</v>
      </c>
      <c r="D10499">
        <v>0</v>
      </c>
      <c r="E10499">
        <v>0</v>
      </c>
      <c r="F10499">
        <v>0</v>
      </c>
      <c r="G10499">
        <v>0</v>
      </c>
      <c r="H10499">
        <v>0</v>
      </c>
      <c r="I10499" s="2">
        <v>45465.5</v>
      </c>
      <c r="J10499" t="b">
        <v>0</v>
      </c>
      <c r="K10499" s="2"/>
      <c r="L10499" t="b">
        <v>1</v>
      </c>
      <c r="M10499" s="2">
        <v>45465.657638888886</v>
      </c>
      <c r="N10499" s="1" t="s">
        <v>2135</v>
      </c>
    </row>
    <row r="10500" spans="1:14" hidden="1" x14ac:dyDescent="0.2">
      <c r="A10500" s="1" t="s">
        <v>12519</v>
      </c>
      <c r="B10500" s="1" t="s">
        <v>240</v>
      </c>
      <c r="C10500">
        <v>43430</v>
      </c>
      <c r="D10500">
        <v>0</v>
      </c>
      <c r="E10500">
        <v>0</v>
      </c>
      <c r="F10500">
        <v>0</v>
      </c>
      <c r="G10500">
        <v>0</v>
      </c>
      <c r="H10500">
        <v>0</v>
      </c>
      <c r="I10500" s="2">
        <v>45465.5</v>
      </c>
      <c r="J10500" t="b">
        <v>0</v>
      </c>
      <c r="K10500" s="2"/>
      <c r="L10500" t="b">
        <v>1</v>
      </c>
      <c r="M10500" s="2">
        <v>45465.561805555553</v>
      </c>
      <c r="N10500" s="1" t="s">
        <v>2016</v>
      </c>
    </row>
    <row r="10501" spans="1:14" hidden="1" x14ac:dyDescent="0.2">
      <c r="A10501" s="1" t="s">
        <v>12520</v>
      </c>
      <c r="B10501" s="1" t="s">
        <v>308</v>
      </c>
      <c r="C10501">
        <v>56738</v>
      </c>
      <c r="D10501">
        <v>0</v>
      </c>
      <c r="E10501">
        <v>0</v>
      </c>
      <c r="F10501">
        <v>0</v>
      </c>
      <c r="G10501">
        <v>0</v>
      </c>
      <c r="H10501">
        <v>0</v>
      </c>
      <c r="I10501" s="2">
        <v>45465.5</v>
      </c>
      <c r="J10501" t="b">
        <v>0</v>
      </c>
      <c r="K10501" s="2"/>
      <c r="L10501" t="b">
        <v>1</v>
      </c>
      <c r="M10501" s="2">
        <v>45465.552083333336</v>
      </c>
      <c r="N10501" s="1" t="s">
        <v>2018</v>
      </c>
    </row>
    <row r="10502" spans="1:14" hidden="1" x14ac:dyDescent="0.2">
      <c r="A10502" s="1" t="s">
        <v>12521</v>
      </c>
      <c r="B10502" s="1" t="s">
        <v>324</v>
      </c>
      <c r="C10502">
        <v>60922</v>
      </c>
      <c r="D10502">
        <v>0</v>
      </c>
      <c r="E10502">
        <v>0</v>
      </c>
      <c r="F10502">
        <v>0</v>
      </c>
      <c r="G10502">
        <v>0</v>
      </c>
      <c r="H10502">
        <v>0</v>
      </c>
      <c r="I10502" s="2">
        <v>45465.5</v>
      </c>
      <c r="J10502" t="b">
        <v>0</v>
      </c>
      <c r="K10502" s="2"/>
      <c r="L10502" t="b">
        <v>1</v>
      </c>
      <c r="M10502" s="2">
        <v>45465.661111111112</v>
      </c>
      <c r="N10502" s="1" t="s">
        <v>2135</v>
      </c>
    </row>
    <row r="10503" spans="1:14" hidden="1" x14ac:dyDescent="0.2">
      <c r="A10503" s="1" t="s">
        <v>12522</v>
      </c>
      <c r="B10503" s="1" t="s">
        <v>358</v>
      </c>
      <c r="C10503">
        <v>35118</v>
      </c>
      <c r="D10503">
        <v>0</v>
      </c>
      <c r="E10503">
        <v>0</v>
      </c>
      <c r="F10503">
        <v>0</v>
      </c>
      <c r="G10503">
        <v>0</v>
      </c>
      <c r="H10503">
        <v>0</v>
      </c>
      <c r="I10503" s="2">
        <v>45465.5</v>
      </c>
      <c r="J10503" t="b">
        <v>0</v>
      </c>
      <c r="K10503" s="2"/>
      <c r="L10503" t="b">
        <v>1</v>
      </c>
      <c r="M10503" s="2">
        <v>45465.666666666664</v>
      </c>
      <c r="N10503" s="1" t="s">
        <v>2018</v>
      </c>
    </row>
    <row r="10504" spans="1:14" hidden="1" x14ac:dyDescent="0.2">
      <c r="A10504" s="1" t="s">
        <v>12523</v>
      </c>
      <c r="B10504" s="1" t="s">
        <v>388</v>
      </c>
      <c r="C10504">
        <v>42578</v>
      </c>
      <c r="D10504">
        <v>0</v>
      </c>
      <c r="E10504">
        <v>0</v>
      </c>
      <c r="F10504">
        <v>0</v>
      </c>
      <c r="G10504">
        <v>0</v>
      </c>
      <c r="H10504">
        <v>0</v>
      </c>
      <c r="I10504" s="2">
        <v>45465.5</v>
      </c>
      <c r="J10504" t="b">
        <v>0</v>
      </c>
      <c r="K10504" s="2"/>
      <c r="L10504" t="b">
        <v>1</v>
      </c>
      <c r="M10504" s="2">
        <v>45465.583333333336</v>
      </c>
      <c r="N10504" s="1" t="s">
        <v>2135</v>
      </c>
    </row>
    <row r="10505" spans="1:14" hidden="1" x14ac:dyDescent="0.2">
      <c r="A10505" s="1" t="s">
        <v>12524</v>
      </c>
      <c r="B10505" s="1" t="s">
        <v>450</v>
      </c>
      <c r="C10505">
        <v>11501</v>
      </c>
      <c r="D10505">
        <v>0</v>
      </c>
      <c r="E10505">
        <v>0</v>
      </c>
      <c r="F10505">
        <v>0</v>
      </c>
      <c r="G10505">
        <v>0</v>
      </c>
      <c r="H10505">
        <v>0</v>
      </c>
      <c r="I10505" s="2">
        <v>45465.5</v>
      </c>
      <c r="J10505" t="b">
        <v>0</v>
      </c>
      <c r="K10505" s="2"/>
      <c r="L10505" t="b">
        <v>1</v>
      </c>
      <c r="M10505" s="2">
        <v>45465.525694444441</v>
      </c>
      <c r="N10505" s="1" t="s">
        <v>2135</v>
      </c>
    </row>
    <row r="10506" spans="1:14" hidden="1" x14ac:dyDescent="0.2">
      <c r="A10506" s="1" t="s">
        <v>12525</v>
      </c>
      <c r="B10506" s="1" t="s">
        <v>468</v>
      </c>
      <c r="C10506">
        <v>102128</v>
      </c>
      <c r="D10506">
        <v>0</v>
      </c>
      <c r="E10506">
        <v>0</v>
      </c>
      <c r="F10506">
        <v>0</v>
      </c>
      <c r="G10506">
        <v>0</v>
      </c>
      <c r="H10506">
        <v>0</v>
      </c>
      <c r="I10506" s="2">
        <v>45465.5</v>
      </c>
      <c r="J10506" t="b">
        <v>0</v>
      </c>
      <c r="K10506" s="2"/>
      <c r="L10506" t="b">
        <v>1</v>
      </c>
      <c r="M10506" s="2">
        <v>45465.592361111114</v>
      </c>
      <c r="N10506" s="1" t="s">
        <v>2018</v>
      </c>
    </row>
    <row r="10507" spans="1:14" hidden="1" x14ac:dyDescent="0.2">
      <c r="A10507" s="1" t="s">
        <v>12526</v>
      </c>
      <c r="B10507" s="1" t="s">
        <v>516</v>
      </c>
      <c r="C10507">
        <v>12786</v>
      </c>
      <c r="D10507">
        <v>0</v>
      </c>
      <c r="E10507">
        <v>0</v>
      </c>
      <c r="F10507">
        <v>0</v>
      </c>
      <c r="G10507">
        <v>0</v>
      </c>
      <c r="H10507">
        <v>0</v>
      </c>
      <c r="I10507" s="2">
        <v>45465.5</v>
      </c>
      <c r="J10507" t="b">
        <v>0</v>
      </c>
      <c r="K10507" s="2"/>
      <c r="L10507" t="b">
        <v>1</v>
      </c>
      <c r="M10507" s="2">
        <v>45465.659722222219</v>
      </c>
      <c r="N10507" s="1" t="s">
        <v>2018</v>
      </c>
    </row>
    <row r="10508" spans="1:14" hidden="1" x14ac:dyDescent="0.2">
      <c r="A10508" s="1" t="s">
        <v>12527</v>
      </c>
      <c r="B10508" s="1" t="s">
        <v>518</v>
      </c>
      <c r="C10508">
        <v>35486</v>
      </c>
      <c r="D10508">
        <v>0</v>
      </c>
      <c r="E10508">
        <v>0</v>
      </c>
      <c r="F10508">
        <v>0</v>
      </c>
      <c r="G10508">
        <v>0</v>
      </c>
      <c r="H10508">
        <v>0</v>
      </c>
      <c r="I10508" s="2">
        <v>45465.5</v>
      </c>
      <c r="J10508" t="b">
        <v>0</v>
      </c>
      <c r="K10508" s="2"/>
      <c r="L10508" t="b">
        <v>1</v>
      </c>
      <c r="M10508" s="2">
        <v>45465.504166666666</v>
      </c>
      <c r="N10508" s="1" t="s">
        <v>2135</v>
      </c>
    </row>
    <row r="10509" spans="1:14" hidden="1" x14ac:dyDescent="0.2">
      <c r="A10509" s="1" t="s">
        <v>12528</v>
      </c>
      <c r="B10509" s="1" t="s">
        <v>554</v>
      </c>
      <c r="C10509">
        <v>31848</v>
      </c>
      <c r="D10509">
        <v>0</v>
      </c>
      <c r="E10509">
        <v>0</v>
      </c>
      <c r="F10509">
        <v>0</v>
      </c>
      <c r="G10509">
        <v>0</v>
      </c>
      <c r="H10509">
        <v>0</v>
      </c>
      <c r="I10509" s="2">
        <v>45465.5</v>
      </c>
      <c r="J10509" t="b">
        <v>0</v>
      </c>
      <c r="K10509" s="2"/>
      <c r="L10509" t="b">
        <v>1</v>
      </c>
      <c r="M10509" s="2">
        <v>45465.618055555555</v>
      </c>
      <c r="N10509" s="1" t="s">
        <v>2018</v>
      </c>
    </row>
    <row r="10510" spans="1:14" hidden="1" x14ac:dyDescent="0.2">
      <c r="A10510" s="1" t="s">
        <v>12529</v>
      </c>
      <c r="B10510" s="1" t="s">
        <v>556</v>
      </c>
      <c r="C10510">
        <v>11257</v>
      </c>
      <c r="D10510">
        <v>0</v>
      </c>
      <c r="E10510">
        <v>0</v>
      </c>
      <c r="F10510">
        <v>0</v>
      </c>
      <c r="G10510">
        <v>0</v>
      </c>
      <c r="H10510">
        <v>0</v>
      </c>
      <c r="I10510" s="2">
        <v>45465.5</v>
      </c>
      <c r="J10510" t="b">
        <v>0</v>
      </c>
      <c r="K10510" s="2"/>
      <c r="L10510" t="b">
        <v>1</v>
      </c>
      <c r="M10510" s="2">
        <v>45465.51458333333</v>
      </c>
      <c r="N10510" s="1" t="s">
        <v>2018</v>
      </c>
    </row>
    <row r="10511" spans="1:14" hidden="1" x14ac:dyDescent="0.2">
      <c r="A10511" s="1" t="s">
        <v>12530</v>
      </c>
      <c r="B10511" s="1" t="s">
        <v>598</v>
      </c>
      <c r="C10511">
        <v>76821</v>
      </c>
      <c r="D10511">
        <v>0</v>
      </c>
      <c r="E10511">
        <v>0</v>
      </c>
      <c r="F10511">
        <v>0</v>
      </c>
      <c r="G10511">
        <v>0</v>
      </c>
      <c r="H10511">
        <v>0</v>
      </c>
      <c r="I10511" s="2">
        <v>45465.5</v>
      </c>
      <c r="J10511" t="b">
        <v>0</v>
      </c>
      <c r="K10511" s="2"/>
      <c r="L10511" t="b">
        <v>1</v>
      </c>
      <c r="M10511" s="2">
        <v>45465.568055555559</v>
      </c>
      <c r="N10511" s="1" t="s">
        <v>2018</v>
      </c>
    </row>
    <row r="10512" spans="1:14" hidden="1" x14ac:dyDescent="0.2">
      <c r="A10512" s="1" t="s">
        <v>12531</v>
      </c>
      <c r="B10512" s="1" t="s">
        <v>612</v>
      </c>
      <c r="C10512">
        <v>34781</v>
      </c>
      <c r="D10512">
        <v>1612</v>
      </c>
      <c r="E10512">
        <v>1348</v>
      </c>
      <c r="F10512">
        <v>13</v>
      </c>
      <c r="G10512">
        <v>24</v>
      </c>
      <c r="H10512">
        <v>36</v>
      </c>
      <c r="I10512" s="2">
        <v>45465.5</v>
      </c>
      <c r="J10512" t="b">
        <v>1</v>
      </c>
      <c r="K10512" s="2">
        <v>45465.571527777778</v>
      </c>
      <c r="L10512" t="b">
        <v>0</v>
      </c>
      <c r="M10512" s="2"/>
      <c r="N10512" s="1" t="s">
        <v>2020</v>
      </c>
    </row>
    <row r="10513" spans="1:14" hidden="1" x14ac:dyDescent="0.2">
      <c r="A10513" s="1" t="s">
        <v>12532</v>
      </c>
      <c r="B10513" s="1" t="s">
        <v>696</v>
      </c>
      <c r="C10513">
        <v>46263</v>
      </c>
      <c r="D10513">
        <v>0</v>
      </c>
      <c r="E10513">
        <v>0</v>
      </c>
      <c r="F10513">
        <v>0</v>
      </c>
      <c r="G10513">
        <v>0</v>
      </c>
      <c r="H10513">
        <v>0</v>
      </c>
      <c r="I10513" s="2">
        <v>45465.5</v>
      </c>
      <c r="J10513" t="b">
        <v>0</v>
      </c>
      <c r="K10513" s="2"/>
      <c r="L10513" t="b">
        <v>1</v>
      </c>
      <c r="M10513" s="2">
        <v>45465.552083333336</v>
      </c>
      <c r="N10513" s="1" t="s">
        <v>2018</v>
      </c>
    </row>
    <row r="10514" spans="1:14" hidden="1" x14ac:dyDescent="0.2">
      <c r="A10514" s="1" t="s">
        <v>12533</v>
      </c>
      <c r="B10514" s="1" t="s">
        <v>734</v>
      </c>
      <c r="C10514">
        <v>17314</v>
      </c>
      <c r="D10514">
        <v>0</v>
      </c>
      <c r="E10514">
        <v>0</v>
      </c>
      <c r="F10514">
        <v>0</v>
      </c>
      <c r="G10514">
        <v>0</v>
      </c>
      <c r="H10514">
        <v>0</v>
      </c>
      <c r="I10514" s="2">
        <v>45465.5</v>
      </c>
      <c r="J10514" t="b">
        <v>0</v>
      </c>
      <c r="K10514" s="2"/>
      <c r="L10514" t="b">
        <v>1</v>
      </c>
      <c r="M10514" s="2">
        <v>45465.522222222222</v>
      </c>
      <c r="N10514" s="1" t="s">
        <v>2018</v>
      </c>
    </row>
    <row r="10515" spans="1:14" hidden="1" x14ac:dyDescent="0.2">
      <c r="A10515" s="1" t="s">
        <v>12534</v>
      </c>
      <c r="B10515" s="1" t="s">
        <v>782</v>
      </c>
      <c r="C10515">
        <v>12136</v>
      </c>
      <c r="D10515">
        <v>0</v>
      </c>
      <c r="E10515">
        <v>0</v>
      </c>
      <c r="F10515">
        <v>0</v>
      </c>
      <c r="G10515">
        <v>0</v>
      </c>
      <c r="H10515">
        <v>0</v>
      </c>
      <c r="I10515" s="2">
        <v>45465.5</v>
      </c>
      <c r="J10515" t="b">
        <v>0</v>
      </c>
      <c r="K10515" s="2"/>
      <c r="L10515" t="b">
        <v>1</v>
      </c>
      <c r="M10515" s="2">
        <v>45465.585416666669</v>
      </c>
      <c r="N10515" s="1" t="s">
        <v>2018</v>
      </c>
    </row>
    <row r="10516" spans="1:14" hidden="1" x14ac:dyDescent="0.2">
      <c r="A10516" s="1" t="s">
        <v>12535</v>
      </c>
      <c r="B10516" s="1" t="s">
        <v>816</v>
      </c>
      <c r="C10516">
        <v>34762</v>
      </c>
      <c r="D10516">
        <v>0</v>
      </c>
      <c r="E10516">
        <v>0</v>
      </c>
      <c r="F10516">
        <v>0</v>
      </c>
      <c r="G10516">
        <v>0</v>
      </c>
      <c r="H10516">
        <v>0</v>
      </c>
      <c r="I10516" s="2">
        <v>45465.5</v>
      </c>
      <c r="J10516" t="b">
        <v>0</v>
      </c>
      <c r="K10516" s="2"/>
      <c r="L10516" t="b">
        <v>1</v>
      </c>
      <c r="M10516" s="2">
        <v>45465.628472222219</v>
      </c>
      <c r="N10516" s="1" t="s">
        <v>2018</v>
      </c>
    </row>
    <row r="10517" spans="1:14" hidden="1" x14ac:dyDescent="0.2">
      <c r="A10517" s="1" t="s">
        <v>12536</v>
      </c>
      <c r="B10517" s="1" t="s">
        <v>912</v>
      </c>
      <c r="C10517">
        <v>52005</v>
      </c>
      <c r="D10517">
        <v>0</v>
      </c>
      <c r="E10517">
        <v>0</v>
      </c>
      <c r="F10517">
        <v>0</v>
      </c>
      <c r="G10517">
        <v>0</v>
      </c>
      <c r="H10517">
        <v>0</v>
      </c>
      <c r="I10517" s="2">
        <v>45465.5</v>
      </c>
      <c r="J10517" t="b">
        <v>0</v>
      </c>
      <c r="K10517" s="2"/>
      <c r="L10517" t="b">
        <v>1</v>
      </c>
      <c r="M10517" s="2">
        <v>45465.548611111109</v>
      </c>
      <c r="N10517" s="1" t="s">
        <v>2018</v>
      </c>
    </row>
    <row r="10518" spans="1:14" hidden="1" x14ac:dyDescent="0.2">
      <c r="A10518" s="1" t="s">
        <v>12537</v>
      </c>
      <c r="B10518" s="1" t="s">
        <v>918</v>
      </c>
      <c r="C10518">
        <v>72069</v>
      </c>
      <c r="D10518">
        <v>0</v>
      </c>
      <c r="E10518">
        <v>0</v>
      </c>
      <c r="F10518">
        <v>0</v>
      </c>
      <c r="G10518">
        <v>0</v>
      </c>
      <c r="H10518">
        <v>0</v>
      </c>
      <c r="I10518" s="2">
        <v>45465.5</v>
      </c>
      <c r="J10518" t="b">
        <v>0</v>
      </c>
      <c r="K10518" s="2"/>
      <c r="L10518" t="b">
        <v>1</v>
      </c>
      <c r="M10518" s="2">
        <v>45465.615277777775</v>
      </c>
      <c r="N10518" s="1" t="s">
        <v>2018</v>
      </c>
    </row>
    <row r="10519" spans="1:14" hidden="1" x14ac:dyDescent="0.2">
      <c r="A10519" s="1" t="s">
        <v>12538</v>
      </c>
      <c r="B10519" s="1" t="s">
        <v>936</v>
      </c>
      <c r="C10519">
        <v>43943</v>
      </c>
      <c r="D10519">
        <v>0</v>
      </c>
      <c r="E10519">
        <v>0</v>
      </c>
      <c r="F10519">
        <v>0</v>
      </c>
      <c r="G10519">
        <v>0</v>
      </c>
      <c r="H10519">
        <v>0</v>
      </c>
      <c r="I10519" s="2">
        <v>45465.5</v>
      </c>
      <c r="J10519" t="b">
        <v>0</v>
      </c>
      <c r="K10519" s="2"/>
      <c r="L10519" t="b">
        <v>1</v>
      </c>
      <c r="M10519" s="2">
        <v>45465.622916666667</v>
      </c>
      <c r="N10519" s="1" t="s">
        <v>3048</v>
      </c>
    </row>
    <row r="10520" spans="1:14" hidden="1" x14ac:dyDescent="0.2">
      <c r="A10520" s="1" t="s">
        <v>12539</v>
      </c>
      <c r="B10520" s="1" t="s">
        <v>987</v>
      </c>
      <c r="C10520">
        <v>26007</v>
      </c>
      <c r="D10520">
        <v>0</v>
      </c>
      <c r="E10520">
        <v>0</v>
      </c>
      <c r="F10520">
        <v>0</v>
      </c>
      <c r="G10520">
        <v>0</v>
      </c>
      <c r="H10520">
        <v>0</v>
      </c>
      <c r="I10520" s="2">
        <v>45465.5</v>
      </c>
      <c r="J10520" t="b">
        <v>0</v>
      </c>
      <c r="K10520" s="2"/>
      <c r="L10520" t="b">
        <v>1</v>
      </c>
      <c r="M10520" s="2">
        <v>45465.529166666667</v>
      </c>
      <c r="N10520" s="1" t="s">
        <v>2018</v>
      </c>
    </row>
    <row r="10521" spans="1:14" hidden="1" x14ac:dyDescent="0.2">
      <c r="A10521" s="1" t="s">
        <v>12540</v>
      </c>
      <c r="B10521" s="1" t="s">
        <v>1072</v>
      </c>
      <c r="C10521">
        <v>49734</v>
      </c>
      <c r="D10521">
        <v>0</v>
      </c>
      <c r="E10521">
        <v>0</v>
      </c>
      <c r="F10521">
        <v>0</v>
      </c>
      <c r="G10521">
        <v>0</v>
      </c>
      <c r="H10521">
        <v>0</v>
      </c>
      <c r="I10521" s="2">
        <v>45465.5</v>
      </c>
      <c r="J10521" t="b">
        <v>0</v>
      </c>
      <c r="K10521" s="2"/>
      <c r="L10521" t="b">
        <v>1</v>
      </c>
      <c r="M10521" s="2">
        <v>45465.647916666669</v>
      </c>
      <c r="N10521" s="1" t="s">
        <v>2016</v>
      </c>
    </row>
    <row r="10522" spans="1:14" hidden="1" x14ac:dyDescent="0.2">
      <c r="A10522" s="1" t="s">
        <v>12541</v>
      </c>
      <c r="B10522" s="1" t="s">
        <v>1092</v>
      </c>
      <c r="C10522">
        <v>12150</v>
      </c>
      <c r="D10522">
        <v>0</v>
      </c>
      <c r="E10522">
        <v>0</v>
      </c>
      <c r="F10522">
        <v>0</v>
      </c>
      <c r="G10522">
        <v>0</v>
      </c>
      <c r="H10522">
        <v>0</v>
      </c>
      <c r="I10522" s="2">
        <v>45465.5</v>
      </c>
      <c r="J10522" t="b">
        <v>0</v>
      </c>
      <c r="K10522" s="2"/>
      <c r="L10522" t="b">
        <v>1</v>
      </c>
      <c r="M10522" s="2">
        <v>45465.520138888889</v>
      </c>
      <c r="N10522" s="1" t="s">
        <v>2016</v>
      </c>
    </row>
    <row r="10523" spans="1:14" hidden="1" x14ac:dyDescent="0.2">
      <c r="A10523" s="1" t="s">
        <v>12542</v>
      </c>
      <c r="B10523" s="1" t="s">
        <v>1130</v>
      </c>
      <c r="C10523">
        <v>40972</v>
      </c>
      <c r="D10523">
        <v>0</v>
      </c>
      <c r="E10523">
        <v>0</v>
      </c>
      <c r="F10523">
        <v>0</v>
      </c>
      <c r="G10523">
        <v>0</v>
      </c>
      <c r="H10523">
        <v>0</v>
      </c>
      <c r="I10523" s="2">
        <v>45465.5</v>
      </c>
      <c r="J10523" t="b">
        <v>0</v>
      </c>
      <c r="K10523" s="2"/>
      <c r="L10523" t="b">
        <v>1</v>
      </c>
      <c r="M10523" s="2">
        <v>45465.504166666666</v>
      </c>
      <c r="N10523" s="1" t="s">
        <v>2018</v>
      </c>
    </row>
    <row r="10524" spans="1:14" hidden="1" x14ac:dyDescent="0.2">
      <c r="A10524" s="1" t="s">
        <v>12543</v>
      </c>
      <c r="B10524" s="1" t="s">
        <v>1160</v>
      </c>
      <c r="C10524">
        <v>24245</v>
      </c>
      <c r="D10524">
        <v>0</v>
      </c>
      <c r="E10524">
        <v>0</v>
      </c>
      <c r="F10524">
        <v>0</v>
      </c>
      <c r="G10524">
        <v>0</v>
      </c>
      <c r="H10524">
        <v>0</v>
      </c>
      <c r="I10524" s="2">
        <v>45465.5</v>
      </c>
      <c r="J10524" t="b">
        <v>0</v>
      </c>
      <c r="K10524" s="2"/>
      <c r="L10524" t="b">
        <v>1</v>
      </c>
      <c r="M10524" s="2">
        <v>45465.666666666664</v>
      </c>
      <c r="N10524" s="1" t="s">
        <v>3048</v>
      </c>
    </row>
    <row r="10525" spans="1:14" hidden="1" x14ac:dyDescent="0.2">
      <c r="A10525" s="1" t="s">
        <v>12544</v>
      </c>
      <c r="B10525" s="1" t="s">
        <v>1214</v>
      </c>
      <c r="C10525">
        <v>33259</v>
      </c>
      <c r="D10525">
        <v>0</v>
      </c>
      <c r="E10525">
        <v>0</v>
      </c>
      <c r="F10525">
        <v>0</v>
      </c>
      <c r="G10525">
        <v>0</v>
      </c>
      <c r="H10525">
        <v>0</v>
      </c>
      <c r="I10525" s="2">
        <v>45465.5</v>
      </c>
      <c r="J10525" t="b">
        <v>0</v>
      </c>
      <c r="K10525" s="2"/>
      <c r="L10525" t="b">
        <v>1</v>
      </c>
      <c r="M10525" s="2">
        <v>45465.54583333333</v>
      </c>
      <c r="N10525" s="1" t="s">
        <v>2018</v>
      </c>
    </row>
    <row r="10526" spans="1:14" hidden="1" x14ac:dyDescent="0.2">
      <c r="A10526" s="1" t="s">
        <v>12545</v>
      </c>
      <c r="B10526" s="1" t="s">
        <v>1228</v>
      </c>
      <c r="C10526">
        <v>91270</v>
      </c>
      <c r="D10526">
        <v>0</v>
      </c>
      <c r="E10526">
        <v>0</v>
      </c>
      <c r="F10526">
        <v>0</v>
      </c>
      <c r="G10526">
        <v>0</v>
      </c>
      <c r="H10526">
        <v>0</v>
      </c>
      <c r="I10526" s="2">
        <v>45465.5</v>
      </c>
      <c r="J10526" t="b">
        <v>0</v>
      </c>
      <c r="K10526" s="2"/>
      <c r="L10526" t="b">
        <v>1</v>
      </c>
      <c r="M10526" s="2">
        <v>45465.570138888892</v>
      </c>
      <c r="N10526" s="1" t="s">
        <v>2018</v>
      </c>
    </row>
    <row r="10527" spans="1:14" hidden="1" x14ac:dyDescent="0.2">
      <c r="A10527" s="1" t="s">
        <v>12546</v>
      </c>
      <c r="B10527" s="1" t="s">
        <v>1294</v>
      </c>
      <c r="C10527">
        <v>48536</v>
      </c>
      <c r="D10527">
        <v>0</v>
      </c>
      <c r="E10527">
        <v>0</v>
      </c>
      <c r="F10527">
        <v>0</v>
      </c>
      <c r="G10527">
        <v>0</v>
      </c>
      <c r="H10527">
        <v>0</v>
      </c>
      <c r="I10527" s="2">
        <v>45465.5</v>
      </c>
      <c r="J10527" t="b">
        <v>0</v>
      </c>
      <c r="K10527" s="2"/>
      <c r="L10527" t="b">
        <v>1</v>
      </c>
      <c r="M10527" s="2">
        <v>45465.645833333336</v>
      </c>
      <c r="N10527" s="1" t="s">
        <v>3048</v>
      </c>
    </row>
    <row r="10528" spans="1:14" hidden="1" x14ac:dyDescent="0.2">
      <c r="A10528" s="1" t="s">
        <v>12547</v>
      </c>
      <c r="B10528" s="1" t="s">
        <v>1302</v>
      </c>
      <c r="C10528">
        <v>17662</v>
      </c>
      <c r="D10528">
        <v>0</v>
      </c>
      <c r="E10528">
        <v>0</v>
      </c>
      <c r="F10528">
        <v>0</v>
      </c>
      <c r="G10528">
        <v>0</v>
      </c>
      <c r="H10528">
        <v>0</v>
      </c>
      <c r="I10528" s="2">
        <v>45465.5</v>
      </c>
      <c r="J10528" t="b">
        <v>0</v>
      </c>
      <c r="K10528" s="2"/>
      <c r="L10528" t="b">
        <v>1</v>
      </c>
      <c r="M10528" s="2">
        <v>45465.579861111109</v>
      </c>
      <c r="N10528" s="1" t="s">
        <v>2018</v>
      </c>
    </row>
    <row r="10529" spans="1:14" hidden="1" x14ac:dyDescent="0.2">
      <c r="A10529" s="1" t="s">
        <v>12548</v>
      </c>
      <c r="B10529" s="1" t="s">
        <v>1314</v>
      </c>
      <c r="C10529">
        <v>84178</v>
      </c>
      <c r="D10529">
        <v>0</v>
      </c>
      <c r="E10529">
        <v>0</v>
      </c>
      <c r="F10529">
        <v>0</v>
      </c>
      <c r="G10529">
        <v>0</v>
      </c>
      <c r="H10529">
        <v>0</v>
      </c>
      <c r="I10529" s="2">
        <v>45465.5</v>
      </c>
      <c r="J10529" t="b">
        <v>0</v>
      </c>
      <c r="K10529" s="2"/>
      <c r="L10529" t="b">
        <v>1</v>
      </c>
      <c r="M10529" s="2">
        <v>45465.633333333331</v>
      </c>
      <c r="N10529" s="1" t="s">
        <v>2018</v>
      </c>
    </row>
    <row r="10530" spans="1:14" hidden="1" x14ac:dyDescent="0.2">
      <c r="A10530" s="1" t="s">
        <v>12549</v>
      </c>
      <c r="B10530" s="1" t="s">
        <v>1328</v>
      </c>
      <c r="C10530">
        <v>32812</v>
      </c>
      <c r="D10530">
        <v>0</v>
      </c>
      <c r="E10530">
        <v>0</v>
      </c>
      <c r="F10530">
        <v>0</v>
      </c>
      <c r="G10530">
        <v>0</v>
      </c>
      <c r="H10530">
        <v>0</v>
      </c>
      <c r="I10530" s="2">
        <v>45465.5</v>
      </c>
      <c r="J10530" t="b">
        <v>0</v>
      </c>
      <c r="K10530" s="2"/>
      <c r="L10530" t="b">
        <v>1</v>
      </c>
      <c r="M10530" s="2">
        <v>45465.501388888886</v>
      </c>
      <c r="N10530" s="1" t="s">
        <v>2018</v>
      </c>
    </row>
    <row r="10531" spans="1:14" hidden="1" x14ac:dyDescent="0.2">
      <c r="A10531" s="1" t="s">
        <v>12550</v>
      </c>
      <c r="B10531" s="1" t="s">
        <v>1338</v>
      </c>
      <c r="C10531">
        <v>50896</v>
      </c>
      <c r="D10531">
        <v>0</v>
      </c>
      <c r="E10531">
        <v>0</v>
      </c>
      <c r="F10531">
        <v>0</v>
      </c>
      <c r="G10531">
        <v>0</v>
      </c>
      <c r="H10531">
        <v>0</v>
      </c>
      <c r="I10531" s="2">
        <v>45465.5</v>
      </c>
      <c r="J10531" t="b">
        <v>0</v>
      </c>
      <c r="K10531" s="2"/>
      <c r="L10531" t="b">
        <v>1</v>
      </c>
      <c r="M10531" s="2">
        <v>45465.643750000003</v>
      </c>
      <c r="N10531" s="1" t="s">
        <v>2018</v>
      </c>
    </row>
    <row r="10532" spans="1:14" hidden="1" x14ac:dyDescent="0.2">
      <c r="A10532" s="1" t="s">
        <v>12551</v>
      </c>
      <c r="B10532" s="1" t="s">
        <v>1374</v>
      </c>
      <c r="C10532">
        <v>48369</v>
      </c>
      <c r="D10532">
        <v>0</v>
      </c>
      <c r="E10532">
        <v>0</v>
      </c>
      <c r="F10532">
        <v>0</v>
      </c>
      <c r="G10532">
        <v>0</v>
      </c>
      <c r="H10532">
        <v>0</v>
      </c>
      <c r="I10532" s="2">
        <v>45465.5</v>
      </c>
      <c r="J10532" t="b">
        <v>0</v>
      </c>
      <c r="K10532" s="2"/>
      <c r="L10532" t="b">
        <v>1</v>
      </c>
      <c r="M10532" s="2">
        <v>45465.569444444445</v>
      </c>
      <c r="N10532" s="1" t="s">
        <v>2135</v>
      </c>
    </row>
    <row r="10533" spans="1:14" hidden="1" x14ac:dyDescent="0.2">
      <c r="A10533" s="1" t="s">
        <v>12552</v>
      </c>
      <c r="B10533" s="1" t="s">
        <v>1378</v>
      </c>
      <c r="C10533">
        <v>18505</v>
      </c>
      <c r="D10533">
        <v>0</v>
      </c>
      <c r="E10533">
        <v>0</v>
      </c>
      <c r="F10533">
        <v>0</v>
      </c>
      <c r="G10533">
        <v>0</v>
      </c>
      <c r="H10533">
        <v>0</v>
      </c>
      <c r="I10533" s="2">
        <v>45465.5</v>
      </c>
      <c r="J10533" t="b">
        <v>0</v>
      </c>
      <c r="K10533" s="2"/>
      <c r="L10533" t="b">
        <v>1</v>
      </c>
      <c r="M10533" s="2">
        <v>45465.621527777781</v>
      </c>
      <c r="N10533" s="1" t="s">
        <v>2018</v>
      </c>
    </row>
    <row r="10534" spans="1:14" hidden="1" x14ac:dyDescent="0.2">
      <c r="A10534" s="1" t="s">
        <v>12553</v>
      </c>
      <c r="B10534" s="1" t="s">
        <v>1412</v>
      </c>
      <c r="C10534">
        <v>9007</v>
      </c>
      <c r="D10534">
        <v>0</v>
      </c>
      <c r="E10534">
        <v>0</v>
      </c>
      <c r="F10534">
        <v>0</v>
      </c>
      <c r="G10534">
        <v>0</v>
      </c>
      <c r="H10534">
        <v>0</v>
      </c>
      <c r="I10534" s="2">
        <v>45465.5</v>
      </c>
      <c r="J10534" t="b">
        <v>0</v>
      </c>
      <c r="K10534" s="2"/>
      <c r="L10534" t="b">
        <v>1</v>
      </c>
      <c r="M10534" s="2">
        <v>45465.513194444444</v>
      </c>
      <c r="N10534" s="1" t="s">
        <v>2018</v>
      </c>
    </row>
    <row r="10535" spans="1:14" hidden="1" x14ac:dyDescent="0.2">
      <c r="A10535" s="1" t="s">
        <v>12554</v>
      </c>
      <c r="B10535" s="1" t="s">
        <v>1436</v>
      </c>
      <c r="C10535">
        <v>20820</v>
      </c>
      <c r="D10535">
        <v>0</v>
      </c>
      <c r="E10535">
        <v>0</v>
      </c>
      <c r="F10535">
        <v>0</v>
      </c>
      <c r="G10535">
        <v>0</v>
      </c>
      <c r="H10535">
        <v>0</v>
      </c>
      <c r="I10535" s="2">
        <v>45465.5</v>
      </c>
      <c r="J10535" t="b">
        <v>0</v>
      </c>
      <c r="K10535" s="2"/>
      <c r="L10535" t="b">
        <v>1</v>
      </c>
      <c r="M10535" s="2">
        <v>45465.606944444444</v>
      </c>
      <c r="N10535" s="1" t="s">
        <v>2018</v>
      </c>
    </row>
    <row r="10536" spans="1:14" hidden="1" x14ac:dyDescent="0.2">
      <c r="A10536" s="1" t="s">
        <v>12555</v>
      </c>
      <c r="B10536" s="1" t="s">
        <v>1476</v>
      </c>
      <c r="C10536">
        <v>53493</v>
      </c>
      <c r="D10536">
        <v>0</v>
      </c>
      <c r="E10536">
        <v>0</v>
      </c>
      <c r="F10536">
        <v>0</v>
      </c>
      <c r="G10536">
        <v>0</v>
      </c>
      <c r="H10536">
        <v>0</v>
      </c>
      <c r="I10536" s="2">
        <v>45465.5</v>
      </c>
      <c r="J10536" t="b">
        <v>0</v>
      </c>
      <c r="K10536" s="2"/>
      <c r="L10536" t="b">
        <v>1</v>
      </c>
      <c r="M10536" s="2">
        <v>45465.62222222222</v>
      </c>
      <c r="N10536" s="1" t="s">
        <v>2018</v>
      </c>
    </row>
    <row r="10537" spans="1:14" hidden="1" x14ac:dyDescent="0.2">
      <c r="A10537" s="1" t="s">
        <v>12556</v>
      </c>
      <c r="B10537" s="1" t="s">
        <v>1484</v>
      </c>
      <c r="C10537">
        <v>94533</v>
      </c>
      <c r="D10537">
        <v>0</v>
      </c>
      <c r="E10537">
        <v>0</v>
      </c>
      <c r="F10537">
        <v>0</v>
      </c>
      <c r="G10537">
        <v>0</v>
      </c>
      <c r="H10537">
        <v>0</v>
      </c>
      <c r="I10537" s="2">
        <v>45465.5</v>
      </c>
      <c r="J10537" t="b">
        <v>0</v>
      </c>
      <c r="K10537" s="2"/>
      <c r="L10537" t="b">
        <v>1</v>
      </c>
      <c r="M10537" s="2">
        <v>45465.515277777777</v>
      </c>
      <c r="N10537" s="1" t="s">
        <v>2135</v>
      </c>
    </row>
    <row r="10538" spans="1:14" hidden="1" x14ac:dyDescent="0.2">
      <c r="A10538" s="1" t="s">
        <v>12557</v>
      </c>
      <c r="B10538" s="1" t="s">
        <v>1502</v>
      </c>
      <c r="C10538">
        <v>60636</v>
      </c>
      <c r="D10538">
        <v>0</v>
      </c>
      <c r="E10538">
        <v>0</v>
      </c>
      <c r="F10538">
        <v>0</v>
      </c>
      <c r="G10538">
        <v>0</v>
      </c>
      <c r="H10538">
        <v>0</v>
      </c>
      <c r="I10538" s="2">
        <v>45465.5</v>
      </c>
      <c r="J10538" t="b">
        <v>0</v>
      </c>
      <c r="K10538" s="2"/>
      <c r="L10538" t="b">
        <v>1</v>
      </c>
      <c r="M10538" s="2">
        <v>45465.622916666667</v>
      </c>
      <c r="N10538" s="1" t="s">
        <v>2018</v>
      </c>
    </row>
    <row r="10539" spans="1:14" hidden="1" x14ac:dyDescent="0.2">
      <c r="A10539" s="1" t="s">
        <v>12558</v>
      </c>
      <c r="B10539" s="1" t="s">
        <v>1546</v>
      </c>
      <c r="C10539">
        <v>11999</v>
      </c>
      <c r="D10539">
        <v>0</v>
      </c>
      <c r="E10539">
        <v>0</v>
      </c>
      <c r="F10539">
        <v>0</v>
      </c>
      <c r="G10539">
        <v>0</v>
      </c>
      <c r="H10539">
        <v>0</v>
      </c>
      <c r="I10539" s="2">
        <v>45465.5</v>
      </c>
      <c r="J10539" t="b">
        <v>0</v>
      </c>
      <c r="K10539" s="2"/>
      <c r="L10539" t="b">
        <v>1</v>
      </c>
      <c r="M10539" s="2">
        <v>45465.59097222222</v>
      </c>
      <c r="N10539" s="1" t="s">
        <v>2018</v>
      </c>
    </row>
    <row r="10540" spans="1:14" hidden="1" x14ac:dyDescent="0.2">
      <c r="A10540" s="1" t="s">
        <v>12559</v>
      </c>
      <c r="B10540" s="1" t="s">
        <v>1562</v>
      </c>
      <c r="C10540">
        <v>77511</v>
      </c>
      <c r="D10540">
        <v>0</v>
      </c>
      <c r="E10540">
        <v>0</v>
      </c>
      <c r="F10540">
        <v>0</v>
      </c>
      <c r="G10540">
        <v>0</v>
      </c>
      <c r="H10540">
        <v>0</v>
      </c>
      <c r="I10540" s="2">
        <v>45465.5</v>
      </c>
      <c r="J10540" t="b">
        <v>0</v>
      </c>
      <c r="K10540" s="2"/>
      <c r="L10540" t="b">
        <v>1</v>
      </c>
      <c r="M10540" s="2">
        <v>45465.605555555558</v>
      </c>
      <c r="N10540" s="1" t="s">
        <v>3048</v>
      </c>
    </row>
    <row r="10541" spans="1:14" hidden="1" x14ac:dyDescent="0.2">
      <c r="A10541" s="1" t="s">
        <v>12560</v>
      </c>
      <c r="B10541" s="1" t="s">
        <v>1570</v>
      </c>
      <c r="C10541">
        <v>46846</v>
      </c>
      <c r="D10541">
        <v>0</v>
      </c>
      <c r="E10541">
        <v>0</v>
      </c>
      <c r="F10541">
        <v>0</v>
      </c>
      <c r="G10541">
        <v>0</v>
      </c>
      <c r="H10541">
        <v>0</v>
      </c>
      <c r="I10541" s="2">
        <v>45465.5</v>
      </c>
      <c r="J10541" t="b">
        <v>0</v>
      </c>
      <c r="K10541" s="2"/>
      <c r="L10541" t="b">
        <v>1</v>
      </c>
      <c r="M10541" s="2">
        <v>45465.646527777775</v>
      </c>
      <c r="N10541" s="1" t="s">
        <v>2748</v>
      </c>
    </row>
    <row r="10542" spans="1:14" hidden="1" x14ac:dyDescent="0.2">
      <c r="A10542" s="1" t="s">
        <v>12561</v>
      </c>
      <c r="B10542" s="1" t="s">
        <v>1576</v>
      </c>
      <c r="C10542">
        <v>50716</v>
      </c>
      <c r="D10542">
        <v>0</v>
      </c>
      <c r="E10542">
        <v>0</v>
      </c>
      <c r="F10542">
        <v>0</v>
      </c>
      <c r="G10542">
        <v>0</v>
      </c>
      <c r="H10542">
        <v>0</v>
      </c>
      <c r="I10542" s="2">
        <v>45465.5</v>
      </c>
      <c r="J10542" t="b">
        <v>0</v>
      </c>
      <c r="K10542" s="2"/>
      <c r="L10542" t="b">
        <v>1</v>
      </c>
      <c r="M10542" s="2">
        <v>45465.505555555559</v>
      </c>
      <c r="N10542" s="1" t="s">
        <v>2018</v>
      </c>
    </row>
    <row r="10543" spans="1:14" hidden="1" x14ac:dyDescent="0.2">
      <c r="A10543" s="1" t="s">
        <v>12562</v>
      </c>
      <c r="B10543" s="1" t="s">
        <v>1614</v>
      </c>
      <c r="C10543">
        <v>74169</v>
      </c>
      <c r="D10543">
        <v>0</v>
      </c>
      <c r="E10543">
        <v>0</v>
      </c>
      <c r="F10543">
        <v>0</v>
      </c>
      <c r="G10543">
        <v>0</v>
      </c>
      <c r="H10543">
        <v>0</v>
      </c>
      <c r="I10543" s="2">
        <v>45465.5</v>
      </c>
      <c r="J10543" t="b">
        <v>0</v>
      </c>
      <c r="K10543" s="2"/>
      <c r="L10543" t="b">
        <v>1</v>
      </c>
      <c r="M10543" s="2">
        <v>45465.647916666669</v>
      </c>
      <c r="N10543" s="1" t="s">
        <v>2018</v>
      </c>
    </row>
    <row r="10544" spans="1:14" hidden="1" x14ac:dyDescent="0.2">
      <c r="A10544" s="1" t="s">
        <v>12563</v>
      </c>
      <c r="B10544" s="1" t="s">
        <v>1684</v>
      </c>
      <c r="C10544">
        <v>10126</v>
      </c>
      <c r="D10544">
        <v>0</v>
      </c>
      <c r="E10544">
        <v>0</v>
      </c>
      <c r="F10544">
        <v>0</v>
      </c>
      <c r="G10544">
        <v>0</v>
      </c>
      <c r="H10544">
        <v>0</v>
      </c>
      <c r="I10544" s="2">
        <v>45465.5</v>
      </c>
      <c r="J10544" t="b">
        <v>0</v>
      </c>
      <c r="K10544" s="2"/>
      <c r="L10544" t="b">
        <v>1</v>
      </c>
      <c r="M10544" s="2">
        <v>45465.611111111109</v>
      </c>
      <c r="N10544" s="1" t="s">
        <v>2018</v>
      </c>
    </row>
    <row r="10545" spans="1:14" hidden="1" x14ac:dyDescent="0.2">
      <c r="A10545" s="1" t="s">
        <v>12564</v>
      </c>
      <c r="B10545" s="1" t="s">
        <v>1708</v>
      </c>
      <c r="C10545">
        <v>22391</v>
      </c>
      <c r="D10545">
        <v>0</v>
      </c>
      <c r="E10545">
        <v>0</v>
      </c>
      <c r="F10545">
        <v>0</v>
      </c>
      <c r="G10545">
        <v>0</v>
      </c>
      <c r="H10545">
        <v>0</v>
      </c>
      <c r="I10545" s="2">
        <v>45465.5</v>
      </c>
      <c r="J10545" t="b">
        <v>0</v>
      </c>
      <c r="K10545" s="2"/>
      <c r="L10545" t="b">
        <v>1</v>
      </c>
      <c r="M10545" s="2">
        <v>45465.655555555553</v>
      </c>
      <c r="N10545" s="1" t="s">
        <v>2018</v>
      </c>
    </row>
    <row r="10546" spans="1:14" hidden="1" x14ac:dyDescent="0.2">
      <c r="A10546" s="1" t="s">
        <v>12565</v>
      </c>
      <c r="B10546" s="1" t="s">
        <v>1726</v>
      </c>
      <c r="C10546">
        <v>44955</v>
      </c>
      <c r="D10546">
        <v>0</v>
      </c>
      <c r="E10546">
        <v>0</v>
      </c>
      <c r="F10546">
        <v>0</v>
      </c>
      <c r="G10546">
        <v>0</v>
      </c>
      <c r="H10546">
        <v>0</v>
      </c>
      <c r="I10546" s="2">
        <v>45465.5</v>
      </c>
      <c r="J10546" t="b">
        <v>0</v>
      </c>
      <c r="K10546" s="2"/>
      <c r="L10546" t="b">
        <v>1</v>
      </c>
      <c r="M10546" s="2">
        <v>45465.591666666667</v>
      </c>
      <c r="N10546" s="1" t="s">
        <v>2018</v>
      </c>
    </row>
    <row r="10547" spans="1:14" hidden="1" x14ac:dyDescent="0.2">
      <c r="A10547" s="1" t="s">
        <v>12566</v>
      </c>
      <c r="B10547" s="1" t="s">
        <v>1736</v>
      </c>
      <c r="C10547">
        <v>26139</v>
      </c>
      <c r="D10547">
        <v>0</v>
      </c>
      <c r="E10547">
        <v>0</v>
      </c>
      <c r="F10547">
        <v>0</v>
      </c>
      <c r="G10547">
        <v>0</v>
      </c>
      <c r="H10547">
        <v>0</v>
      </c>
      <c r="I10547" s="2">
        <v>45465.5</v>
      </c>
      <c r="J10547" t="b">
        <v>0</v>
      </c>
      <c r="K10547" s="2"/>
      <c r="L10547" t="b">
        <v>1</v>
      </c>
      <c r="M10547" s="2">
        <v>45465.595138888886</v>
      </c>
      <c r="N10547" s="1" t="s">
        <v>2018</v>
      </c>
    </row>
    <row r="10548" spans="1:14" hidden="1" x14ac:dyDescent="0.2">
      <c r="A10548" s="1" t="s">
        <v>12567</v>
      </c>
      <c r="B10548" s="1" t="s">
        <v>1756</v>
      </c>
      <c r="C10548">
        <v>29598</v>
      </c>
      <c r="D10548">
        <v>0</v>
      </c>
      <c r="E10548">
        <v>0</v>
      </c>
      <c r="F10548">
        <v>0</v>
      </c>
      <c r="G10548">
        <v>0</v>
      </c>
      <c r="H10548">
        <v>0</v>
      </c>
      <c r="I10548" s="2">
        <v>45465.5</v>
      </c>
      <c r="J10548" t="b">
        <v>0</v>
      </c>
      <c r="K10548" s="2"/>
      <c r="L10548" t="b">
        <v>1</v>
      </c>
      <c r="M10548" s="2">
        <v>45465.620833333334</v>
      </c>
      <c r="N10548" s="1" t="s">
        <v>2018</v>
      </c>
    </row>
    <row r="10549" spans="1:14" hidden="1" x14ac:dyDescent="0.2">
      <c r="A10549" s="1" t="s">
        <v>12568</v>
      </c>
      <c r="B10549" s="1" t="s">
        <v>1776</v>
      </c>
      <c r="C10549">
        <v>77125</v>
      </c>
      <c r="D10549">
        <v>0</v>
      </c>
      <c r="E10549">
        <v>0</v>
      </c>
      <c r="F10549">
        <v>0</v>
      </c>
      <c r="G10549">
        <v>0</v>
      </c>
      <c r="H10549">
        <v>0</v>
      </c>
      <c r="I10549" s="2">
        <v>45465.5</v>
      </c>
      <c r="J10549" t="b">
        <v>0</v>
      </c>
      <c r="K10549" s="2"/>
      <c r="L10549" t="b">
        <v>1</v>
      </c>
      <c r="M10549" s="2">
        <v>45465.583333333336</v>
      </c>
      <c r="N10549" s="1" t="s">
        <v>2018</v>
      </c>
    </row>
    <row r="10550" spans="1:14" hidden="1" x14ac:dyDescent="0.2">
      <c r="A10550" s="1" t="s">
        <v>12569</v>
      </c>
      <c r="B10550" s="1" t="s">
        <v>1784</v>
      </c>
      <c r="C10550">
        <v>51517</v>
      </c>
      <c r="D10550">
        <v>45159</v>
      </c>
      <c r="E10550">
        <v>38515</v>
      </c>
      <c r="F10550">
        <v>9</v>
      </c>
      <c r="G10550">
        <v>24</v>
      </c>
      <c r="H10550">
        <v>46</v>
      </c>
      <c r="I10550" s="2">
        <v>45465.5</v>
      </c>
      <c r="J10550" t="b">
        <v>1</v>
      </c>
      <c r="K10550" s="2">
        <v>45465.515972222223</v>
      </c>
      <c r="L10550" t="b">
        <v>0</v>
      </c>
      <c r="M10550" s="2"/>
      <c r="N10550" s="1" t="s">
        <v>2020</v>
      </c>
    </row>
    <row r="10551" spans="1:14" hidden="1" x14ac:dyDescent="0.2">
      <c r="A10551" s="1" t="s">
        <v>12570</v>
      </c>
      <c r="B10551" s="1" t="s">
        <v>1786</v>
      </c>
      <c r="C10551">
        <v>54029</v>
      </c>
      <c r="D10551">
        <v>0</v>
      </c>
      <c r="E10551">
        <v>0</v>
      </c>
      <c r="F10551">
        <v>0</v>
      </c>
      <c r="G10551">
        <v>0</v>
      </c>
      <c r="H10551">
        <v>0</v>
      </c>
      <c r="I10551" s="2">
        <v>45465.5</v>
      </c>
      <c r="J10551" t="b">
        <v>0</v>
      </c>
      <c r="K10551" s="2"/>
      <c r="L10551" t="b">
        <v>1</v>
      </c>
      <c r="M10551" s="2">
        <v>45465.518750000003</v>
      </c>
      <c r="N10551" s="1" t="s">
        <v>2018</v>
      </c>
    </row>
    <row r="10552" spans="1:14" hidden="1" x14ac:dyDescent="0.2">
      <c r="A10552" s="1" t="s">
        <v>12571</v>
      </c>
      <c r="B10552" s="1" t="s">
        <v>1796</v>
      </c>
      <c r="C10552">
        <v>56540</v>
      </c>
      <c r="D10552">
        <v>0</v>
      </c>
      <c r="E10552">
        <v>0</v>
      </c>
      <c r="F10552">
        <v>0</v>
      </c>
      <c r="G10552">
        <v>0</v>
      </c>
      <c r="H10552">
        <v>0</v>
      </c>
      <c r="I10552" s="2">
        <v>45465.5</v>
      </c>
      <c r="J10552" t="b">
        <v>0</v>
      </c>
      <c r="K10552" s="2"/>
      <c r="L10552" t="b">
        <v>1</v>
      </c>
      <c r="M10552" s="2">
        <v>45465.552777777775</v>
      </c>
      <c r="N10552" s="1" t="s">
        <v>2018</v>
      </c>
    </row>
    <row r="10553" spans="1:14" hidden="1" x14ac:dyDescent="0.2">
      <c r="A10553" s="1" t="s">
        <v>12572</v>
      </c>
      <c r="B10553" s="1" t="s">
        <v>1822</v>
      </c>
      <c r="C10553">
        <v>46780</v>
      </c>
      <c r="D10553">
        <v>0</v>
      </c>
      <c r="E10553">
        <v>0</v>
      </c>
      <c r="F10553">
        <v>0</v>
      </c>
      <c r="G10553">
        <v>0</v>
      </c>
      <c r="H10553">
        <v>0</v>
      </c>
      <c r="I10553" s="2">
        <v>45465.5</v>
      </c>
      <c r="J10553" t="b">
        <v>0</v>
      </c>
      <c r="K10553" s="2"/>
      <c r="L10553" t="b">
        <v>1</v>
      </c>
      <c r="M10553" s="2">
        <v>45465.663888888892</v>
      </c>
      <c r="N10553" s="1" t="s">
        <v>2135</v>
      </c>
    </row>
    <row r="10554" spans="1:14" hidden="1" x14ac:dyDescent="0.2">
      <c r="A10554" s="1" t="s">
        <v>12573</v>
      </c>
      <c r="B10554" s="1" t="s">
        <v>1824</v>
      </c>
      <c r="C10554">
        <v>27192</v>
      </c>
      <c r="D10554">
        <v>0</v>
      </c>
      <c r="E10554">
        <v>0</v>
      </c>
      <c r="F10554">
        <v>0</v>
      </c>
      <c r="G10554">
        <v>0</v>
      </c>
      <c r="H10554">
        <v>0</v>
      </c>
      <c r="I10554" s="2">
        <v>45465.5</v>
      </c>
      <c r="J10554" t="b">
        <v>0</v>
      </c>
      <c r="K10554" s="2"/>
      <c r="L10554" t="b">
        <v>1</v>
      </c>
      <c r="M10554" s="2">
        <v>45465.65347222222</v>
      </c>
      <c r="N10554" s="1" t="s">
        <v>2018</v>
      </c>
    </row>
    <row r="10555" spans="1:14" hidden="1" x14ac:dyDescent="0.2">
      <c r="A10555" s="1" t="s">
        <v>12574</v>
      </c>
      <c r="B10555" s="1" t="s">
        <v>1955</v>
      </c>
      <c r="C10555">
        <v>12547</v>
      </c>
      <c r="D10555">
        <v>0</v>
      </c>
      <c r="E10555">
        <v>0</v>
      </c>
      <c r="F10555">
        <v>0</v>
      </c>
      <c r="G10555">
        <v>0</v>
      </c>
      <c r="H10555">
        <v>0</v>
      </c>
      <c r="I10555" s="2">
        <v>45465.5</v>
      </c>
      <c r="J10555" t="b">
        <v>0</v>
      </c>
      <c r="K10555" s="2"/>
      <c r="L10555" t="b">
        <v>1</v>
      </c>
      <c r="M10555" s="2">
        <v>45465.569444444445</v>
      </c>
      <c r="N10555" s="1" t="s">
        <v>2135</v>
      </c>
    </row>
    <row r="10556" spans="1:14" hidden="1" x14ac:dyDescent="0.2">
      <c r="A10556" s="1" t="s">
        <v>12575</v>
      </c>
      <c r="B10556" s="1" t="s">
        <v>1969</v>
      </c>
      <c r="C10556">
        <v>38655</v>
      </c>
      <c r="D10556">
        <v>0</v>
      </c>
      <c r="E10556">
        <v>0</v>
      </c>
      <c r="F10556">
        <v>0</v>
      </c>
      <c r="G10556">
        <v>0</v>
      </c>
      <c r="H10556">
        <v>0</v>
      </c>
      <c r="I10556" s="2">
        <v>45465.5</v>
      </c>
      <c r="J10556" t="b">
        <v>0</v>
      </c>
      <c r="K10556" s="2"/>
      <c r="L10556" t="b">
        <v>1</v>
      </c>
      <c r="M10556" s="2">
        <v>45465.613194444442</v>
      </c>
      <c r="N10556" s="1" t="s">
        <v>2018</v>
      </c>
    </row>
    <row r="10557" spans="1:14" hidden="1" x14ac:dyDescent="0.2">
      <c r="A10557" s="1" t="s">
        <v>12576</v>
      </c>
      <c r="B10557" s="1" t="s">
        <v>10</v>
      </c>
      <c r="C10557">
        <v>30765</v>
      </c>
      <c r="D10557">
        <v>0</v>
      </c>
      <c r="E10557">
        <v>0</v>
      </c>
      <c r="F10557">
        <v>0</v>
      </c>
      <c r="G10557">
        <v>0</v>
      </c>
      <c r="H10557">
        <v>0</v>
      </c>
      <c r="I10557" s="2">
        <v>45466.5</v>
      </c>
      <c r="J10557" t="b">
        <v>0</v>
      </c>
      <c r="K10557" s="2"/>
      <c r="L10557" t="b">
        <v>1</v>
      </c>
      <c r="M10557" s="2">
        <v>45466.631944444445</v>
      </c>
      <c r="N10557" s="1" t="s">
        <v>2135</v>
      </c>
    </row>
    <row r="10558" spans="1:14" hidden="1" x14ac:dyDescent="0.2">
      <c r="A10558" s="1" t="s">
        <v>12577</v>
      </c>
      <c r="B10558" s="1" t="s">
        <v>42</v>
      </c>
      <c r="C10558">
        <v>31552</v>
      </c>
      <c r="D10558">
        <v>0</v>
      </c>
      <c r="E10558">
        <v>0</v>
      </c>
      <c r="F10558">
        <v>0</v>
      </c>
      <c r="G10558">
        <v>0</v>
      </c>
      <c r="H10558">
        <v>0</v>
      </c>
      <c r="I10558" s="2">
        <v>45466.5</v>
      </c>
      <c r="J10558" t="b">
        <v>0</v>
      </c>
      <c r="K10558" s="2"/>
      <c r="L10558" t="b">
        <v>1</v>
      </c>
      <c r="M10558" s="2">
        <v>45466.645833333336</v>
      </c>
      <c r="N10558" s="1" t="s">
        <v>2135</v>
      </c>
    </row>
    <row r="10559" spans="1:14" hidden="1" x14ac:dyDescent="0.2">
      <c r="A10559" s="1" t="s">
        <v>12578</v>
      </c>
      <c r="B10559" s="1" t="s">
        <v>52</v>
      </c>
      <c r="C10559">
        <v>25687</v>
      </c>
      <c r="D10559">
        <v>1077</v>
      </c>
      <c r="E10559">
        <v>986</v>
      </c>
      <c r="F10559">
        <v>13</v>
      </c>
      <c r="G10559">
        <v>24</v>
      </c>
      <c r="H10559">
        <v>17</v>
      </c>
      <c r="I10559" s="2">
        <v>45466.5</v>
      </c>
      <c r="J10559" t="b">
        <v>1</v>
      </c>
      <c r="K10559" s="2">
        <v>45466.577777777777</v>
      </c>
      <c r="L10559" t="b">
        <v>0</v>
      </c>
      <c r="M10559" s="2"/>
      <c r="N10559" s="1" t="s">
        <v>2020</v>
      </c>
    </row>
    <row r="10560" spans="1:14" hidden="1" x14ac:dyDescent="0.2">
      <c r="A10560" s="1" t="s">
        <v>12579</v>
      </c>
      <c r="B10560" s="1" t="s">
        <v>66</v>
      </c>
      <c r="C10560">
        <v>54642</v>
      </c>
      <c r="D10560">
        <v>12871</v>
      </c>
      <c r="E10560">
        <v>10954</v>
      </c>
      <c r="F10560">
        <v>1</v>
      </c>
      <c r="G10560">
        <v>24</v>
      </c>
      <c r="H10560">
        <v>42</v>
      </c>
      <c r="I10560" s="2">
        <v>45466.5</v>
      </c>
      <c r="J10560" t="b">
        <v>1</v>
      </c>
      <c r="K10560" s="2">
        <v>45466.503472222219</v>
      </c>
      <c r="L10560" t="b">
        <v>0</v>
      </c>
      <c r="M10560" s="2"/>
      <c r="N10560" s="1" t="s">
        <v>2020</v>
      </c>
    </row>
    <row r="10561" spans="1:14" hidden="1" x14ac:dyDescent="0.2">
      <c r="A10561" s="1" t="s">
        <v>12580</v>
      </c>
      <c r="B10561" s="1" t="s">
        <v>68</v>
      </c>
      <c r="C10561">
        <v>45933</v>
      </c>
      <c r="D10561">
        <v>0</v>
      </c>
      <c r="E10561">
        <v>0</v>
      </c>
      <c r="F10561">
        <v>0</v>
      </c>
      <c r="G10561">
        <v>0</v>
      </c>
      <c r="H10561">
        <v>0</v>
      </c>
      <c r="I10561" s="2">
        <v>45466.5</v>
      </c>
      <c r="J10561" t="b">
        <v>0</v>
      </c>
      <c r="K10561" s="2"/>
      <c r="L10561" t="b">
        <v>1</v>
      </c>
      <c r="M10561" s="2">
        <v>45466.501388888886</v>
      </c>
      <c r="N10561" s="1" t="s">
        <v>2018</v>
      </c>
    </row>
    <row r="10562" spans="1:14" hidden="1" x14ac:dyDescent="0.2">
      <c r="A10562" s="1" t="s">
        <v>12581</v>
      </c>
      <c r="B10562" s="1" t="s">
        <v>74</v>
      </c>
      <c r="C10562">
        <v>32698</v>
      </c>
      <c r="D10562">
        <v>0</v>
      </c>
      <c r="E10562">
        <v>0</v>
      </c>
      <c r="F10562">
        <v>0</v>
      </c>
      <c r="G10562">
        <v>0</v>
      </c>
      <c r="H10562">
        <v>0</v>
      </c>
      <c r="I10562" s="2">
        <v>45466.5</v>
      </c>
      <c r="J10562" t="b">
        <v>0</v>
      </c>
      <c r="K10562" s="2"/>
      <c r="L10562" t="b">
        <v>1</v>
      </c>
      <c r="M10562" s="2">
        <v>45466.649305555555</v>
      </c>
      <c r="N10562" s="1" t="s">
        <v>2018</v>
      </c>
    </row>
    <row r="10563" spans="1:14" hidden="1" x14ac:dyDescent="0.2">
      <c r="A10563" s="1" t="s">
        <v>12582</v>
      </c>
      <c r="B10563" s="1" t="s">
        <v>88</v>
      </c>
      <c r="C10563">
        <v>66127</v>
      </c>
      <c r="D10563">
        <v>0</v>
      </c>
      <c r="E10563">
        <v>0</v>
      </c>
      <c r="F10563">
        <v>0</v>
      </c>
      <c r="G10563">
        <v>0</v>
      </c>
      <c r="H10563">
        <v>0</v>
      </c>
      <c r="I10563" s="2">
        <v>45466.5</v>
      </c>
      <c r="J10563" t="b">
        <v>0</v>
      </c>
      <c r="K10563" s="2"/>
      <c r="L10563" t="b">
        <v>1</v>
      </c>
      <c r="M10563" s="2">
        <v>45466.513888888891</v>
      </c>
      <c r="N10563" s="1" t="s">
        <v>2135</v>
      </c>
    </row>
    <row r="10564" spans="1:14" hidden="1" x14ac:dyDescent="0.2">
      <c r="A10564" s="1" t="s">
        <v>12583</v>
      </c>
      <c r="B10564" s="1" t="s">
        <v>110</v>
      </c>
      <c r="C10564">
        <v>16310</v>
      </c>
      <c r="D10564">
        <v>0</v>
      </c>
      <c r="E10564">
        <v>0</v>
      </c>
      <c r="F10564">
        <v>0</v>
      </c>
      <c r="G10564">
        <v>0</v>
      </c>
      <c r="H10564">
        <v>0</v>
      </c>
      <c r="I10564" s="2">
        <v>45466.5</v>
      </c>
      <c r="J10564" t="b">
        <v>0</v>
      </c>
      <c r="K10564" s="2"/>
      <c r="L10564" t="b">
        <v>1</v>
      </c>
      <c r="M10564" s="2">
        <v>45466.604861111111</v>
      </c>
      <c r="N10564" s="1" t="s">
        <v>2018</v>
      </c>
    </row>
    <row r="10565" spans="1:14" hidden="1" x14ac:dyDescent="0.2">
      <c r="A10565" s="1" t="s">
        <v>12584</v>
      </c>
      <c r="B10565" s="1" t="s">
        <v>118</v>
      </c>
      <c r="C10565">
        <v>52156</v>
      </c>
      <c r="D10565">
        <v>0</v>
      </c>
      <c r="E10565">
        <v>0</v>
      </c>
      <c r="F10565">
        <v>0</v>
      </c>
      <c r="G10565">
        <v>0</v>
      </c>
      <c r="H10565">
        <v>0</v>
      </c>
      <c r="I10565" s="2">
        <v>45466.5</v>
      </c>
      <c r="J10565" t="b">
        <v>0</v>
      </c>
      <c r="K10565" s="2"/>
      <c r="L10565" t="b">
        <v>1</v>
      </c>
      <c r="M10565" s="2">
        <v>45466.63958333333</v>
      </c>
      <c r="N10565" s="1" t="s">
        <v>2018</v>
      </c>
    </row>
    <row r="10566" spans="1:14" hidden="1" x14ac:dyDescent="0.2">
      <c r="A10566" s="1" t="s">
        <v>12585</v>
      </c>
      <c r="B10566" s="1" t="s">
        <v>128</v>
      </c>
      <c r="C10566">
        <v>45735</v>
      </c>
      <c r="D10566">
        <v>0</v>
      </c>
      <c r="E10566">
        <v>0</v>
      </c>
      <c r="F10566">
        <v>0</v>
      </c>
      <c r="G10566">
        <v>0</v>
      </c>
      <c r="H10566">
        <v>0</v>
      </c>
      <c r="I10566" s="2">
        <v>45466.5</v>
      </c>
      <c r="J10566" t="b">
        <v>0</v>
      </c>
      <c r="K10566" s="2"/>
      <c r="L10566" t="b">
        <v>1</v>
      </c>
      <c r="M10566" s="2">
        <v>45466.63958333333</v>
      </c>
      <c r="N10566" s="1" t="s">
        <v>2018</v>
      </c>
    </row>
    <row r="10567" spans="1:14" hidden="1" x14ac:dyDescent="0.2">
      <c r="A10567" s="1" t="s">
        <v>12586</v>
      </c>
      <c r="B10567" s="1" t="s">
        <v>160</v>
      </c>
      <c r="C10567">
        <v>56521</v>
      </c>
      <c r="D10567">
        <v>0</v>
      </c>
      <c r="E10567">
        <v>0</v>
      </c>
      <c r="F10567">
        <v>0</v>
      </c>
      <c r="G10567">
        <v>0</v>
      </c>
      <c r="H10567">
        <v>0</v>
      </c>
      <c r="I10567" s="2">
        <v>45466.5</v>
      </c>
      <c r="J10567" t="b">
        <v>0</v>
      </c>
      <c r="K10567" s="2"/>
      <c r="L10567" t="b">
        <v>1</v>
      </c>
      <c r="M10567" s="2">
        <v>45466.640972222223</v>
      </c>
      <c r="N10567" s="1" t="s">
        <v>2018</v>
      </c>
    </row>
    <row r="10568" spans="1:14" hidden="1" x14ac:dyDescent="0.2">
      <c r="A10568" s="1" t="s">
        <v>12587</v>
      </c>
      <c r="B10568" s="1" t="s">
        <v>182</v>
      </c>
      <c r="C10568">
        <v>72519</v>
      </c>
      <c r="D10568">
        <v>0</v>
      </c>
      <c r="E10568">
        <v>0</v>
      </c>
      <c r="F10568">
        <v>0</v>
      </c>
      <c r="G10568">
        <v>0</v>
      </c>
      <c r="H10568">
        <v>0</v>
      </c>
      <c r="I10568" s="2">
        <v>45466.5</v>
      </c>
      <c r="J10568" t="b">
        <v>0</v>
      </c>
      <c r="K10568" s="2"/>
      <c r="L10568" t="b">
        <v>1</v>
      </c>
      <c r="M10568" s="2">
        <v>45466.628472222219</v>
      </c>
      <c r="N10568" s="1" t="s">
        <v>2018</v>
      </c>
    </row>
    <row r="10569" spans="1:14" hidden="1" x14ac:dyDescent="0.2">
      <c r="A10569" s="1" t="s">
        <v>12588</v>
      </c>
      <c r="B10569" s="1" t="s">
        <v>224</v>
      </c>
      <c r="C10569">
        <v>68577</v>
      </c>
      <c r="D10569">
        <v>0</v>
      </c>
      <c r="E10569">
        <v>0</v>
      </c>
      <c r="F10569">
        <v>0</v>
      </c>
      <c r="G10569">
        <v>0</v>
      </c>
      <c r="H10569">
        <v>0</v>
      </c>
      <c r="I10569" s="2">
        <v>45466.5</v>
      </c>
      <c r="J10569" t="b">
        <v>0</v>
      </c>
      <c r="K10569" s="2"/>
      <c r="L10569" t="b">
        <v>1</v>
      </c>
      <c r="M10569" s="2">
        <v>45466.65347222222</v>
      </c>
      <c r="N10569" s="1" t="s">
        <v>2748</v>
      </c>
    </row>
    <row r="10570" spans="1:14" hidden="1" x14ac:dyDescent="0.2">
      <c r="A10570" s="1" t="s">
        <v>12589</v>
      </c>
      <c r="B10570" s="1" t="s">
        <v>290</v>
      </c>
      <c r="C10570">
        <v>25228</v>
      </c>
      <c r="D10570">
        <v>0</v>
      </c>
      <c r="E10570">
        <v>0</v>
      </c>
      <c r="F10570">
        <v>0</v>
      </c>
      <c r="G10570">
        <v>0</v>
      </c>
      <c r="H10570">
        <v>0</v>
      </c>
      <c r="I10570" s="2">
        <v>45466.5</v>
      </c>
      <c r="J10570" t="b">
        <v>0</v>
      </c>
      <c r="K10570" s="2"/>
      <c r="L10570" t="b">
        <v>1</v>
      </c>
      <c r="M10570" s="2">
        <v>45466.503472222219</v>
      </c>
      <c r="N10570" s="1" t="s">
        <v>3048</v>
      </c>
    </row>
    <row r="10571" spans="1:14" hidden="1" x14ac:dyDescent="0.2">
      <c r="A10571" s="1" t="s">
        <v>12590</v>
      </c>
      <c r="B10571" s="1" t="s">
        <v>298</v>
      </c>
      <c r="C10571">
        <v>62287</v>
      </c>
      <c r="D10571">
        <v>0</v>
      </c>
      <c r="E10571">
        <v>0</v>
      </c>
      <c r="F10571">
        <v>0</v>
      </c>
      <c r="G10571">
        <v>0</v>
      </c>
      <c r="H10571">
        <v>0</v>
      </c>
      <c r="I10571" s="2">
        <v>45466.5</v>
      </c>
      <c r="J10571" t="b">
        <v>0</v>
      </c>
      <c r="K10571" s="2"/>
      <c r="L10571" t="b">
        <v>1</v>
      </c>
      <c r="M10571" s="2">
        <v>45466.663888888892</v>
      </c>
      <c r="N10571" s="1" t="s">
        <v>3048</v>
      </c>
    </row>
    <row r="10572" spans="1:14" hidden="1" x14ac:dyDescent="0.2">
      <c r="A10572" s="1" t="s">
        <v>12591</v>
      </c>
      <c r="B10572" s="1" t="s">
        <v>318</v>
      </c>
      <c r="C10572">
        <v>72910</v>
      </c>
      <c r="D10572">
        <v>0</v>
      </c>
      <c r="E10572">
        <v>0</v>
      </c>
      <c r="F10572">
        <v>0</v>
      </c>
      <c r="G10572">
        <v>0</v>
      </c>
      <c r="H10572">
        <v>0</v>
      </c>
      <c r="I10572" s="2">
        <v>45466.5</v>
      </c>
      <c r="J10572" t="b">
        <v>0</v>
      </c>
      <c r="K10572" s="2"/>
      <c r="L10572" t="b">
        <v>1</v>
      </c>
      <c r="M10572" s="2">
        <v>45466.595833333333</v>
      </c>
      <c r="N10572" s="1" t="s">
        <v>3048</v>
      </c>
    </row>
    <row r="10573" spans="1:14" hidden="1" x14ac:dyDescent="0.2">
      <c r="A10573" s="1" t="s">
        <v>12592</v>
      </c>
      <c r="B10573" s="1" t="s">
        <v>330</v>
      </c>
      <c r="C10573">
        <v>34199</v>
      </c>
      <c r="D10573">
        <v>0</v>
      </c>
      <c r="E10573">
        <v>0</v>
      </c>
      <c r="F10573">
        <v>0</v>
      </c>
      <c r="G10573">
        <v>0</v>
      </c>
      <c r="H10573">
        <v>0</v>
      </c>
      <c r="I10573" s="2">
        <v>45466.5</v>
      </c>
      <c r="J10573" t="b">
        <v>0</v>
      </c>
      <c r="K10573" s="2"/>
      <c r="L10573" t="b">
        <v>1</v>
      </c>
      <c r="M10573" s="2">
        <v>45466.515972222223</v>
      </c>
      <c r="N10573" s="1" t="s">
        <v>2135</v>
      </c>
    </row>
    <row r="10574" spans="1:14" hidden="1" x14ac:dyDescent="0.2">
      <c r="A10574" s="1" t="s">
        <v>12593</v>
      </c>
      <c r="B10574" s="1" t="s">
        <v>336</v>
      </c>
      <c r="C10574">
        <v>11891</v>
      </c>
      <c r="D10574">
        <v>0</v>
      </c>
      <c r="E10574">
        <v>0</v>
      </c>
      <c r="F10574">
        <v>0</v>
      </c>
      <c r="G10574">
        <v>0</v>
      </c>
      <c r="H10574">
        <v>0</v>
      </c>
      <c r="I10574" s="2">
        <v>45466.5</v>
      </c>
      <c r="J10574" t="b">
        <v>0</v>
      </c>
      <c r="K10574" s="2"/>
      <c r="L10574" t="b">
        <v>1</v>
      </c>
      <c r="M10574" s="2">
        <v>45466.531944444447</v>
      </c>
      <c r="N10574" s="1" t="s">
        <v>3048</v>
      </c>
    </row>
    <row r="10575" spans="1:14" hidden="1" x14ac:dyDescent="0.2">
      <c r="A10575" s="1" t="s">
        <v>12594</v>
      </c>
      <c r="B10575" s="1" t="s">
        <v>364</v>
      </c>
      <c r="C10575">
        <v>19715</v>
      </c>
      <c r="D10575">
        <v>0</v>
      </c>
      <c r="E10575">
        <v>0</v>
      </c>
      <c r="F10575">
        <v>0</v>
      </c>
      <c r="G10575">
        <v>0</v>
      </c>
      <c r="H10575">
        <v>0</v>
      </c>
      <c r="I10575" s="2">
        <v>45466.5</v>
      </c>
      <c r="J10575" t="b">
        <v>0</v>
      </c>
      <c r="K10575" s="2"/>
      <c r="L10575" t="b">
        <v>1</v>
      </c>
      <c r="M10575" s="2">
        <v>45466.640972222223</v>
      </c>
      <c r="N10575" s="1" t="s">
        <v>2018</v>
      </c>
    </row>
    <row r="10576" spans="1:14" hidden="1" x14ac:dyDescent="0.2">
      <c r="A10576" s="1" t="s">
        <v>12595</v>
      </c>
      <c r="B10576" s="1" t="s">
        <v>400</v>
      </c>
      <c r="C10576">
        <v>21497</v>
      </c>
      <c r="D10576">
        <v>0</v>
      </c>
      <c r="E10576">
        <v>0</v>
      </c>
      <c r="F10576">
        <v>0</v>
      </c>
      <c r="G10576">
        <v>0</v>
      </c>
      <c r="H10576">
        <v>0</v>
      </c>
      <c r="I10576" s="2">
        <v>45466.5</v>
      </c>
      <c r="J10576" t="b">
        <v>0</v>
      </c>
      <c r="K10576" s="2"/>
      <c r="L10576" t="b">
        <v>1</v>
      </c>
      <c r="M10576" s="2">
        <v>45466.520138888889</v>
      </c>
      <c r="N10576" s="1" t="s">
        <v>2018</v>
      </c>
    </row>
    <row r="10577" spans="1:14" hidden="1" x14ac:dyDescent="0.2">
      <c r="A10577" s="1" t="s">
        <v>12596</v>
      </c>
      <c r="B10577" s="1" t="s">
        <v>404</v>
      </c>
      <c r="C10577">
        <v>32634</v>
      </c>
      <c r="D10577">
        <v>0</v>
      </c>
      <c r="E10577">
        <v>0</v>
      </c>
      <c r="F10577">
        <v>0</v>
      </c>
      <c r="G10577">
        <v>0</v>
      </c>
      <c r="H10577">
        <v>0</v>
      </c>
      <c r="I10577" s="2">
        <v>45466.5</v>
      </c>
      <c r="J10577" t="b">
        <v>0</v>
      </c>
      <c r="K10577" s="2"/>
      <c r="L10577" t="b">
        <v>1</v>
      </c>
      <c r="M10577" s="2">
        <v>45466.606249999997</v>
      </c>
      <c r="N10577" s="1" t="s">
        <v>2018</v>
      </c>
    </row>
    <row r="10578" spans="1:14" hidden="1" x14ac:dyDescent="0.2">
      <c r="A10578" s="1" t="s">
        <v>12597</v>
      </c>
      <c r="B10578" s="1" t="s">
        <v>472</v>
      </c>
      <c r="C10578">
        <v>14687</v>
      </c>
      <c r="D10578">
        <v>0</v>
      </c>
      <c r="E10578">
        <v>0</v>
      </c>
      <c r="F10578">
        <v>0</v>
      </c>
      <c r="G10578">
        <v>0</v>
      </c>
      <c r="H10578">
        <v>0</v>
      </c>
      <c r="I10578" s="2">
        <v>45466.5</v>
      </c>
      <c r="J10578" t="b">
        <v>0</v>
      </c>
      <c r="K10578" s="2"/>
      <c r="L10578" t="b">
        <v>1</v>
      </c>
      <c r="M10578" s="2">
        <v>45466.586111111108</v>
      </c>
      <c r="N10578" s="1" t="s">
        <v>2018</v>
      </c>
    </row>
    <row r="10579" spans="1:14" hidden="1" x14ac:dyDescent="0.2">
      <c r="A10579" s="1" t="s">
        <v>12598</v>
      </c>
      <c r="B10579" s="1" t="s">
        <v>490</v>
      </c>
      <c r="C10579">
        <v>63446</v>
      </c>
      <c r="D10579">
        <v>0</v>
      </c>
      <c r="E10579">
        <v>0</v>
      </c>
      <c r="F10579">
        <v>0</v>
      </c>
      <c r="G10579">
        <v>0</v>
      </c>
      <c r="H10579">
        <v>0</v>
      </c>
      <c r="I10579" s="2">
        <v>45466.5</v>
      </c>
      <c r="J10579" t="b">
        <v>0</v>
      </c>
      <c r="K10579" s="2"/>
      <c r="L10579" t="b">
        <v>1</v>
      </c>
      <c r="M10579" s="2">
        <v>45466.611111111109</v>
      </c>
      <c r="N10579" s="1" t="s">
        <v>2018</v>
      </c>
    </row>
    <row r="10580" spans="1:14" hidden="1" x14ac:dyDescent="0.2">
      <c r="A10580" s="1" t="s">
        <v>12599</v>
      </c>
      <c r="B10580" s="1" t="s">
        <v>512</v>
      </c>
      <c r="C10580">
        <v>30587</v>
      </c>
      <c r="D10580">
        <v>0</v>
      </c>
      <c r="E10580">
        <v>0</v>
      </c>
      <c r="F10580">
        <v>0</v>
      </c>
      <c r="G10580">
        <v>0</v>
      </c>
      <c r="H10580">
        <v>0</v>
      </c>
      <c r="I10580" s="2">
        <v>45466.5</v>
      </c>
      <c r="J10580" t="b">
        <v>0</v>
      </c>
      <c r="K10580" s="2"/>
      <c r="L10580" t="b">
        <v>1</v>
      </c>
      <c r="M10580" s="2">
        <v>45466.529166666667</v>
      </c>
      <c r="N10580" s="1" t="s">
        <v>2018</v>
      </c>
    </row>
    <row r="10581" spans="1:14" hidden="1" x14ac:dyDescent="0.2">
      <c r="A10581" s="1" t="s">
        <v>12600</v>
      </c>
      <c r="B10581" s="1" t="s">
        <v>544</v>
      </c>
      <c r="C10581">
        <v>31582</v>
      </c>
      <c r="D10581">
        <v>0</v>
      </c>
      <c r="E10581">
        <v>0</v>
      </c>
      <c r="F10581">
        <v>0</v>
      </c>
      <c r="G10581">
        <v>0</v>
      </c>
      <c r="H10581">
        <v>0</v>
      </c>
      <c r="I10581" s="2">
        <v>45466.5</v>
      </c>
      <c r="J10581" t="b">
        <v>0</v>
      </c>
      <c r="K10581" s="2"/>
      <c r="L10581" t="b">
        <v>1</v>
      </c>
      <c r="M10581" s="2">
        <v>45466.640277777777</v>
      </c>
      <c r="N10581" s="1" t="s">
        <v>2018</v>
      </c>
    </row>
    <row r="10582" spans="1:14" hidden="1" x14ac:dyDescent="0.2">
      <c r="A10582" s="1" t="s">
        <v>12601</v>
      </c>
      <c r="B10582" s="1" t="s">
        <v>580</v>
      </c>
      <c r="C10582">
        <v>9753</v>
      </c>
      <c r="D10582">
        <v>0</v>
      </c>
      <c r="E10582">
        <v>0</v>
      </c>
      <c r="F10582">
        <v>0</v>
      </c>
      <c r="G10582">
        <v>0</v>
      </c>
      <c r="H10582">
        <v>0</v>
      </c>
      <c r="I10582" s="2">
        <v>45466.5</v>
      </c>
      <c r="J10582" t="b">
        <v>0</v>
      </c>
      <c r="K10582" s="2"/>
      <c r="L10582" t="b">
        <v>1</v>
      </c>
      <c r="M10582" s="2">
        <v>45466.501388888886</v>
      </c>
      <c r="N10582" s="1" t="s">
        <v>2018</v>
      </c>
    </row>
    <row r="10583" spans="1:14" hidden="1" x14ac:dyDescent="0.2">
      <c r="A10583" s="1" t="s">
        <v>12602</v>
      </c>
      <c r="B10583" s="1" t="s">
        <v>604</v>
      </c>
      <c r="C10583">
        <v>66794</v>
      </c>
      <c r="D10583">
        <v>0</v>
      </c>
      <c r="E10583">
        <v>0</v>
      </c>
      <c r="F10583">
        <v>0</v>
      </c>
      <c r="G10583">
        <v>0</v>
      </c>
      <c r="H10583">
        <v>0</v>
      </c>
      <c r="I10583" s="2">
        <v>45466.5</v>
      </c>
      <c r="J10583" t="b">
        <v>0</v>
      </c>
      <c r="K10583" s="2"/>
      <c r="L10583" t="b">
        <v>1</v>
      </c>
      <c r="M10583" s="2">
        <v>45466.520833333336</v>
      </c>
      <c r="N10583" s="1" t="s">
        <v>2018</v>
      </c>
    </row>
    <row r="10584" spans="1:14" hidden="1" x14ac:dyDescent="0.2">
      <c r="A10584" s="1" t="s">
        <v>12603</v>
      </c>
      <c r="B10584" s="1" t="s">
        <v>622</v>
      </c>
      <c r="C10584">
        <v>46445</v>
      </c>
      <c r="D10584">
        <v>0</v>
      </c>
      <c r="E10584">
        <v>0</v>
      </c>
      <c r="F10584">
        <v>0</v>
      </c>
      <c r="G10584">
        <v>0</v>
      </c>
      <c r="H10584">
        <v>0</v>
      </c>
      <c r="I10584" s="2">
        <v>45466.5</v>
      </c>
      <c r="J10584" t="b">
        <v>0</v>
      </c>
      <c r="K10584" s="2"/>
      <c r="L10584" t="b">
        <v>1</v>
      </c>
      <c r="M10584" s="2">
        <v>45466.527777777781</v>
      </c>
      <c r="N10584" s="1" t="s">
        <v>2018</v>
      </c>
    </row>
    <row r="10585" spans="1:14" hidden="1" x14ac:dyDescent="0.2">
      <c r="A10585" s="1" t="s">
        <v>12604</v>
      </c>
      <c r="B10585" s="1" t="s">
        <v>662</v>
      </c>
      <c r="C10585">
        <v>10262</v>
      </c>
      <c r="D10585">
        <v>0</v>
      </c>
      <c r="E10585">
        <v>0</v>
      </c>
      <c r="F10585">
        <v>0</v>
      </c>
      <c r="G10585">
        <v>0</v>
      </c>
      <c r="H10585">
        <v>0</v>
      </c>
      <c r="I10585" s="2">
        <v>45466.5</v>
      </c>
      <c r="J10585" t="b">
        <v>0</v>
      </c>
      <c r="K10585" s="2"/>
      <c r="L10585" t="b">
        <v>1</v>
      </c>
      <c r="M10585" s="2">
        <v>45466.518055555556</v>
      </c>
      <c r="N10585" s="1" t="s">
        <v>2018</v>
      </c>
    </row>
    <row r="10586" spans="1:14" hidden="1" x14ac:dyDescent="0.2">
      <c r="A10586" s="1" t="s">
        <v>12605</v>
      </c>
      <c r="B10586" s="1" t="s">
        <v>670</v>
      </c>
      <c r="C10586">
        <v>96284</v>
      </c>
      <c r="D10586">
        <v>0</v>
      </c>
      <c r="E10586">
        <v>0</v>
      </c>
      <c r="F10586">
        <v>0</v>
      </c>
      <c r="G10586">
        <v>0</v>
      </c>
      <c r="H10586">
        <v>0</v>
      </c>
      <c r="I10586" s="2">
        <v>45466.5</v>
      </c>
      <c r="J10586" t="b">
        <v>0</v>
      </c>
      <c r="K10586" s="2"/>
      <c r="L10586" t="b">
        <v>1</v>
      </c>
      <c r="M10586" s="2">
        <v>45466.565972222219</v>
      </c>
      <c r="N10586" s="1" t="s">
        <v>2016</v>
      </c>
    </row>
    <row r="10587" spans="1:14" hidden="1" x14ac:dyDescent="0.2">
      <c r="A10587" s="1" t="s">
        <v>12606</v>
      </c>
      <c r="B10587" s="1" t="s">
        <v>672</v>
      </c>
      <c r="C10587">
        <v>72485</v>
      </c>
      <c r="D10587">
        <v>0</v>
      </c>
      <c r="E10587">
        <v>0</v>
      </c>
      <c r="F10587">
        <v>0</v>
      </c>
      <c r="G10587">
        <v>0</v>
      </c>
      <c r="H10587">
        <v>0</v>
      </c>
      <c r="I10587" s="2">
        <v>45466.5</v>
      </c>
      <c r="J10587" t="b">
        <v>0</v>
      </c>
      <c r="K10587" s="2"/>
      <c r="L10587" t="b">
        <v>1</v>
      </c>
      <c r="M10587" s="2">
        <v>45466.595833333333</v>
      </c>
      <c r="N10587" s="1" t="s">
        <v>2016</v>
      </c>
    </row>
    <row r="10588" spans="1:14" hidden="1" x14ac:dyDescent="0.2">
      <c r="A10588" s="1" t="s">
        <v>12607</v>
      </c>
      <c r="B10588" s="1" t="s">
        <v>732</v>
      </c>
      <c r="C10588">
        <v>36015</v>
      </c>
      <c r="D10588">
        <v>0</v>
      </c>
      <c r="E10588">
        <v>0</v>
      </c>
      <c r="F10588">
        <v>0</v>
      </c>
      <c r="G10588">
        <v>0</v>
      </c>
      <c r="H10588">
        <v>0</v>
      </c>
      <c r="I10588" s="2">
        <v>45466.5</v>
      </c>
      <c r="J10588" t="b">
        <v>0</v>
      </c>
      <c r="K10588" s="2"/>
      <c r="L10588" t="b">
        <v>1</v>
      </c>
      <c r="M10588" s="2">
        <v>45466.558333333334</v>
      </c>
      <c r="N10588" s="1" t="s">
        <v>2016</v>
      </c>
    </row>
    <row r="10589" spans="1:14" hidden="1" x14ac:dyDescent="0.2">
      <c r="A10589" s="1" t="s">
        <v>12608</v>
      </c>
      <c r="B10589" s="1" t="s">
        <v>804</v>
      </c>
      <c r="C10589">
        <v>54353</v>
      </c>
      <c r="D10589">
        <v>0</v>
      </c>
      <c r="E10589">
        <v>0</v>
      </c>
      <c r="F10589">
        <v>0</v>
      </c>
      <c r="G10589">
        <v>0</v>
      </c>
      <c r="H10589">
        <v>0</v>
      </c>
      <c r="I10589" s="2">
        <v>45466.5</v>
      </c>
      <c r="J10589" t="b">
        <v>0</v>
      </c>
      <c r="K10589" s="2"/>
      <c r="L10589" t="b">
        <v>1</v>
      </c>
      <c r="M10589" s="2">
        <v>45466.530555555553</v>
      </c>
      <c r="N10589" s="1" t="s">
        <v>2018</v>
      </c>
    </row>
    <row r="10590" spans="1:14" hidden="1" x14ac:dyDescent="0.2">
      <c r="A10590" s="1" t="s">
        <v>12609</v>
      </c>
      <c r="B10590" s="1" t="s">
        <v>832</v>
      </c>
      <c r="C10590">
        <v>51853</v>
      </c>
      <c r="D10590">
        <v>0</v>
      </c>
      <c r="E10590">
        <v>0</v>
      </c>
      <c r="F10590">
        <v>0</v>
      </c>
      <c r="G10590">
        <v>0</v>
      </c>
      <c r="H10590">
        <v>0</v>
      </c>
      <c r="I10590" s="2">
        <v>45466.5</v>
      </c>
      <c r="J10590" t="b">
        <v>0</v>
      </c>
      <c r="K10590" s="2"/>
      <c r="L10590" t="b">
        <v>1</v>
      </c>
      <c r="M10590" s="2">
        <v>45466.603472222225</v>
      </c>
      <c r="N10590" s="1" t="s">
        <v>3048</v>
      </c>
    </row>
    <row r="10591" spans="1:14" hidden="1" x14ac:dyDescent="0.2">
      <c r="A10591" s="1" t="s">
        <v>12610</v>
      </c>
      <c r="B10591" s="1" t="s">
        <v>850</v>
      </c>
      <c r="C10591">
        <v>46441</v>
      </c>
      <c r="D10591">
        <v>8500</v>
      </c>
      <c r="E10591">
        <v>7391</v>
      </c>
      <c r="F10591">
        <v>12</v>
      </c>
      <c r="G10591">
        <v>24</v>
      </c>
      <c r="H10591">
        <v>30</v>
      </c>
      <c r="I10591" s="2">
        <v>45466.5</v>
      </c>
      <c r="J10591" t="b">
        <v>1</v>
      </c>
      <c r="K10591" s="2">
        <v>45466.522222222222</v>
      </c>
      <c r="L10591" t="b">
        <v>0</v>
      </c>
      <c r="M10591" s="2"/>
      <c r="N10591" s="1" t="s">
        <v>2020</v>
      </c>
    </row>
    <row r="10592" spans="1:14" hidden="1" x14ac:dyDescent="0.2">
      <c r="A10592" s="1" t="s">
        <v>12611</v>
      </c>
      <c r="B10592" s="1" t="s">
        <v>862</v>
      </c>
      <c r="C10592">
        <v>39147</v>
      </c>
      <c r="D10592">
        <v>0</v>
      </c>
      <c r="E10592">
        <v>0</v>
      </c>
      <c r="F10592">
        <v>0</v>
      </c>
      <c r="G10592">
        <v>0</v>
      </c>
      <c r="H10592">
        <v>0</v>
      </c>
      <c r="I10592" s="2">
        <v>45466.5</v>
      </c>
      <c r="J10592" t="b">
        <v>0</v>
      </c>
      <c r="K10592" s="2"/>
      <c r="L10592" t="b">
        <v>1</v>
      </c>
      <c r="M10592" s="2">
        <v>45466.506944444445</v>
      </c>
      <c r="N10592" s="1" t="s">
        <v>2018</v>
      </c>
    </row>
    <row r="10593" spans="1:14" hidden="1" x14ac:dyDescent="0.2">
      <c r="A10593" s="1" t="s">
        <v>12612</v>
      </c>
      <c r="B10593" s="1" t="s">
        <v>890</v>
      </c>
      <c r="C10593">
        <v>33329</v>
      </c>
      <c r="D10593">
        <v>0</v>
      </c>
      <c r="E10593">
        <v>0</v>
      </c>
      <c r="F10593">
        <v>0</v>
      </c>
      <c r="G10593">
        <v>0</v>
      </c>
      <c r="H10593">
        <v>0</v>
      </c>
      <c r="I10593" s="2">
        <v>45466.5</v>
      </c>
      <c r="J10593" t="b">
        <v>0</v>
      </c>
      <c r="K10593" s="2"/>
      <c r="L10593" t="b">
        <v>1</v>
      </c>
      <c r="M10593" s="2">
        <v>45466.536111111112</v>
      </c>
      <c r="N10593" s="1" t="s">
        <v>2018</v>
      </c>
    </row>
    <row r="10594" spans="1:14" hidden="1" x14ac:dyDescent="0.2">
      <c r="A10594" s="1" t="s">
        <v>12613</v>
      </c>
      <c r="B10594" s="1" t="s">
        <v>916</v>
      </c>
      <c r="C10594">
        <v>64156</v>
      </c>
      <c r="D10594">
        <v>0</v>
      </c>
      <c r="E10594">
        <v>0</v>
      </c>
      <c r="F10594">
        <v>0</v>
      </c>
      <c r="G10594">
        <v>0</v>
      </c>
      <c r="H10594">
        <v>0</v>
      </c>
      <c r="I10594" s="2">
        <v>45466.5</v>
      </c>
      <c r="J10594" t="b">
        <v>0</v>
      </c>
      <c r="K10594" s="2"/>
      <c r="L10594" t="b">
        <v>1</v>
      </c>
      <c r="M10594" s="2">
        <v>45466.59097222222</v>
      </c>
      <c r="N10594" s="1" t="s">
        <v>3048</v>
      </c>
    </row>
    <row r="10595" spans="1:14" hidden="1" x14ac:dyDescent="0.2">
      <c r="A10595" s="1" t="s">
        <v>12614</v>
      </c>
      <c r="B10595" s="1" t="s">
        <v>1134</v>
      </c>
      <c r="C10595">
        <v>9299</v>
      </c>
      <c r="D10595">
        <v>0</v>
      </c>
      <c r="E10595">
        <v>0</v>
      </c>
      <c r="F10595">
        <v>0</v>
      </c>
      <c r="G10595">
        <v>0</v>
      </c>
      <c r="H10595">
        <v>0</v>
      </c>
      <c r="I10595" s="2">
        <v>45466.5</v>
      </c>
      <c r="J10595" t="b">
        <v>0</v>
      </c>
      <c r="K10595" s="2"/>
      <c r="L10595" t="b">
        <v>1</v>
      </c>
      <c r="M10595" s="2">
        <v>45466.529166666667</v>
      </c>
      <c r="N10595" s="1" t="s">
        <v>2135</v>
      </c>
    </row>
    <row r="10596" spans="1:14" hidden="1" x14ac:dyDescent="0.2">
      <c r="A10596" s="1" t="s">
        <v>12615</v>
      </c>
      <c r="B10596" s="1" t="s">
        <v>1162</v>
      </c>
      <c r="C10596">
        <v>58087</v>
      </c>
      <c r="D10596">
        <v>0</v>
      </c>
      <c r="E10596">
        <v>0</v>
      </c>
      <c r="F10596">
        <v>0</v>
      </c>
      <c r="G10596">
        <v>0</v>
      </c>
      <c r="H10596">
        <v>0</v>
      </c>
      <c r="I10596" s="2">
        <v>45466.5</v>
      </c>
      <c r="J10596" t="b">
        <v>0</v>
      </c>
      <c r="K10596" s="2"/>
      <c r="L10596" t="b">
        <v>1</v>
      </c>
      <c r="M10596" s="2">
        <v>45466.54791666667</v>
      </c>
      <c r="N10596" s="1" t="s">
        <v>2018</v>
      </c>
    </row>
    <row r="10597" spans="1:14" hidden="1" x14ac:dyDescent="0.2">
      <c r="A10597" s="1" t="s">
        <v>12616</v>
      </c>
      <c r="B10597" s="1" t="s">
        <v>1200</v>
      </c>
      <c r="C10597">
        <v>75458</v>
      </c>
      <c r="D10597">
        <v>0</v>
      </c>
      <c r="E10597">
        <v>0</v>
      </c>
      <c r="F10597">
        <v>0</v>
      </c>
      <c r="G10597">
        <v>0</v>
      </c>
      <c r="H10597">
        <v>0</v>
      </c>
      <c r="I10597" s="2">
        <v>45466.5</v>
      </c>
      <c r="J10597" t="b">
        <v>0</v>
      </c>
      <c r="K10597" s="2"/>
      <c r="L10597" t="b">
        <v>1</v>
      </c>
      <c r="M10597" s="2">
        <v>45466.519444444442</v>
      </c>
      <c r="N10597" s="1" t="s">
        <v>2018</v>
      </c>
    </row>
    <row r="10598" spans="1:14" hidden="1" x14ac:dyDescent="0.2">
      <c r="A10598" s="1" t="s">
        <v>12617</v>
      </c>
      <c r="B10598" s="1" t="s">
        <v>1204</v>
      </c>
      <c r="C10598">
        <v>45868</v>
      </c>
      <c r="D10598">
        <v>0</v>
      </c>
      <c r="E10598">
        <v>0</v>
      </c>
      <c r="F10598">
        <v>0</v>
      </c>
      <c r="G10598">
        <v>0</v>
      </c>
      <c r="H10598">
        <v>0</v>
      </c>
      <c r="I10598" s="2">
        <v>45466.5</v>
      </c>
      <c r="J10598" t="b">
        <v>0</v>
      </c>
      <c r="K10598" s="2"/>
      <c r="L10598" t="b">
        <v>1</v>
      </c>
      <c r="M10598" s="2">
        <v>45466.625694444447</v>
      </c>
      <c r="N10598" s="1" t="s">
        <v>2018</v>
      </c>
    </row>
    <row r="10599" spans="1:14" hidden="1" x14ac:dyDescent="0.2">
      <c r="A10599" s="1" t="s">
        <v>12618</v>
      </c>
      <c r="B10599" s="1" t="s">
        <v>1286</v>
      </c>
      <c r="C10599">
        <v>31267</v>
      </c>
      <c r="D10599">
        <v>0</v>
      </c>
      <c r="E10599">
        <v>0</v>
      </c>
      <c r="F10599">
        <v>0</v>
      </c>
      <c r="G10599">
        <v>0</v>
      </c>
      <c r="H10599">
        <v>0</v>
      </c>
      <c r="I10599" s="2">
        <v>45466.5</v>
      </c>
      <c r="J10599" t="b">
        <v>0</v>
      </c>
      <c r="K10599" s="2"/>
      <c r="L10599" t="b">
        <v>1</v>
      </c>
      <c r="M10599" s="2">
        <v>45466.568055555559</v>
      </c>
      <c r="N10599" s="1" t="s">
        <v>2018</v>
      </c>
    </row>
    <row r="10600" spans="1:14" hidden="1" x14ac:dyDescent="0.2">
      <c r="A10600" s="1" t="s">
        <v>12619</v>
      </c>
      <c r="B10600" s="1" t="s">
        <v>1348</v>
      </c>
      <c r="C10600">
        <v>21109</v>
      </c>
      <c r="D10600">
        <v>0</v>
      </c>
      <c r="E10600">
        <v>0</v>
      </c>
      <c r="F10600">
        <v>0</v>
      </c>
      <c r="G10600">
        <v>0</v>
      </c>
      <c r="H10600">
        <v>0</v>
      </c>
      <c r="I10600" s="2">
        <v>45466.5</v>
      </c>
      <c r="J10600" t="b">
        <v>0</v>
      </c>
      <c r="K10600" s="2"/>
      <c r="L10600" t="b">
        <v>1</v>
      </c>
      <c r="M10600" s="2">
        <v>45466.558333333334</v>
      </c>
      <c r="N10600" s="1" t="s">
        <v>2018</v>
      </c>
    </row>
    <row r="10601" spans="1:14" hidden="1" x14ac:dyDescent="0.2">
      <c r="A10601" s="1" t="s">
        <v>12620</v>
      </c>
      <c r="B10601" s="1" t="s">
        <v>1384</v>
      </c>
      <c r="C10601">
        <v>41351</v>
      </c>
      <c r="D10601">
        <v>0</v>
      </c>
      <c r="E10601">
        <v>0</v>
      </c>
      <c r="F10601">
        <v>0</v>
      </c>
      <c r="G10601">
        <v>0</v>
      </c>
      <c r="H10601">
        <v>0</v>
      </c>
      <c r="I10601" s="2">
        <v>45466.5</v>
      </c>
      <c r="J10601" t="b">
        <v>0</v>
      </c>
      <c r="K10601" s="2"/>
      <c r="L10601" t="b">
        <v>1</v>
      </c>
      <c r="M10601" s="2">
        <v>45466.559027777781</v>
      </c>
      <c r="N10601" s="1" t="s">
        <v>2018</v>
      </c>
    </row>
    <row r="10602" spans="1:14" hidden="1" x14ac:dyDescent="0.2">
      <c r="A10602" s="1" t="s">
        <v>12621</v>
      </c>
      <c r="B10602" s="1" t="s">
        <v>1390</v>
      </c>
      <c r="C10602">
        <v>12494</v>
      </c>
      <c r="D10602">
        <v>0</v>
      </c>
      <c r="E10602">
        <v>0</v>
      </c>
      <c r="F10602">
        <v>0</v>
      </c>
      <c r="G10602">
        <v>0</v>
      </c>
      <c r="H10602">
        <v>0</v>
      </c>
      <c r="I10602" s="2">
        <v>45466.5</v>
      </c>
      <c r="J10602" t="b">
        <v>0</v>
      </c>
      <c r="K10602" s="2"/>
      <c r="L10602" t="b">
        <v>1</v>
      </c>
      <c r="M10602" s="2">
        <v>45466.63958333333</v>
      </c>
      <c r="N10602" s="1" t="s">
        <v>2018</v>
      </c>
    </row>
    <row r="10603" spans="1:14" hidden="1" x14ac:dyDescent="0.2">
      <c r="A10603" s="1" t="s">
        <v>12622</v>
      </c>
      <c r="B10603" s="1" t="s">
        <v>1492</v>
      </c>
      <c r="C10603">
        <v>63309</v>
      </c>
      <c r="D10603">
        <v>0</v>
      </c>
      <c r="E10603">
        <v>0</v>
      </c>
      <c r="F10603">
        <v>0</v>
      </c>
      <c r="G10603">
        <v>0</v>
      </c>
      <c r="H10603">
        <v>0</v>
      </c>
      <c r="I10603" s="2">
        <v>45466.5</v>
      </c>
      <c r="J10603" t="b">
        <v>0</v>
      </c>
      <c r="K10603" s="2"/>
      <c r="L10603" t="b">
        <v>1</v>
      </c>
      <c r="M10603" s="2">
        <v>45466.537499999999</v>
      </c>
      <c r="N10603" s="1" t="s">
        <v>2018</v>
      </c>
    </row>
    <row r="10604" spans="1:14" hidden="1" x14ac:dyDescent="0.2">
      <c r="A10604" s="1" t="s">
        <v>12623</v>
      </c>
      <c r="B10604" s="1" t="s">
        <v>1508</v>
      </c>
      <c r="C10604">
        <v>67904</v>
      </c>
      <c r="D10604">
        <v>0</v>
      </c>
      <c r="E10604">
        <v>0</v>
      </c>
      <c r="F10604">
        <v>0</v>
      </c>
      <c r="G10604">
        <v>0</v>
      </c>
      <c r="H10604">
        <v>0</v>
      </c>
      <c r="I10604" s="2">
        <v>45466.5</v>
      </c>
      <c r="J10604" t="b">
        <v>0</v>
      </c>
      <c r="K10604" s="2"/>
      <c r="L10604" t="b">
        <v>1</v>
      </c>
      <c r="M10604" s="2">
        <v>45466.614583333336</v>
      </c>
      <c r="N10604" s="1" t="s">
        <v>2018</v>
      </c>
    </row>
    <row r="10605" spans="1:14" hidden="1" x14ac:dyDescent="0.2">
      <c r="A10605" s="1" t="s">
        <v>12624</v>
      </c>
      <c r="B10605" s="1" t="s">
        <v>1516</v>
      </c>
      <c r="C10605">
        <v>44444</v>
      </c>
      <c r="D10605">
        <v>0</v>
      </c>
      <c r="E10605">
        <v>0</v>
      </c>
      <c r="F10605">
        <v>0</v>
      </c>
      <c r="G10605">
        <v>0</v>
      </c>
      <c r="H10605">
        <v>0</v>
      </c>
      <c r="I10605" s="2">
        <v>45466.5</v>
      </c>
      <c r="J10605" t="b">
        <v>0</v>
      </c>
      <c r="K10605" s="2"/>
      <c r="L10605" t="b">
        <v>1</v>
      </c>
      <c r="M10605" s="2">
        <v>45466.622916666667</v>
      </c>
      <c r="N10605" s="1" t="s">
        <v>2018</v>
      </c>
    </row>
    <row r="10606" spans="1:14" hidden="1" x14ac:dyDescent="0.2">
      <c r="A10606" s="1" t="s">
        <v>12625</v>
      </c>
      <c r="B10606" s="1" t="s">
        <v>1542</v>
      </c>
      <c r="C10606">
        <v>30894</v>
      </c>
      <c r="D10606">
        <v>0</v>
      </c>
      <c r="E10606">
        <v>0</v>
      </c>
      <c r="F10606">
        <v>0</v>
      </c>
      <c r="G10606">
        <v>0</v>
      </c>
      <c r="H10606">
        <v>0</v>
      </c>
      <c r="I10606" s="2">
        <v>45466.5</v>
      </c>
      <c r="J10606" t="b">
        <v>0</v>
      </c>
      <c r="K10606" s="2"/>
      <c r="L10606" t="b">
        <v>1</v>
      </c>
      <c r="M10606" s="2">
        <v>45466.599305555559</v>
      </c>
      <c r="N10606" s="1" t="s">
        <v>2018</v>
      </c>
    </row>
    <row r="10607" spans="1:14" hidden="1" x14ac:dyDescent="0.2">
      <c r="A10607" s="1" t="s">
        <v>12626</v>
      </c>
      <c r="B10607" s="1" t="s">
        <v>1556</v>
      </c>
      <c r="C10607">
        <v>17391</v>
      </c>
      <c r="D10607">
        <v>0</v>
      </c>
      <c r="E10607">
        <v>0</v>
      </c>
      <c r="F10607">
        <v>0</v>
      </c>
      <c r="G10607">
        <v>0</v>
      </c>
      <c r="H10607">
        <v>0</v>
      </c>
      <c r="I10607" s="2">
        <v>45466.5</v>
      </c>
      <c r="J10607" t="b">
        <v>0</v>
      </c>
      <c r="K10607" s="2"/>
      <c r="L10607" t="b">
        <v>1</v>
      </c>
      <c r="M10607" s="2">
        <v>45466.621527777781</v>
      </c>
      <c r="N10607" s="1" t="s">
        <v>2018</v>
      </c>
    </row>
    <row r="10608" spans="1:14" hidden="1" x14ac:dyDescent="0.2">
      <c r="A10608" s="1" t="s">
        <v>12627</v>
      </c>
      <c r="B10608" s="1" t="s">
        <v>1568</v>
      </c>
      <c r="C10608">
        <v>35706</v>
      </c>
      <c r="D10608">
        <v>0</v>
      </c>
      <c r="E10608">
        <v>0</v>
      </c>
      <c r="F10608">
        <v>0</v>
      </c>
      <c r="G10608">
        <v>0</v>
      </c>
      <c r="H10608">
        <v>0</v>
      </c>
      <c r="I10608" s="2">
        <v>45466.5</v>
      </c>
      <c r="J10608" t="b">
        <v>0</v>
      </c>
      <c r="K10608" s="2"/>
      <c r="L10608" t="b">
        <v>1</v>
      </c>
      <c r="M10608" s="2">
        <v>45466.573611111111</v>
      </c>
      <c r="N10608" s="1" t="s">
        <v>2018</v>
      </c>
    </row>
    <row r="10609" spans="1:14" hidden="1" x14ac:dyDescent="0.2">
      <c r="A10609" s="1" t="s">
        <v>12628</v>
      </c>
      <c r="B10609" s="1" t="s">
        <v>1578</v>
      </c>
      <c r="C10609">
        <v>72630</v>
      </c>
      <c r="D10609">
        <v>0</v>
      </c>
      <c r="E10609">
        <v>0</v>
      </c>
      <c r="F10609">
        <v>0</v>
      </c>
      <c r="G10609">
        <v>0</v>
      </c>
      <c r="H10609">
        <v>0</v>
      </c>
      <c r="I10609" s="2">
        <v>45466.5</v>
      </c>
      <c r="J10609" t="b">
        <v>0</v>
      </c>
      <c r="K10609" s="2"/>
      <c r="L10609" t="b">
        <v>1</v>
      </c>
      <c r="M10609" s="2">
        <v>45466.593055555553</v>
      </c>
      <c r="N10609" s="1" t="s">
        <v>3048</v>
      </c>
    </row>
    <row r="10610" spans="1:14" hidden="1" x14ac:dyDescent="0.2">
      <c r="A10610" s="1" t="s">
        <v>12629</v>
      </c>
      <c r="B10610" s="1" t="s">
        <v>1586</v>
      </c>
      <c r="C10610">
        <v>50653</v>
      </c>
      <c r="D10610">
        <v>0</v>
      </c>
      <c r="E10610">
        <v>0</v>
      </c>
      <c r="F10610">
        <v>0</v>
      </c>
      <c r="G10610">
        <v>0</v>
      </c>
      <c r="H10610">
        <v>0</v>
      </c>
      <c r="I10610" s="2">
        <v>45466.5</v>
      </c>
      <c r="J10610" t="b">
        <v>0</v>
      </c>
      <c r="K10610" s="2"/>
      <c r="L10610" t="b">
        <v>1</v>
      </c>
      <c r="M10610" s="2">
        <v>45466.598611111112</v>
      </c>
      <c r="N10610" s="1" t="s">
        <v>2018</v>
      </c>
    </row>
    <row r="10611" spans="1:14" hidden="1" x14ac:dyDescent="0.2">
      <c r="A10611" s="1" t="s">
        <v>12630</v>
      </c>
      <c r="B10611" s="1" t="s">
        <v>1598</v>
      </c>
      <c r="C10611">
        <v>53754</v>
      </c>
      <c r="D10611">
        <v>0</v>
      </c>
      <c r="E10611">
        <v>0</v>
      </c>
      <c r="F10611">
        <v>0</v>
      </c>
      <c r="G10611">
        <v>0</v>
      </c>
      <c r="H10611">
        <v>0</v>
      </c>
      <c r="I10611" s="2">
        <v>45466.5</v>
      </c>
      <c r="J10611" t="b">
        <v>0</v>
      </c>
      <c r="K10611" s="2"/>
      <c r="L10611" t="b">
        <v>1</v>
      </c>
      <c r="M10611" s="2">
        <v>45466.631944444445</v>
      </c>
      <c r="N10611" s="1" t="s">
        <v>2135</v>
      </c>
    </row>
    <row r="10612" spans="1:14" hidden="1" x14ac:dyDescent="0.2">
      <c r="A10612" s="1" t="s">
        <v>12631</v>
      </c>
      <c r="B10612" s="1" t="s">
        <v>1612</v>
      </c>
      <c r="C10612">
        <v>54621</v>
      </c>
      <c r="D10612">
        <v>0</v>
      </c>
      <c r="E10612">
        <v>0</v>
      </c>
      <c r="F10612">
        <v>0</v>
      </c>
      <c r="G10612">
        <v>0</v>
      </c>
      <c r="H10612">
        <v>0</v>
      </c>
      <c r="I10612" s="2">
        <v>45466.5</v>
      </c>
      <c r="J10612" t="b">
        <v>0</v>
      </c>
      <c r="K10612" s="2"/>
      <c r="L10612" t="b">
        <v>1</v>
      </c>
      <c r="M10612" s="2">
        <v>45466.576388888891</v>
      </c>
      <c r="N10612" s="1" t="s">
        <v>2018</v>
      </c>
    </row>
    <row r="10613" spans="1:14" hidden="1" x14ac:dyDescent="0.2">
      <c r="A10613" s="1" t="s">
        <v>12632</v>
      </c>
      <c r="B10613" s="1" t="s">
        <v>1672</v>
      </c>
      <c r="C10613">
        <v>49734</v>
      </c>
      <c r="D10613">
        <v>0</v>
      </c>
      <c r="E10613">
        <v>0</v>
      </c>
      <c r="F10613">
        <v>0</v>
      </c>
      <c r="G10613">
        <v>0</v>
      </c>
      <c r="H10613">
        <v>0</v>
      </c>
      <c r="I10613" s="2">
        <v>45466.5</v>
      </c>
      <c r="J10613" t="b">
        <v>0</v>
      </c>
      <c r="K10613" s="2"/>
      <c r="L10613" t="b">
        <v>1</v>
      </c>
      <c r="M10613" s="2">
        <v>45466.594444444447</v>
      </c>
      <c r="N10613" s="1" t="s">
        <v>2018</v>
      </c>
    </row>
    <row r="10614" spans="1:14" hidden="1" x14ac:dyDescent="0.2">
      <c r="A10614" s="1" t="s">
        <v>12633</v>
      </c>
      <c r="B10614" s="1" t="s">
        <v>1674</v>
      </c>
      <c r="C10614">
        <v>44491</v>
      </c>
      <c r="D10614">
        <v>0</v>
      </c>
      <c r="E10614">
        <v>0</v>
      </c>
      <c r="F10614">
        <v>0</v>
      </c>
      <c r="G10614">
        <v>0</v>
      </c>
      <c r="H10614">
        <v>0</v>
      </c>
      <c r="I10614" s="2">
        <v>45466.5</v>
      </c>
      <c r="J10614" t="b">
        <v>0</v>
      </c>
      <c r="K10614" s="2"/>
      <c r="L10614" t="b">
        <v>1</v>
      </c>
      <c r="M10614" s="2">
        <v>45466.579861111109</v>
      </c>
      <c r="N10614" s="1" t="s">
        <v>2018</v>
      </c>
    </row>
    <row r="10615" spans="1:14" hidden="1" x14ac:dyDescent="0.2">
      <c r="A10615" s="1" t="s">
        <v>12634</v>
      </c>
      <c r="B10615" s="1" t="s">
        <v>1684</v>
      </c>
      <c r="C10615">
        <v>10126</v>
      </c>
      <c r="D10615">
        <v>0</v>
      </c>
      <c r="E10615">
        <v>0</v>
      </c>
      <c r="F10615">
        <v>0</v>
      </c>
      <c r="G10615">
        <v>0</v>
      </c>
      <c r="H10615">
        <v>0</v>
      </c>
      <c r="I10615" s="2">
        <v>45466.5</v>
      </c>
      <c r="J10615" t="b">
        <v>0</v>
      </c>
      <c r="K10615" s="2"/>
      <c r="L10615" t="b">
        <v>1</v>
      </c>
      <c r="M10615" s="2">
        <v>45466.605555555558</v>
      </c>
      <c r="N10615" s="1" t="s">
        <v>2018</v>
      </c>
    </row>
    <row r="10616" spans="1:14" hidden="1" x14ac:dyDescent="0.2">
      <c r="A10616" s="1" t="s">
        <v>12635</v>
      </c>
      <c r="B10616" s="1" t="s">
        <v>1752</v>
      </c>
      <c r="C10616">
        <v>75646</v>
      </c>
      <c r="D10616">
        <v>0</v>
      </c>
      <c r="E10616">
        <v>0</v>
      </c>
      <c r="F10616">
        <v>0</v>
      </c>
      <c r="G10616">
        <v>0</v>
      </c>
      <c r="H10616">
        <v>0</v>
      </c>
      <c r="I10616" s="2">
        <v>45466.5</v>
      </c>
      <c r="J10616" t="b">
        <v>0</v>
      </c>
      <c r="K10616" s="2"/>
      <c r="L10616" t="b">
        <v>1</v>
      </c>
      <c r="M10616" s="2">
        <v>45466.634027777778</v>
      </c>
      <c r="N10616" s="1" t="s">
        <v>2135</v>
      </c>
    </row>
    <row r="10617" spans="1:14" hidden="1" x14ac:dyDescent="0.2">
      <c r="A10617" s="1" t="s">
        <v>12636</v>
      </c>
      <c r="B10617" s="1" t="s">
        <v>1788</v>
      </c>
      <c r="C10617">
        <v>49295</v>
      </c>
      <c r="D10617">
        <v>0</v>
      </c>
      <c r="E10617">
        <v>0</v>
      </c>
      <c r="F10617">
        <v>0</v>
      </c>
      <c r="G10617">
        <v>0</v>
      </c>
      <c r="H10617">
        <v>0</v>
      </c>
      <c r="I10617" s="2">
        <v>45466.5</v>
      </c>
      <c r="J10617" t="b">
        <v>0</v>
      </c>
      <c r="K10617" s="2"/>
      <c r="L10617" t="b">
        <v>1</v>
      </c>
      <c r="M10617" s="2">
        <v>45466.648611111108</v>
      </c>
      <c r="N10617" s="1" t="s">
        <v>2135</v>
      </c>
    </row>
    <row r="10618" spans="1:14" hidden="1" x14ac:dyDescent="0.2">
      <c r="A10618" s="1" t="s">
        <v>12637</v>
      </c>
      <c r="B10618" s="1" t="s">
        <v>1802</v>
      </c>
      <c r="C10618">
        <v>53498</v>
      </c>
      <c r="D10618">
        <v>0</v>
      </c>
      <c r="E10618">
        <v>0</v>
      </c>
      <c r="F10618">
        <v>0</v>
      </c>
      <c r="G10618">
        <v>0</v>
      </c>
      <c r="H10618">
        <v>0</v>
      </c>
      <c r="I10618" s="2">
        <v>45466.5</v>
      </c>
      <c r="J10618" t="b">
        <v>0</v>
      </c>
      <c r="K10618" s="2"/>
      <c r="L10618" t="b">
        <v>1</v>
      </c>
      <c r="M10618" s="2">
        <v>45466.568749999999</v>
      </c>
      <c r="N10618" s="1" t="s">
        <v>2018</v>
      </c>
    </row>
    <row r="10619" spans="1:14" hidden="1" x14ac:dyDescent="0.2">
      <c r="A10619" s="1" t="s">
        <v>12638</v>
      </c>
      <c r="B10619" s="1" t="s">
        <v>1894</v>
      </c>
      <c r="C10619">
        <v>31807</v>
      </c>
      <c r="D10619">
        <v>1208</v>
      </c>
      <c r="E10619">
        <v>1178</v>
      </c>
      <c r="F10619">
        <v>6</v>
      </c>
      <c r="G10619">
        <v>24</v>
      </c>
      <c r="H10619">
        <v>10</v>
      </c>
      <c r="I10619" s="2">
        <v>45466.5</v>
      </c>
      <c r="J10619" t="b">
        <v>1</v>
      </c>
      <c r="K10619" s="2">
        <v>45466.524305555555</v>
      </c>
      <c r="L10619" t="b">
        <v>0</v>
      </c>
      <c r="M10619" s="2"/>
      <c r="N10619" s="1" t="s">
        <v>2020</v>
      </c>
    </row>
    <row r="10620" spans="1:14" hidden="1" x14ac:dyDescent="0.2">
      <c r="A10620" s="1" t="s">
        <v>12639</v>
      </c>
      <c r="B10620" s="1" t="s">
        <v>1925</v>
      </c>
      <c r="C10620">
        <v>40915</v>
      </c>
      <c r="D10620">
        <v>0</v>
      </c>
      <c r="E10620">
        <v>0</v>
      </c>
      <c r="F10620">
        <v>0</v>
      </c>
      <c r="G10620">
        <v>0</v>
      </c>
      <c r="H10620">
        <v>0</v>
      </c>
      <c r="I10620" s="2">
        <v>45466.5</v>
      </c>
      <c r="J10620" t="b">
        <v>0</v>
      </c>
      <c r="K10620" s="2"/>
      <c r="L10620" t="b">
        <v>1</v>
      </c>
      <c r="M10620" s="2">
        <v>45466.634722222225</v>
      </c>
      <c r="N10620" s="1" t="s">
        <v>2018</v>
      </c>
    </row>
    <row r="10621" spans="1:14" hidden="1" x14ac:dyDescent="0.2">
      <c r="A10621" s="1" t="s">
        <v>12640</v>
      </c>
      <c r="B10621" s="1" t="s">
        <v>14</v>
      </c>
      <c r="C10621">
        <v>9105</v>
      </c>
      <c r="D10621">
        <v>0</v>
      </c>
      <c r="E10621">
        <v>0</v>
      </c>
      <c r="F10621">
        <v>0</v>
      </c>
      <c r="G10621">
        <v>0</v>
      </c>
      <c r="H10621">
        <v>0</v>
      </c>
      <c r="I10621" s="2">
        <v>45467.5</v>
      </c>
      <c r="J10621" t="b">
        <v>0</v>
      </c>
      <c r="K10621" s="2"/>
      <c r="L10621" t="b">
        <v>1</v>
      </c>
      <c r="M10621" s="2">
        <v>45467.661805555559</v>
      </c>
      <c r="N10621" s="1" t="s">
        <v>2135</v>
      </c>
    </row>
    <row r="10622" spans="1:14" hidden="1" x14ac:dyDescent="0.2">
      <c r="A10622" s="1" t="s">
        <v>12641</v>
      </c>
      <c r="B10622" s="1" t="s">
        <v>30</v>
      </c>
      <c r="C10622">
        <v>72198</v>
      </c>
      <c r="D10622">
        <v>0</v>
      </c>
      <c r="E10622">
        <v>0</v>
      </c>
      <c r="F10622">
        <v>0</v>
      </c>
      <c r="G10622">
        <v>0</v>
      </c>
      <c r="H10622">
        <v>0</v>
      </c>
      <c r="I10622" s="2">
        <v>45467.5</v>
      </c>
      <c r="J10622" t="b">
        <v>0</v>
      </c>
      <c r="K10622" s="2"/>
      <c r="L10622" t="b">
        <v>1</v>
      </c>
      <c r="M10622" s="2">
        <v>45467.611111111109</v>
      </c>
      <c r="N10622" s="1" t="s">
        <v>2018</v>
      </c>
    </row>
    <row r="10623" spans="1:14" hidden="1" x14ac:dyDescent="0.2">
      <c r="A10623" s="1" t="s">
        <v>12642</v>
      </c>
      <c r="B10623" s="1" t="s">
        <v>38</v>
      </c>
      <c r="C10623">
        <v>19041</v>
      </c>
      <c r="D10623">
        <v>0</v>
      </c>
      <c r="E10623">
        <v>0</v>
      </c>
      <c r="F10623">
        <v>0</v>
      </c>
      <c r="G10623">
        <v>0</v>
      </c>
      <c r="H10623">
        <v>0</v>
      </c>
      <c r="I10623" s="2">
        <v>45467.5</v>
      </c>
      <c r="J10623" t="b">
        <v>0</v>
      </c>
      <c r="K10623" s="2"/>
      <c r="L10623" t="b">
        <v>1</v>
      </c>
      <c r="M10623" s="2">
        <v>45467.616666666669</v>
      </c>
      <c r="N10623" s="1" t="s">
        <v>2018</v>
      </c>
    </row>
    <row r="10624" spans="1:14" hidden="1" x14ac:dyDescent="0.2">
      <c r="A10624" s="1" t="s">
        <v>12643</v>
      </c>
      <c r="B10624" s="1" t="s">
        <v>70</v>
      </c>
      <c r="C10624">
        <v>48882</v>
      </c>
      <c r="D10624">
        <v>0</v>
      </c>
      <c r="E10624">
        <v>0</v>
      </c>
      <c r="F10624">
        <v>0</v>
      </c>
      <c r="G10624">
        <v>0</v>
      </c>
      <c r="H10624">
        <v>0</v>
      </c>
      <c r="I10624" s="2">
        <v>45467.5</v>
      </c>
      <c r="J10624" t="b">
        <v>0</v>
      </c>
      <c r="K10624" s="2"/>
      <c r="L10624" t="b">
        <v>1</v>
      </c>
      <c r="M10624" s="2">
        <v>45467.600694444445</v>
      </c>
      <c r="N10624" s="1" t="s">
        <v>2135</v>
      </c>
    </row>
    <row r="10625" spans="1:14" hidden="1" x14ac:dyDescent="0.2">
      <c r="A10625" s="1" t="s">
        <v>12644</v>
      </c>
      <c r="B10625" s="1" t="s">
        <v>118</v>
      </c>
      <c r="C10625">
        <v>52156</v>
      </c>
      <c r="D10625">
        <v>0</v>
      </c>
      <c r="E10625">
        <v>0</v>
      </c>
      <c r="F10625">
        <v>0</v>
      </c>
      <c r="G10625">
        <v>0</v>
      </c>
      <c r="H10625">
        <v>0</v>
      </c>
      <c r="I10625" s="2">
        <v>45467.5</v>
      </c>
      <c r="J10625" t="b">
        <v>0</v>
      </c>
      <c r="K10625" s="2"/>
      <c r="L10625" t="b">
        <v>1</v>
      </c>
      <c r="M10625" s="2">
        <v>45467.504166666666</v>
      </c>
      <c r="N10625" s="1" t="s">
        <v>2018</v>
      </c>
    </row>
    <row r="10626" spans="1:14" hidden="1" x14ac:dyDescent="0.2">
      <c r="A10626" s="1" t="s">
        <v>12645</v>
      </c>
      <c r="B10626" s="1" t="s">
        <v>132</v>
      </c>
      <c r="C10626">
        <v>26133</v>
      </c>
      <c r="D10626">
        <v>0</v>
      </c>
      <c r="E10626">
        <v>0</v>
      </c>
      <c r="F10626">
        <v>0</v>
      </c>
      <c r="G10626">
        <v>0</v>
      </c>
      <c r="H10626">
        <v>0</v>
      </c>
      <c r="I10626" s="2">
        <v>45467.5</v>
      </c>
      <c r="J10626" t="b">
        <v>0</v>
      </c>
      <c r="K10626" s="2"/>
      <c r="L10626" t="b">
        <v>1</v>
      </c>
      <c r="M10626" s="2">
        <v>45467.589583333334</v>
      </c>
      <c r="N10626" s="1" t="s">
        <v>2018</v>
      </c>
    </row>
    <row r="10627" spans="1:14" hidden="1" x14ac:dyDescent="0.2">
      <c r="A10627" s="1" t="s">
        <v>12646</v>
      </c>
      <c r="B10627" s="1" t="s">
        <v>512</v>
      </c>
      <c r="C10627">
        <v>30587</v>
      </c>
      <c r="D10627">
        <v>0</v>
      </c>
      <c r="E10627">
        <v>0</v>
      </c>
      <c r="F10627">
        <v>0</v>
      </c>
      <c r="G10627">
        <v>0</v>
      </c>
      <c r="H10627">
        <v>0</v>
      </c>
      <c r="I10627" s="2">
        <v>45467.5</v>
      </c>
      <c r="J10627" t="b">
        <v>0</v>
      </c>
      <c r="K10627" s="2"/>
      <c r="L10627" t="b">
        <v>1</v>
      </c>
      <c r="M10627" s="2">
        <v>45467.620833333334</v>
      </c>
      <c r="N10627" s="1" t="s">
        <v>2018</v>
      </c>
    </row>
    <row r="10628" spans="1:14" hidden="1" x14ac:dyDescent="0.2">
      <c r="A10628" s="1" t="s">
        <v>12647</v>
      </c>
      <c r="B10628" s="1" t="s">
        <v>524</v>
      </c>
      <c r="C10628">
        <v>71812</v>
      </c>
      <c r="D10628">
        <v>0</v>
      </c>
      <c r="E10628">
        <v>0</v>
      </c>
      <c r="F10628">
        <v>0</v>
      </c>
      <c r="G10628">
        <v>0</v>
      </c>
      <c r="H10628">
        <v>0</v>
      </c>
      <c r="I10628" s="2">
        <v>45467.5</v>
      </c>
      <c r="J10628" t="b">
        <v>0</v>
      </c>
      <c r="K10628" s="2"/>
      <c r="L10628" t="b">
        <v>1</v>
      </c>
      <c r="M10628" s="2">
        <v>45467.568749999999</v>
      </c>
      <c r="N10628" s="1" t="s">
        <v>2018</v>
      </c>
    </row>
    <row r="10629" spans="1:14" hidden="1" x14ac:dyDescent="0.2">
      <c r="A10629" s="1" t="s">
        <v>12648</v>
      </c>
      <c r="B10629" s="1" t="s">
        <v>526</v>
      </c>
      <c r="C10629">
        <v>98779</v>
      </c>
      <c r="D10629">
        <v>0</v>
      </c>
      <c r="E10629">
        <v>0</v>
      </c>
      <c r="F10629">
        <v>0</v>
      </c>
      <c r="G10629">
        <v>0</v>
      </c>
      <c r="H10629">
        <v>0</v>
      </c>
      <c r="I10629" s="2">
        <v>45467.5</v>
      </c>
      <c r="J10629" t="b">
        <v>0</v>
      </c>
      <c r="K10629" s="2"/>
      <c r="L10629" t="b">
        <v>1</v>
      </c>
      <c r="M10629" s="2">
        <v>45467.554861111108</v>
      </c>
      <c r="N10629" s="1" t="s">
        <v>3048</v>
      </c>
    </row>
    <row r="10630" spans="1:14" hidden="1" x14ac:dyDescent="0.2">
      <c r="A10630" s="1" t="s">
        <v>12649</v>
      </c>
      <c r="B10630" s="1" t="s">
        <v>538</v>
      </c>
      <c r="C10630">
        <v>80636</v>
      </c>
      <c r="D10630">
        <v>0</v>
      </c>
      <c r="E10630">
        <v>0</v>
      </c>
      <c r="F10630">
        <v>0</v>
      </c>
      <c r="G10630">
        <v>0</v>
      </c>
      <c r="H10630">
        <v>0</v>
      </c>
      <c r="I10630" s="2">
        <v>45467.5</v>
      </c>
      <c r="J10630" t="b">
        <v>0</v>
      </c>
      <c r="K10630" s="2"/>
      <c r="L10630" t="b">
        <v>1</v>
      </c>
      <c r="M10630" s="2">
        <v>45467.602777777778</v>
      </c>
      <c r="N10630" s="1" t="s">
        <v>2018</v>
      </c>
    </row>
    <row r="10631" spans="1:14" hidden="1" x14ac:dyDescent="0.2">
      <c r="A10631" s="1" t="s">
        <v>12650</v>
      </c>
      <c r="B10631" s="1" t="s">
        <v>550</v>
      </c>
      <c r="C10631">
        <v>39229</v>
      </c>
      <c r="D10631">
        <v>0</v>
      </c>
      <c r="E10631">
        <v>0</v>
      </c>
      <c r="F10631">
        <v>0</v>
      </c>
      <c r="G10631">
        <v>0</v>
      </c>
      <c r="H10631">
        <v>0</v>
      </c>
      <c r="I10631" s="2">
        <v>45467.5</v>
      </c>
      <c r="J10631" t="b">
        <v>0</v>
      </c>
      <c r="K10631" s="2"/>
      <c r="L10631" t="b">
        <v>1</v>
      </c>
      <c r="M10631" s="2">
        <v>45467.579861111109</v>
      </c>
      <c r="N10631" s="1" t="s">
        <v>2135</v>
      </c>
    </row>
    <row r="10632" spans="1:14" hidden="1" x14ac:dyDescent="0.2">
      <c r="A10632" s="1" t="s">
        <v>12651</v>
      </c>
      <c r="B10632" s="1" t="s">
        <v>596</v>
      </c>
      <c r="C10632">
        <v>47107</v>
      </c>
      <c r="D10632">
        <v>0</v>
      </c>
      <c r="E10632">
        <v>0</v>
      </c>
      <c r="F10632">
        <v>0</v>
      </c>
      <c r="G10632">
        <v>0</v>
      </c>
      <c r="H10632">
        <v>0</v>
      </c>
      <c r="I10632" s="2">
        <v>45467.5</v>
      </c>
      <c r="J10632" t="b">
        <v>0</v>
      </c>
      <c r="K10632" s="2"/>
      <c r="L10632" t="b">
        <v>1</v>
      </c>
      <c r="M10632" s="2">
        <v>45467.61041666667</v>
      </c>
      <c r="N10632" s="1" t="s">
        <v>2018</v>
      </c>
    </row>
    <row r="10633" spans="1:14" hidden="1" x14ac:dyDescent="0.2">
      <c r="A10633" s="1" t="s">
        <v>12652</v>
      </c>
      <c r="B10633" s="1" t="s">
        <v>626</v>
      </c>
      <c r="C10633">
        <v>12297</v>
      </c>
      <c r="D10633">
        <v>0</v>
      </c>
      <c r="E10633">
        <v>0</v>
      </c>
      <c r="F10633">
        <v>0</v>
      </c>
      <c r="G10633">
        <v>0</v>
      </c>
      <c r="H10633">
        <v>0</v>
      </c>
      <c r="I10633" s="2">
        <v>45467.5</v>
      </c>
      <c r="J10633" t="b">
        <v>0</v>
      </c>
      <c r="K10633" s="2"/>
      <c r="L10633" t="b">
        <v>1</v>
      </c>
      <c r="M10633" s="2">
        <v>45467.515972222223</v>
      </c>
      <c r="N10633" s="1" t="s">
        <v>2018</v>
      </c>
    </row>
    <row r="10634" spans="1:14" hidden="1" x14ac:dyDescent="0.2">
      <c r="A10634" s="1" t="s">
        <v>12653</v>
      </c>
      <c r="B10634" s="1" t="s">
        <v>652</v>
      </c>
      <c r="C10634">
        <v>41541</v>
      </c>
      <c r="D10634">
        <v>0</v>
      </c>
      <c r="E10634">
        <v>0</v>
      </c>
      <c r="F10634">
        <v>0</v>
      </c>
      <c r="G10634">
        <v>0</v>
      </c>
      <c r="H10634">
        <v>0</v>
      </c>
      <c r="I10634" s="2">
        <v>45467.5</v>
      </c>
      <c r="J10634" t="b">
        <v>0</v>
      </c>
      <c r="K10634" s="2"/>
      <c r="L10634" t="b">
        <v>1</v>
      </c>
      <c r="M10634" s="2">
        <v>45467.650694444441</v>
      </c>
      <c r="N10634" s="1" t="s">
        <v>2018</v>
      </c>
    </row>
    <row r="10635" spans="1:14" hidden="1" x14ac:dyDescent="0.2">
      <c r="A10635" s="1" t="s">
        <v>12654</v>
      </c>
      <c r="B10635" s="1" t="s">
        <v>746</v>
      </c>
      <c r="C10635">
        <v>57984</v>
      </c>
      <c r="D10635">
        <v>0</v>
      </c>
      <c r="E10635">
        <v>0</v>
      </c>
      <c r="F10635">
        <v>0</v>
      </c>
      <c r="G10635">
        <v>0</v>
      </c>
      <c r="H10635">
        <v>0</v>
      </c>
      <c r="I10635" s="2">
        <v>45467.5</v>
      </c>
      <c r="J10635" t="b">
        <v>0</v>
      </c>
      <c r="K10635" s="2"/>
      <c r="L10635" t="b">
        <v>1</v>
      </c>
      <c r="M10635" s="2">
        <v>45467.53125</v>
      </c>
      <c r="N10635" s="1" t="s">
        <v>2018</v>
      </c>
    </row>
    <row r="10636" spans="1:14" hidden="1" x14ac:dyDescent="0.2">
      <c r="A10636" s="1" t="s">
        <v>12655</v>
      </c>
      <c r="B10636" s="1" t="s">
        <v>910</v>
      </c>
      <c r="C10636">
        <v>61539</v>
      </c>
      <c r="D10636">
        <v>0</v>
      </c>
      <c r="E10636">
        <v>0</v>
      </c>
      <c r="F10636">
        <v>0</v>
      </c>
      <c r="G10636">
        <v>0</v>
      </c>
      <c r="H10636">
        <v>0</v>
      </c>
      <c r="I10636" s="2">
        <v>45467.5</v>
      </c>
      <c r="J10636" t="b">
        <v>0</v>
      </c>
      <c r="K10636" s="2"/>
      <c r="L10636" t="b">
        <v>1</v>
      </c>
      <c r="M10636" s="2">
        <v>45467.612500000003</v>
      </c>
      <c r="N10636" s="1" t="s">
        <v>2018</v>
      </c>
    </row>
    <row r="10637" spans="1:14" hidden="1" x14ac:dyDescent="0.2">
      <c r="A10637" s="1" t="s">
        <v>12656</v>
      </c>
      <c r="B10637" s="1" t="s">
        <v>932</v>
      </c>
      <c r="C10637">
        <v>12222</v>
      </c>
      <c r="D10637">
        <v>0</v>
      </c>
      <c r="E10637">
        <v>0</v>
      </c>
      <c r="F10637">
        <v>0</v>
      </c>
      <c r="G10637">
        <v>0</v>
      </c>
      <c r="H10637">
        <v>0</v>
      </c>
      <c r="I10637" s="2">
        <v>45467.5</v>
      </c>
      <c r="J10637" t="b">
        <v>0</v>
      </c>
      <c r="K10637" s="2"/>
      <c r="L10637" t="b">
        <v>1</v>
      </c>
      <c r="M10637" s="2">
        <v>45467.658333333333</v>
      </c>
      <c r="N10637" s="1" t="s">
        <v>2018</v>
      </c>
    </row>
    <row r="10638" spans="1:14" hidden="1" x14ac:dyDescent="0.2">
      <c r="A10638" s="1" t="s">
        <v>12657</v>
      </c>
      <c r="B10638" s="1" t="s">
        <v>966</v>
      </c>
      <c r="C10638">
        <v>28857</v>
      </c>
      <c r="D10638">
        <v>0</v>
      </c>
      <c r="E10638">
        <v>0</v>
      </c>
      <c r="F10638">
        <v>0</v>
      </c>
      <c r="G10638">
        <v>0</v>
      </c>
      <c r="H10638">
        <v>0</v>
      </c>
      <c r="I10638" s="2">
        <v>45467.5</v>
      </c>
      <c r="J10638" t="b">
        <v>0</v>
      </c>
      <c r="K10638" s="2"/>
      <c r="L10638" t="b">
        <v>1</v>
      </c>
      <c r="M10638" s="2">
        <v>45467.512499999997</v>
      </c>
      <c r="N10638" s="1" t="s">
        <v>2135</v>
      </c>
    </row>
    <row r="10639" spans="1:14" hidden="1" x14ac:dyDescent="0.2">
      <c r="A10639" s="1" t="s">
        <v>12658</v>
      </c>
      <c r="B10639" s="1" t="s">
        <v>991</v>
      </c>
      <c r="C10639">
        <v>31303</v>
      </c>
      <c r="D10639">
        <v>6809</v>
      </c>
      <c r="E10639">
        <v>5899</v>
      </c>
      <c r="F10639">
        <v>1</v>
      </c>
      <c r="G10639">
        <v>24</v>
      </c>
      <c r="H10639">
        <v>37</v>
      </c>
      <c r="I10639" s="2">
        <v>45467.5</v>
      </c>
      <c r="J10639" t="b">
        <v>1</v>
      </c>
      <c r="K10639" s="2">
        <v>45467.628472222219</v>
      </c>
      <c r="L10639" t="b">
        <v>0</v>
      </c>
      <c r="M10639" s="2"/>
      <c r="N10639" s="1" t="s">
        <v>2020</v>
      </c>
    </row>
    <row r="10640" spans="1:14" hidden="1" x14ac:dyDescent="0.2">
      <c r="A10640" s="1" t="s">
        <v>12659</v>
      </c>
      <c r="B10640" s="1" t="s">
        <v>1022</v>
      </c>
      <c r="C10640">
        <v>49500</v>
      </c>
      <c r="D10640">
        <v>0</v>
      </c>
      <c r="E10640">
        <v>0</v>
      </c>
      <c r="F10640">
        <v>0</v>
      </c>
      <c r="G10640">
        <v>0</v>
      </c>
      <c r="H10640">
        <v>0</v>
      </c>
      <c r="I10640" s="2">
        <v>45467.5</v>
      </c>
      <c r="J10640" t="b">
        <v>0</v>
      </c>
      <c r="K10640" s="2"/>
      <c r="L10640" t="b">
        <v>1</v>
      </c>
      <c r="M10640" s="2">
        <v>45467.526388888888</v>
      </c>
      <c r="N10640" s="1" t="s">
        <v>2135</v>
      </c>
    </row>
    <row r="10641" spans="1:14" hidden="1" x14ac:dyDescent="0.2">
      <c r="A10641" s="1" t="s">
        <v>12660</v>
      </c>
      <c r="B10641" s="1" t="s">
        <v>1068</v>
      </c>
      <c r="C10641">
        <v>87079</v>
      </c>
      <c r="D10641">
        <v>0</v>
      </c>
      <c r="E10641">
        <v>0</v>
      </c>
      <c r="F10641">
        <v>0</v>
      </c>
      <c r="G10641">
        <v>0</v>
      </c>
      <c r="H10641">
        <v>0</v>
      </c>
      <c r="I10641" s="2">
        <v>45467.5</v>
      </c>
      <c r="J10641" t="b">
        <v>0</v>
      </c>
      <c r="K10641" s="2"/>
      <c r="L10641" t="b">
        <v>1</v>
      </c>
      <c r="M10641" s="2">
        <v>45467.62777777778</v>
      </c>
      <c r="N10641" s="1" t="s">
        <v>2018</v>
      </c>
    </row>
    <row r="10642" spans="1:14" hidden="1" x14ac:dyDescent="0.2">
      <c r="A10642" s="1" t="s">
        <v>12661</v>
      </c>
      <c r="B10642" s="1" t="s">
        <v>1096</v>
      </c>
      <c r="C10642">
        <v>83121</v>
      </c>
      <c r="D10642">
        <v>0</v>
      </c>
      <c r="E10642">
        <v>0</v>
      </c>
      <c r="F10642">
        <v>0</v>
      </c>
      <c r="G10642">
        <v>0</v>
      </c>
      <c r="H10642">
        <v>0</v>
      </c>
      <c r="I10642" s="2">
        <v>45467.5</v>
      </c>
      <c r="J10642" t="b">
        <v>0</v>
      </c>
      <c r="K10642" s="2"/>
      <c r="L10642" t="b">
        <v>1</v>
      </c>
      <c r="M10642" s="2">
        <v>45467.526388888888</v>
      </c>
      <c r="N10642" s="1" t="s">
        <v>2018</v>
      </c>
    </row>
    <row r="10643" spans="1:14" hidden="1" x14ac:dyDescent="0.2">
      <c r="A10643" s="1" t="s">
        <v>12662</v>
      </c>
      <c r="B10643" s="1" t="s">
        <v>1118</v>
      </c>
      <c r="C10643">
        <v>29737</v>
      </c>
      <c r="D10643">
        <v>0</v>
      </c>
      <c r="E10643">
        <v>0</v>
      </c>
      <c r="F10643">
        <v>0</v>
      </c>
      <c r="G10643">
        <v>0</v>
      </c>
      <c r="H10643">
        <v>0</v>
      </c>
      <c r="I10643" s="2">
        <v>45467.5</v>
      </c>
      <c r="J10643" t="b">
        <v>0</v>
      </c>
      <c r="K10643" s="2"/>
      <c r="L10643" t="b">
        <v>1</v>
      </c>
      <c r="M10643" s="2">
        <v>45467.612500000003</v>
      </c>
      <c r="N10643" s="1" t="s">
        <v>2018</v>
      </c>
    </row>
    <row r="10644" spans="1:14" hidden="1" x14ac:dyDescent="0.2">
      <c r="A10644" s="1" t="s">
        <v>12663</v>
      </c>
      <c r="B10644" s="1" t="s">
        <v>1140</v>
      </c>
      <c r="C10644">
        <v>52641</v>
      </c>
      <c r="D10644">
        <v>0</v>
      </c>
      <c r="E10644">
        <v>0</v>
      </c>
      <c r="F10644">
        <v>0</v>
      </c>
      <c r="G10644">
        <v>0</v>
      </c>
      <c r="H10644">
        <v>0</v>
      </c>
      <c r="I10644" s="2">
        <v>45467.5</v>
      </c>
      <c r="J10644" t="b">
        <v>0</v>
      </c>
      <c r="K10644" s="2"/>
      <c r="L10644" t="b">
        <v>1</v>
      </c>
      <c r="M10644" s="2">
        <v>45467.59097222222</v>
      </c>
      <c r="N10644" s="1" t="s">
        <v>3048</v>
      </c>
    </row>
    <row r="10645" spans="1:14" hidden="1" x14ac:dyDescent="0.2">
      <c r="A10645" s="1" t="s">
        <v>12664</v>
      </c>
      <c r="B10645" s="1" t="s">
        <v>1144</v>
      </c>
      <c r="C10645">
        <v>22150</v>
      </c>
      <c r="D10645">
        <v>0</v>
      </c>
      <c r="E10645">
        <v>0</v>
      </c>
      <c r="F10645">
        <v>0</v>
      </c>
      <c r="G10645">
        <v>0</v>
      </c>
      <c r="H10645">
        <v>0</v>
      </c>
      <c r="I10645" s="2">
        <v>45467.5</v>
      </c>
      <c r="J10645" t="b">
        <v>0</v>
      </c>
      <c r="K10645" s="2"/>
      <c r="L10645" t="b">
        <v>1</v>
      </c>
      <c r="M10645" s="2">
        <v>45467.619444444441</v>
      </c>
      <c r="N10645" s="1" t="s">
        <v>2016</v>
      </c>
    </row>
    <row r="10646" spans="1:14" hidden="1" x14ac:dyDescent="0.2">
      <c r="A10646" s="1" t="s">
        <v>12665</v>
      </c>
      <c r="B10646" s="1" t="s">
        <v>1192</v>
      </c>
      <c r="C10646">
        <v>15257</v>
      </c>
      <c r="D10646">
        <v>0</v>
      </c>
      <c r="E10646">
        <v>0</v>
      </c>
      <c r="F10646">
        <v>0</v>
      </c>
      <c r="G10646">
        <v>0</v>
      </c>
      <c r="H10646">
        <v>0</v>
      </c>
      <c r="I10646" s="2">
        <v>45467.5</v>
      </c>
      <c r="J10646" t="b">
        <v>0</v>
      </c>
      <c r="K10646" s="2"/>
      <c r="L10646" t="b">
        <v>1</v>
      </c>
      <c r="M10646" s="2">
        <v>45467.571527777778</v>
      </c>
      <c r="N10646" s="1" t="s">
        <v>2018</v>
      </c>
    </row>
    <row r="10647" spans="1:14" hidden="1" x14ac:dyDescent="0.2">
      <c r="A10647" s="1" t="s">
        <v>12666</v>
      </c>
      <c r="B10647" s="1" t="s">
        <v>1278</v>
      </c>
      <c r="C10647">
        <v>86486</v>
      </c>
      <c r="D10647">
        <v>0</v>
      </c>
      <c r="E10647">
        <v>0</v>
      </c>
      <c r="F10647">
        <v>0</v>
      </c>
      <c r="G10647">
        <v>0</v>
      </c>
      <c r="H10647">
        <v>0</v>
      </c>
      <c r="I10647" s="2">
        <v>45467.5</v>
      </c>
      <c r="J10647" t="b">
        <v>0</v>
      </c>
      <c r="K10647" s="2"/>
      <c r="L10647" t="b">
        <v>1</v>
      </c>
      <c r="M10647" s="2">
        <v>45467.659722222219</v>
      </c>
      <c r="N10647" s="1" t="s">
        <v>2135</v>
      </c>
    </row>
    <row r="10648" spans="1:14" hidden="1" x14ac:dyDescent="0.2">
      <c r="A10648" s="1" t="s">
        <v>12667</v>
      </c>
      <c r="B10648" s="1" t="s">
        <v>1348</v>
      </c>
      <c r="C10648">
        <v>21109</v>
      </c>
      <c r="D10648">
        <v>0</v>
      </c>
      <c r="E10648">
        <v>0</v>
      </c>
      <c r="F10648">
        <v>0</v>
      </c>
      <c r="G10648">
        <v>0</v>
      </c>
      <c r="H10648">
        <v>0</v>
      </c>
      <c r="I10648" s="2">
        <v>45467.5</v>
      </c>
      <c r="J10648" t="b">
        <v>0</v>
      </c>
      <c r="K10648" s="2"/>
      <c r="L10648" t="b">
        <v>1</v>
      </c>
      <c r="M10648" s="2">
        <v>45467.543749999997</v>
      </c>
      <c r="N10648" s="1" t="s">
        <v>2016</v>
      </c>
    </row>
    <row r="10649" spans="1:14" hidden="1" x14ac:dyDescent="0.2">
      <c r="A10649" s="1" t="s">
        <v>12668</v>
      </c>
      <c r="B10649" s="1" t="s">
        <v>1444</v>
      </c>
      <c r="C10649">
        <v>57388</v>
      </c>
      <c r="D10649">
        <v>8271</v>
      </c>
      <c r="E10649">
        <v>7341</v>
      </c>
      <c r="F10649">
        <v>8</v>
      </c>
      <c r="G10649">
        <v>24</v>
      </c>
      <c r="H10649">
        <v>38</v>
      </c>
      <c r="I10649" s="2">
        <v>45467.5</v>
      </c>
      <c r="J10649" t="b">
        <v>1</v>
      </c>
      <c r="K10649" s="2">
        <v>45467.531944444447</v>
      </c>
      <c r="L10649" t="b">
        <v>0</v>
      </c>
      <c r="M10649" s="2"/>
      <c r="N10649" s="1" t="s">
        <v>2020</v>
      </c>
    </row>
    <row r="10650" spans="1:14" hidden="1" x14ac:dyDescent="0.2">
      <c r="A10650" s="1" t="s">
        <v>12669</v>
      </c>
      <c r="B10650" s="1" t="s">
        <v>1482</v>
      </c>
      <c r="C10650">
        <v>49360</v>
      </c>
      <c r="D10650">
        <v>0</v>
      </c>
      <c r="E10650">
        <v>0</v>
      </c>
      <c r="F10650">
        <v>0</v>
      </c>
      <c r="G10650">
        <v>0</v>
      </c>
      <c r="H10650">
        <v>0</v>
      </c>
      <c r="I10650" s="2">
        <v>45467.5</v>
      </c>
      <c r="J10650" t="b">
        <v>0</v>
      </c>
      <c r="K10650" s="2"/>
      <c r="L10650" t="b">
        <v>1</v>
      </c>
      <c r="M10650" s="2">
        <v>45467.576388888891</v>
      </c>
      <c r="N10650" s="1" t="s">
        <v>2135</v>
      </c>
    </row>
    <row r="10651" spans="1:14" hidden="1" x14ac:dyDescent="0.2">
      <c r="A10651" s="1" t="s">
        <v>12670</v>
      </c>
      <c r="B10651" s="1" t="s">
        <v>1524</v>
      </c>
      <c r="C10651">
        <v>22967</v>
      </c>
      <c r="D10651">
        <v>0</v>
      </c>
      <c r="E10651">
        <v>0</v>
      </c>
      <c r="F10651">
        <v>0</v>
      </c>
      <c r="G10651">
        <v>0</v>
      </c>
      <c r="H10651">
        <v>0</v>
      </c>
      <c r="I10651" s="2">
        <v>45467.5</v>
      </c>
      <c r="J10651" t="b">
        <v>0</v>
      </c>
      <c r="K10651" s="2"/>
      <c r="L10651" t="b">
        <v>1</v>
      </c>
      <c r="M10651" s="2">
        <v>45467.520833333336</v>
      </c>
      <c r="N10651" s="1" t="s">
        <v>3048</v>
      </c>
    </row>
    <row r="10652" spans="1:14" hidden="1" x14ac:dyDescent="0.2">
      <c r="A10652" s="1" t="s">
        <v>12671</v>
      </c>
      <c r="B10652" s="1" t="s">
        <v>1528</v>
      </c>
      <c r="C10652">
        <v>29246</v>
      </c>
      <c r="D10652">
        <v>0</v>
      </c>
      <c r="E10652">
        <v>0</v>
      </c>
      <c r="F10652">
        <v>0</v>
      </c>
      <c r="G10652">
        <v>0</v>
      </c>
      <c r="H10652">
        <v>0</v>
      </c>
      <c r="I10652" s="2">
        <v>45467.5</v>
      </c>
      <c r="J10652" t="b">
        <v>0</v>
      </c>
      <c r="K10652" s="2"/>
      <c r="L10652" t="b">
        <v>1</v>
      </c>
      <c r="M10652" s="2">
        <v>45467.549305555556</v>
      </c>
      <c r="N10652" s="1" t="s">
        <v>2135</v>
      </c>
    </row>
    <row r="10653" spans="1:14" hidden="1" x14ac:dyDescent="0.2">
      <c r="A10653" s="1" t="s">
        <v>12672</v>
      </c>
      <c r="B10653" s="1" t="s">
        <v>1562</v>
      </c>
      <c r="C10653">
        <v>77511</v>
      </c>
      <c r="D10653">
        <v>0</v>
      </c>
      <c r="E10653">
        <v>0</v>
      </c>
      <c r="F10653">
        <v>0</v>
      </c>
      <c r="G10653">
        <v>0</v>
      </c>
      <c r="H10653">
        <v>0</v>
      </c>
      <c r="I10653" s="2">
        <v>45467.5</v>
      </c>
      <c r="J10653" t="b">
        <v>0</v>
      </c>
      <c r="K10653" s="2"/>
      <c r="L10653" t="b">
        <v>1</v>
      </c>
      <c r="M10653" s="2">
        <v>45467.54791666667</v>
      </c>
      <c r="N10653" s="1" t="s">
        <v>2018</v>
      </c>
    </row>
    <row r="10654" spans="1:14" hidden="1" x14ac:dyDescent="0.2">
      <c r="A10654" s="1" t="s">
        <v>12673</v>
      </c>
      <c r="B10654" s="1" t="s">
        <v>1610</v>
      </c>
      <c r="C10654">
        <v>64262</v>
      </c>
      <c r="D10654">
        <v>0</v>
      </c>
      <c r="E10654">
        <v>0</v>
      </c>
      <c r="F10654">
        <v>0</v>
      </c>
      <c r="G10654">
        <v>0</v>
      </c>
      <c r="H10654">
        <v>0</v>
      </c>
      <c r="I10654" s="2">
        <v>45467.5</v>
      </c>
      <c r="J10654" t="b">
        <v>0</v>
      </c>
      <c r="K10654" s="2"/>
      <c r="L10654" t="b">
        <v>1</v>
      </c>
      <c r="M10654" s="2">
        <v>45467.537499999999</v>
      </c>
      <c r="N10654" s="1" t="s">
        <v>2018</v>
      </c>
    </row>
    <row r="10655" spans="1:14" hidden="1" x14ac:dyDescent="0.2">
      <c r="A10655" s="1" t="s">
        <v>12674</v>
      </c>
      <c r="B10655" s="1" t="s">
        <v>1636</v>
      </c>
      <c r="C10655">
        <v>39919</v>
      </c>
      <c r="D10655">
        <v>0</v>
      </c>
      <c r="E10655">
        <v>0</v>
      </c>
      <c r="F10655">
        <v>0</v>
      </c>
      <c r="G10655">
        <v>0</v>
      </c>
      <c r="H10655">
        <v>0</v>
      </c>
      <c r="I10655" s="2">
        <v>45467.5</v>
      </c>
      <c r="J10655" t="b">
        <v>0</v>
      </c>
      <c r="K10655" s="2"/>
      <c r="L10655" t="b">
        <v>1</v>
      </c>
      <c r="M10655" s="2">
        <v>45467.527777777781</v>
      </c>
      <c r="N10655" s="1" t="s">
        <v>2018</v>
      </c>
    </row>
    <row r="10656" spans="1:14" hidden="1" x14ac:dyDescent="0.2">
      <c r="A10656" s="1" t="s">
        <v>12675</v>
      </c>
      <c r="B10656" s="1" t="s">
        <v>1720</v>
      </c>
      <c r="C10656">
        <v>59854</v>
      </c>
      <c r="D10656">
        <v>0</v>
      </c>
      <c r="E10656">
        <v>0</v>
      </c>
      <c r="F10656">
        <v>0</v>
      </c>
      <c r="G10656">
        <v>0</v>
      </c>
      <c r="H10656">
        <v>0</v>
      </c>
      <c r="I10656" s="2">
        <v>45467.5</v>
      </c>
      <c r="J10656" t="b">
        <v>0</v>
      </c>
      <c r="K10656" s="2"/>
      <c r="L10656" t="b">
        <v>1</v>
      </c>
      <c r="M10656" s="2">
        <v>45467.563194444447</v>
      </c>
      <c r="N10656" s="1" t="s">
        <v>2018</v>
      </c>
    </row>
    <row r="10657" spans="1:14" hidden="1" x14ac:dyDescent="0.2">
      <c r="A10657" s="1" t="s">
        <v>12676</v>
      </c>
      <c r="B10657" s="1" t="s">
        <v>1738</v>
      </c>
      <c r="C10657">
        <v>39320</v>
      </c>
      <c r="D10657">
        <v>0</v>
      </c>
      <c r="E10657">
        <v>0</v>
      </c>
      <c r="F10657">
        <v>0</v>
      </c>
      <c r="G10657">
        <v>0</v>
      </c>
      <c r="H10657">
        <v>0</v>
      </c>
      <c r="I10657" s="2">
        <v>45467.5</v>
      </c>
      <c r="J10657" t="b">
        <v>0</v>
      </c>
      <c r="K10657" s="2"/>
      <c r="L10657" t="b">
        <v>1</v>
      </c>
      <c r="M10657" s="2">
        <v>45467.519444444442</v>
      </c>
      <c r="N10657" s="1" t="s">
        <v>2018</v>
      </c>
    </row>
    <row r="10658" spans="1:14" hidden="1" x14ac:dyDescent="0.2">
      <c r="A10658" s="1" t="s">
        <v>12677</v>
      </c>
      <c r="B10658" s="1" t="s">
        <v>1768</v>
      </c>
      <c r="C10658">
        <v>11847</v>
      </c>
      <c r="D10658">
        <v>0</v>
      </c>
      <c r="E10658">
        <v>0</v>
      </c>
      <c r="F10658">
        <v>0</v>
      </c>
      <c r="G10658">
        <v>0</v>
      </c>
      <c r="H10658">
        <v>0</v>
      </c>
      <c r="I10658" s="2">
        <v>45467.5</v>
      </c>
      <c r="J10658" t="b">
        <v>0</v>
      </c>
      <c r="K10658" s="2"/>
      <c r="L10658" t="b">
        <v>1</v>
      </c>
      <c r="M10658" s="2">
        <v>45467.599305555559</v>
      </c>
      <c r="N10658" s="1" t="s">
        <v>2018</v>
      </c>
    </row>
    <row r="10659" spans="1:14" hidden="1" x14ac:dyDescent="0.2">
      <c r="A10659" s="1" t="s">
        <v>12678</v>
      </c>
      <c r="B10659" s="1" t="s">
        <v>1810</v>
      </c>
      <c r="C10659">
        <v>70754</v>
      </c>
      <c r="D10659">
        <v>0</v>
      </c>
      <c r="E10659">
        <v>0</v>
      </c>
      <c r="F10659">
        <v>0</v>
      </c>
      <c r="G10659">
        <v>0</v>
      </c>
      <c r="H10659">
        <v>0</v>
      </c>
      <c r="I10659" s="2">
        <v>45467.5</v>
      </c>
      <c r="J10659" t="b">
        <v>0</v>
      </c>
      <c r="K10659" s="2"/>
      <c r="L10659" t="b">
        <v>1</v>
      </c>
      <c r="M10659" s="2">
        <v>45467.663888888892</v>
      </c>
      <c r="N10659" s="1" t="s">
        <v>3048</v>
      </c>
    </row>
    <row r="10660" spans="1:14" hidden="1" x14ac:dyDescent="0.2">
      <c r="A10660" s="1" t="s">
        <v>12679</v>
      </c>
      <c r="B10660" s="1" t="s">
        <v>1868</v>
      </c>
      <c r="C10660">
        <v>46367</v>
      </c>
      <c r="D10660">
        <v>0</v>
      </c>
      <c r="E10660">
        <v>0</v>
      </c>
      <c r="F10660">
        <v>0</v>
      </c>
      <c r="G10660">
        <v>0</v>
      </c>
      <c r="H10660">
        <v>0</v>
      </c>
      <c r="I10660" s="2">
        <v>45467.5</v>
      </c>
      <c r="J10660" t="b">
        <v>0</v>
      </c>
      <c r="K10660" s="2"/>
      <c r="L10660" t="b">
        <v>1</v>
      </c>
      <c r="M10660" s="2">
        <v>45467.520138888889</v>
      </c>
      <c r="N10660" s="1" t="s">
        <v>2018</v>
      </c>
    </row>
    <row r="10661" spans="1:14" hidden="1" x14ac:dyDescent="0.2">
      <c r="A10661" s="1" t="s">
        <v>12680</v>
      </c>
      <c r="B10661" s="1" t="s">
        <v>1910</v>
      </c>
      <c r="C10661">
        <v>8164</v>
      </c>
      <c r="D10661">
        <v>0</v>
      </c>
      <c r="E10661">
        <v>0</v>
      </c>
      <c r="F10661">
        <v>0</v>
      </c>
      <c r="G10661">
        <v>0</v>
      </c>
      <c r="H10661">
        <v>0</v>
      </c>
      <c r="I10661" s="2">
        <v>45467.5</v>
      </c>
      <c r="J10661" t="b">
        <v>0</v>
      </c>
      <c r="K10661" s="2"/>
      <c r="L10661" t="b">
        <v>1</v>
      </c>
      <c r="M10661" s="2">
        <v>45467.552083333336</v>
      </c>
      <c r="N10661" s="1" t="s">
        <v>2018</v>
      </c>
    </row>
    <row r="10662" spans="1:14" hidden="1" x14ac:dyDescent="0.2">
      <c r="A10662" s="1" t="s">
        <v>12681</v>
      </c>
      <c r="B10662" s="1" t="s">
        <v>1947</v>
      </c>
      <c r="C10662">
        <v>15076</v>
      </c>
      <c r="D10662">
        <v>0</v>
      </c>
      <c r="E10662">
        <v>0</v>
      </c>
      <c r="F10662">
        <v>0</v>
      </c>
      <c r="G10662">
        <v>0</v>
      </c>
      <c r="H10662">
        <v>0</v>
      </c>
      <c r="I10662" s="2">
        <v>45467.5</v>
      </c>
      <c r="J10662" t="b">
        <v>0</v>
      </c>
      <c r="K10662" s="2"/>
      <c r="L10662" t="b">
        <v>1</v>
      </c>
      <c r="M10662" s="2">
        <v>45467.602777777778</v>
      </c>
      <c r="N10662" s="1" t="s">
        <v>2018</v>
      </c>
    </row>
    <row r="10663" spans="1:14" hidden="1" x14ac:dyDescent="0.2">
      <c r="A10663" s="1" t="s">
        <v>12682</v>
      </c>
      <c r="B10663" s="1" t="s">
        <v>1963</v>
      </c>
      <c r="C10663">
        <v>64905</v>
      </c>
      <c r="D10663">
        <v>0</v>
      </c>
      <c r="E10663">
        <v>0</v>
      </c>
      <c r="F10663">
        <v>0</v>
      </c>
      <c r="G10663">
        <v>0</v>
      </c>
      <c r="H10663">
        <v>0</v>
      </c>
      <c r="I10663" s="2">
        <v>45467.5</v>
      </c>
      <c r="J10663" t="b">
        <v>0</v>
      </c>
      <c r="K10663" s="2"/>
      <c r="L10663" t="b">
        <v>1</v>
      </c>
      <c r="M10663" s="2">
        <v>45467.502083333333</v>
      </c>
      <c r="N10663" s="1" t="s">
        <v>2018</v>
      </c>
    </row>
    <row r="10664" spans="1:14" hidden="1" x14ac:dyDescent="0.2">
      <c r="A10664" s="1" t="s">
        <v>12683</v>
      </c>
      <c r="B10664" s="1" t="s">
        <v>36</v>
      </c>
      <c r="C10664">
        <v>67384</v>
      </c>
      <c r="D10664">
        <v>0</v>
      </c>
      <c r="E10664">
        <v>0</v>
      </c>
      <c r="F10664">
        <v>0</v>
      </c>
      <c r="G10664">
        <v>0</v>
      </c>
      <c r="H10664">
        <v>0</v>
      </c>
      <c r="I10664" s="2">
        <v>45468.5</v>
      </c>
      <c r="J10664" t="b">
        <v>0</v>
      </c>
      <c r="K10664" s="2"/>
      <c r="L10664" t="b">
        <v>1</v>
      </c>
      <c r="M10664" s="2">
        <v>45468.550694444442</v>
      </c>
      <c r="N10664" s="1" t="s">
        <v>2018</v>
      </c>
    </row>
    <row r="10665" spans="1:14" hidden="1" x14ac:dyDescent="0.2">
      <c r="A10665" s="1" t="s">
        <v>12684</v>
      </c>
      <c r="B10665" s="1" t="s">
        <v>46</v>
      </c>
      <c r="C10665">
        <v>58123</v>
      </c>
      <c r="D10665">
        <v>0</v>
      </c>
      <c r="E10665">
        <v>0</v>
      </c>
      <c r="F10665">
        <v>0</v>
      </c>
      <c r="G10665">
        <v>0</v>
      </c>
      <c r="H10665">
        <v>0</v>
      </c>
      <c r="I10665" s="2">
        <v>45468.5</v>
      </c>
      <c r="J10665" t="b">
        <v>0</v>
      </c>
      <c r="K10665" s="2"/>
      <c r="L10665" t="b">
        <v>1</v>
      </c>
      <c r="M10665" s="2">
        <v>45468.621527777781</v>
      </c>
      <c r="N10665" s="1" t="s">
        <v>2018</v>
      </c>
    </row>
    <row r="10666" spans="1:14" hidden="1" x14ac:dyDescent="0.2">
      <c r="A10666" s="1" t="s">
        <v>12685</v>
      </c>
      <c r="B10666" s="1" t="s">
        <v>68</v>
      </c>
      <c r="C10666">
        <v>45933</v>
      </c>
      <c r="D10666">
        <v>0</v>
      </c>
      <c r="E10666">
        <v>0</v>
      </c>
      <c r="F10666">
        <v>0</v>
      </c>
      <c r="G10666">
        <v>0</v>
      </c>
      <c r="H10666">
        <v>0</v>
      </c>
      <c r="I10666" s="2">
        <v>45468.5</v>
      </c>
      <c r="J10666" t="b">
        <v>0</v>
      </c>
      <c r="K10666" s="2"/>
      <c r="L10666" t="b">
        <v>1</v>
      </c>
      <c r="M10666" s="2">
        <v>45468.613194444442</v>
      </c>
      <c r="N10666" s="1" t="s">
        <v>2135</v>
      </c>
    </row>
    <row r="10667" spans="1:14" hidden="1" x14ac:dyDescent="0.2">
      <c r="A10667" s="1" t="s">
        <v>12686</v>
      </c>
      <c r="B10667" s="1" t="s">
        <v>84</v>
      </c>
      <c r="C10667">
        <v>12016</v>
      </c>
      <c r="D10667">
        <v>0</v>
      </c>
      <c r="E10667">
        <v>0</v>
      </c>
      <c r="F10667">
        <v>0</v>
      </c>
      <c r="G10667">
        <v>0</v>
      </c>
      <c r="H10667">
        <v>0</v>
      </c>
      <c r="I10667" s="2">
        <v>45468.5</v>
      </c>
      <c r="J10667" t="b">
        <v>0</v>
      </c>
      <c r="K10667" s="2"/>
      <c r="L10667" t="b">
        <v>1</v>
      </c>
      <c r="M10667" s="2">
        <v>45468.586805555555</v>
      </c>
      <c r="N10667" s="1" t="s">
        <v>2018</v>
      </c>
    </row>
    <row r="10668" spans="1:14" hidden="1" x14ac:dyDescent="0.2">
      <c r="A10668" s="1" t="s">
        <v>12687</v>
      </c>
      <c r="B10668" s="1" t="s">
        <v>184</v>
      </c>
      <c r="C10668">
        <v>45460</v>
      </c>
      <c r="D10668">
        <v>0</v>
      </c>
      <c r="E10668">
        <v>0</v>
      </c>
      <c r="F10668">
        <v>0</v>
      </c>
      <c r="G10668">
        <v>0</v>
      </c>
      <c r="H10668">
        <v>0</v>
      </c>
      <c r="I10668" s="2">
        <v>45468.5</v>
      </c>
      <c r="J10668" t="b">
        <v>0</v>
      </c>
      <c r="K10668" s="2"/>
      <c r="L10668" t="b">
        <v>1</v>
      </c>
      <c r="M10668" s="2">
        <v>45468.540277777778</v>
      </c>
      <c r="N10668" s="1" t="s">
        <v>2018</v>
      </c>
    </row>
    <row r="10669" spans="1:14" hidden="1" x14ac:dyDescent="0.2">
      <c r="A10669" s="1" t="s">
        <v>12688</v>
      </c>
      <c r="B10669" s="1" t="s">
        <v>188</v>
      </c>
      <c r="C10669">
        <v>35603</v>
      </c>
      <c r="D10669">
        <v>0</v>
      </c>
      <c r="E10669">
        <v>0</v>
      </c>
      <c r="F10669">
        <v>0</v>
      </c>
      <c r="G10669">
        <v>0</v>
      </c>
      <c r="H10669">
        <v>0</v>
      </c>
      <c r="I10669" s="2">
        <v>45468.5</v>
      </c>
      <c r="J10669" t="b">
        <v>0</v>
      </c>
      <c r="K10669" s="2"/>
      <c r="L10669" t="b">
        <v>1</v>
      </c>
      <c r="M10669" s="2">
        <v>45468.659722222219</v>
      </c>
      <c r="N10669" s="1" t="s">
        <v>2018</v>
      </c>
    </row>
    <row r="10670" spans="1:14" hidden="1" x14ac:dyDescent="0.2">
      <c r="A10670" s="1" t="s">
        <v>12689</v>
      </c>
      <c r="B10670" s="1" t="s">
        <v>206</v>
      </c>
      <c r="C10670">
        <v>44497</v>
      </c>
      <c r="D10670">
        <v>0</v>
      </c>
      <c r="E10670">
        <v>0</v>
      </c>
      <c r="F10670">
        <v>0</v>
      </c>
      <c r="G10670">
        <v>0</v>
      </c>
      <c r="H10670">
        <v>0</v>
      </c>
      <c r="I10670" s="2">
        <v>45468.5</v>
      </c>
      <c r="J10670" t="b">
        <v>0</v>
      </c>
      <c r="K10670" s="2"/>
      <c r="L10670" t="b">
        <v>1</v>
      </c>
      <c r="M10670" s="2">
        <v>45468.613194444442</v>
      </c>
      <c r="N10670" s="1" t="s">
        <v>2018</v>
      </c>
    </row>
    <row r="10671" spans="1:14" hidden="1" x14ac:dyDescent="0.2">
      <c r="A10671" s="1" t="s">
        <v>12690</v>
      </c>
      <c r="B10671" s="1" t="s">
        <v>246</v>
      </c>
      <c r="C10671">
        <v>26527</v>
      </c>
      <c r="D10671">
        <v>0</v>
      </c>
      <c r="E10671">
        <v>0</v>
      </c>
      <c r="F10671">
        <v>0</v>
      </c>
      <c r="G10671">
        <v>0</v>
      </c>
      <c r="H10671">
        <v>0</v>
      </c>
      <c r="I10671" s="2">
        <v>45468.5</v>
      </c>
      <c r="J10671" t="b">
        <v>0</v>
      </c>
      <c r="K10671" s="2"/>
      <c r="L10671" t="b">
        <v>1</v>
      </c>
      <c r="M10671" s="2">
        <v>45468.633333333331</v>
      </c>
      <c r="N10671" s="1" t="s">
        <v>2135</v>
      </c>
    </row>
    <row r="10672" spans="1:14" hidden="1" x14ac:dyDescent="0.2">
      <c r="A10672" s="1" t="s">
        <v>12691</v>
      </c>
      <c r="B10672" s="1" t="s">
        <v>262</v>
      </c>
      <c r="C10672">
        <v>13406</v>
      </c>
      <c r="D10672">
        <v>0</v>
      </c>
      <c r="E10672">
        <v>0</v>
      </c>
      <c r="F10672">
        <v>0</v>
      </c>
      <c r="G10672">
        <v>0</v>
      </c>
      <c r="H10672">
        <v>0</v>
      </c>
      <c r="I10672" s="2">
        <v>45468.5</v>
      </c>
      <c r="J10672" t="b">
        <v>0</v>
      </c>
      <c r="K10672" s="2"/>
      <c r="L10672" t="b">
        <v>1</v>
      </c>
      <c r="M10672" s="2">
        <v>45468.620833333334</v>
      </c>
      <c r="N10672" s="1" t="s">
        <v>2135</v>
      </c>
    </row>
    <row r="10673" spans="1:14" hidden="1" x14ac:dyDescent="0.2">
      <c r="A10673" s="1" t="s">
        <v>12692</v>
      </c>
      <c r="B10673" s="1" t="s">
        <v>280</v>
      </c>
      <c r="C10673">
        <v>34785</v>
      </c>
      <c r="D10673">
        <v>0</v>
      </c>
      <c r="E10673">
        <v>0</v>
      </c>
      <c r="F10673">
        <v>0</v>
      </c>
      <c r="G10673">
        <v>0</v>
      </c>
      <c r="H10673">
        <v>0</v>
      </c>
      <c r="I10673" s="2">
        <v>45468.5</v>
      </c>
      <c r="J10673" t="b">
        <v>0</v>
      </c>
      <c r="K10673" s="2"/>
      <c r="L10673" t="b">
        <v>1</v>
      </c>
      <c r="M10673" s="2">
        <v>45468.663888888892</v>
      </c>
      <c r="N10673" s="1" t="s">
        <v>2018</v>
      </c>
    </row>
    <row r="10674" spans="1:14" hidden="1" x14ac:dyDescent="0.2">
      <c r="A10674" s="1" t="s">
        <v>12693</v>
      </c>
      <c r="B10674" s="1" t="s">
        <v>284</v>
      </c>
      <c r="C10674">
        <v>22630</v>
      </c>
      <c r="D10674">
        <v>0</v>
      </c>
      <c r="E10674">
        <v>0</v>
      </c>
      <c r="F10674">
        <v>0</v>
      </c>
      <c r="G10674">
        <v>0</v>
      </c>
      <c r="H10674">
        <v>0</v>
      </c>
      <c r="I10674" s="2">
        <v>45468.5</v>
      </c>
      <c r="J10674" t="b">
        <v>0</v>
      </c>
      <c r="K10674" s="2"/>
      <c r="L10674" t="b">
        <v>1</v>
      </c>
      <c r="M10674" s="2">
        <v>45468.50277777778</v>
      </c>
      <c r="N10674" s="1" t="s">
        <v>2018</v>
      </c>
    </row>
    <row r="10675" spans="1:14" hidden="1" x14ac:dyDescent="0.2">
      <c r="A10675" s="1" t="s">
        <v>12694</v>
      </c>
      <c r="B10675" s="1" t="s">
        <v>308</v>
      </c>
      <c r="C10675">
        <v>56738</v>
      </c>
      <c r="D10675">
        <v>0</v>
      </c>
      <c r="E10675">
        <v>0</v>
      </c>
      <c r="F10675">
        <v>0</v>
      </c>
      <c r="G10675">
        <v>0</v>
      </c>
      <c r="H10675">
        <v>0</v>
      </c>
      <c r="I10675" s="2">
        <v>45468.5</v>
      </c>
      <c r="J10675" t="b">
        <v>0</v>
      </c>
      <c r="K10675" s="2"/>
      <c r="L10675" t="b">
        <v>1</v>
      </c>
      <c r="M10675" s="2">
        <v>45468.570138888892</v>
      </c>
      <c r="N10675" s="1" t="s">
        <v>2018</v>
      </c>
    </row>
    <row r="10676" spans="1:14" hidden="1" x14ac:dyDescent="0.2">
      <c r="A10676" s="1" t="s">
        <v>12695</v>
      </c>
      <c r="B10676" s="1" t="s">
        <v>362</v>
      </c>
      <c r="C10676">
        <v>28049</v>
      </c>
      <c r="D10676">
        <v>0</v>
      </c>
      <c r="E10676">
        <v>0</v>
      </c>
      <c r="F10676">
        <v>0</v>
      </c>
      <c r="G10676">
        <v>0</v>
      </c>
      <c r="H10676">
        <v>0</v>
      </c>
      <c r="I10676" s="2">
        <v>45468.5</v>
      </c>
      <c r="J10676" t="b">
        <v>0</v>
      </c>
      <c r="K10676" s="2"/>
      <c r="L10676" t="b">
        <v>1</v>
      </c>
      <c r="M10676" s="2">
        <v>45468.631249999999</v>
      </c>
      <c r="N10676" s="1" t="s">
        <v>2018</v>
      </c>
    </row>
    <row r="10677" spans="1:14" hidden="1" x14ac:dyDescent="0.2">
      <c r="A10677" s="1" t="s">
        <v>12696</v>
      </c>
      <c r="B10677" s="1" t="s">
        <v>400</v>
      </c>
      <c r="C10677">
        <v>21497</v>
      </c>
      <c r="D10677">
        <v>4845</v>
      </c>
      <c r="E10677">
        <v>4311</v>
      </c>
      <c r="F10677">
        <v>11</v>
      </c>
      <c r="G10677">
        <v>24</v>
      </c>
      <c r="H10677">
        <v>27</v>
      </c>
      <c r="I10677" s="2">
        <v>45468.5</v>
      </c>
      <c r="J10677" t="b">
        <v>1</v>
      </c>
      <c r="K10677" s="2">
        <v>45468.539583333331</v>
      </c>
      <c r="L10677" t="b">
        <v>0</v>
      </c>
      <c r="M10677" s="2"/>
      <c r="N10677" s="1" t="s">
        <v>2020</v>
      </c>
    </row>
    <row r="10678" spans="1:14" hidden="1" x14ac:dyDescent="0.2">
      <c r="A10678" s="1" t="s">
        <v>12697</v>
      </c>
      <c r="B10678" s="1" t="s">
        <v>402</v>
      </c>
      <c r="C10678">
        <v>22499</v>
      </c>
      <c r="D10678">
        <v>0</v>
      </c>
      <c r="E10678">
        <v>0</v>
      </c>
      <c r="F10678">
        <v>0</v>
      </c>
      <c r="G10678">
        <v>0</v>
      </c>
      <c r="H10678">
        <v>0</v>
      </c>
      <c r="I10678" s="2">
        <v>45468.5</v>
      </c>
      <c r="J10678" t="b">
        <v>0</v>
      </c>
      <c r="K10678" s="2"/>
      <c r="L10678" t="b">
        <v>1</v>
      </c>
      <c r="M10678" s="2">
        <v>45468.546527777777</v>
      </c>
      <c r="N10678" s="1" t="s">
        <v>2748</v>
      </c>
    </row>
    <row r="10679" spans="1:14" hidden="1" x14ac:dyDescent="0.2">
      <c r="A10679" s="1" t="s">
        <v>12698</v>
      </c>
      <c r="B10679" s="1" t="s">
        <v>412</v>
      </c>
      <c r="C10679">
        <v>21167</v>
      </c>
      <c r="D10679">
        <v>0</v>
      </c>
      <c r="E10679">
        <v>0</v>
      </c>
      <c r="F10679">
        <v>0</v>
      </c>
      <c r="G10679">
        <v>0</v>
      </c>
      <c r="H10679">
        <v>0</v>
      </c>
      <c r="I10679" s="2">
        <v>45468.5</v>
      </c>
      <c r="J10679" t="b">
        <v>0</v>
      </c>
      <c r="K10679" s="2"/>
      <c r="L10679" t="b">
        <v>1</v>
      </c>
      <c r="M10679" s="2">
        <v>45468.646527777775</v>
      </c>
      <c r="N10679" s="1" t="s">
        <v>2018</v>
      </c>
    </row>
    <row r="10680" spans="1:14" hidden="1" x14ac:dyDescent="0.2">
      <c r="A10680" s="1" t="s">
        <v>12699</v>
      </c>
      <c r="B10680" s="1" t="s">
        <v>452</v>
      </c>
      <c r="C10680">
        <v>39325</v>
      </c>
      <c r="D10680">
        <v>0</v>
      </c>
      <c r="E10680">
        <v>0</v>
      </c>
      <c r="F10680">
        <v>0</v>
      </c>
      <c r="G10680">
        <v>0</v>
      </c>
      <c r="H10680">
        <v>0</v>
      </c>
      <c r="I10680" s="2">
        <v>45468.5</v>
      </c>
      <c r="J10680" t="b">
        <v>0</v>
      </c>
      <c r="K10680" s="2"/>
      <c r="L10680" t="b">
        <v>1</v>
      </c>
      <c r="M10680" s="2">
        <v>45468.6</v>
      </c>
      <c r="N10680" s="1" t="s">
        <v>2018</v>
      </c>
    </row>
    <row r="10681" spans="1:14" hidden="1" x14ac:dyDescent="0.2">
      <c r="A10681" s="1" t="s">
        <v>12700</v>
      </c>
      <c r="B10681" s="1" t="s">
        <v>492</v>
      </c>
      <c r="C10681">
        <v>33626</v>
      </c>
      <c r="D10681">
        <v>0</v>
      </c>
      <c r="E10681">
        <v>0</v>
      </c>
      <c r="F10681">
        <v>0</v>
      </c>
      <c r="G10681">
        <v>0</v>
      </c>
      <c r="H10681">
        <v>0</v>
      </c>
      <c r="I10681" s="2">
        <v>45468.5</v>
      </c>
      <c r="J10681" t="b">
        <v>0</v>
      </c>
      <c r="K10681" s="2"/>
      <c r="L10681" t="b">
        <v>1</v>
      </c>
      <c r="M10681" s="2">
        <v>45468.6</v>
      </c>
      <c r="N10681" s="1" t="s">
        <v>2018</v>
      </c>
    </row>
    <row r="10682" spans="1:14" hidden="1" x14ac:dyDescent="0.2">
      <c r="A10682" s="1" t="s">
        <v>12701</v>
      </c>
      <c r="B10682" s="1" t="s">
        <v>578</v>
      </c>
      <c r="C10682">
        <v>42930</v>
      </c>
      <c r="D10682">
        <v>0</v>
      </c>
      <c r="E10682">
        <v>0</v>
      </c>
      <c r="F10682">
        <v>0</v>
      </c>
      <c r="G10682">
        <v>0</v>
      </c>
      <c r="H10682">
        <v>0</v>
      </c>
      <c r="I10682" s="2">
        <v>45468.5</v>
      </c>
      <c r="J10682" t="b">
        <v>0</v>
      </c>
      <c r="K10682" s="2"/>
      <c r="L10682" t="b">
        <v>1</v>
      </c>
      <c r="M10682" s="2">
        <v>45468.538194444445</v>
      </c>
      <c r="N10682" s="1" t="s">
        <v>2016</v>
      </c>
    </row>
    <row r="10683" spans="1:14" hidden="1" x14ac:dyDescent="0.2">
      <c r="A10683" s="1" t="s">
        <v>12702</v>
      </c>
      <c r="B10683" s="1" t="s">
        <v>600</v>
      </c>
      <c r="C10683">
        <v>40578</v>
      </c>
      <c r="D10683">
        <v>0</v>
      </c>
      <c r="E10683">
        <v>0</v>
      </c>
      <c r="F10683">
        <v>0</v>
      </c>
      <c r="G10683">
        <v>0</v>
      </c>
      <c r="H10683">
        <v>0</v>
      </c>
      <c r="I10683" s="2">
        <v>45468.5</v>
      </c>
      <c r="J10683" t="b">
        <v>0</v>
      </c>
      <c r="K10683" s="2"/>
      <c r="L10683" t="b">
        <v>1</v>
      </c>
      <c r="M10683" s="2">
        <v>45468.509027777778</v>
      </c>
      <c r="N10683" s="1" t="s">
        <v>2135</v>
      </c>
    </row>
    <row r="10684" spans="1:14" hidden="1" x14ac:dyDescent="0.2">
      <c r="A10684" s="1" t="s">
        <v>12703</v>
      </c>
      <c r="B10684" s="1" t="s">
        <v>604</v>
      </c>
      <c r="C10684">
        <v>66794</v>
      </c>
      <c r="D10684">
        <v>60612</v>
      </c>
      <c r="E10684">
        <v>56957</v>
      </c>
      <c r="F10684">
        <v>14</v>
      </c>
      <c r="G10684">
        <v>24</v>
      </c>
      <c r="H10684">
        <v>11</v>
      </c>
      <c r="I10684" s="2">
        <v>45468.5</v>
      </c>
      <c r="J10684" t="b">
        <v>1</v>
      </c>
      <c r="K10684" s="2">
        <v>45468.517361111109</v>
      </c>
      <c r="L10684" t="b">
        <v>0</v>
      </c>
      <c r="M10684" s="2"/>
      <c r="N10684" s="1" t="s">
        <v>2020</v>
      </c>
    </row>
    <row r="10685" spans="1:14" hidden="1" x14ac:dyDescent="0.2">
      <c r="A10685" s="1" t="s">
        <v>12704</v>
      </c>
      <c r="B10685" s="1" t="s">
        <v>690</v>
      </c>
      <c r="C10685">
        <v>26329</v>
      </c>
      <c r="D10685">
        <v>0</v>
      </c>
      <c r="E10685">
        <v>0</v>
      </c>
      <c r="F10685">
        <v>0</v>
      </c>
      <c r="G10685">
        <v>0</v>
      </c>
      <c r="H10685">
        <v>0</v>
      </c>
      <c r="I10685" s="2">
        <v>45468.5</v>
      </c>
      <c r="J10685" t="b">
        <v>0</v>
      </c>
      <c r="K10685" s="2"/>
      <c r="L10685" t="b">
        <v>1</v>
      </c>
      <c r="M10685" s="2">
        <v>45468.556944444441</v>
      </c>
      <c r="N10685" s="1" t="s">
        <v>2018</v>
      </c>
    </row>
    <row r="10686" spans="1:14" hidden="1" x14ac:dyDescent="0.2">
      <c r="A10686" s="1" t="s">
        <v>12705</v>
      </c>
      <c r="B10686" s="1" t="s">
        <v>694</v>
      </c>
      <c r="C10686">
        <v>35711</v>
      </c>
      <c r="D10686">
        <v>0</v>
      </c>
      <c r="E10686">
        <v>0</v>
      </c>
      <c r="F10686">
        <v>0</v>
      </c>
      <c r="G10686">
        <v>0</v>
      </c>
      <c r="H10686">
        <v>0</v>
      </c>
      <c r="I10686" s="2">
        <v>45468.5</v>
      </c>
      <c r="J10686" t="b">
        <v>0</v>
      </c>
      <c r="K10686" s="2"/>
      <c r="L10686" t="b">
        <v>1</v>
      </c>
      <c r="M10686" s="2">
        <v>45468.572222222225</v>
      </c>
      <c r="N10686" s="1" t="s">
        <v>2018</v>
      </c>
    </row>
    <row r="10687" spans="1:14" hidden="1" x14ac:dyDescent="0.2">
      <c r="A10687" s="1" t="s">
        <v>12706</v>
      </c>
      <c r="B10687" s="1" t="s">
        <v>704</v>
      </c>
      <c r="C10687">
        <v>30336</v>
      </c>
      <c r="D10687">
        <v>3117</v>
      </c>
      <c r="E10687">
        <v>2746</v>
      </c>
      <c r="F10687">
        <v>9</v>
      </c>
      <c r="G10687">
        <v>24</v>
      </c>
      <c r="H10687">
        <v>36</v>
      </c>
      <c r="I10687" s="2">
        <v>45468.5</v>
      </c>
      <c r="J10687" t="b">
        <v>1</v>
      </c>
      <c r="K10687" s="2">
        <v>45468.518750000003</v>
      </c>
      <c r="L10687" t="b">
        <v>0</v>
      </c>
      <c r="M10687" s="2"/>
      <c r="N10687" s="1" t="s">
        <v>2020</v>
      </c>
    </row>
    <row r="10688" spans="1:14" hidden="1" x14ac:dyDescent="0.2">
      <c r="A10688" s="1" t="s">
        <v>12707</v>
      </c>
      <c r="B10688" s="1" t="s">
        <v>710</v>
      </c>
      <c r="C10688">
        <v>33345</v>
      </c>
      <c r="D10688">
        <v>0</v>
      </c>
      <c r="E10688">
        <v>0</v>
      </c>
      <c r="F10688">
        <v>0</v>
      </c>
      <c r="G10688">
        <v>0</v>
      </c>
      <c r="H10688">
        <v>0</v>
      </c>
      <c r="I10688" s="2">
        <v>45468.5</v>
      </c>
      <c r="J10688" t="b">
        <v>0</v>
      </c>
      <c r="K10688" s="2"/>
      <c r="L10688" t="b">
        <v>1</v>
      </c>
      <c r="M10688" s="2">
        <v>45468.53125</v>
      </c>
      <c r="N10688" s="1" t="s">
        <v>3048</v>
      </c>
    </row>
    <row r="10689" spans="1:14" hidden="1" x14ac:dyDescent="0.2">
      <c r="A10689" s="1" t="s">
        <v>12708</v>
      </c>
      <c r="B10689" s="1" t="s">
        <v>822</v>
      </c>
      <c r="C10689">
        <v>43719</v>
      </c>
      <c r="D10689">
        <v>0</v>
      </c>
      <c r="E10689">
        <v>0</v>
      </c>
      <c r="F10689">
        <v>0</v>
      </c>
      <c r="G10689">
        <v>0</v>
      </c>
      <c r="H10689">
        <v>0</v>
      </c>
      <c r="I10689" s="2">
        <v>45468.5</v>
      </c>
      <c r="J10689" t="b">
        <v>0</v>
      </c>
      <c r="K10689" s="2"/>
      <c r="L10689" t="b">
        <v>1</v>
      </c>
      <c r="M10689" s="2">
        <v>45468.665972222225</v>
      </c>
      <c r="N10689" s="1" t="s">
        <v>2018</v>
      </c>
    </row>
    <row r="10690" spans="1:14" hidden="1" x14ac:dyDescent="0.2">
      <c r="A10690" s="1" t="s">
        <v>12709</v>
      </c>
      <c r="B10690" s="1" t="s">
        <v>850</v>
      </c>
      <c r="C10690">
        <v>46441</v>
      </c>
      <c r="D10690">
        <v>0</v>
      </c>
      <c r="E10690">
        <v>0</v>
      </c>
      <c r="F10690">
        <v>0</v>
      </c>
      <c r="G10690">
        <v>0</v>
      </c>
      <c r="H10690">
        <v>0</v>
      </c>
      <c r="I10690" s="2">
        <v>45468.5</v>
      </c>
      <c r="J10690" t="b">
        <v>0</v>
      </c>
      <c r="K10690" s="2"/>
      <c r="L10690" t="b">
        <v>1</v>
      </c>
      <c r="M10690" s="2">
        <v>45468.506249999999</v>
      </c>
      <c r="N10690" s="1" t="s">
        <v>2018</v>
      </c>
    </row>
    <row r="10691" spans="1:14" hidden="1" x14ac:dyDescent="0.2">
      <c r="A10691" s="1" t="s">
        <v>12710</v>
      </c>
      <c r="B10691" s="1" t="s">
        <v>922</v>
      </c>
      <c r="C10691">
        <v>23065</v>
      </c>
      <c r="D10691">
        <v>0</v>
      </c>
      <c r="E10691">
        <v>0</v>
      </c>
      <c r="F10691">
        <v>0</v>
      </c>
      <c r="G10691">
        <v>0</v>
      </c>
      <c r="H10691">
        <v>0</v>
      </c>
      <c r="I10691" s="2">
        <v>45468.5</v>
      </c>
      <c r="J10691" t="b">
        <v>0</v>
      </c>
      <c r="K10691" s="2"/>
      <c r="L10691" t="b">
        <v>1</v>
      </c>
      <c r="M10691" s="2">
        <v>45468.63958333333</v>
      </c>
      <c r="N10691" s="1" t="s">
        <v>3048</v>
      </c>
    </row>
    <row r="10692" spans="1:14" hidden="1" x14ac:dyDescent="0.2">
      <c r="A10692" s="1" t="s">
        <v>12711</v>
      </c>
      <c r="B10692" s="1" t="s">
        <v>940</v>
      </c>
      <c r="C10692">
        <v>14671</v>
      </c>
      <c r="D10692">
        <v>0</v>
      </c>
      <c r="E10692">
        <v>0</v>
      </c>
      <c r="F10692">
        <v>0</v>
      </c>
      <c r="G10692">
        <v>0</v>
      </c>
      <c r="H10692">
        <v>0</v>
      </c>
      <c r="I10692" s="2">
        <v>45468.5</v>
      </c>
      <c r="J10692" t="b">
        <v>0</v>
      </c>
      <c r="K10692" s="2"/>
      <c r="L10692" t="b">
        <v>1</v>
      </c>
      <c r="M10692" s="2">
        <v>45468.582638888889</v>
      </c>
      <c r="N10692" s="1" t="s">
        <v>2135</v>
      </c>
    </row>
    <row r="10693" spans="1:14" hidden="1" x14ac:dyDescent="0.2">
      <c r="A10693" s="1" t="s">
        <v>12712</v>
      </c>
      <c r="B10693" s="1" t="s">
        <v>993</v>
      </c>
      <c r="C10693">
        <v>43233</v>
      </c>
      <c r="D10693">
        <v>0</v>
      </c>
      <c r="E10693">
        <v>0</v>
      </c>
      <c r="F10693">
        <v>0</v>
      </c>
      <c r="G10693">
        <v>0</v>
      </c>
      <c r="H10693">
        <v>0</v>
      </c>
      <c r="I10693" s="2">
        <v>45468.5</v>
      </c>
      <c r="J10693" t="b">
        <v>0</v>
      </c>
      <c r="K10693" s="2"/>
      <c r="L10693" t="b">
        <v>1</v>
      </c>
      <c r="M10693" s="2">
        <v>45468.512499999997</v>
      </c>
      <c r="N10693" s="1" t="s">
        <v>2018</v>
      </c>
    </row>
    <row r="10694" spans="1:14" hidden="1" x14ac:dyDescent="0.2">
      <c r="A10694" s="1" t="s">
        <v>12713</v>
      </c>
      <c r="B10694" s="1" t="s">
        <v>1044</v>
      </c>
      <c r="C10694">
        <v>9851</v>
      </c>
      <c r="D10694">
        <v>0</v>
      </c>
      <c r="E10694">
        <v>0</v>
      </c>
      <c r="F10694">
        <v>0</v>
      </c>
      <c r="G10694">
        <v>0</v>
      </c>
      <c r="H10694">
        <v>0</v>
      </c>
      <c r="I10694" s="2">
        <v>45468.5</v>
      </c>
      <c r="J10694" t="b">
        <v>0</v>
      </c>
      <c r="K10694" s="2"/>
      <c r="L10694" t="b">
        <v>1</v>
      </c>
      <c r="M10694" s="2">
        <v>45468.509027777778</v>
      </c>
      <c r="N10694" s="1" t="s">
        <v>2018</v>
      </c>
    </row>
    <row r="10695" spans="1:14" hidden="1" x14ac:dyDescent="0.2">
      <c r="A10695" s="1" t="s">
        <v>12714</v>
      </c>
      <c r="B10695" s="1" t="s">
        <v>1046</v>
      </c>
      <c r="C10695">
        <v>37131</v>
      </c>
      <c r="D10695">
        <v>0</v>
      </c>
      <c r="E10695">
        <v>0</v>
      </c>
      <c r="F10695">
        <v>0</v>
      </c>
      <c r="G10695">
        <v>0</v>
      </c>
      <c r="H10695">
        <v>0</v>
      </c>
      <c r="I10695" s="2">
        <v>45468.5</v>
      </c>
      <c r="J10695" t="b">
        <v>0</v>
      </c>
      <c r="K10695" s="2"/>
      <c r="L10695" t="b">
        <v>1</v>
      </c>
      <c r="M10695" s="2">
        <v>45468.62222222222</v>
      </c>
      <c r="N10695" s="1" t="s">
        <v>2018</v>
      </c>
    </row>
    <row r="10696" spans="1:14" hidden="1" x14ac:dyDescent="0.2">
      <c r="A10696" s="1" t="s">
        <v>12715</v>
      </c>
      <c r="B10696" s="1" t="s">
        <v>1072</v>
      </c>
      <c r="C10696">
        <v>49734</v>
      </c>
      <c r="D10696">
        <v>0</v>
      </c>
      <c r="E10696">
        <v>0</v>
      </c>
      <c r="F10696">
        <v>0</v>
      </c>
      <c r="G10696">
        <v>0</v>
      </c>
      <c r="H10696">
        <v>0</v>
      </c>
      <c r="I10696" s="2">
        <v>45468.5</v>
      </c>
      <c r="J10696" t="b">
        <v>0</v>
      </c>
      <c r="K10696" s="2"/>
      <c r="L10696" t="b">
        <v>1</v>
      </c>
      <c r="M10696" s="2">
        <v>45468.506944444445</v>
      </c>
      <c r="N10696" s="1" t="s">
        <v>2016</v>
      </c>
    </row>
    <row r="10697" spans="1:14" hidden="1" x14ac:dyDescent="0.2">
      <c r="A10697" s="1" t="s">
        <v>12716</v>
      </c>
      <c r="B10697" s="1" t="s">
        <v>1096</v>
      </c>
      <c r="C10697">
        <v>83121</v>
      </c>
      <c r="D10697">
        <v>4152</v>
      </c>
      <c r="E10697">
        <v>3977</v>
      </c>
      <c r="F10697">
        <v>7</v>
      </c>
      <c r="G10697">
        <v>24</v>
      </c>
      <c r="H10697">
        <v>15</v>
      </c>
      <c r="I10697" s="2">
        <v>45468.5</v>
      </c>
      <c r="J10697" t="b">
        <v>1</v>
      </c>
      <c r="K10697" s="2">
        <v>45468.593055555553</v>
      </c>
      <c r="L10697" t="b">
        <v>0</v>
      </c>
      <c r="M10697" s="2"/>
      <c r="N10697" s="1" t="s">
        <v>2020</v>
      </c>
    </row>
    <row r="10698" spans="1:14" hidden="1" x14ac:dyDescent="0.2">
      <c r="A10698" s="1" t="s">
        <v>12717</v>
      </c>
      <c r="B10698" s="1" t="s">
        <v>1098</v>
      </c>
      <c r="C10698">
        <v>12268</v>
      </c>
      <c r="D10698">
        <v>0</v>
      </c>
      <c r="E10698">
        <v>0</v>
      </c>
      <c r="F10698">
        <v>0</v>
      </c>
      <c r="G10698">
        <v>0</v>
      </c>
      <c r="H10698">
        <v>0</v>
      </c>
      <c r="I10698" s="2">
        <v>45468.5</v>
      </c>
      <c r="J10698" t="b">
        <v>0</v>
      </c>
      <c r="K10698" s="2"/>
      <c r="L10698" t="b">
        <v>1</v>
      </c>
      <c r="M10698" s="2">
        <v>45468.573611111111</v>
      </c>
      <c r="N10698" s="1" t="s">
        <v>2018</v>
      </c>
    </row>
    <row r="10699" spans="1:14" hidden="1" x14ac:dyDescent="0.2">
      <c r="A10699" s="1" t="s">
        <v>12718</v>
      </c>
      <c r="B10699" s="1" t="s">
        <v>1140</v>
      </c>
      <c r="C10699">
        <v>52641</v>
      </c>
      <c r="D10699">
        <v>0</v>
      </c>
      <c r="E10699">
        <v>0</v>
      </c>
      <c r="F10699">
        <v>0</v>
      </c>
      <c r="G10699">
        <v>0</v>
      </c>
      <c r="H10699">
        <v>0</v>
      </c>
      <c r="I10699" s="2">
        <v>45468.5</v>
      </c>
      <c r="J10699" t="b">
        <v>0</v>
      </c>
      <c r="K10699" s="2"/>
      <c r="L10699" t="b">
        <v>1</v>
      </c>
      <c r="M10699" s="2">
        <v>45468.599305555559</v>
      </c>
      <c r="N10699" s="1" t="s">
        <v>3048</v>
      </c>
    </row>
    <row r="10700" spans="1:14" hidden="1" x14ac:dyDescent="0.2">
      <c r="A10700" s="1" t="s">
        <v>12719</v>
      </c>
      <c r="B10700" s="1" t="s">
        <v>1144</v>
      </c>
      <c r="C10700">
        <v>22150</v>
      </c>
      <c r="D10700">
        <v>3102</v>
      </c>
      <c r="E10700">
        <v>2819</v>
      </c>
      <c r="F10700">
        <v>12</v>
      </c>
      <c r="G10700">
        <v>24</v>
      </c>
      <c r="H10700">
        <v>20</v>
      </c>
      <c r="I10700" s="2">
        <v>45468.5</v>
      </c>
      <c r="J10700" t="b">
        <v>1</v>
      </c>
      <c r="K10700" s="2">
        <v>45468.546527777777</v>
      </c>
      <c r="L10700" t="b">
        <v>0</v>
      </c>
      <c r="M10700" s="2"/>
      <c r="N10700" s="1" t="s">
        <v>2020</v>
      </c>
    </row>
    <row r="10701" spans="1:14" hidden="1" x14ac:dyDescent="0.2">
      <c r="A10701" s="1" t="s">
        <v>12720</v>
      </c>
      <c r="B10701" s="1" t="s">
        <v>1160</v>
      </c>
      <c r="C10701">
        <v>24245</v>
      </c>
      <c r="D10701">
        <v>0</v>
      </c>
      <c r="E10701">
        <v>0</v>
      </c>
      <c r="F10701">
        <v>0</v>
      </c>
      <c r="G10701">
        <v>0</v>
      </c>
      <c r="H10701">
        <v>0</v>
      </c>
      <c r="I10701" s="2">
        <v>45468.5</v>
      </c>
      <c r="J10701" t="b">
        <v>0</v>
      </c>
      <c r="K10701" s="2"/>
      <c r="L10701" t="b">
        <v>1</v>
      </c>
      <c r="M10701" s="2">
        <v>45468.519444444442</v>
      </c>
      <c r="N10701" s="1" t="s">
        <v>2018</v>
      </c>
    </row>
    <row r="10702" spans="1:14" hidden="1" x14ac:dyDescent="0.2">
      <c r="A10702" s="1" t="s">
        <v>12721</v>
      </c>
      <c r="B10702" s="1" t="s">
        <v>1166</v>
      </c>
      <c r="C10702">
        <v>21485</v>
      </c>
      <c r="D10702">
        <v>0</v>
      </c>
      <c r="E10702">
        <v>0</v>
      </c>
      <c r="F10702">
        <v>0</v>
      </c>
      <c r="G10702">
        <v>0</v>
      </c>
      <c r="H10702">
        <v>0</v>
      </c>
      <c r="I10702" s="2">
        <v>45468.5</v>
      </c>
      <c r="J10702" t="b">
        <v>0</v>
      </c>
      <c r="K10702" s="2"/>
      <c r="L10702" t="b">
        <v>1</v>
      </c>
      <c r="M10702" s="2">
        <v>45468.575694444444</v>
      </c>
      <c r="N10702" s="1" t="s">
        <v>2018</v>
      </c>
    </row>
    <row r="10703" spans="1:14" hidden="1" x14ac:dyDescent="0.2">
      <c r="A10703" s="1" t="s">
        <v>12722</v>
      </c>
      <c r="B10703" s="1" t="s">
        <v>1366</v>
      </c>
      <c r="C10703">
        <v>43191</v>
      </c>
      <c r="D10703">
        <v>0</v>
      </c>
      <c r="E10703">
        <v>0</v>
      </c>
      <c r="F10703">
        <v>0</v>
      </c>
      <c r="G10703">
        <v>0</v>
      </c>
      <c r="H10703">
        <v>0</v>
      </c>
      <c r="I10703" s="2">
        <v>45468.5</v>
      </c>
      <c r="J10703" t="b">
        <v>0</v>
      </c>
      <c r="K10703" s="2"/>
      <c r="L10703" t="b">
        <v>1</v>
      </c>
      <c r="M10703" s="2">
        <v>45468.568055555559</v>
      </c>
      <c r="N10703" s="1" t="s">
        <v>2018</v>
      </c>
    </row>
    <row r="10704" spans="1:14" hidden="1" x14ac:dyDescent="0.2">
      <c r="A10704" s="1" t="s">
        <v>12723</v>
      </c>
      <c r="B10704" s="1" t="s">
        <v>1380</v>
      </c>
      <c r="C10704">
        <v>56549</v>
      </c>
      <c r="D10704">
        <v>0</v>
      </c>
      <c r="E10704">
        <v>0</v>
      </c>
      <c r="F10704">
        <v>0</v>
      </c>
      <c r="G10704">
        <v>0</v>
      </c>
      <c r="H10704">
        <v>0</v>
      </c>
      <c r="I10704" s="2">
        <v>45468.5</v>
      </c>
      <c r="J10704" t="b">
        <v>0</v>
      </c>
      <c r="K10704" s="2"/>
      <c r="L10704" t="b">
        <v>1</v>
      </c>
      <c r="M10704" s="2">
        <v>45468.649305555555</v>
      </c>
      <c r="N10704" s="1" t="s">
        <v>2018</v>
      </c>
    </row>
    <row r="10705" spans="1:14" hidden="1" x14ac:dyDescent="0.2">
      <c r="A10705" s="1" t="s">
        <v>12724</v>
      </c>
      <c r="B10705" s="1" t="s">
        <v>1414</v>
      </c>
      <c r="C10705">
        <v>26986</v>
      </c>
      <c r="D10705">
        <v>0</v>
      </c>
      <c r="E10705">
        <v>0</v>
      </c>
      <c r="F10705">
        <v>0</v>
      </c>
      <c r="G10705">
        <v>0</v>
      </c>
      <c r="H10705">
        <v>0</v>
      </c>
      <c r="I10705" s="2">
        <v>45468.5</v>
      </c>
      <c r="J10705" t="b">
        <v>0</v>
      </c>
      <c r="K10705" s="2"/>
      <c r="L10705" t="b">
        <v>1</v>
      </c>
      <c r="M10705" s="2">
        <v>45468.581250000003</v>
      </c>
      <c r="N10705" s="1" t="s">
        <v>2018</v>
      </c>
    </row>
    <row r="10706" spans="1:14" hidden="1" x14ac:dyDescent="0.2">
      <c r="A10706" s="1" t="s">
        <v>12725</v>
      </c>
      <c r="B10706" s="1" t="s">
        <v>1416</v>
      </c>
      <c r="C10706">
        <v>85101</v>
      </c>
      <c r="D10706">
        <v>0</v>
      </c>
      <c r="E10706">
        <v>0</v>
      </c>
      <c r="F10706">
        <v>0</v>
      </c>
      <c r="G10706">
        <v>0</v>
      </c>
      <c r="H10706">
        <v>0</v>
      </c>
      <c r="I10706" s="2">
        <v>45468.5</v>
      </c>
      <c r="J10706" t="b">
        <v>0</v>
      </c>
      <c r="K10706" s="2"/>
      <c r="L10706" t="b">
        <v>1</v>
      </c>
      <c r="M10706" s="2">
        <v>45468.649305555555</v>
      </c>
      <c r="N10706" s="1" t="s">
        <v>2018</v>
      </c>
    </row>
    <row r="10707" spans="1:14" hidden="1" x14ac:dyDescent="0.2">
      <c r="A10707" s="1" t="s">
        <v>12726</v>
      </c>
      <c r="B10707" s="1" t="s">
        <v>1490</v>
      </c>
      <c r="C10707">
        <v>61454</v>
      </c>
      <c r="D10707">
        <v>0</v>
      </c>
      <c r="E10707">
        <v>0</v>
      </c>
      <c r="F10707">
        <v>0</v>
      </c>
      <c r="G10707">
        <v>0</v>
      </c>
      <c r="H10707">
        <v>0</v>
      </c>
      <c r="I10707" s="2">
        <v>45468.5</v>
      </c>
      <c r="J10707" t="b">
        <v>0</v>
      </c>
      <c r="K10707" s="2"/>
      <c r="L10707" t="b">
        <v>1</v>
      </c>
      <c r="M10707" s="2">
        <v>45468.504166666666</v>
      </c>
      <c r="N10707" s="1" t="s">
        <v>2135</v>
      </c>
    </row>
    <row r="10708" spans="1:14" hidden="1" x14ac:dyDescent="0.2">
      <c r="A10708" s="1" t="s">
        <v>12727</v>
      </c>
      <c r="B10708" s="1" t="s">
        <v>1570</v>
      </c>
      <c r="C10708">
        <v>46846</v>
      </c>
      <c r="D10708">
        <v>0</v>
      </c>
      <c r="E10708">
        <v>0</v>
      </c>
      <c r="F10708">
        <v>0</v>
      </c>
      <c r="G10708">
        <v>0</v>
      </c>
      <c r="H10708">
        <v>0</v>
      </c>
      <c r="I10708" s="2">
        <v>45468.5</v>
      </c>
      <c r="J10708" t="b">
        <v>0</v>
      </c>
      <c r="K10708" s="2"/>
      <c r="L10708" t="b">
        <v>1</v>
      </c>
      <c r="M10708" s="2">
        <v>45468.517361111109</v>
      </c>
      <c r="N10708" s="1" t="s">
        <v>2018</v>
      </c>
    </row>
    <row r="10709" spans="1:14" hidden="1" x14ac:dyDescent="0.2">
      <c r="A10709" s="1" t="s">
        <v>12728</v>
      </c>
      <c r="B10709" s="1" t="s">
        <v>1722</v>
      </c>
      <c r="C10709">
        <v>65448</v>
      </c>
      <c r="D10709">
        <v>0</v>
      </c>
      <c r="E10709">
        <v>0</v>
      </c>
      <c r="F10709">
        <v>0</v>
      </c>
      <c r="G10709">
        <v>0</v>
      </c>
      <c r="H10709">
        <v>0</v>
      </c>
      <c r="I10709" s="2">
        <v>45468.5</v>
      </c>
      <c r="J10709" t="b">
        <v>0</v>
      </c>
      <c r="K10709" s="2"/>
      <c r="L10709" t="b">
        <v>1</v>
      </c>
      <c r="M10709" s="2">
        <v>45468.587500000001</v>
      </c>
      <c r="N10709" s="1" t="s">
        <v>2018</v>
      </c>
    </row>
    <row r="10710" spans="1:14" hidden="1" x14ac:dyDescent="0.2">
      <c r="A10710" s="1" t="s">
        <v>12729</v>
      </c>
      <c r="B10710" s="1" t="s">
        <v>1764</v>
      </c>
      <c r="C10710">
        <v>16686</v>
      </c>
      <c r="D10710">
        <v>0</v>
      </c>
      <c r="E10710">
        <v>0</v>
      </c>
      <c r="F10710">
        <v>0</v>
      </c>
      <c r="G10710">
        <v>0</v>
      </c>
      <c r="H10710">
        <v>0</v>
      </c>
      <c r="I10710" s="2">
        <v>45468.5</v>
      </c>
      <c r="J10710" t="b">
        <v>0</v>
      </c>
      <c r="K10710" s="2"/>
      <c r="L10710" t="b">
        <v>1</v>
      </c>
      <c r="M10710" s="2">
        <v>45468.601388888892</v>
      </c>
      <c r="N10710" s="1" t="s">
        <v>2018</v>
      </c>
    </row>
    <row r="10711" spans="1:14" hidden="1" x14ac:dyDescent="0.2">
      <c r="A10711" s="1" t="s">
        <v>12730</v>
      </c>
      <c r="B10711" s="1" t="s">
        <v>1776</v>
      </c>
      <c r="C10711">
        <v>77125</v>
      </c>
      <c r="D10711">
        <v>3477</v>
      </c>
      <c r="E10711">
        <v>2959</v>
      </c>
      <c r="F10711">
        <v>15</v>
      </c>
      <c r="G10711">
        <v>24</v>
      </c>
      <c r="H10711">
        <v>28</v>
      </c>
      <c r="I10711" s="2">
        <v>45468.5</v>
      </c>
      <c r="J10711" t="b">
        <v>1</v>
      </c>
      <c r="K10711" s="2">
        <v>45468.501388888886</v>
      </c>
      <c r="L10711" t="b">
        <v>0</v>
      </c>
      <c r="M10711" s="2"/>
      <c r="N10711" s="1" t="s">
        <v>2020</v>
      </c>
    </row>
    <row r="10712" spans="1:14" hidden="1" x14ac:dyDescent="0.2">
      <c r="A10712" s="1" t="s">
        <v>12731</v>
      </c>
      <c r="B10712" s="1" t="s">
        <v>1814</v>
      </c>
      <c r="C10712">
        <v>76935</v>
      </c>
      <c r="D10712">
        <v>0</v>
      </c>
      <c r="E10712">
        <v>0</v>
      </c>
      <c r="F10712">
        <v>0</v>
      </c>
      <c r="G10712">
        <v>0</v>
      </c>
      <c r="H10712">
        <v>0</v>
      </c>
      <c r="I10712" s="2">
        <v>45468.5</v>
      </c>
      <c r="J10712" t="b">
        <v>0</v>
      </c>
      <c r="K10712" s="2"/>
      <c r="L10712" t="b">
        <v>1</v>
      </c>
      <c r="M10712" s="2">
        <v>45468.571527777778</v>
      </c>
      <c r="N10712" s="1" t="s">
        <v>2135</v>
      </c>
    </row>
    <row r="10713" spans="1:14" hidden="1" x14ac:dyDescent="0.2">
      <c r="A10713" s="1" t="s">
        <v>12732</v>
      </c>
      <c r="B10713" s="1" t="s">
        <v>1820</v>
      </c>
      <c r="C10713">
        <v>37573</v>
      </c>
      <c r="D10713">
        <v>0</v>
      </c>
      <c r="E10713">
        <v>0</v>
      </c>
      <c r="F10713">
        <v>0</v>
      </c>
      <c r="G10713">
        <v>0</v>
      </c>
      <c r="H10713">
        <v>0</v>
      </c>
      <c r="I10713" s="2">
        <v>45468.5</v>
      </c>
      <c r="J10713" t="b">
        <v>0</v>
      </c>
      <c r="K10713" s="2"/>
      <c r="L10713" t="b">
        <v>1</v>
      </c>
      <c r="M10713" s="2">
        <v>45468.586805555555</v>
      </c>
      <c r="N10713" s="1" t="s">
        <v>2018</v>
      </c>
    </row>
    <row r="10714" spans="1:14" hidden="1" x14ac:dyDescent="0.2">
      <c r="A10714" s="1" t="s">
        <v>12733</v>
      </c>
      <c r="B10714" s="1" t="s">
        <v>1840</v>
      </c>
      <c r="C10714">
        <v>88457</v>
      </c>
      <c r="D10714">
        <v>0</v>
      </c>
      <c r="E10714">
        <v>0</v>
      </c>
      <c r="F10714">
        <v>0</v>
      </c>
      <c r="G10714">
        <v>0</v>
      </c>
      <c r="H10714">
        <v>0</v>
      </c>
      <c r="I10714" s="2">
        <v>45468.5</v>
      </c>
      <c r="J10714" t="b">
        <v>0</v>
      </c>
      <c r="K10714" s="2"/>
      <c r="L10714" t="b">
        <v>1</v>
      </c>
      <c r="M10714" s="2">
        <v>45468.655555555553</v>
      </c>
      <c r="N10714" s="1" t="s">
        <v>2018</v>
      </c>
    </row>
    <row r="10715" spans="1:14" hidden="1" x14ac:dyDescent="0.2">
      <c r="A10715" s="1" t="s">
        <v>12734</v>
      </c>
      <c r="B10715" s="1" t="s">
        <v>1860</v>
      </c>
      <c r="C10715">
        <v>73415</v>
      </c>
      <c r="D10715">
        <v>0</v>
      </c>
      <c r="E10715">
        <v>0</v>
      </c>
      <c r="F10715">
        <v>0</v>
      </c>
      <c r="G10715">
        <v>0</v>
      </c>
      <c r="H10715">
        <v>0</v>
      </c>
      <c r="I10715" s="2">
        <v>45468.5</v>
      </c>
      <c r="J10715" t="b">
        <v>0</v>
      </c>
      <c r="K10715" s="2"/>
      <c r="L10715" t="b">
        <v>1</v>
      </c>
      <c r="M10715" s="2">
        <v>45468.566666666666</v>
      </c>
      <c r="N10715" s="1" t="s">
        <v>2018</v>
      </c>
    </row>
    <row r="10716" spans="1:14" hidden="1" x14ac:dyDescent="0.2">
      <c r="A10716" s="1" t="s">
        <v>12735</v>
      </c>
      <c r="B10716" s="1" t="s">
        <v>1882</v>
      </c>
      <c r="C10716">
        <v>72937</v>
      </c>
      <c r="D10716">
        <v>0</v>
      </c>
      <c r="E10716">
        <v>0</v>
      </c>
      <c r="F10716">
        <v>0</v>
      </c>
      <c r="G10716">
        <v>0</v>
      </c>
      <c r="H10716">
        <v>0</v>
      </c>
      <c r="I10716" s="2">
        <v>45468.5</v>
      </c>
      <c r="J10716" t="b">
        <v>0</v>
      </c>
      <c r="K10716" s="2"/>
      <c r="L10716" t="b">
        <v>1</v>
      </c>
      <c r="M10716" s="2">
        <v>45468.652777777781</v>
      </c>
      <c r="N10716" s="1" t="s">
        <v>2018</v>
      </c>
    </row>
    <row r="10717" spans="1:14" hidden="1" x14ac:dyDescent="0.2">
      <c r="A10717" s="1" t="s">
        <v>12736</v>
      </c>
      <c r="B10717" s="1" t="s">
        <v>1902</v>
      </c>
      <c r="C10717">
        <v>47137</v>
      </c>
      <c r="D10717">
        <v>0</v>
      </c>
      <c r="E10717">
        <v>0</v>
      </c>
      <c r="F10717">
        <v>0</v>
      </c>
      <c r="G10717">
        <v>0</v>
      </c>
      <c r="H10717">
        <v>0</v>
      </c>
      <c r="I10717" s="2">
        <v>45468.5</v>
      </c>
      <c r="J10717" t="b">
        <v>0</v>
      </c>
      <c r="K10717" s="2"/>
      <c r="L10717" t="b">
        <v>1</v>
      </c>
      <c r="M10717" s="2">
        <v>45468.520138888889</v>
      </c>
      <c r="N10717" s="1" t="s">
        <v>2018</v>
      </c>
    </row>
    <row r="10718" spans="1:14" hidden="1" x14ac:dyDescent="0.2">
      <c r="A10718" s="1" t="s">
        <v>12737</v>
      </c>
      <c r="B10718" s="1" t="s">
        <v>1906</v>
      </c>
      <c r="C10718">
        <v>20904</v>
      </c>
      <c r="D10718">
        <v>0</v>
      </c>
      <c r="E10718">
        <v>0</v>
      </c>
      <c r="F10718">
        <v>0</v>
      </c>
      <c r="G10718">
        <v>0</v>
      </c>
      <c r="H10718">
        <v>0</v>
      </c>
      <c r="I10718" s="2">
        <v>45468.5</v>
      </c>
      <c r="J10718" t="b">
        <v>0</v>
      </c>
      <c r="K10718" s="2"/>
      <c r="L10718" t="b">
        <v>1</v>
      </c>
      <c r="M10718" s="2">
        <v>45468.538888888892</v>
      </c>
      <c r="N10718" s="1" t="s">
        <v>2018</v>
      </c>
    </row>
    <row r="10719" spans="1:14" hidden="1" x14ac:dyDescent="0.2">
      <c r="A10719" s="1" t="s">
        <v>12738</v>
      </c>
      <c r="B10719" s="1" t="s">
        <v>1953</v>
      </c>
      <c r="C10719">
        <v>55695</v>
      </c>
      <c r="D10719">
        <v>0</v>
      </c>
      <c r="E10719">
        <v>0</v>
      </c>
      <c r="F10719">
        <v>0</v>
      </c>
      <c r="G10719">
        <v>0</v>
      </c>
      <c r="H10719">
        <v>0</v>
      </c>
      <c r="I10719" s="2">
        <v>45468.5</v>
      </c>
      <c r="J10719" t="b">
        <v>0</v>
      </c>
      <c r="K10719" s="2"/>
      <c r="L10719" t="b">
        <v>1</v>
      </c>
      <c r="M10719" s="2">
        <v>45468.510416666664</v>
      </c>
      <c r="N10719" s="1" t="s">
        <v>2135</v>
      </c>
    </row>
    <row r="10720" spans="1:14" hidden="1" x14ac:dyDescent="0.2">
      <c r="A10720" s="1" t="s">
        <v>12739</v>
      </c>
      <c r="B10720" s="1" t="s">
        <v>1959</v>
      </c>
      <c r="C10720">
        <v>46480</v>
      </c>
      <c r="D10720">
        <v>0</v>
      </c>
      <c r="E10720">
        <v>0</v>
      </c>
      <c r="F10720">
        <v>0</v>
      </c>
      <c r="G10720">
        <v>0</v>
      </c>
      <c r="H10720">
        <v>0</v>
      </c>
      <c r="I10720" s="2">
        <v>45468.5</v>
      </c>
      <c r="J10720" t="b">
        <v>0</v>
      </c>
      <c r="K10720" s="2"/>
      <c r="L10720" t="b">
        <v>1</v>
      </c>
      <c r="M10720" s="2">
        <v>45468.527777777781</v>
      </c>
      <c r="N10720" s="1" t="s">
        <v>2018</v>
      </c>
    </row>
    <row r="10721" spans="1:14" hidden="1" x14ac:dyDescent="0.2">
      <c r="A10721" s="1" t="s">
        <v>12740</v>
      </c>
      <c r="B10721" s="1" t="s">
        <v>1973</v>
      </c>
      <c r="C10721">
        <v>48130</v>
      </c>
      <c r="D10721">
        <v>0</v>
      </c>
      <c r="E10721">
        <v>0</v>
      </c>
      <c r="F10721">
        <v>0</v>
      </c>
      <c r="G10721">
        <v>0</v>
      </c>
      <c r="H10721">
        <v>0</v>
      </c>
      <c r="I10721" s="2">
        <v>45468.5</v>
      </c>
      <c r="J10721" t="b">
        <v>0</v>
      </c>
      <c r="K10721" s="2"/>
      <c r="L10721" t="b">
        <v>1</v>
      </c>
      <c r="M10721" s="2">
        <v>45468.506944444445</v>
      </c>
      <c r="N10721" s="1" t="s">
        <v>2018</v>
      </c>
    </row>
    <row r="10722" spans="1:14" hidden="1" x14ac:dyDescent="0.2">
      <c r="A10722" s="1" t="s">
        <v>12741</v>
      </c>
      <c r="B10722" s="1" t="s">
        <v>1983</v>
      </c>
      <c r="C10722">
        <v>57698</v>
      </c>
      <c r="D10722">
        <v>0</v>
      </c>
      <c r="E10722">
        <v>0</v>
      </c>
      <c r="F10722">
        <v>0</v>
      </c>
      <c r="G10722">
        <v>0</v>
      </c>
      <c r="H10722">
        <v>0</v>
      </c>
      <c r="I10722" s="2">
        <v>45468.5</v>
      </c>
      <c r="J10722" t="b">
        <v>0</v>
      </c>
      <c r="K10722" s="2"/>
      <c r="L10722" t="b">
        <v>1</v>
      </c>
      <c r="M10722" s="2">
        <v>45468.513888888891</v>
      </c>
      <c r="N10722" s="1" t="s">
        <v>2018</v>
      </c>
    </row>
    <row r="10723" spans="1:14" hidden="1" x14ac:dyDescent="0.2">
      <c r="A10723" s="1" t="s">
        <v>12742</v>
      </c>
      <c r="B10723" s="1" t="s">
        <v>1993</v>
      </c>
      <c r="C10723">
        <v>26840</v>
      </c>
      <c r="D10723">
        <v>0</v>
      </c>
      <c r="E10723">
        <v>0</v>
      </c>
      <c r="F10723">
        <v>0</v>
      </c>
      <c r="G10723">
        <v>0</v>
      </c>
      <c r="H10723">
        <v>0</v>
      </c>
      <c r="I10723" s="2">
        <v>45468.5</v>
      </c>
      <c r="J10723" t="b">
        <v>0</v>
      </c>
      <c r="K10723" s="2"/>
      <c r="L10723" t="b">
        <v>1</v>
      </c>
      <c r="M10723" s="2">
        <v>45468.612500000003</v>
      </c>
      <c r="N10723" s="1" t="s">
        <v>2018</v>
      </c>
    </row>
    <row r="10724" spans="1:14" hidden="1" x14ac:dyDescent="0.2">
      <c r="A10724" s="1" t="s">
        <v>12743</v>
      </c>
      <c r="B10724" s="1" t="s">
        <v>62</v>
      </c>
      <c r="C10724">
        <v>38685</v>
      </c>
      <c r="D10724">
        <v>0</v>
      </c>
      <c r="E10724">
        <v>0</v>
      </c>
      <c r="F10724">
        <v>0</v>
      </c>
      <c r="G10724">
        <v>0</v>
      </c>
      <c r="H10724">
        <v>0</v>
      </c>
      <c r="I10724" s="2">
        <v>45469.5</v>
      </c>
      <c r="J10724" t="b">
        <v>0</v>
      </c>
      <c r="K10724" s="2"/>
      <c r="L10724" t="b">
        <v>1</v>
      </c>
      <c r="M10724" s="2">
        <v>45469.565972222219</v>
      </c>
      <c r="N10724" s="1" t="s">
        <v>2018</v>
      </c>
    </row>
    <row r="10725" spans="1:14" hidden="1" x14ac:dyDescent="0.2">
      <c r="A10725" s="1" t="s">
        <v>12744</v>
      </c>
      <c r="B10725" s="1" t="s">
        <v>76</v>
      </c>
      <c r="C10725">
        <v>18059</v>
      </c>
      <c r="D10725">
        <v>0</v>
      </c>
      <c r="E10725">
        <v>0</v>
      </c>
      <c r="F10725">
        <v>0</v>
      </c>
      <c r="G10725">
        <v>0</v>
      </c>
      <c r="H10725">
        <v>0</v>
      </c>
      <c r="I10725" s="2">
        <v>45469.5</v>
      </c>
      <c r="J10725" t="b">
        <v>0</v>
      </c>
      <c r="K10725" s="2"/>
      <c r="L10725" t="b">
        <v>1</v>
      </c>
      <c r="M10725" s="2">
        <v>45469.511111111111</v>
      </c>
      <c r="N10725" s="1" t="s">
        <v>3048</v>
      </c>
    </row>
    <row r="10726" spans="1:14" hidden="1" x14ac:dyDescent="0.2">
      <c r="A10726" s="1" t="s">
        <v>12745</v>
      </c>
      <c r="B10726" s="1" t="s">
        <v>78</v>
      </c>
      <c r="C10726">
        <v>35622</v>
      </c>
      <c r="D10726">
        <v>0</v>
      </c>
      <c r="E10726">
        <v>0</v>
      </c>
      <c r="F10726">
        <v>0</v>
      </c>
      <c r="G10726">
        <v>0</v>
      </c>
      <c r="H10726">
        <v>0</v>
      </c>
      <c r="I10726" s="2">
        <v>45469.5</v>
      </c>
      <c r="J10726" t="b">
        <v>0</v>
      </c>
      <c r="K10726" s="2"/>
      <c r="L10726" t="b">
        <v>1</v>
      </c>
      <c r="M10726" s="2">
        <v>45469.654166666667</v>
      </c>
      <c r="N10726" s="1" t="s">
        <v>2018</v>
      </c>
    </row>
    <row r="10727" spans="1:14" hidden="1" x14ac:dyDescent="0.2">
      <c r="A10727" s="1" t="s">
        <v>12746</v>
      </c>
      <c r="B10727" s="1" t="s">
        <v>80</v>
      </c>
      <c r="C10727">
        <v>70846</v>
      </c>
      <c r="D10727">
        <v>12423</v>
      </c>
      <c r="E10727">
        <v>11293</v>
      </c>
      <c r="F10727">
        <v>12</v>
      </c>
      <c r="G10727">
        <v>24</v>
      </c>
      <c r="H10727">
        <v>20</v>
      </c>
      <c r="I10727" s="2">
        <v>45469.5</v>
      </c>
      <c r="J10727" t="b">
        <v>1</v>
      </c>
      <c r="K10727" s="2">
        <v>45469.634027777778</v>
      </c>
      <c r="L10727" t="b">
        <v>0</v>
      </c>
      <c r="M10727" s="2"/>
      <c r="N10727" s="1" t="s">
        <v>2020</v>
      </c>
    </row>
    <row r="10728" spans="1:14" hidden="1" x14ac:dyDescent="0.2">
      <c r="A10728" s="1" t="s">
        <v>12747</v>
      </c>
      <c r="B10728" s="1" t="s">
        <v>88</v>
      </c>
      <c r="C10728">
        <v>66127</v>
      </c>
      <c r="D10728">
        <v>0</v>
      </c>
      <c r="E10728">
        <v>0</v>
      </c>
      <c r="F10728">
        <v>0</v>
      </c>
      <c r="G10728">
        <v>0</v>
      </c>
      <c r="H10728">
        <v>0</v>
      </c>
      <c r="I10728" s="2">
        <v>45469.5</v>
      </c>
      <c r="J10728" t="b">
        <v>0</v>
      </c>
      <c r="K10728" s="2"/>
      <c r="L10728" t="b">
        <v>1</v>
      </c>
      <c r="M10728" s="2">
        <v>45469.593055555553</v>
      </c>
      <c r="N10728" s="1" t="s">
        <v>2135</v>
      </c>
    </row>
    <row r="10729" spans="1:14" hidden="1" x14ac:dyDescent="0.2">
      <c r="A10729" s="1" t="s">
        <v>12748</v>
      </c>
      <c r="B10729" s="1" t="s">
        <v>108</v>
      </c>
      <c r="C10729">
        <v>45787</v>
      </c>
      <c r="D10729">
        <v>0</v>
      </c>
      <c r="E10729">
        <v>0</v>
      </c>
      <c r="F10729">
        <v>0</v>
      </c>
      <c r="G10729">
        <v>0</v>
      </c>
      <c r="H10729">
        <v>0</v>
      </c>
      <c r="I10729" s="2">
        <v>45469.5</v>
      </c>
      <c r="J10729" t="b">
        <v>0</v>
      </c>
      <c r="K10729" s="2"/>
      <c r="L10729" t="b">
        <v>1</v>
      </c>
      <c r="M10729" s="2">
        <v>45469.627083333333</v>
      </c>
      <c r="N10729" s="1" t="s">
        <v>2018</v>
      </c>
    </row>
    <row r="10730" spans="1:14" hidden="1" x14ac:dyDescent="0.2">
      <c r="A10730" s="1" t="s">
        <v>12749</v>
      </c>
      <c r="B10730" s="1" t="s">
        <v>212</v>
      </c>
      <c r="C10730">
        <v>51802</v>
      </c>
      <c r="D10730">
        <v>0</v>
      </c>
      <c r="E10730">
        <v>0</v>
      </c>
      <c r="F10730">
        <v>0</v>
      </c>
      <c r="G10730">
        <v>0</v>
      </c>
      <c r="H10730">
        <v>0</v>
      </c>
      <c r="I10730" s="2">
        <v>45469.5</v>
      </c>
      <c r="J10730" t="b">
        <v>0</v>
      </c>
      <c r="K10730" s="2"/>
      <c r="L10730" t="b">
        <v>1</v>
      </c>
      <c r="M10730" s="2">
        <v>45469.554166666669</v>
      </c>
      <c r="N10730" s="1" t="s">
        <v>2018</v>
      </c>
    </row>
    <row r="10731" spans="1:14" hidden="1" x14ac:dyDescent="0.2">
      <c r="A10731" s="1" t="s">
        <v>12750</v>
      </c>
      <c r="B10731" s="1" t="s">
        <v>272</v>
      </c>
      <c r="C10731">
        <v>45649</v>
      </c>
      <c r="D10731">
        <v>0</v>
      </c>
      <c r="E10731">
        <v>0</v>
      </c>
      <c r="F10731">
        <v>0</v>
      </c>
      <c r="G10731">
        <v>0</v>
      </c>
      <c r="H10731">
        <v>0</v>
      </c>
      <c r="I10731" s="2">
        <v>45469.5</v>
      </c>
      <c r="J10731" t="b">
        <v>0</v>
      </c>
      <c r="K10731" s="2"/>
      <c r="L10731" t="b">
        <v>1</v>
      </c>
      <c r="M10731" s="2">
        <v>45469.566666666666</v>
      </c>
      <c r="N10731" s="1" t="s">
        <v>2135</v>
      </c>
    </row>
    <row r="10732" spans="1:14" hidden="1" x14ac:dyDescent="0.2">
      <c r="A10732" s="1" t="s">
        <v>12751</v>
      </c>
      <c r="B10732" s="1" t="s">
        <v>304</v>
      </c>
      <c r="C10732">
        <v>11003</v>
      </c>
      <c r="D10732">
        <v>0</v>
      </c>
      <c r="E10732">
        <v>0</v>
      </c>
      <c r="F10732">
        <v>0</v>
      </c>
      <c r="G10732">
        <v>0</v>
      </c>
      <c r="H10732">
        <v>0</v>
      </c>
      <c r="I10732" s="2">
        <v>45469.5</v>
      </c>
      <c r="J10732" t="b">
        <v>0</v>
      </c>
      <c r="K10732" s="2"/>
      <c r="L10732" t="b">
        <v>1</v>
      </c>
      <c r="M10732" s="2">
        <v>45469.584027777775</v>
      </c>
      <c r="N10732" s="1" t="s">
        <v>2018</v>
      </c>
    </row>
    <row r="10733" spans="1:14" hidden="1" x14ac:dyDescent="0.2">
      <c r="A10733" s="1" t="s">
        <v>12752</v>
      </c>
      <c r="B10733" s="1" t="s">
        <v>308</v>
      </c>
      <c r="C10733">
        <v>56738</v>
      </c>
      <c r="D10733">
        <v>7552</v>
      </c>
      <c r="E10733">
        <v>6992</v>
      </c>
      <c r="F10733">
        <v>12</v>
      </c>
      <c r="G10733">
        <v>24</v>
      </c>
      <c r="H10733">
        <v>16</v>
      </c>
      <c r="I10733" s="2">
        <v>45469.5</v>
      </c>
      <c r="J10733" t="b">
        <v>1</v>
      </c>
      <c r="K10733" s="2">
        <v>45469.663888888892</v>
      </c>
      <c r="L10733" t="b">
        <v>0</v>
      </c>
      <c r="M10733" s="2"/>
      <c r="N10733" s="1" t="s">
        <v>2020</v>
      </c>
    </row>
    <row r="10734" spans="1:14" hidden="1" x14ac:dyDescent="0.2">
      <c r="A10734" s="1" t="s">
        <v>12753</v>
      </c>
      <c r="B10734" s="1" t="s">
        <v>322</v>
      </c>
      <c r="C10734">
        <v>48167</v>
      </c>
      <c r="D10734">
        <v>0</v>
      </c>
      <c r="E10734">
        <v>0</v>
      </c>
      <c r="F10734">
        <v>0</v>
      </c>
      <c r="G10734">
        <v>0</v>
      </c>
      <c r="H10734">
        <v>0</v>
      </c>
      <c r="I10734" s="2">
        <v>45469.5</v>
      </c>
      <c r="J10734" t="b">
        <v>0</v>
      </c>
      <c r="K10734" s="2"/>
      <c r="L10734" t="b">
        <v>1</v>
      </c>
      <c r="M10734" s="2">
        <v>45469.540972222225</v>
      </c>
      <c r="N10734" s="1" t="s">
        <v>2018</v>
      </c>
    </row>
    <row r="10735" spans="1:14" hidden="1" x14ac:dyDescent="0.2">
      <c r="A10735" s="1" t="s">
        <v>12754</v>
      </c>
      <c r="B10735" s="1" t="s">
        <v>384</v>
      </c>
      <c r="C10735">
        <v>36886</v>
      </c>
      <c r="D10735">
        <v>0</v>
      </c>
      <c r="E10735">
        <v>0</v>
      </c>
      <c r="F10735">
        <v>0</v>
      </c>
      <c r="G10735">
        <v>0</v>
      </c>
      <c r="H10735">
        <v>0</v>
      </c>
      <c r="I10735" s="2">
        <v>45469.5</v>
      </c>
      <c r="J10735" t="b">
        <v>0</v>
      </c>
      <c r="K10735" s="2"/>
      <c r="L10735" t="b">
        <v>1</v>
      </c>
      <c r="M10735" s="2">
        <v>45469.504166666666</v>
      </c>
      <c r="N10735" s="1" t="s">
        <v>2135</v>
      </c>
    </row>
    <row r="10736" spans="1:14" hidden="1" x14ac:dyDescent="0.2">
      <c r="A10736" s="1" t="s">
        <v>12755</v>
      </c>
      <c r="B10736" s="1" t="s">
        <v>388</v>
      </c>
      <c r="C10736">
        <v>42578</v>
      </c>
      <c r="D10736">
        <v>0</v>
      </c>
      <c r="E10736">
        <v>0</v>
      </c>
      <c r="F10736">
        <v>0</v>
      </c>
      <c r="G10736">
        <v>0</v>
      </c>
      <c r="H10736">
        <v>0</v>
      </c>
      <c r="I10736" s="2">
        <v>45469.5</v>
      </c>
      <c r="J10736" t="b">
        <v>0</v>
      </c>
      <c r="K10736" s="2"/>
      <c r="L10736" t="b">
        <v>1</v>
      </c>
      <c r="M10736" s="2">
        <v>45469.65902777778</v>
      </c>
      <c r="N10736" s="1" t="s">
        <v>2135</v>
      </c>
    </row>
    <row r="10737" spans="1:14" hidden="1" x14ac:dyDescent="0.2">
      <c r="A10737" s="1" t="s">
        <v>12756</v>
      </c>
      <c r="B10737" s="1" t="s">
        <v>402</v>
      </c>
      <c r="C10737">
        <v>22499</v>
      </c>
      <c r="D10737">
        <v>0</v>
      </c>
      <c r="E10737">
        <v>0</v>
      </c>
      <c r="F10737">
        <v>0</v>
      </c>
      <c r="G10737">
        <v>0</v>
      </c>
      <c r="H10737">
        <v>0</v>
      </c>
      <c r="I10737" s="2">
        <v>45469.5</v>
      </c>
      <c r="J10737" t="b">
        <v>0</v>
      </c>
      <c r="K10737" s="2"/>
      <c r="L10737" t="b">
        <v>1</v>
      </c>
      <c r="M10737" s="2">
        <v>45469.555555555555</v>
      </c>
      <c r="N10737" s="1" t="s">
        <v>2748</v>
      </c>
    </row>
    <row r="10738" spans="1:14" hidden="1" x14ac:dyDescent="0.2">
      <c r="A10738" s="1" t="s">
        <v>12757</v>
      </c>
      <c r="B10738" s="1" t="s">
        <v>408</v>
      </c>
      <c r="C10738">
        <v>63982</v>
      </c>
      <c r="D10738">
        <v>0</v>
      </c>
      <c r="E10738">
        <v>0</v>
      </c>
      <c r="F10738">
        <v>0</v>
      </c>
      <c r="G10738">
        <v>0</v>
      </c>
      <c r="H10738">
        <v>0</v>
      </c>
      <c r="I10738" s="2">
        <v>45469.5</v>
      </c>
      <c r="J10738" t="b">
        <v>0</v>
      </c>
      <c r="K10738" s="2"/>
      <c r="L10738" t="b">
        <v>1</v>
      </c>
      <c r="M10738" s="2">
        <v>45469.658333333333</v>
      </c>
      <c r="N10738" s="1" t="s">
        <v>2018</v>
      </c>
    </row>
    <row r="10739" spans="1:14" hidden="1" x14ac:dyDescent="0.2">
      <c r="A10739" s="1" t="s">
        <v>12758</v>
      </c>
      <c r="B10739" s="1" t="s">
        <v>422</v>
      </c>
      <c r="C10739">
        <v>71212</v>
      </c>
      <c r="D10739">
        <v>0</v>
      </c>
      <c r="E10739">
        <v>0</v>
      </c>
      <c r="F10739">
        <v>0</v>
      </c>
      <c r="G10739">
        <v>0</v>
      </c>
      <c r="H10739">
        <v>0</v>
      </c>
      <c r="I10739" s="2">
        <v>45469.5</v>
      </c>
      <c r="J10739" t="b">
        <v>0</v>
      </c>
      <c r="K10739" s="2"/>
      <c r="L10739" t="b">
        <v>1</v>
      </c>
      <c r="M10739" s="2">
        <v>45469.581250000003</v>
      </c>
      <c r="N10739" s="1" t="s">
        <v>2018</v>
      </c>
    </row>
    <row r="10740" spans="1:14" hidden="1" x14ac:dyDescent="0.2">
      <c r="A10740" s="1" t="s">
        <v>12759</v>
      </c>
      <c r="B10740" s="1" t="s">
        <v>460</v>
      </c>
      <c r="C10740">
        <v>30570</v>
      </c>
      <c r="D10740">
        <v>0</v>
      </c>
      <c r="E10740">
        <v>0</v>
      </c>
      <c r="F10740">
        <v>0</v>
      </c>
      <c r="G10740">
        <v>0</v>
      </c>
      <c r="H10740">
        <v>0</v>
      </c>
      <c r="I10740" s="2">
        <v>45469.5</v>
      </c>
      <c r="J10740" t="b">
        <v>0</v>
      </c>
      <c r="K10740" s="2"/>
      <c r="L10740" t="b">
        <v>1</v>
      </c>
      <c r="M10740" s="2">
        <v>45469.586805555555</v>
      </c>
      <c r="N10740" s="1" t="s">
        <v>2018</v>
      </c>
    </row>
    <row r="10741" spans="1:14" hidden="1" x14ac:dyDescent="0.2">
      <c r="A10741" s="1" t="s">
        <v>12760</v>
      </c>
      <c r="B10741" s="1" t="s">
        <v>468</v>
      </c>
      <c r="C10741">
        <v>102128</v>
      </c>
      <c r="D10741">
        <v>0</v>
      </c>
      <c r="E10741">
        <v>0</v>
      </c>
      <c r="F10741">
        <v>0</v>
      </c>
      <c r="G10741">
        <v>0</v>
      </c>
      <c r="H10741">
        <v>0</v>
      </c>
      <c r="I10741" s="2">
        <v>45469.5</v>
      </c>
      <c r="J10741" t="b">
        <v>0</v>
      </c>
      <c r="K10741" s="2"/>
      <c r="L10741" t="b">
        <v>1</v>
      </c>
      <c r="M10741" s="2">
        <v>45469.586111111108</v>
      </c>
      <c r="N10741" s="1" t="s">
        <v>2135</v>
      </c>
    </row>
    <row r="10742" spans="1:14" hidden="1" x14ac:dyDescent="0.2">
      <c r="A10742" s="1" t="s">
        <v>12761</v>
      </c>
      <c r="B10742" s="1" t="s">
        <v>540</v>
      </c>
      <c r="C10742">
        <v>42267</v>
      </c>
      <c r="D10742">
        <v>0</v>
      </c>
      <c r="E10742">
        <v>0</v>
      </c>
      <c r="F10742">
        <v>0</v>
      </c>
      <c r="G10742">
        <v>0</v>
      </c>
      <c r="H10742">
        <v>0</v>
      </c>
      <c r="I10742" s="2">
        <v>45469.5</v>
      </c>
      <c r="J10742" t="b">
        <v>0</v>
      </c>
      <c r="K10742" s="2"/>
      <c r="L10742" t="b">
        <v>1</v>
      </c>
      <c r="M10742" s="2">
        <v>45469.504861111112</v>
      </c>
      <c r="N10742" s="1" t="s">
        <v>2018</v>
      </c>
    </row>
    <row r="10743" spans="1:14" hidden="1" x14ac:dyDescent="0.2">
      <c r="A10743" s="1" t="s">
        <v>12762</v>
      </c>
      <c r="B10743" s="1" t="s">
        <v>554</v>
      </c>
      <c r="C10743">
        <v>31848</v>
      </c>
      <c r="D10743">
        <v>0</v>
      </c>
      <c r="E10743">
        <v>0</v>
      </c>
      <c r="F10743">
        <v>0</v>
      </c>
      <c r="G10743">
        <v>0</v>
      </c>
      <c r="H10743">
        <v>0</v>
      </c>
      <c r="I10743" s="2">
        <v>45469.5</v>
      </c>
      <c r="J10743" t="b">
        <v>0</v>
      </c>
      <c r="K10743" s="2"/>
      <c r="L10743" t="b">
        <v>1</v>
      </c>
      <c r="M10743" s="2">
        <v>45469.609027777777</v>
      </c>
      <c r="N10743" s="1" t="s">
        <v>2018</v>
      </c>
    </row>
    <row r="10744" spans="1:14" hidden="1" x14ac:dyDescent="0.2">
      <c r="A10744" s="1" t="s">
        <v>12763</v>
      </c>
      <c r="B10744" s="1" t="s">
        <v>578</v>
      </c>
      <c r="C10744">
        <v>42930</v>
      </c>
      <c r="D10744">
        <v>0</v>
      </c>
      <c r="E10744">
        <v>0</v>
      </c>
      <c r="F10744">
        <v>0</v>
      </c>
      <c r="G10744">
        <v>0</v>
      </c>
      <c r="H10744">
        <v>0</v>
      </c>
      <c r="I10744" s="2">
        <v>45469.5</v>
      </c>
      <c r="J10744" t="b">
        <v>0</v>
      </c>
      <c r="K10744" s="2"/>
      <c r="L10744" t="b">
        <v>1</v>
      </c>
      <c r="M10744" s="2">
        <v>45469.600694444445</v>
      </c>
      <c r="N10744" s="1" t="s">
        <v>2018</v>
      </c>
    </row>
    <row r="10745" spans="1:14" hidden="1" x14ac:dyDescent="0.2">
      <c r="A10745" s="1" t="s">
        <v>12764</v>
      </c>
      <c r="B10745" s="1" t="s">
        <v>614</v>
      </c>
      <c r="C10745">
        <v>35350</v>
      </c>
      <c r="D10745">
        <v>0</v>
      </c>
      <c r="E10745">
        <v>0</v>
      </c>
      <c r="F10745">
        <v>0</v>
      </c>
      <c r="G10745">
        <v>0</v>
      </c>
      <c r="H10745">
        <v>0</v>
      </c>
      <c r="I10745" s="2">
        <v>45469.5</v>
      </c>
      <c r="J10745" t="b">
        <v>0</v>
      </c>
      <c r="K10745" s="2"/>
      <c r="L10745" t="b">
        <v>1</v>
      </c>
      <c r="M10745" s="2">
        <v>45469.623611111114</v>
      </c>
      <c r="N10745" s="1" t="s">
        <v>3048</v>
      </c>
    </row>
    <row r="10746" spans="1:14" hidden="1" x14ac:dyDescent="0.2">
      <c r="A10746" s="1" t="s">
        <v>12765</v>
      </c>
      <c r="B10746" s="1" t="s">
        <v>634</v>
      </c>
      <c r="C10746">
        <v>24373</v>
      </c>
      <c r="D10746">
        <v>0</v>
      </c>
      <c r="E10746">
        <v>0</v>
      </c>
      <c r="F10746">
        <v>0</v>
      </c>
      <c r="G10746">
        <v>0</v>
      </c>
      <c r="H10746">
        <v>0</v>
      </c>
      <c r="I10746" s="2">
        <v>45469.5</v>
      </c>
      <c r="J10746" t="b">
        <v>0</v>
      </c>
      <c r="K10746" s="2"/>
      <c r="L10746" t="b">
        <v>1</v>
      </c>
      <c r="M10746" s="2">
        <v>45469.63958333333</v>
      </c>
      <c r="N10746" s="1" t="s">
        <v>2018</v>
      </c>
    </row>
    <row r="10747" spans="1:14" hidden="1" x14ac:dyDescent="0.2">
      <c r="A10747" s="1" t="s">
        <v>12766</v>
      </c>
      <c r="B10747" s="1" t="s">
        <v>710</v>
      </c>
      <c r="C10747">
        <v>33345</v>
      </c>
      <c r="D10747">
        <v>0</v>
      </c>
      <c r="E10747">
        <v>0</v>
      </c>
      <c r="F10747">
        <v>0</v>
      </c>
      <c r="G10747">
        <v>0</v>
      </c>
      <c r="H10747">
        <v>0</v>
      </c>
      <c r="I10747" s="2">
        <v>45469.5</v>
      </c>
      <c r="J10747" t="b">
        <v>0</v>
      </c>
      <c r="K10747" s="2"/>
      <c r="L10747" t="b">
        <v>1</v>
      </c>
      <c r="M10747" s="2">
        <v>45469.581944444442</v>
      </c>
      <c r="N10747" s="1" t="s">
        <v>3048</v>
      </c>
    </row>
    <row r="10748" spans="1:14" hidden="1" x14ac:dyDescent="0.2">
      <c r="A10748" s="1" t="s">
        <v>12767</v>
      </c>
      <c r="B10748" s="1" t="s">
        <v>734</v>
      </c>
      <c r="C10748">
        <v>17314</v>
      </c>
      <c r="D10748">
        <v>0</v>
      </c>
      <c r="E10748">
        <v>0</v>
      </c>
      <c r="F10748">
        <v>0</v>
      </c>
      <c r="G10748">
        <v>0</v>
      </c>
      <c r="H10748">
        <v>0</v>
      </c>
      <c r="I10748" s="2">
        <v>45469.5</v>
      </c>
      <c r="J10748" t="b">
        <v>0</v>
      </c>
      <c r="K10748" s="2"/>
      <c r="L10748" t="b">
        <v>1</v>
      </c>
      <c r="M10748" s="2">
        <v>45469.629166666666</v>
      </c>
      <c r="N10748" s="1" t="s">
        <v>2018</v>
      </c>
    </row>
    <row r="10749" spans="1:14" hidden="1" x14ac:dyDescent="0.2">
      <c r="A10749" s="1" t="s">
        <v>12768</v>
      </c>
      <c r="B10749" s="1" t="s">
        <v>740</v>
      </c>
      <c r="C10749">
        <v>39196</v>
      </c>
      <c r="D10749">
        <v>28759</v>
      </c>
      <c r="E10749">
        <v>25909</v>
      </c>
      <c r="F10749">
        <v>11</v>
      </c>
      <c r="G10749">
        <v>24</v>
      </c>
      <c r="H10749">
        <v>24</v>
      </c>
      <c r="I10749" s="2">
        <v>45469.5</v>
      </c>
      <c r="J10749" t="b">
        <v>1</v>
      </c>
      <c r="K10749" s="2">
        <v>45469.547222222223</v>
      </c>
      <c r="L10749" t="b">
        <v>0</v>
      </c>
      <c r="M10749" s="2"/>
      <c r="N10749" s="1" t="s">
        <v>2020</v>
      </c>
    </row>
    <row r="10750" spans="1:14" hidden="1" x14ac:dyDescent="0.2">
      <c r="A10750" s="1" t="s">
        <v>12769</v>
      </c>
      <c r="B10750" s="1" t="s">
        <v>786</v>
      </c>
      <c r="C10750">
        <v>21904</v>
      </c>
      <c r="D10750">
        <v>1730</v>
      </c>
      <c r="E10750">
        <v>1601</v>
      </c>
      <c r="F10750">
        <v>6</v>
      </c>
      <c r="G10750">
        <v>24</v>
      </c>
      <c r="H10750">
        <v>32</v>
      </c>
      <c r="I10750" s="2">
        <v>45469.5</v>
      </c>
      <c r="J10750" t="b">
        <v>1</v>
      </c>
      <c r="K10750" s="2">
        <v>45469.52847222222</v>
      </c>
      <c r="L10750" t="b">
        <v>0</v>
      </c>
      <c r="M10750" s="2"/>
      <c r="N10750" s="1" t="s">
        <v>2020</v>
      </c>
    </row>
    <row r="10751" spans="1:14" hidden="1" x14ac:dyDescent="0.2">
      <c r="A10751" s="1" t="s">
        <v>12770</v>
      </c>
      <c r="B10751" s="1" t="s">
        <v>812</v>
      </c>
      <c r="C10751">
        <v>39183</v>
      </c>
      <c r="D10751">
        <v>0</v>
      </c>
      <c r="E10751">
        <v>0</v>
      </c>
      <c r="F10751">
        <v>0</v>
      </c>
      <c r="G10751">
        <v>0</v>
      </c>
      <c r="H10751">
        <v>0</v>
      </c>
      <c r="I10751" s="2">
        <v>45469.5</v>
      </c>
      <c r="J10751" t="b">
        <v>0</v>
      </c>
      <c r="K10751" s="2"/>
      <c r="L10751" t="b">
        <v>1</v>
      </c>
      <c r="M10751" s="2">
        <v>45469.582638888889</v>
      </c>
      <c r="N10751" s="1" t="s">
        <v>2018</v>
      </c>
    </row>
    <row r="10752" spans="1:14" hidden="1" x14ac:dyDescent="0.2">
      <c r="A10752" s="1" t="s">
        <v>12771</v>
      </c>
      <c r="B10752" s="1" t="s">
        <v>826</v>
      </c>
      <c r="C10752">
        <v>68570</v>
      </c>
      <c r="D10752">
        <v>0</v>
      </c>
      <c r="E10752">
        <v>0</v>
      </c>
      <c r="F10752">
        <v>0</v>
      </c>
      <c r="G10752">
        <v>0</v>
      </c>
      <c r="H10752">
        <v>0</v>
      </c>
      <c r="I10752" s="2">
        <v>45469.5</v>
      </c>
      <c r="J10752" t="b">
        <v>0</v>
      </c>
      <c r="K10752" s="2"/>
      <c r="L10752" t="b">
        <v>1</v>
      </c>
      <c r="M10752" s="2">
        <v>45469.557638888888</v>
      </c>
      <c r="N10752" s="1" t="s">
        <v>2135</v>
      </c>
    </row>
    <row r="10753" spans="1:14" hidden="1" x14ac:dyDescent="0.2">
      <c r="A10753" s="1" t="s">
        <v>12772</v>
      </c>
      <c r="B10753" s="1" t="s">
        <v>856</v>
      </c>
      <c r="C10753">
        <v>26581</v>
      </c>
      <c r="D10753">
        <v>0</v>
      </c>
      <c r="E10753">
        <v>0</v>
      </c>
      <c r="F10753">
        <v>0</v>
      </c>
      <c r="G10753">
        <v>0</v>
      </c>
      <c r="H10753">
        <v>0</v>
      </c>
      <c r="I10753" s="2">
        <v>45469.5</v>
      </c>
      <c r="J10753" t="b">
        <v>0</v>
      </c>
      <c r="K10753" s="2"/>
      <c r="L10753" t="b">
        <v>1</v>
      </c>
      <c r="M10753" s="2">
        <v>45469.510416666664</v>
      </c>
      <c r="N10753" s="1" t="s">
        <v>2135</v>
      </c>
    </row>
    <row r="10754" spans="1:14" hidden="1" x14ac:dyDescent="0.2">
      <c r="A10754" s="1" t="s">
        <v>12773</v>
      </c>
      <c r="B10754" s="1" t="s">
        <v>878</v>
      </c>
      <c r="C10754">
        <v>54204</v>
      </c>
      <c r="D10754">
        <v>0</v>
      </c>
      <c r="E10754">
        <v>0</v>
      </c>
      <c r="F10754">
        <v>0</v>
      </c>
      <c r="G10754">
        <v>0</v>
      </c>
      <c r="H10754">
        <v>0</v>
      </c>
      <c r="I10754" s="2">
        <v>45469.5</v>
      </c>
      <c r="J10754" t="b">
        <v>0</v>
      </c>
      <c r="K10754" s="2"/>
      <c r="L10754" t="b">
        <v>1</v>
      </c>
      <c r="M10754" s="2">
        <v>45469.599999999999</v>
      </c>
      <c r="N10754" s="1" t="s">
        <v>2135</v>
      </c>
    </row>
    <row r="10755" spans="1:14" hidden="1" x14ac:dyDescent="0.2">
      <c r="A10755" s="1" t="s">
        <v>12774</v>
      </c>
      <c r="B10755" s="1" t="s">
        <v>912</v>
      </c>
      <c r="C10755">
        <v>52005</v>
      </c>
      <c r="D10755">
        <v>3789</v>
      </c>
      <c r="E10755">
        <v>3665</v>
      </c>
      <c r="F10755">
        <v>9</v>
      </c>
      <c r="G10755">
        <v>24</v>
      </c>
      <c r="H10755">
        <v>9</v>
      </c>
      <c r="I10755" s="2">
        <v>45469.5</v>
      </c>
      <c r="J10755" t="b">
        <v>1</v>
      </c>
      <c r="K10755" s="2">
        <v>45469.629166666666</v>
      </c>
      <c r="L10755" t="b">
        <v>0</v>
      </c>
      <c r="M10755" s="2"/>
      <c r="N10755" s="1" t="s">
        <v>2020</v>
      </c>
    </row>
    <row r="10756" spans="1:14" hidden="1" x14ac:dyDescent="0.2">
      <c r="A10756" s="1" t="s">
        <v>12775</v>
      </c>
      <c r="B10756" s="1" t="s">
        <v>981</v>
      </c>
      <c r="C10756">
        <v>51555</v>
      </c>
      <c r="D10756">
        <v>0</v>
      </c>
      <c r="E10756">
        <v>0</v>
      </c>
      <c r="F10756">
        <v>0</v>
      </c>
      <c r="G10756">
        <v>0</v>
      </c>
      <c r="H10756">
        <v>0</v>
      </c>
      <c r="I10756" s="2">
        <v>45469.5</v>
      </c>
      <c r="J10756" t="b">
        <v>0</v>
      </c>
      <c r="K10756" s="2"/>
      <c r="L10756" t="b">
        <v>1</v>
      </c>
      <c r="M10756" s="2">
        <v>45469.581944444442</v>
      </c>
      <c r="N10756" s="1" t="s">
        <v>2018</v>
      </c>
    </row>
    <row r="10757" spans="1:14" hidden="1" x14ac:dyDescent="0.2">
      <c r="A10757" s="1" t="s">
        <v>12776</v>
      </c>
      <c r="B10757" s="1" t="s">
        <v>1007</v>
      </c>
      <c r="C10757">
        <v>11348</v>
      </c>
      <c r="D10757">
        <v>0</v>
      </c>
      <c r="E10757">
        <v>0</v>
      </c>
      <c r="F10757">
        <v>0</v>
      </c>
      <c r="G10757">
        <v>0</v>
      </c>
      <c r="H10757">
        <v>0</v>
      </c>
      <c r="I10757" s="2">
        <v>45469.5</v>
      </c>
      <c r="J10757" t="b">
        <v>0</v>
      </c>
      <c r="K10757" s="2"/>
      <c r="L10757" t="b">
        <v>1</v>
      </c>
      <c r="M10757" s="2">
        <v>45469.513194444444</v>
      </c>
      <c r="N10757" s="1" t="s">
        <v>2018</v>
      </c>
    </row>
    <row r="10758" spans="1:14" hidden="1" x14ac:dyDescent="0.2">
      <c r="A10758" s="1" t="s">
        <v>12777</v>
      </c>
      <c r="B10758" s="1" t="s">
        <v>1056</v>
      </c>
      <c r="C10758">
        <v>60051</v>
      </c>
      <c r="D10758">
        <v>0</v>
      </c>
      <c r="E10758">
        <v>0</v>
      </c>
      <c r="F10758">
        <v>0</v>
      </c>
      <c r="G10758">
        <v>0</v>
      </c>
      <c r="H10758">
        <v>0</v>
      </c>
      <c r="I10758" s="2">
        <v>45469.5</v>
      </c>
      <c r="J10758" t="b">
        <v>0</v>
      </c>
      <c r="K10758" s="2"/>
      <c r="L10758" t="b">
        <v>1</v>
      </c>
      <c r="M10758" s="2">
        <v>45469.615277777775</v>
      </c>
      <c r="N10758" s="1" t="s">
        <v>2018</v>
      </c>
    </row>
    <row r="10759" spans="1:14" hidden="1" x14ac:dyDescent="0.2">
      <c r="A10759" s="1" t="s">
        <v>12778</v>
      </c>
      <c r="B10759" s="1" t="s">
        <v>1166</v>
      </c>
      <c r="C10759">
        <v>21485</v>
      </c>
      <c r="D10759">
        <v>0</v>
      </c>
      <c r="E10759">
        <v>0</v>
      </c>
      <c r="F10759">
        <v>0</v>
      </c>
      <c r="G10759">
        <v>0</v>
      </c>
      <c r="H10759">
        <v>0</v>
      </c>
      <c r="I10759" s="2">
        <v>45469.5</v>
      </c>
      <c r="J10759" t="b">
        <v>0</v>
      </c>
      <c r="K10759" s="2"/>
      <c r="L10759" t="b">
        <v>1</v>
      </c>
      <c r="M10759" s="2">
        <v>45469.587500000001</v>
      </c>
      <c r="N10759" s="1" t="s">
        <v>2018</v>
      </c>
    </row>
    <row r="10760" spans="1:14" hidden="1" x14ac:dyDescent="0.2">
      <c r="A10760" s="1" t="s">
        <v>12779</v>
      </c>
      <c r="B10760" s="1" t="s">
        <v>1168</v>
      </c>
      <c r="C10760">
        <v>18929</v>
      </c>
      <c r="D10760">
        <v>0</v>
      </c>
      <c r="E10760">
        <v>0</v>
      </c>
      <c r="F10760">
        <v>0</v>
      </c>
      <c r="G10760">
        <v>0</v>
      </c>
      <c r="H10760">
        <v>0</v>
      </c>
      <c r="I10760" s="2">
        <v>45469.5</v>
      </c>
      <c r="J10760" t="b">
        <v>0</v>
      </c>
      <c r="K10760" s="2"/>
      <c r="L10760" t="b">
        <v>1</v>
      </c>
      <c r="M10760" s="2">
        <v>45469.602083333331</v>
      </c>
      <c r="N10760" s="1" t="s">
        <v>2135</v>
      </c>
    </row>
    <row r="10761" spans="1:14" hidden="1" x14ac:dyDescent="0.2">
      <c r="A10761" s="1" t="s">
        <v>12780</v>
      </c>
      <c r="B10761" s="1" t="s">
        <v>1176</v>
      </c>
      <c r="C10761">
        <v>8047</v>
      </c>
      <c r="D10761">
        <v>0</v>
      </c>
      <c r="E10761">
        <v>0</v>
      </c>
      <c r="F10761">
        <v>0</v>
      </c>
      <c r="G10761">
        <v>0</v>
      </c>
      <c r="H10761">
        <v>0</v>
      </c>
      <c r="I10761" s="2">
        <v>45469.5</v>
      </c>
      <c r="J10761" t="b">
        <v>0</v>
      </c>
      <c r="K10761" s="2"/>
      <c r="L10761" t="b">
        <v>1</v>
      </c>
      <c r="M10761" s="2">
        <v>45469.526388888888</v>
      </c>
      <c r="N10761" s="1" t="s">
        <v>2018</v>
      </c>
    </row>
    <row r="10762" spans="1:14" hidden="1" x14ac:dyDescent="0.2">
      <c r="A10762" s="1" t="s">
        <v>12781</v>
      </c>
      <c r="B10762" s="1" t="s">
        <v>1292</v>
      </c>
      <c r="C10762">
        <v>26382</v>
      </c>
      <c r="D10762">
        <v>0</v>
      </c>
      <c r="E10762">
        <v>0</v>
      </c>
      <c r="F10762">
        <v>0</v>
      </c>
      <c r="G10762">
        <v>0</v>
      </c>
      <c r="H10762">
        <v>0</v>
      </c>
      <c r="I10762" s="2">
        <v>45469.5</v>
      </c>
      <c r="J10762" t="b">
        <v>0</v>
      </c>
      <c r="K10762" s="2"/>
      <c r="L10762" t="b">
        <v>1</v>
      </c>
      <c r="M10762" s="2">
        <v>45469.593055555553</v>
      </c>
      <c r="N10762" s="1" t="s">
        <v>2018</v>
      </c>
    </row>
    <row r="10763" spans="1:14" hidden="1" x14ac:dyDescent="0.2">
      <c r="A10763" s="1" t="s">
        <v>12782</v>
      </c>
      <c r="B10763" s="1" t="s">
        <v>1312</v>
      </c>
      <c r="C10763">
        <v>58579</v>
      </c>
      <c r="D10763">
        <v>0</v>
      </c>
      <c r="E10763">
        <v>0</v>
      </c>
      <c r="F10763">
        <v>0</v>
      </c>
      <c r="G10763">
        <v>0</v>
      </c>
      <c r="H10763">
        <v>0</v>
      </c>
      <c r="I10763" s="2">
        <v>45469.5</v>
      </c>
      <c r="J10763" t="b">
        <v>0</v>
      </c>
      <c r="K10763" s="2"/>
      <c r="L10763" t="b">
        <v>1</v>
      </c>
      <c r="M10763" s="2">
        <v>45469.607638888891</v>
      </c>
      <c r="N10763" s="1" t="s">
        <v>2135</v>
      </c>
    </row>
    <row r="10764" spans="1:14" hidden="1" x14ac:dyDescent="0.2">
      <c r="A10764" s="1" t="s">
        <v>12783</v>
      </c>
      <c r="B10764" s="1" t="s">
        <v>1372</v>
      </c>
      <c r="C10764">
        <v>43171</v>
      </c>
      <c r="D10764">
        <v>0</v>
      </c>
      <c r="E10764">
        <v>0</v>
      </c>
      <c r="F10764">
        <v>0</v>
      </c>
      <c r="G10764">
        <v>0</v>
      </c>
      <c r="H10764">
        <v>0</v>
      </c>
      <c r="I10764" s="2">
        <v>45469.5</v>
      </c>
      <c r="J10764" t="b">
        <v>0</v>
      </c>
      <c r="K10764" s="2"/>
      <c r="L10764" t="b">
        <v>1</v>
      </c>
      <c r="M10764" s="2">
        <v>45469.581250000003</v>
      </c>
      <c r="N10764" s="1" t="s">
        <v>2018</v>
      </c>
    </row>
    <row r="10765" spans="1:14" hidden="1" x14ac:dyDescent="0.2">
      <c r="A10765" s="1" t="s">
        <v>12784</v>
      </c>
      <c r="B10765" s="1" t="s">
        <v>1374</v>
      </c>
      <c r="C10765">
        <v>48369</v>
      </c>
      <c r="D10765">
        <v>0</v>
      </c>
      <c r="E10765">
        <v>0</v>
      </c>
      <c r="F10765">
        <v>0</v>
      </c>
      <c r="G10765">
        <v>0</v>
      </c>
      <c r="H10765">
        <v>0</v>
      </c>
      <c r="I10765" s="2">
        <v>45469.5</v>
      </c>
      <c r="J10765" t="b">
        <v>0</v>
      </c>
      <c r="K10765" s="2"/>
      <c r="L10765" t="b">
        <v>1</v>
      </c>
      <c r="M10765" s="2">
        <v>45469.613888888889</v>
      </c>
      <c r="N10765" s="1" t="s">
        <v>2018</v>
      </c>
    </row>
    <row r="10766" spans="1:14" hidden="1" x14ac:dyDescent="0.2">
      <c r="A10766" s="1" t="s">
        <v>12785</v>
      </c>
      <c r="B10766" s="1" t="s">
        <v>1424</v>
      </c>
      <c r="C10766">
        <v>27266</v>
      </c>
      <c r="D10766">
        <v>0</v>
      </c>
      <c r="E10766">
        <v>0</v>
      </c>
      <c r="F10766">
        <v>0</v>
      </c>
      <c r="G10766">
        <v>0</v>
      </c>
      <c r="H10766">
        <v>0</v>
      </c>
      <c r="I10766" s="2">
        <v>45469.5</v>
      </c>
      <c r="J10766" t="b">
        <v>0</v>
      </c>
      <c r="K10766" s="2"/>
      <c r="L10766" t="b">
        <v>1</v>
      </c>
      <c r="M10766" s="2">
        <v>45469.587500000001</v>
      </c>
      <c r="N10766" s="1" t="s">
        <v>2018</v>
      </c>
    </row>
    <row r="10767" spans="1:14" hidden="1" x14ac:dyDescent="0.2">
      <c r="A10767" s="1" t="s">
        <v>12786</v>
      </c>
      <c r="B10767" s="1" t="s">
        <v>1428</v>
      </c>
      <c r="C10767">
        <v>51012</v>
      </c>
      <c r="D10767">
        <v>0</v>
      </c>
      <c r="E10767">
        <v>0</v>
      </c>
      <c r="F10767">
        <v>0</v>
      </c>
      <c r="G10767">
        <v>0</v>
      </c>
      <c r="H10767">
        <v>0</v>
      </c>
      <c r="I10767" s="2">
        <v>45469.5</v>
      </c>
      <c r="J10767" t="b">
        <v>0</v>
      </c>
      <c r="K10767" s="2"/>
      <c r="L10767" t="b">
        <v>1</v>
      </c>
      <c r="M10767" s="2">
        <v>45469.564583333333</v>
      </c>
      <c r="N10767" s="1" t="s">
        <v>2018</v>
      </c>
    </row>
    <row r="10768" spans="1:14" hidden="1" x14ac:dyDescent="0.2">
      <c r="A10768" s="1" t="s">
        <v>12787</v>
      </c>
      <c r="B10768" s="1" t="s">
        <v>1444</v>
      </c>
      <c r="C10768">
        <v>57388</v>
      </c>
      <c r="D10768">
        <v>0</v>
      </c>
      <c r="E10768">
        <v>0</v>
      </c>
      <c r="F10768">
        <v>0</v>
      </c>
      <c r="G10768">
        <v>0</v>
      </c>
      <c r="H10768">
        <v>0</v>
      </c>
      <c r="I10768" s="2">
        <v>45469.5</v>
      </c>
      <c r="J10768" t="b">
        <v>0</v>
      </c>
      <c r="K10768" s="2"/>
      <c r="L10768" t="b">
        <v>1</v>
      </c>
      <c r="M10768" s="2">
        <v>45469.637499999997</v>
      </c>
      <c r="N10768" s="1" t="s">
        <v>2018</v>
      </c>
    </row>
    <row r="10769" spans="1:14" hidden="1" x14ac:dyDescent="0.2">
      <c r="A10769" s="1" t="s">
        <v>12788</v>
      </c>
      <c r="B10769" s="1" t="s">
        <v>1472</v>
      </c>
      <c r="C10769">
        <v>29426</v>
      </c>
      <c r="D10769">
        <v>0</v>
      </c>
      <c r="E10769">
        <v>0</v>
      </c>
      <c r="F10769">
        <v>0</v>
      </c>
      <c r="G10769">
        <v>0</v>
      </c>
      <c r="H10769">
        <v>0</v>
      </c>
      <c r="I10769" s="2">
        <v>45469.5</v>
      </c>
      <c r="J10769" t="b">
        <v>0</v>
      </c>
      <c r="K10769" s="2"/>
      <c r="L10769" t="b">
        <v>1</v>
      </c>
      <c r="M10769" s="2">
        <v>45469.563194444447</v>
      </c>
      <c r="N10769" s="1" t="s">
        <v>2018</v>
      </c>
    </row>
    <row r="10770" spans="1:14" hidden="1" x14ac:dyDescent="0.2">
      <c r="A10770" s="1" t="s">
        <v>12789</v>
      </c>
      <c r="B10770" s="1" t="s">
        <v>1494</v>
      </c>
      <c r="C10770">
        <v>43926</v>
      </c>
      <c r="D10770">
        <v>0</v>
      </c>
      <c r="E10770">
        <v>0</v>
      </c>
      <c r="F10770">
        <v>0</v>
      </c>
      <c r="G10770">
        <v>0</v>
      </c>
      <c r="H10770">
        <v>0</v>
      </c>
      <c r="I10770" s="2">
        <v>45469.5</v>
      </c>
      <c r="J10770" t="b">
        <v>0</v>
      </c>
      <c r="K10770" s="2"/>
      <c r="L10770" t="b">
        <v>1</v>
      </c>
      <c r="M10770" s="2">
        <v>45469.588194444441</v>
      </c>
      <c r="N10770" s="1" t="s">
        <v>2135</v>
      </c>
    </row>
    <row r="10771" spans="1:14" hidden="1" x14ac:dyDescent="0.2">
      <c r="A10771" s="1" t="s">
        <v>12790</v>
      </c>
      <c r="B10771" s="1" t="s">
        <v>1628</v>
      </c>
      <c r="C10771">
        <v>59549</v>
      </c>
      <c r="D10771">
        <v>0</v>
      </c>
      <c r="E10771">
        <v>0</v>
      </c>
      <c r="F10771">
        <v>0</v>
      </c>
      <c r="G10771">
        <v>0</v>
      </c>
      <c r="H10771">
        <v>0</v>
      </c>
      <c r="I10771" s="2">
        <v>45469.5</v>
      </c>
      <c r="J10771" t="b">
        <v>0</v>
      </c>
      <c r="K10771" s="2"/>
      <c r="L10771" t="b">
        <v>1</v>
      </c>
      <c r="M10771" s="2">
        <v>45469.619444444441</v>
      </c>
      <c r="N10771" s="1" t="s">
        <v>3048</v>
      </c>
    </row>
    <row r="10772" spans="1:14" hidden="1" x14ac:dyDescent="0.2">
      <c r="A10772" s="1" t="s">
        <v>12791</v>
      </c>
      <c r="B10772" s="1" t="s">
        <v>1764</v>
      </c>
      <c r="C10772">
        <v>16686</v>
      </c>
      <c r="D10772">
        <v>0</v>
      </c>
      <c r="E10772">
        <v>0</v>
      </c>
      <c r="F10772">
        <v>0</v>
      </c>
      <c r="G10772">
        <v>0</v>
      </c>
      <c r="H10772">
        <v>0</v>
      </c>
      <c r="I10772" s="2">
        <v>45469.5</v>
      </c>
      <c r="J10772" t="b">
        <v>0</v>
      </c>
      <c r="K10772" s="2"/>
      <c r="L10772" t="b">
        <v>1</v>
      </c>
      <c r="M10772" s="2">
        <v>45469.522222222222</v>
      </c>
      <c r="N10772" s="1" t="s">
        <v>2018</v>
      </c>
    </row>
    <row r="10773" spans="1:14" hidden="1" x14ac:dyDescent="0.2">
      <c r="A10773" s="1" t="s">
        <v>12792</v>
      </c>
      <c r="B10773" s="1" t="s">
        <v>1782</v>
      </c>
      <c r="C10773">
        <v>42493</v>
      </c>
      <c r="D10773">
        <v>0</v>
      </c>
      <c r="E10773">
        <v>0</v>
      </c>
      <c r="F10773">
        <v>0</v>
      </c>
      <c r="G10773">
        <v>0</v>
      </c>
      <c r="H10773">
        <v>0</v>
      </c>
      <c r="I10773" s="2">
        <v>45469.5</v>
      </c>
      <c r="J10773" t="b">
        <v>0</v>
      </c>
      <c r="K10773" s="2"/>
      <c r="L10773" t="b">
        <v>1</v>
      </c>
      <c r="M10773" s="2">
        <v>45469.50277777778</v>
      </c>
      <c r="N10773" s="1" t="s">
        <v>2018</v>
      </c>
    </row>
    <row r="10774" spans="1:14" hidden="1" x14ac:dyDescent="0.2">
      <c r="A10774" s="1" t="s">
        <v>12793</v>
      </c>
      <c r="B10774" s="1" t="s">
        <v>1814</v>
      </c>
      <c r="C10774">
        <v>76935</v>
      </c>
      <c r="D10774">
        <v>0</v>
      </c>
      <c r="E10774">
        <v>0</v>
      </c>
      <c r="F10774">
        <v>0</v>
      </c>
      <c r="G10774">
        <v>0</v>
      </c>
      <c r="H10774">
        <v>0</v>
      </c>
      <c r="I10774" s="2">
        <v>45469.5</v>
      </c>
      <c r="J10774" t="b">
        <v>0</v>
      </c>
      <c r="K10774" s="2"/>
      <c r="L10774" t="b">
        <v>1</v>
      </c>
      <c r="M10774" s="2">
        <v>45469.568749999999</v>
      </c>
      <c r="N10774" s="1" t="s">
        <v>2018</v>
      </c>
    </row>
    <row r="10775" spans="1:14" hidden="1" x14ac:dyDescent="0.2">
      <c r="A10775" s="1" t="s">
        <v>12794</v>
      </c>
      <c r="B10775" s="1" t="s">
        <v>1832</v>
      </c>
      <c r="C10775">
        <v>9437</v>
      </c>
      <c r="D10775">
        <v>0</v>
      </c>
      <c r="E10775">
        <v>0</v>
      </c>
      <c r="F10775">
        <v>0</v>
      </c>
      <c r="G10775">
        <v>0</v>
      </c>
      <c r="H10775">
        <v>0</v>
      </c>
      <c r="I10775" s="2">
        <v>45469.5</v>
      </c>
      <c r="J10775" t="b">
        <v>0</v>
      </c>
      <c r="K10775" s="2"/>
      <c r="L10775" t="b">
        <v>1</v>
      </c>
      <c r="M10775" s="2">
        <v>45469.559027777781</v>
      </c>
      <c r="N10775" s="1" t="s">
        <v>2018</v>
      </c>
    </row>
    <row r="10776" spans="1:14" hidden="1" x14ac:dyDescent="0.2">
      <c r="A10776" s="1" t="s">
        <v>12795</v>
      </c>
      <c r="B10776" s="1" t="s">
        <v>1862</v>
      </c>
      <c r="C10776">
        <v>74026</v>
      </c>
      <c r="D10776">
        <v>0</v>
      </c>
      <c r="E10776">
        <v>0</v>
      </c>
      <c r="F10776">
        <v>0</v>
      </c>
      <c r="G10776">
        <v>0</v>
      </c>
      <c r="H10776">
        <v>0</v>
      </c>
      <c r="I10776" s="2">
        <v>45469.5</v>
      </c>
      <c r="J10776" t="b">
        <v>0</v>
      </c>
      <c r="K10776" s="2"/>
      <c r="L10776" t="b">
        <v>1</v>
      </c>
      <c r="M10776" s="2">
        <v>45469.571527777778</v>
      </c>
      <c r="N10776" s="1" t="s">
        <v>2018</v>
      </c>
    </row>
    <row r="10777" spans="1:14" hidden="1" x14ac:dyDescent="0.2">
      <c r="A10777" s="1" t="s">
        <v>12796</v>
      </c>
      <c r="B10777" s="1" t="s">
        <v>1953</v>
      </c>
      <c r="C10777">
        <v>55695</v>
      </c>
      <c r="D10777">
        <v>0</v>
      </c>
      <c r="E10777">
        <v>0</v>
      </c>
      <c r="F10777">
        <v>0</v>
      </c>
      <c r="G10777">
        <v>0</v>
      </c>
      <c r="H10777">
        <v>0</v>
      </c>
      <c r="I10777" s="2">
        <v>45469.5</v>
      </c>
      <c r="J10777" t="b">
        <v>0</v>
      </c>
      <c r="K10777" s="2"/>
      <c r="L10777" t="b">
        <v>1</v>
      </c>
      <c r="M10777" s="2">
        <v>45469.65</v>
      </c>
      <c r="N10777" s="1" t="s">
        <v>2135</v>
      </c>
    </row>
    <row r="10778" spans="1:14" hidden="1" x14ac:dyDescent="0.2">
      <c r="A10778" s="1" t="s">
        <v>12797</v>
      </c>
      <c r="B10778" s="1" t="s">
        <v>46</v>
      </c>
      <c r="C10778">
        <v>58123</v>
      </c>
      <c r="D10778">
        <v>0</v>
      </c>
      <c r="E10778">
        <v>0</v>
      </c>
      <c r="F10778">
        <v>0</v>
      </c>
      <c r="G10778">
        <v>0</v>
      </c>
      <c r="H10778">
        <v>0</v>
      </c>
      <c r="I10778" s="2">
        <v>45470.5</v>
      </c>
      <c r="J10778" t="b">
        <v>0</v>
      </c>
      <c r="K10778" s="2"/>
      <c r="L10778" t="b">
        <v>1</v>
      </c>
      <c r="M10778" s="2">
        <v>45470.506249999999</v>
      </c>
      <c r="N10778" s="1" t="s">
        <v>2018</v>
      </c>
    </row>
    <row r="10779" spans="1:14" hidden="1" x14ac:dyDescent="0.2">
      <c r="A10779" s="1" t="s">
        <v>12798</v>
      </c>
      <c r="B10779" s="1" t="s">
        <v>68</v>
      </c>
      <c r="C10779">
        <v>45933</v>
      </c>
      <c r="D10779">
        <v>0</v>
      </c>
      <c r="E10779">
        <v>0</v>
      </c>
      <c r="F10779">
        <v>0</v>
      </c>
      <c r="G10779">
        <v>0</v>
      </c>
      <c r="H10779">
        <v>0</v>
      </c>
      <c r="I10779" s="2">
        <v>45470.5</v>
      </c>
      <c r="J10779" t="b">
        <v>0</v>
      </c>
      <c r="K10779" s="2"/>
      <c r="L10779" t="b">
        <v>1</v>
      </c>
      <c r="M10779" s="2">
        <v>45470.62777777778</v>
      </c>
      <c r="N10779" s="1" t="s">
        <v>2135</v>
      </c>
    </row>
    <row r="10780" spans="1:14" hidden="1" x14ac:dyDescent="0.2">
      <c r="A10780" s="1" t="s">
        <v>12799</v>
      </c>
      <c r="B10780" s="1" t="s">
        <v>80</v>
      </c>
      <c r="C10780">
        <v>70846</v>
      </c>
      <c r="D10780">
        <v>0</v>
      </c>
      <c r="E10780">
        <v>0</v>
      </c>
      <c r="F10780">
        <v>0</v>
      </c>
      <c r="G10780">
        <v>0</v>
      </c>
      <c r="H10780">
        <v>0</v>
      </c>
      <c r="I10780" s="2">
        <v>45470.5</v>
      </c>
      <c r="J10780" t="b">
        <v>0</v>
      </c>
      <c r="K10780" s="2"/>
      <c r="L10780" t="b">
        <v>1</v>
      </c>
      <c r="M10780" s="2">
        <v>45470.518750000003</v>
      </c>
      <c r="N10780" s="1" t="s">
        <v>2018</v>
      </c>
    </row>
    <row r="10781" spans="1:14" hidden="1" x14ac:dyDescent="0.2">
      <c r="A10781" s="1" t="s">
        <v>12800</v>
      </c>
      <c r="B10781" s="1" t="s">
        <v>100</v>
      </c>
      <c r="C10781">
        <v>36209</v>
      </c>
      <c r="D10781">
        <v>0</v>
      </c>
      <c r="E10781">
        <v>0</v>
      </c>
      <c r="F10781">
        <v>0</v>
      </c>
      <c r="G10781">
        <v>0</v>
      </c>
      <c r="H10781">
        <v>0</v>
      </c>
      <c r="I10781" s="2">
        <v>45470.5</v>
      </c>
      <c r="J10781" t="b">
        <v>0</v>
      </c>
      <c r="K10781" s="2"/>
      <c r="L10781" t="b">
        <v>1</v>
      </c>
      <c r="M10781" s="2">
        <v>45470.53125</v>
      </c>
      <c r="N10781" s="1" t="s">
        <v>2018</v>
      </c>
    </row>
    <row r="10782" spans="1:14" hidden="1" x14ac:dyDescent="0.2">
      <c r="A10782" s="1" t="s">
        <v>12801</v>
      </c>
      <c r="B10782" s="1" t="s">
        <v>130</v>
      </c>
      <c r="C10782">
        <v>33885</v>
      </c>
      <c r="D10782">
        <v>0</v>
      </c>
      <c r="E10782">
        <v>0</v>
      </c>
      <c r="F10782">
        <v>0</v>
      </c>
      <c r="G10782">
        <v>0</v>
      </c>
      <c r="H10782">
        <v>0</v>
      </c>
      <c r="I10782" s="2">
        <v>45470.5</v>
      </c>
      <c r="J10782" t="b">
        <v>0</v>
      </c>
      <c r="K10782" s="2"/>
      <c r="L10782" t="b">
        <v>1</v>
      </c>
      <c r="M10782" s="2">
        <v>45470.614583333336</v>
      </c>
      <c r="N10782" s="1" t="s">
        <v>2135</v>
      </c>
    </row>
    <row r="10783" spans="1:14" hidden="1" x14ac:dyDescent="0.2">
      <c r="A10783" s="1" t="s">
        <v>12802</v>
      </c>
      <c r="B10783" s="1" t="s">
        <v>134</v>
      </c>
      <c r="C10783">
        <v>16911</v>
      </c>
      <c r="D10783">
        <v>0</v>
      </c>
      <c r="E10783">
        <v>0</v>
      </c>
      <c r="F10783">
        <v>0</v>
      </c>
      <c r="G10783">
        <v>0</v>
      </c>
      <c r="H10783">
        <v>0</v>
      </c>
      <c r="I10783" s="2">
        <v>45470.5</v>
      </c>
      <c r="J10783" t="b">
        <v>0</v>
      </c>
      <c r="K10783" s="2"/>
      <c r="L10783" t="b">
        <v>1</v>
      </c>
      <c r="M10783" s="2">
        <v>45470.61041666667</v>
      </c>
      <c r="N10783" s="1" t="s">
        <v>2018</v>
      </c>
    </row>
    <row r="10784" spans="1:14" hidden="1" x14ac:dyDescent="0.2">
      <c r="A10784" s="1" t="s">
        <v>12803</v>
      </c>
      <c r="B10784" s="1" t="s">
        <v>190</v>
      </c>
      <c r="C10784">
        <v>77986</v>
      </c>
      <c r="D10784">
        <v>0</v>
      </c>
      <c r="E10784">
        <v>0</v>
      </c>
      <c r="F10784">
        <v>0</v>
      </c>
      <c r="G10784">
        <v>0</v>
      </c>
      <c r="H10784">
        <v>0</v>
      </c>
      <c r="I10784" s="2">
        <v>45470.5</v>
      </c>
      <c r="J10784" t="b">
        <v>0</v>
      </c>
      <c r="K10784" s="2"/>
      <c r="L10784" t="b">
        <v>1</v>
      </c>
      <c r="M10784" s="2">
        <v>45470.65625</v>
      </c>
      <c r="N10784" s="1" t="s">
        <v>2018</v>
      </c>
    </row>
    <row r="10785" spans="1:14" hidden="1" x14ac:dyDescent="0.2">
      <c r="A10785" s="1" t="s">
        <v>12804</v>
      </c>
      <c r="B10785" s="1" t="s">
        <v>196</v>
      </c>
      <c r="C10785">
        <v>65267</v>
      </c>
      <c r="D10785">
        <v>0</v>
      </c>
      <c r="E10785">
        <v>0</v>
      </c>
      <c r="F10785">
        <v>0</v>
      </c>
      <c r="G10785">
        <v>0</v>
      </c>
      <c r="H10785">
        <v>0</v>
      </c>
      <c r="I10785" s="2">
        <v>45470.5</v>
      </c>
      <c r="J10785" t="b">
        <v>0</v>
      </c>
      <c r="K10785" s="2"/>
      <c r="L10785" t="b">
        <v>1</v>
      </c>
      <c r="M10785" s="2">
        <v>45470.62222222222</v>
      </c>
      <c r="N10785" s="1" t="s">
        <v>3048</v>
      </c>
    </row>
    <row r="10786" spans="1:14" hidden="1" x14ac:dyDescent="0.2">
      <c r="A10786" s="1" t="s">
        <v>12805</v>
      </c>
      <c r="B10786" s="1" t="s">
        <v>228</v>
      </c>
      <c r="C10786">
        <v>19174</v>
      </c>
      <c r="D10786">
        <v>0</v>
      </c>
      <c r="E10786">
        <v>0</v>
      </c>
      <c r="F10786">
        <v>0</v>
      </c>
      <c r="G10786">
        <v>0</v>
      </c>
      <c r="H10786">
        <v>0</v>
      </c>
      <c r="I10786" s="2">
        <v>45470.5</v>
      </c>
      <c r="J10786" t="b">
        <v>0</v>
      </c>
      <c r="K10786" s="2"/>
      <c r="L10786" t="b">
        <v>1</v>
      </c>
      <c r="M10786" s="2">
        <v>45470.556250000001</v>
      </c>
      <c r="N10786" s="1" t="s">
        <v>2018</v>
      </c>
    </row>
    <row r="10787" spans="1:14" hidden="1" x14ac:dyDescent="0.2">
      <c r="A10787" s="1" t="s">
        <v>12806</v>
      </c>
      <c r="B10787" s="1" t="s">
        <v>286</v>
      </c>
      <c r="C10787">
        <v>60599</v>
      </c>
      <c r="D10787">
        <v>7384</v>
      </c>
      <c r="E10787">
        <v>6933</v>
      </c>
      <c r="F10787">
        <v>13</v>
      </c>
      <c r="G10787">
        <v>24</v>
      </c>
      <c r="H10787">
        <v>12</v>
      </c>
      <c r="I10787" s="2">
        <v>45470.5</v>
      </c>
      <c r="J10787" t="b">
        <v>1</v>
      </c>
      <c r="K10787" s="2">
        <v>45470.625694444447</v>
      </c>
      <c r="L10787" t="b">
        <v>0</v>
      </c>
      <c r="M10787" s="2"/>
      <c r="N10787" s="1" t="s">
        <v>2020</v>
      </c>
    </row>
    <row r="10788" spans="1:14" hidden="1" x14ac:dyDescent="0.2">
      <c r="A10788" s="1" t="s">
        <v>12807</v>
      </c>
      <c r="B10788" s="1" t="s">
        <v>290</v>
      </c>
      <c r="C10788">
        <v>25228</v>
      </c>
      <c r="D10788">
        <v>0</v>
      </c>
      <c r="E10788">
        <v>0</v>
      </c>
      <c r="F10788">
        <v>0</v>
      </c>
      <c r="G10788">
        <v>0</v>
      </c>
      <c r="H10788">
        <v>0</v>
      </c>
      <c r="I10788" s="2">
        <v>45470.5</v>
      </c>
      <c r="J10788" t="b">
        <v>0</v>
      </c>
      <c r="K10788" s="2"/>
      <c r="L10788" t="b">
        <v>1</v>
      </c>
      <c r="M10788" s="2">
        <v>45470.510416666664</v>
      </c>
      <c r="N10788" s="1" t="s">
        <v>2018</v>
      </c>
    </row>
    <row r="10789" spans="1:14" hidden="1" x14ac:dyDescent="0.2">
      <c r="A10789" s="1" t="s">
        <v>12808</v>
      </c>
      <c r="B10789" s="1" t="s">
        <v>314</v>
      </c>
      <c r="C10789">
        <v>77940</v>
      </c>
      <c r="D10789">
        <v>0</v>
      </c>
      <c r="E10789">
        <v>0</v>
      </c>
      <c r="F10789">
        <v>0</v>
      </c>
      <c r="G10789">
        <v>0</v>
      </c>
      <c r="H10789">
        <v>0</v>
      </c>
      <c r="I10789" s="2">
        <v>45470.5</v>
      </c>
      <c r="J10789" t="b">
        <v>0</v>
      </c>
      <c r="K10789" s="2"/>
      <c r="L10789" t="b">
        <v>1</v>
      </c>
      <c r="M10789" s="2">
        <v>45470.646527777775</v>
      </c>
      <c r="N10789" s="1" t="s">
        <v>2018</v>
      </c>
    </row>
    <row r="10790" spans="1:14" hidden="1" x14ac:dyDescent="0.2">
      <c r="A10790" s="1" t="s">
        <v>12809</v>
      </c>
      <c r="B10790" s="1" t="s">
        <v>328</v>
      </c>
      <c r="C10790">
        <v>46038</v>
      </c>
      <c r="D10790">
        <v>40702</v>
      </c>
      <c r="E10790">
        <v>38995</v>
      </c>
      <c r="F10790">
        <v>15</v>
      </c>
      <c r="G10790">
        <v>24</v>
      </c>
      <c r="H10790">
        <v>7</v>
      </c>
      <c r="I10790" s="2">
        <v>45470.5</v>
      </c>
      <c r="J10790" t="b">
        <v>1</v>
      </c>
      <c r="K10790" s="2">
        <v>45470.556250000001</v>
      </c>
      <c r="L10790" t="b">
        <v>0</v>
      </c>
      <c r="M10790" s="2"/>
      <c r="N10790" s="1" t="s">
        <v>2020</v>
      </c>
    </row>
    <row r="10791" spans="1:14" hidden="1" x14ac:dyDescent="0.2">
      <c r="A10791" s="1" t="s">
        <v>12810</v>
      </c>
      <c r="B10791" s="1" t="s">
        <v>332</v>
      </c>
      <c r="C10791">
        <v>36405</v>
      </c>
      <c r="D10791">
        <v>1072</v>
      </c>
      <c r="E10791">
        <v>1052</v>
      </c>
      <c r="F10791">
        <v>9</v>
      </c>
      <c r="G10791">
        <v>24</v>
      </c>
      <c r="H10791">
        <v>5</v>
      </c>
      <c r="I10791" s="2">
        <v>45470.5</v>
      </c>
      <c r="J10791" t="b">
        <v>1</v>
      </c>
      <c r="K10791" s="2">
        <v>45470.545138888891</v>
      </c>
      <c r="L10791" t="b">
        <v>0</v>
      </c>
      <c r="M10791" s="2"/>
      <c r="N10791" s="1" t="s">
        <v>2020</v>
      </c>
    </row>
    <row r="10792" spans="1:14" hidden="1" x14ac:dyDescent="0.2">
      <c r="A10792" s="1" t="s">
        <v>12811</v>
      </c>
      <c r="B10792" s="1" t="s">
        <v>348</v>
      </c>
      <c r="C10792">
        <v>39661</v>
      </c>
      <c r="D10792">
        <v>0</v>
      </c>
      <c r="E10792">
        <v>0</v>
      </c>
      <c r="F10792">
        <v>0</v>
      </c>
      <c r="G10792">
        <v>0</v>
      </c>
      <c r="H10792">
        <v>0</v>
      </c>
      <c r="I10792" s="2">
        <v>45470.5</v>
      </c>
      <c r="J10792" t="b">
        <v>0</v>
      </c>
      <c r="K10792" s="2"/>
      <c r="L10792" t="b">
        <v>1</v>
      </c>
      <c r="M10792" s="2">
        <v>45470.587500000001</v>
      </c>
      <c r="N10792" s="1" t="s">
        <v>2018</v>
      </c>
    </row>
    <row r="10793" spans="1:14" hidden="1" x14ac:dyDescent="0.2">
      <c r="A10793" s="1" t="s">
        <v>12812</v>
      </c>
      <c r="B10793" s="1" t="s">
        <v>352</v>
      </c>
      <c r="C10793">
        <v>32977</v>
      </c>
      <c r="D10793">
        <v>0</v>
      </c>
      <c r="E10793">
        <v>0</v>
      </c>
      <c r="F10793">
        <v>0</v>
      </c>
      <c r="G10793">
        <v>0</v>
      </c>
      <c r="H10793">
        <v>0</v>
      </c>
      <c r="I10793" s="2">
        <v>45470.5</v>
      </c>
      <c r="J10793" t="b">
        <v>0</v>
      </c>
      <c r="K10793" s="2"/>
      <c r="L10793" t="b">
        <v>1</v>
      </c>
      <c r="M10793" s="2">
        <v>45470.612500000003</v>
      </c>
      <c r="N10793" s="1" t="s">
        <v>2135</v>
      </c>
    </row>
    <row r="10794" spans="1:14" hidden="1" x14ac:dyDescent="0.2">
      <c r="A10794" s="1" t="s">
        <v>12813</v>
      </c>
      <c r="B10794" s="1" t="s">
        <v>386</v>
      </c>
      <c r="C10794">
        <v>11138</v>
      </c>
      <c r="D10794">
        <v>0</v>
      </c>
      <c r="E10794">
        <v>0</v>
      </c>
      <c r="F10794">
        <v>0</v>
      </c>
      <c r="G10794">
        <v>0</v>
      </c>
      <c r="H10794">
        <v>0</v>
      </c>
      <c r="I10794" s="2">
        <v>45470.5</v>
      </c>
      <c r="J10794" t="b">
        <v>0</v>
      </c>
      <c r="K10794" s="2"/>
      <c r="L10794" t="b">
        <v>1</v>
      </c>
      <c r="M10794" s="2">
        <v>45470.611805555556</v>
      </c>
      <c r="N10794" s="1" t="s">
        <v>2018</v>
      </c>
    </row>
    <row r="10795" spans="1:14" hidden="1" x14ac:dyDescent="0.2">
      <c r="A10795" s="1" t="s">
        <v>12814</v>
      </c>
      <c r="B10795" s="1" t="s">
        <v>610</v>
      </c>
      <c r="C10795">
        <v>17232</v>
      </c>
      <c r="D10795">
        <v>0</v>
      </c>
      <c r="E10795">
        <v>0</v>
      </c>
      <c r="F10795">
        <v>0</v>
      </c>
      <c r="G10795">
        <v>0</v>
      </c>
      <c r="H10795">
        <v>0</v>
      </c>
      <c r="I10795" s="2">
        <v>45470.5</v>
      </c>
      <c r="J10795" t="b">
        <v>0</v>
      </c>
      <c r="K10795" s="2"/>
      <c r="L10795" t="b">
        <v>1</v>
      </c>
      <c r="M10795" s="2">
        <v>45470.655555555553</v>
      </c>
      <c r="N10795" s="1" t="s">
        <v>2018</v>
      </c>
    </row>
    <row r="10796" spans="1:14" hidden="1" x14ac:dyDescent="0.2">
      <c r="A10796" s="1" t="s">
        <v>12815</v>
      </c>
      <c r="B10796" s="1" t="s">
        <v>632</v>
      </c>
      <c r="C10796">
        <v>50811</v>
      </c>
      <c r="D10796">
        <v>0</v>
      </c>
      <c r="E10796">
        <v>0</v>
      </c>
      <c r="F10796">
        <v>0</v>
      </c>
      <c r="G10796">
        <v>0</v>
      </c>
      <c r="H10796">
        <v>0</v>
      </c>
      <c r="I10796" s="2">
        <v>45470.5</v>
      </c>
      <c r="J10796" t="b">
        <v>0</v>
      </c>
      <c r="K10796" s="2"/>
      <c r="L10796" t="b">
        <v>1</v>
      </c>
      <c r="M10796" s="2">
        <v>45470.63958333333</v>
      </c>
      <c r="N10796" s="1" t="s">
        <v>2018</v>
      </c>
    </row>
    <row r="10797" spans="1:14" hidden="1" x14ac:dyDescent="0.2">
      <c r="A10797" s="1" t="s">
        <v>12816</v>
      </c>
      <c r="B10797" s="1" t="s">
        <v>644</v>
      </c>
      <c r="C10797">
        <v>26076</v>
      </c>
      <c r="D10797">
        <v>0</v>
      </c>
      <c r="E10797">
        <v>0</v>
      </c>
      <c r="F10797">
        <v>0</v>
      </c>
      <c r="G10797">
        <v>0</v>
      </c>
      <c r="H10797">
        <v>0</v>
      </c>
      <c r="I10797" s="2">
        <v>45470.5</v>
      </c>
      <c r="J10797" t="b">
        <v>0</v>
      </c>
      <c r="K10797" s="2"/>
      <c r="L10797" t="b">
        <v>1</v>
      </c>
      <c r="M10797" s="2">
        <v>45470.538194444445</v>
      </c>
      <c r="N10797" s="1" t="s">
        <v>2018</v>
      </c>
    </row>
    <row r="10798" spans="1:14" hidden="1" x14ac:dyDescent="0.2">
      <c r="A10798" s="1" t="s">
        <v>12817</v>
      </c>
      <c r="B10798" s="1" t="s">
        <v>652</v>
      </c>
      <c r="C10798">
        <v>41541</v>
      </c>
      <c r="D10798">
        <v>0</v>
      </c>
      <c r="E10798">
        <v>0</v>
      </c>
      <c r="F10798">
        <v>0</v>
      </c>
      <c r="G10798">
        <v>0</v>
      </c>
      <c r="H10798">
        <v>0</v>
      </c>
      <c r="I10798" s="2">
        <v>45470.5</v>
      </c>
      <c r="J10798" t="b">
        <v>0</v>
      </c>
      <c r="K10798" s="2"/>
      <c r="L10798" t="b">
        <v>1</v>
      </c>
      <c r="M10798" s="2">
        <v>45470.592361111114</v>
      </c>
      <c r="N10798" s="1" t="s">
        <v>2018</v>
      </c>
    </row>
    <row r="10799" spans="1:14" hidden="1" x14ac:dyDescent="0.2">
      <c r="A10799" s="1" t="s">
        <v>12818</v>
      </c>
      <c r="B10799" s="1" t="s">
        <v>674</v>
      </c>
      <c r="C10799">
        <v>43030</v>
      </c>
      <c r="D10799">
        <v>0</v>
      </c>
      <c r="E10799">
        <v>0</v>
      </c>
      <c r="F10799">
        <v>0</v>
      </c>
      <c r="G10799">
        <v>0</v>
      </c>
      <c r="H10799">
        <v>0</v>
      </c>
      <c r="I10799" s="2">
        <v>45470.5</v>
      </c>
      <c r="J10799" t="b">
        <v>0</v>
      </c>
      <c r="K10799" s="2"/>
      <c r="L10799" t="b">
        <v>1</v>
      </c>
      <c r="M10799" s="2">
        <v>45470.636111111111</v>
      </c>
      <c r="N10799" s="1" t="s">
        <v>2018</v>
      </c>
    </row>
    <row r="10800" spans="1:14" hidden="1" x14ac:dyDescent="0.2">
      <c r="A10800" s="1" t="s">
        <v>12819</v>
      </c>
      <c r="B10800" s="1" t="s">
        <v>746</v>
      </c>
      <c r="C10800">
        <v>57984</v>
      </c>
      <c r="D10800">
        <v>0</v>
      </c>
      <c r="E10800">
        <v>0</v>
      </c>
      <c r="F10800">
        <v>0</v>
      </c>
      <c r="G10800">
        <v>0</v>
      </c>
      <c r="H10800">
        <v>0</v>
      </c>
      <c r="I10800" s="2">
        <v>45470.5</v>
      </c>
      <c r="J10800" t="b">
        <v>0</v>
      </c>
      <c r="K10800" s="2"/>
      <c r="L10800" t="b">
        <v>1</v>
      </c>
      <c r="M10800" s="2">
        <v>45470.501388888886</v>
      </c>
      <c r="N10800" s="1" t="s">
        <v>2135</v>
      </c>
    </row>
    <row r="10801" spans="1:14" hidden="1" x14ac:dyDescent="0.2">
      <c r="A10801" s="1" t="s">
        <v>12820</v>
      </c>
      <c r="B10801" s="1" t="s">
        <v>776</v>
      </c>
      <c r="C10801">
        <v>34083</v>
      </c>
      <c r="D10801">
        <v>6947</v>
      </c>
      <c r="E10801">
        <v>6402</v>
      </c>
      <c r="F10801">
        <v>12</v>
      </c>
      <c r="G10801">
        <v>24</v>
      </c>
      <c r="H10801">
        <v>17</v>
      </c>
      <c r="I10801" s="2">
        <v>45470.5</v>
      </c>
      <c r="J10801" t="b">
        <v>1</v>
      </c>
      <c r="K10801" s="2">
        <v>45470.662499999999</v>
      </c>
      <c r="L10801" t="b">
        <v>0</v>
      </c>
      <c r="M10801" s="2"/>
      <c r="N10801" s="1" t="s">
        <v>2020</v>
      </c>
    </row>
    <row r="10802" spans="1:14" hidden="1" x14ac:dyDescent="0.2">
      <c r="A10802" s="1" t="s">
        <v>12821</v>
      </c>
      <c r="B10802" s="1" t="s">
        <v>790</v>
      </c>
      <c r="C10802">
        <v>63165</v>
      </c>
      <c r="D10802">
        <v>0</v>
      </c>
      <c r="E10802">
        <v>0</v>
      </c>
      <c r="F10802">
        <v>0</v>
      </c>
      <c r="G10802">
        <v>0</v>
      </c>
      <c r="H10802">
        <v>0</v>
      </c>
      <c r="I10802" s="2">
        <v>45470.5</v>
      </c>
      <c r="J10802" t="b">
        <v>0</v>
      </c>
      <c r="K10802" s="2"/>
      <c r="L10802" t="b">
        <v>1</v>
      </c>
      <c r="M10802" s="2">
        <v>45470.541666666664</v>
      </c>
      <c r="N10802" s="1" t="s">
        <v>2018</v>
      </c>
    </row>
    <row r="10803" spans="1:14" hidden="1" x14ac:dyDescent="0.2">
      <c r="A10803" s="1" t="s">
        <v>12822</v>
      </c>
      <c r="B10803" s="1" t="s">
        <v>818</v>
      </c>
      <c r="C10803">
        <v>43218</v>
      </c>
      <c r="D10803">
        <v>0</v>
      </c>
      <c r="E10803">
        <v>0</v>
      </c>
      <c r="F10803">
        <v>0</v>
      </c>
      <c r="G10803">
        <v>0</v>
      </c>
      <c r="H10803">
        <v>0</v>
      </c>
      <c r="I10803" s="2">
        <v>45470.5</v>
      </c>
      <c r="J10803" t="b">
        <v>0</v>
      </c>
      <c r="K10803" s="2"/>
      <c r="L10803" t="b">
        <v>1</v>
      </c>
      <c r="M10803" s="2">
        <v>45470.544444444444</v>
      </c>
      <c r="N10803" s="1" t="s">
        <v>2018</v>
      </c>
    </row>
    <row r="10804" spans="1:14" hidden="1" x14ac:dyDescent="0.2">
      <c r="A10804" s="1" t="s">
        <v>12823</v>
      </c>
      <c r="B10804" s="1" t="s">
        <v>874</v>
      </c>
      <c r="C10804">
        <v>31285</v>
      </c>
      <c r="D10804">
        <v>0</v>
      </c>
      <c r="E10804">
        <v>0</v>
      </c>
      <c r="F10804">
        <v>0</v>
      </c>
      <c r="G10804">
        <v>0</v>
      </c>
      <c r="H10804">
        <v>0</v>
      </c>
      <c r="I10804" s="2">
        <v>45470.5</v>
      </c>
      <c r="J10804" t="b">
        <v>0</v>
      </c>
      <c r="K10804" s="2"/>
      <c r="L10804" t="b">
        <v>1</v>
      </c>
      <c r="M10804" s="2">
        <v>45470.510416666664</v>
      </c>
      <c r="N10804" s="1" t="s">
        <v>2018</v>
      </c>
    </row>
    <row r="10805" spans="1:14" hidden="1" x14ac:dyDescent="0.2">
      <c r="A10805" s="1" t="s">
        <v>12824</v>
      </c>
      <c r="B10805" s="1" t="s">
        <v>1001</v>
      </c>
      <c r="C10805">
        <v>40595</v>
      </c>
      <c r="D10805">
        <v>0</v>
      </c>
      <c r="E10805">
        <v>0</v>
      </c>
      <c r="F10805">
        <v>0</v>
      </c>
      <c r="G10805">
        <v>0</v>
      </c>
      <c r="H10805">
        <v>0</v>
      </c>
      <c r="I10805" s="2">
        <v>45470.5</v>
      </c>
      <c r="J10805" t="b">
        <v>0</v>
      </c>
      <c r="K10805" s="2"/>
      <c r="L10805" t="b">
        <v>1</v>
      </c>
      <c r="M10805" s="2">
        <v>45470.557638888888</v>
      </c>
      <c r="N10805" s="1" t="s">
        <v>2018</v>
      </c>
    </row>
    <row r="10806" spans="1:14" hidden="1" x14ac:dyDescent="0.2">
      <c r="A10806" s="1" t="s">
        <v>12825</v>
      </c>
      <c r="B10806" s="1" t="s">
        <v>1005</v>
      </c>
      <c r="C10806">
        <v>28973</v>
      </c>
      <c r="D10806">
        <v>0</v>
      </c>
      <c r="E10806">
        <v>0</v>
      </c>
      <c r="F10806">
        <v>0</v>
      </c>
      <c r="G10806">
        <v>0</v>
      </c>
      <c r="H10806">
        <v>0</v>
      </c>
      <c r="I10806" s="2">
        <v>45470.5</v>
      </c>
      <c r="J10806" t="b">
        <v>0</v>
      </c>
      <c r="K10806" s="2"/>
      <c r="L10806" t="b">
        <v>1</v>
      </c>
      <c r="M10806" s="2">
        <v>45470.532638888886</v>
      </c>
      <c r="N10806" s="1" t="s">
        <v>2018</v>
      </c>
    </row>
    <row r="10807" spans="1:14" hidden="1" x14ac:dyDescent="0.2">
      <c r="A10807" s="1" t="s">
        <v>12826</v>
      </c>
      <c r="B10807" s="1" t="s">
        <v>1026</v>
      </c>
      <c r="C10807">
        <v>24055</v>
      </c>
      <c r="D10807">
        <v>0</v>
      </c>
      <c r="E10807">
        <v>0</v>
      </c>
      <c r="F10807">
        <v>0</v>
      </c>
      <c r="G10807">
        <v>0</v>
      </c>
      <c r="H10807">
        <v>0</v>
      </c>
      <c r="I10807" s="2">
        <v>45470.5</v>
      </c>
      <c r="J10807" t="b">
        <v>0</v>
      </c>
      <c r="K10807" s="2"/>
      <c r="L10807" t="b">
        <v>1</v>
      </c>
      <c r="M10807" s="2">
        <v>45470.622916666667</v>
      </c>
      <c r="N10807" s="1" t="s">
        <v>2018</v>
      </c>
    </row>
    <row r="10808" spans="1:14" hidden="1" x14ac:dyDescent="0.2">
      <c r="A10808" s="1" t="s">
        <v>12827</v>
      </c>
      <c r="B10808" s="1" t="s">
        <v>1052</v>
      </c>
      <c r="C10808">
        <v>52714</v>
      </c>
      <c r="D10808">
        <v>0</v>
      </c>
      <c r="E10808">
        <v>0</v>
      </c>
      <c r="F10808">
        <v>0</v>
      </c>
      <c r="G10808">
        <v>0</v>
      </c>
      <c r="H10808">
        <v>0</v>
      </c>
      <c r="I10808" s="2">
        <v>45470.5</v>
      </c>
      <c r="J10808" t="b">
        <v>0</v>
      </c>
      <c r="K10808" s="2"/>
      <c r="L10808" t="b">
        <v>1</v>
      </c>
      <c r="M10808" s="2">
        <v>45470.54583333333</v>
      </c>
      <c r="N10808" s="1" t="s">
        <v>2018</v>
      </c>
    </row>
    <row r="10809" spans="1:14" hidden="1" x14ac:dyDescent="0.2">
      <c r="A10809" s="1" t="s">
        <v>12828</v>
      </c>
      <c r="B10809" s="1" t="s">
        <v>1060</v>
      </c>
      <c r="C10809">
        <v>44662</v>
      </c>
      <c r="D10809">
        <v>0</v>
      </c>
      <c r="E10809">
        <v>0</v>
      </c>
      <c r="F10809">
        <v>0</v>
      </c>
      <c r="G10809">
        <v>0</v>
      </c>
      <c r="H10809">
        <v>0</v>
      </c>
      <c r="I10809" s="2">
        <v>45470.5</v>
      </c>
      <c r="J10809" t="b">
        <v>0</v>
      </c>
      <c r="K10809" s="2"/>
      <c r="L10809" t="b">
        <v>1</v>
      </c>
      <c r="M10809" s="2">
        <v>45470.649305555555</v>
      </c>
      <c r="N10809" s="1" t="s">
        <v>2018</v>
      </c>
    </row>
    <row r="10810" spans="1:14" hidden="1" x14ac:dyDescent="0.2">
      <c r="A10810" s="1" t="s">
        <v>12829</v>
      </c>
      <c r="B10810" s="1" t="s">
        <v>1084</v>
      </c>
      <c r="C10810">
        <v>44708</v>
      </c>
      <c r="D10810">
        <v>0</v>
      </c>
      <c r="E10810">
        <v>0</v>
      </c>
      <c r="F10810">
        <v>0</v>
      </c>
      <c r="G10810">
        <v>0</v>
      </c>
      <c r="H10810">
        <v>0</v>
      </c>
      <c r="I10810" s="2">
        <v>45470.5</v>
      </c>
      <c r="J10810" t="b">
        <v>0</v>
      </c>
      <c r="K10810" s="2"/>
      <c r="L10810" t="b">
        <v>1</v>
      </c>
      <c r="M10810" s="2">
        <v>45470.583333333336</v>
      </c>
      <c r="N10810" s="1" t="s">
        <v>3048</v>
      </c>
    </row>
    <row r="10811" spans="1:14" hidden="1" x14ac:dyDescent="0.2">
      <c r="A10811" s="1" t="s">
        <v>12830</v>
      </c>
      <c r="B10811" s="1" t="s">
        <v>1150</v>
      </c>
      <c r="C10811">
        <v>14804</v>
      </c>
      <c r="D10811">
        <v>0</v>
      </c>
      <c r="E10811">
        <v>0</v>
      </c>
      <c r="F10811">
        <v>0</v>
      </c>
      <c r="G10811">
        <v>0</v>
      </c>
      <c r="H10811">
        <v>0</v>
      </c>
      <c r="I10811" s="2">
        <v>45470.5</v>
      </c>
      <c r="J10811" t="b">
        <v>0</v>
      </c>
      <c r="K10811" s="2"/>
      <c r="L10811" t="b">
        <v>1</v>
      </c>
      <c r="M10811" s="2">
        <v>45470.638194444444</v>
      </c>
      <c r="N10811" s="1" t="s">
        <v>2018</v>
      </c>
    </row>
    <row r="10812" spans="1:14" hidden="1" x14ac:dyDescent="0.2">
      <c r="A10812" s="1" t="s">
        <v>12831</v>
      </c>
      <c r="B10812" s="1" t="s">
        <v>1246</v>
      </c>
      <c r="C10812">
        <v>20299</v>
      </c>
      <c r="D10812">
        <v>0</v>
      </c>
      <c r="E10812">
        <v>0</v>
      </c>
      <c r="F10812">
        <v>0</v>
      </c>
      <c r="G10812">
        <v>0</v>
      </c>
      <c r="H10812">
        <v>0</v>
      </c>
      <c r="I10812" s="2">
        <v>45470.5</v>
      </c>
      <c r="J10812" t="b">
        <v>0</v>
      </c>
      <c r="K10812" s="2"/>
      <c r="L10812" t="b">
        <v>1</v>
      </c>
      <c r="M10812" s="2">
        <v>45470.577777777777</v>
      </c>
      <c r="N10812" s="1" t="s">
        <v>2018</v>
      </c>
    </row>
    <row r="10813" spans="1:14" hidden="1" x14ac:dyDescent="0.2">
      <c r="A10813" s="1" t="s">
        <v>12832</v>
      </c>
      <c r="B10813" s="1" t="s">
        <v>1290</v>
      </c>
      <c r="C10813">
        <v>52815</v>
      </c>
      <c r="D10813">
        <v>0</v>
      </c>
      <c r="E10813">
        <v>0</v>
      </c>
      <c r="F10813">
        <v>0</v>
      </c>
      <c r="G10813">
        <v>0</v>
      </c>
      <c r="H10813">
        <v>0</v>
      </c>
      <c r="I10813" s="2">
        <v>45470.5</v>
      </c>
      <c r="J10813" t="b">
        <v>0</v>
      </c>
      <c r="K10813" s="2"/>
      <c r="L10813" t="b">
        <v>1</v>
      </c>
      <c r="M10813" s="2">
        <v>45470.54583333333</v>
      </c>
      <c r="N10813" s="1" t="s">
        <v>2016</v>
      </c>
    </row>
    <row r="10814" spans="1:14" hidden="1" x14ac:dyDescent="0.2">
      <c r="A10814" s="1" t="s">
        <v>12833</v>
      </c>
      <c r="B10814" s="1" t="s">
        <v>1292</v>
      </c>
      <c r="C10814">
        <v>26382</v>
      </c>
      <c r="D10814">
        <v>0</v>
      </c>
      <c r="E10814">
        <v>0</v>
      </c>
      <c r="F10814">
        <v>0</v>
      </c>
      <c r="G10814">
        <v>0</v>
      </c>
      <c r="H10814">
        <v>0</v>
      </c>
      <c r="I10814" s="2">
        <v>45470.5</v>
      </c>
      <c r="J10814" t="b">
        <v>0</v>
      </c>
      <c r="K10814" s="2"/>
      <c r="L10814" t="b">
        <v>1</v>
      </c>
      <c r="M10814" s="2">
        <v>45470.632638888892</v>
      </c>
      <c r="N10814" s="1" t="s">
        <v>3048</v>
      </c>
    </row>
    <row r="10815" spans="1:14" hidden="1" x14ac:dyDescent="0.2">
      <c r="A10815" s="1" t="s">
        <v>12834</v>
      </c>
      <c r="B10815" s="1" t="s">
        <v>1296</v>
      </c>
      <c r="C10815">
        <v>8918</v>
      </c>
      <c r="D10815">
        <v>0</v>
      </c>
      <c r="E10815">
        <v>0</v>
      </c>
      <c r="F10815">
        <v>0</v>
      </c>
      <c r="G10815">
        <v>0</v>
      </c>
      <c r="H10815">
        <v>0</v>
      </c>
      <c r="I10815" s="2">
        <v>45470.5</v>
      </c>
      <c r="J10815" t="b">
        <v>0</v>
      </c>
      <c r="K10815" s="2"/>
      <c r="L10815" t="b">
        <v>1</v>
      </c>
      <c r="M10815" s="2">
        <v>45470.533333333333</v>
      </c>
      <c r="N10815" s="1" t="s">
        <v>2135</v>
      </c>
    </row>
    <row r="10816" spans="1:14" hidden="1" x14ac:dyDescent="0.2">
      <c r="A10816" s="1" t="s">
        <v>12835</v>
      </c>
      <c r="B10816" s="1" t="s">
        <v>1306</v>
      </c>
      <c r="C10816">
        <v>52112</v>
      </c>
      <c r="D10816">
        <v>0</v>
      </c>
      <c r="E10816">
        <v>0</v>
      </c>
      <c r="F10816">
        <v>0</v>
      </c>
      <c r="G10816">
        <v>0</v>
      </c>
      <c r="H10816">
        <v>0</v>
      </c>
      <c r="I10816" s="2">
        <v>45470.5</v>
      </c>
      <c r="J10816" t="b">
        <v>0</v>
      </c>
      <c r="K10816" s="2"/>
      <c r="L10816" t="b">
        <v>1</v>
      </c>
      <c r="M10816" s="2">
        <v>45470.654166666667</v>
      </c>
      <c r="N10816" s="1" t="s">
        <v>2018</v>
      </c>
    </row>
    <row r="10817" spans="1:14" hidden="1" x14ac:dyDescent="0.2">
      <c r="A10817" s="1" t="s">
        <v>12836</v>
      </c>
      <c r="B10817" s="1" t="s">
        <v>1348</v>
      </c>
      <c r="C10817">
        <v>21109</v>
      </c>
      <c r="D10817">
        <v>0</v>
      </c>
      <c r="E10817">
        <v>0</v>
      </c>
      <c r="F10817">
        <v>0</v>
      </c>
      <c r="G10817">
        <v>0</v>
      </c>
      <c r="H10817">
        <v>0</v>
      </c>
      <c r="I10817" s="2">
        <v>45470.5</v>
      </c>
      <c r="J10817" t="b">
        <v>0</v>
      </c>
      <c r="K10817" s="2"/>
      <c r="L10817" t="b">
        <v>1</v>
      </c>
      <c r="M10817" s="2">
        <v>45470.588194444441</v>
      </c>
      <c r="N10817" s="1" t="s">
        <v>2018</v>
      </c>
    </row>
    <row r="10818" spans="1:14" hidden="1" x14ac:dyDescent="0.2">
      <c r="A10818" s="1" t="s">
        <v>12837</v>
      </c>
      <c r="B10818" s="1" t="s">
        <v>1384</v>
      </c>
      <c r="C10818">
        <v>41351</v>
      </c>
      <c r="D10818">
        <v>1142</v>
      </c>
      <c r="E10818">
        <v>985</v>
      </c>
      <c r="F10818">
        <v>1</v>
      </c>
      <c r="G10818">
        <v>24</v>
      </c>
      <c r="H10818">
        <v>38</v>
      </c>
      <c r="I10818" s="2">
        <v>45470.5</v>
      </c>
      <c r="J10818" t="b">
        <v>1</v>
      </c>
      <c r="K10818" s="2">
        <v>45470.540972222225</v>
      </c>
      <c r="L10818" t="b">
        <v>0</v>
      </c>
      <c r="M10818" s="2"/>
      <c r="N10818" s="1" t="s">
        <v>2020</v>
      </c>
    </row>
    <row r="10819" spans="1:14" hidden="1" x14ac:dyDescent="0.2">
      <c r="A10819" s="1" t="s">
        <v>12838</v>
      </c>
      <c r="B10819" s="1" t="s">
        <v>1408</v>
      </c>
      <c r="C10819">
        <v>75484</v>
      </c>
      <c r="D10819">
        <v>0</v>
      </c>
      <c r="E10819">
        <v>0</v>
      </c>
      <c r="F10819">
        <v>0</v>
      </c>
      <c r="G10819">
        <v>0</v>
      </c>
      <c r="H10819">
        <v>0</v>
      </c>
      <c r="I10819" s="2">
        <v>45470.5</v>
      </c>
      <c r="J10819" t="b">
        <v>0</v>
      </c>
      <c r="K10819" s="2"/>
      <c r="L10819" t="b">
        <v>1</v>
      </c>
      <c r="M10819" s="2">
        <v>45470.550694444442</v>
      </c>
      <c r="N10819" s="1" t="s">
        <v>2018</v>
      </c>
    </row>
    <row r="10820" spans="1:14" hidden="1" x14ac:dyDescent="0.2">
      <c r="A10820" s="1" t="s">
        <v>12839</v>
      </c>
      <c r="B10820" s="1" t="s">
        <v>1424</v>
      </c>
      <c r="C10820">
        <v>27266</v>
      </c>
      <c r="D10820">
        <v>0</v>
      </c>
      <c r="E10820">
        <v>0</v>
      </c>
      <c r="F10820">
        <v>0</v>
      </c>
      <c r="G10820">
        <v>0</v>
      </c>
      <c r="H10820">
        <v>0</v>
      </c>
      <c r="I10820" s="2">
        <v>45470.5</v>
      </c>
      <c r="J10820" t="b">
        <v>0</v>
      </c>
      <c r="K10820" s="2"/>
      <c r="L10820" t="b">
        <v>1</v>
      </c>
      <c r="M10820" s="2">
        <v>45470.625</v>
      </c>
      <c r="N10820" s="1" t="s">
        <v>2018</v>
      </c>
    </row>
    <row r="10821" spans="1:14" hidden="1" x14ac:dyDescent="0.2">
      <c r="A10821" s="1" t="s">
        <v>12840</v>
      </c>
      <c r="B10821" s="1" t="s">
        <v>1522</v>
      </c>
      <c r="C10821">
        <v>27910</v>
      </c>
      <c r="D10821">
        <v>3735</v>
      </c>
      <c r="E10821">
        <v>3617</v>
      </c>
      <c r="F10821">
        <v>13</v>
      </c>
      <c r="G10821">
        <v>24</v>
      </c>
      <c r="H10821">
        <v>6</v>
      </c>
      <c r="I10821" s="2">
        <v>45470.5</v>
      </c>
      <c r="J10821" t="b">
        <v>1</v>
      </c>
      <c r="K10821" s="2">
        <v>45470.512499999997</v>
      </c>
      <c r="L10821" t="b">
        <v>0</v>
      </c>
      <c r="M10821" s="2"/>
      <c r="N10821" s="1" t="s">
        <v>2020</v>
      </c>
    </row>
    <row r="10822" spans="1:14" hidden="1" x14ac:dyDescent="0.2">
      <c r="A10822" s="1" t="s">
        <v>12841</v>
      </c>
      <c r="B10822" s="1" t="s">
        <v>1540</v>
      </c>
      <c r="C10822">
        <v>55570</v>
      </c>
      <c r="D10822">
        <v>0</v>
      </c>
      <c r="E10822">
        <v>0</v>
      </c>
      <c r="F10822">
        <v>0</v>
      </c>
      <c r="G10822">
        <v>0</v>
      </c>
      <c r="H10822">
        <v>0</v>
      </c>
      <c r="I10822" s="2">
        <v>45470.5</v>
      </c>
      <c r="J10822" t="b">
        <v>0</v>
      </c>
      <c r="K10822" s="2"/>
      <c r="L10822" t="b">
        <v>1</v>
      </c>
      <c r="M10822" s="2">
        <v>45470.587500000001</v>
      </c>
      <c r="N10822" s="1" t="s">
        <v>2135</v>
      </c>
    </row>
    <row r="10823" spans="1:14" hidden="1" x14ac:dyDescent="0.2">
      <c r="A10823" s="1" t="s">
        <v>12842</v>
      </c>
      <c r="B10823" s="1" t="s">
        <v>1546</v>
      </c>
      <c r="C10823">
        <v>11999</v>
      </c>
      <c r="D10823">
        <v>0</v>
      </c>
      <c r="E10823">
        <v>0</v>
      </c>
      <c r="F10823">
        <v>0</v>
      </c>
      <c r="G10823">
        <v>0</v>
      </c>
      <c r="H10823">
        <v>0</v>
      </c>
      <c r="I10823" s="2">
        <v>45470.5</v>
      </c>
      <c r="J10823" t="b">
        <v>0</v>
      </c>
      <c r="K10823" s="2"/>
      <c r="L10823" t="b">
        <v>1</v>
      </c>
      <c r="M10823" s="2">
        <v>45470.630555555559</v>
      </c>
      <c r="N10823" s="1" t="s">
        <v>2135</v>
      </c>
    </row>
    <row r="10824" spans="1:14" hidden="1" x14ac:dyDescent="0.2">
      <c r="A10824" s="1" t="s">
        <v>12843</v>
      </c>
      <c r="B10824" s="1" t="s">
        <v>1550</v>
      </c>
      <c r="C10824">
        <v>24999</v>
      </c>
      <c r="D10824">
        <v>0</v>
      </c>
      <c r="E10824">
        <v>0</v>
      </c>
      <c r="F10824">
        <v>0</v>
      </c>
      <c r="G10824">
        <v>0</v>
      </c>
      <c r="H10824">
        <v>0</v>
      </c>
      <c r="I10824" s="2">
        <v>45470.5</v>
      </c>
      <c r="J10824" t="b">
        <v>0</v>
      </c>
      <c r="K10824" s="2"/>
      <c r="L10824" t="b">
        <v>1</v>
      </c>
      <c r="M10824" s="2">
        <v>45470.539583333331</v>
      </c>
      <c r="N10824" s="1" t="s">
        <v>2018</v>
      </c>
    </row>
    <row r="10825" spans="1:14" hidden="1" x14ac:dyDescent="0.2">
      <c r="A10825" s="1" t="s">
        <v>12844</v>
      </c>
      <c r="B10825" s="1" t="s">
        <v>1556</v>
      </c>
      <c r="C10825">
        <v>17391</v>
      </c>
      <c r="D10825">
        <v>0</v>
      </c>
      <c r="E10825">
        <v>0</v>
      </c>
      <c r="F10825">
        <v>0</v>
      </c>
      <c r="G10825">
        <v>0</v>
      </c>
      <c r="H10825">
        <v>0</v>
      </c>
      <c r="I10825" s="2">
        <v>45470.5</v>
      </c>
      <c r="J10825" t="b">
        <v>0</v>
      </c>
      <c r="K10825" s="2"/>
      <c r="L10825" t="b">
        <v>1</v>
      </c>
      <c r="M10825" s="2">
        <v>45470.518055555556</v>
      </c>
      <c r="N10825" s="1" t="s">
        <v>2018</v>
      </c>
    </row>
    <row r="10826" spans="1:14" hidden="1" x14ac:dyDescent="0.2">
      <c r="A10826" s="1" t="s">
        <v>12845</v>
      </c>
      <c r="B10826" s="1" t="s">
        <v>1568</v>
      </c>
      <c r="C10826">
        <v>35706</v>
      </c>
      <c r="D10826">
        <v>3107</v>
      </c>
      <c r="E10826">
        <v>2977</v>
      </c>
      <c r="F10826">
        <v>8</v>
      </c>
      <c r="G10826">
        <v>24</v>
      </c>
      <c r="H10826">
        <v>13</v>
      </c>
      <c r="I10826" s="2">
        <v>45470.5</v>
      </c>
      <c r="J10826" t="b">
        <v>1</v>
      </c>
      <c r="K10826" s="2">
        <v>45470.564583333333</v>
      </c>
      <c r="L10826" t="b">
        <v>0</v>
      </c>
      <c r="M10826" s="2"/>
      <c r="N10826" s="1" t="s">
        <v>2020</v>
      </c>
    </row>
    <row r="10827" spans="1:14" hidden="1" x14ac:dyDescent="0.2">
      <c r="A10827" s="1" t="s">
        <v>12846</v>
      </c>
      <c r="B10827" s="1" t="s">
        <v>1602</v>
      </c>
      <c r="C10827">
        <v>40276</v>
      </c>
      <c r="D10827">
        <v>0</v>
      </c>
      <c r="E10827">
        <v>0</v>
      </c>
      <c r="F10827">
        <v>0</v>
      </c>
      <c r="G10827">
        <v>0</v>
      </c>
      <c r="H10827">
        <v>0</v>
      </c>
      <c r="I10827" s="2">
        <v>45470.5</v>
      </c>
      <c r="J10827" t="b">
        <v>0</v>
      </c>
      <c r="K10827" s="2"/>
      <c r="L10827" t="b">
        <v>1</v>
      </c>
      <c r="M10827" s="2">
        <v>45470.602777777778</v>
      </c>
      <c r="N10827" s="1" t="s">
        <v>2018</v>
      </c>
    </row>
    <row r="10828" spans="1:14" hidden="1" x14ac:dyDescent="0.2">
      <c r="A10828" s="1" t="s">
        <v>12847</v>
      </c>
      <c r="B10828" s="1" t="s">
        <v>1606</v>
      </c>
      <c r="C10828">
        <v>12258</v>
      </c>
      <c r="D10828">
        <v>0</v>
      </c>
      <c r="E10828">
        <v>0</v>
      </c>
      <c r="F10828">
        <v>0</v>
      </c>
      <c r="G10828">
        <v>0</v>
      </c>
      <c r="H10828">
        <v>0</v>
      </c>
      <c r="I10828" s="2">
        <v>45470.5</v>
      </c>
      <c r="J10828" t="b">
        <v>0</v>
      </c>
      <c r="K10828" s="2"/>
      <c r="L10828" t="b">
        <v>1</v>
      </c>
      <c r="M10828" s="2">
        <v>45470.5625</v>
      </c>
      <c r="N10828" s="1" t="s">
        <v>2018</v>
      </c>
    </row>
    <row r="10829" spans="1:14" hidden="1" x14ac:dyDescent="0.2">
      <c r="A10829" s="1" t="s">
        <v>12848</v>
      </c>
      <c r="B10829" s="1" t="s">
        <v>1608</v>
      </c>
      <c r="C10829">
        <v>24865</v>
      </c>
      <c r="D10829">
        <v>0</v>
      </c>
      <c r="E10829">
        <v>0</v>
      </c>
      <c r="F10829">
        <v>0</v>
      </c>
      <c r="G10829">
        <v>0</v>
      </c>
      <c r="H10829">
        <v>0</v>
      </c>
      <c r="I10829" s="2">
        <v>45470.5</v>
      </c>
      <c r="J10829" t="b">
        <v>0</v>
      </c>
      <c r="K10829" s="2"/>
      <c r="L10829" t="b">
        <v>1</v>
      </c>
      <c r="M10829" s="2">
        <v>45470.633333333331</v>
      </c>
      <c r="N10829" s="1" t="s">
        <v>2018</v>
      </c>
    </row>
    <row r="10830" spans="1:14" hidden="1" x14ac:dyDescent="0.2">
      <c r="A10830" s="1" t="s">
        <v>12849</v>
      </c>
      <c r="B10830" s="1" t="s">
        <v>1644</v>
      </c>
      <c r="C10830">
        <v>87357</v>
      </c>
      <c r="D10830">
        <v>0</v>
      </c>
      <c r="E10830">
        <v>0</v>
      </c>
      <c r="F10830">
        <v>0</v>
      </c>
      <c r="G10830">
        <v>0</v>
      </c>
      <c r="H10830">
        <v>0</v>
      </c>
      <c r="I10830" s="2">
        <v>45470.5</v>
      </c>
      <c r="J10830" t="b">
        <v>0</v>
      </c>
      <c r="K10830" s="2"/>
      <c r="L10830" t="b">
        <v>1</v>
      </c>
      <c r="M10830" s="2">
        <v>45470.504166666666</v>
      </c>
      <c r="N10830" s="1" t="s">
        <v>2018</v>
      </c>
    </row>
    <row r="10831" spans="1:14" hidden="1" x14ac:dyDescent="0.2">
      <c r="A10831" s="1" t="s">
        <v>12850</v>
      </c>
      <c r="B10831" s="1" t="s">
        <v>1700</v>
      </c>
      <c r="C10831">
        <v>34243</v>
      </c>
      <c r="D10831">
        <v>0</v>
      </c>
      <c r="E10831">
        <v>0</v>
      </c>
      <c r="F10831">
        <v>0</v>
      </c>
      <c r="G10831">
        <v>0</v>
      </c>
      <c r="H10831">
        <v>0</v>
      </c>
      <c r="I10831" s="2">
        <v>45470.5</v>
      </c>
      <c r="J10831" t="b">
        <v>0</v>
      </c>
      <c r="K10831" s="2"/>
      <c r="L10831" t="b">
        <v>1</v>
      </c>
      <c r="M10831" s="2">
        <v>45470.540972222225</v>
      </c>
      <c r="N10831" s="1" t="s">
        <v>2018</v>
      </c>
    </row>
    <row r="10832" spans="1:14" hidden="1" x14ac:dyDescent="0.2">
      <c r="A10832" s="1" t="s">
        <v>12851</v>
      </c>
      <c r="B10832" s="1" t="s">
        <v>1704</v>
      </c>
      <c r="C10832">
        <v>19009</v>
      </c>
      <c r="D10832">
        <v>1048</v>
      </c>
      <c r="E10832">
        <v>998</v>
      </c>
      <c r="F10832">
        <v>7</v>
      </c>
      <c r="G10832">
        <v>24</v>
      </c>
      <c r="H10832">
        <v>17</v>
      </c>
      <c r="I10832" s="2">
        <v>45470.5</v>
      </c>
      <c r="J10832" t="b">
        <v>1</v>
      </c>
      <c r="K10832" s="2">
        <v>45470.663194444445</v>
      </c>
      <c r="L10832" t="b">
        <v>0</v>
      </c>
      <c r="M10832" s="2"/>
      <c r="N10832" s="1" t="s">
        <v>2020</v>
      </c>
    </row>
    <row r="10833" spans="1:14" hidden="1" x14ac:dyDescent="0.2">
      <c r="A10833" s="1" t="s">
        <v>12852</v>
      </c>
      <c r="B10833" s="1" t="s">
        <v>1748</v>
      </c>
      <c r="C10833">
        <v>11436</v>
      </c>
      <c r="D10833">
        <v>0</v>
      </c>
      <c r="E10833">
        <v>0</v>
      </c>
      <c r="F10833">
        <v>0</v>
      </c>
      <c r="G10833">
        <v>0</v>
      </c>
      <c r="H10833">
        <v>0</v>
      </c>
      <c r="I10833" s="2">
        <v>45470.5</v>
      </c>
      <c r="J10833" t="b">
        <v>0</v>
      </c>
      <c r="K10833" s="2"/>
      <c r="L10833" t="b">
        <v>1</v>
      </c>
      <c r="M10833" s="2">
        <v>45470.63958333333</v>
      </c>
      <c r="N10833" s="1" t="s">
        <v>2748</v>
      </c>
    </row>
    <row r="10834" spans="1:14" hidden="1" x14ac:dyDescent="0.2">
      <c r="A10834" s="1" t="s">
        <v>12853</v>
      </c>
      <c r="B10834" s="1" t="s">
        <v>1754</v>
      </c>
      <c r="C10834">
        <v>22892</v>
      </c>
      <c r="D10834">
        <v>0</v>
      </c>
      <c r="E10834">
        <v>0</v>
      </c>
      <c r="F10834">
        <v>0</v>
      </c>
      <c r="G10834">
        <v>0</v>
      </c>
      <c r="H10834">
        <v>0</v>
      </c>
      <c r="I10834" s="2">
        <v>45470.5</v>
      </c>
      <c r="J10834" t="b">
        <v>0</v>
      </c>
      <c r="K10834" s="2"/>
      <c r="L10834" t="b">
        <v>1</v>
      </c>
      <c r="M10834" s="2">
        <v>45470.62777777778</v>
      </c>
      <c r="N10834" s="1" t="s">
        <v>2018</v>
      </c>
    </row>
    <row r="10835" spans="1:14" hidden="1" x14ac:dyDescent="0.2">
      <c r="A10835" s="1" t="s">
        <v>12854</v>
      </c>
      <c r="B10835" s="1" t="s">
        <v>1762</v>
      </c>
      <c r="C10835">
        <v>29858</v>
      </c>
      <c r="D10835">
        <v>6929</v>
      </c>
      <c r="E10835">
        <v>6140</v>
      </c>
      <c r="F10835">
        <v>11</v>
      </c>
      <c r="G10835">
        <v>24</v>
      </c>
      <c r="H10835">
        <v>28</v>
      </c>
      <c r="I10835" s="2">
        <v>45470.5</v>
      </c>
      <c r="J10835" t="b">
        <v>1</v>
      </c>
      <c r="K10835" s="2">
        <v>45470.654861111114</v>
      </c>
      <c r="L10835" t="b">
        <v>0</v>
      </c>
      <c r="M10835" s="2"/>
      <c r="N10835" s="1" t="s">
        <v>2020</v>
      </c>
    </row>
    <row r="10836" spans="1:14" hidden="1" x14ac:dyDescent="0.2">
      <c r="A10836" s="1" t="s">
        <v>12855</v>
      </c>
      <c r="B10836" s="1" t="s">
        <v>1798</v>
      </c>
      <c r="C10836">
        <v>28074</v>
      </c>
      <c r="D10836">
        <v>1020</v>
      </c>
      <c r="E10836">
        <v>1001</v>
      </c>
      <c r="F10836">
        <v>9</v>
      </c>
      <c r="G10836">
        <v>24</v>
      </c>
      <c r="H10836">
        <v>5</v>
      </c>
      <c r="I10836" s="2">
        <v>45470.5</v>
      </c>
      <c r="J10836" t="b">
        <v>1</v>
      </c>
      <c r="K10836" s="2">
        <v>45470.663194444445</v>
      </c>
      <c r="L10836" t="b">
        <v>0</v>
      </c>
      <c r="M10836" s="2"/>
      <c r="N10836" s="1" t="s">
        <v>2020</v>
      </c>
    </row>
    <row r="10837" spans="1:14" hidden="1" x14ac:dyDescent="0.2">
      <c r="A10837" s="1" t="s">
        <v>12856</v>
      </c>
      <c r="B10837" s="1" t="s">
        <v>1832</v>
      </c>
      <c r="C10837">
        <v>9437</v>
      </c>
      <c r="D10837">
        <v>0</v>
      </c>
      <c r="E10837">
        <v>0</v>
      </c>
      <c r="F10837">
        <v>0</v>
      </c>
      <c r="G10837">
        <v>0</v>
      </c>
      <c r="H10837">
        <v>0</v>
      </c>
      <c r="I10837" s="2">
        <v>45470.5</v>
      </c>
      <c r="J10837" t="b">
        <v>0</v>
      </c>
      <c r="K10837" s="2"/>
      <c r="L10837" t="b">
        <v>1</v>
      </c>
      <c r="M10837" s="2">
        <v>45470.654861111114</v>
      </c>
      <c r="N10837" s="1" t="s">
        <v>2018</v>
      </c>
    </row>
    <row r="10838" spans="1:14" hidden="1" x14ac:dyDescent="0.2">
      <c r="A10838" s="1" t="s">
        <v>12857</v>
      </c>
      <c r="B10838" s="1" t="s">
        <v>1860</v>
      </c>
      <c r="C10838">
        <v>73415</v>
      </c>
      <c r="D10838">
        <v>2566</v>
      </c>
      <c r="E10838">
        <v>2051</v>
      </c>
      <c r="F10838">
        <v>14</v>
      </c>
      <c r="G10838">
        <v>24</v>
      </c>
      <c r="H10838">
        <v>43</v>
      </c>
      <c r="I10838" s="2">
        <v>45470.5</v>
      </c>
      <c r="J10838" t="b">
        <v>1</v>
      </c>
      <c r="K10838" s="2">
        <v>45470.598611111112</v>
      </c>
      <c r="L10838" t="b">
        <v>0</v>
      </c>
      <c r="M10838" s="2"/>
      <c r="N10838" s="1" t="s">
        <v>2020</v>
      </c>
    </row>
    <row r="10839" spans="1:14" hidden="1" x14ac:dyDescent="0.2">
      <c r="A10839" s="1" t="s">
        <v>12858</v>
      </c>
      <c r="B10839" s="1" t="s">
        <v>1870</v>
      </c>
      <c r="C10839">
        <v>36240</v>
      </c>
      <c r="D10839">
        <v>0</v>
      </c>
      <c r="E10839">
        <v>0</v>
      </c>
      <c r="F10839">
        <v>0</v>
      </c>
      <c r="G10839">
        <v>0</v>
      </c>
      <c r="H10839">
        <v>0</v>
      </c>
      <c r="I10839" s="2">
        <v>45470.5</v>
      </c>
      <c r="J10839" t="b">
        <v>0</v>
      </c>
      <c r="K10839" s="2"/>
      <c r="L10839" t="b">
        <v>1</v>
      </c>
      <c r="M10839" s="2">
        <v>45470.635416666664</v>
      </c>
      <c r="N10839" s="1" t="s">
        <v>2018</v>
      </c>
    </row>
    <row r="10840" spans="1:14" hidden="1" x14ac:dyDescent="0.2">
      <c r="A10840" s="1" t="s">
        <v>12859</v>
      </c>
      <c r="B10840" s="1" t="s">
        <v>1904</v>
      </c>
      <c r="C10840">
        <v>43375</v>
      </c>
      <c r="D10840">
        <v>0</v>
      </c>
      <c r="E10840">
        <v>0</v>
      </c>
      <c r="F10840">
        <v>0</v>
      </c>
      <c r="G10840">
        <v>0</v>
      </c>
      <c r="H10840">
        <v>0</v>
      </c>
      <c r="I10840" s="2">
        <v>45470.5</v>
      </c>
      <c r="J10840" t="b">
        <v>0</v>
      </c>
      <c r="K10840" s="2"/>
      <c r="L10840" t="b">
        <v>1</v>
      </c>
      <c r="M10840" s="2">
        <v>45470.654861111114</v>
      </c>
      <c r="N10840" s="1" t="s">
        <v>2018</v>
      </c>
    </row>
    <row r="10841" spans="1:14" hidden="1" x14ac:dyDescent="0.2">
      <c r="A10841" s="1" t="s">
        <v>12860</v>
      </c>
      <c r="B10841" s="1" t="s">
        <v>1997</v>
      </c>
      <c r="C10841">
        <v>75103</v>
      </c>
      <c r="D10841">
        <v>54049</v>
      </c>
      <c r="E10841">
        <v>43412</v>
      </c>
      <c r="F10841">
        <v>12</v>
      </c>
      <c r="G10841">
        <v>24</v>
      </c>
      <c r="H10841">
        <v>49</v>
      </c>
      <c r="I10841" s="2">
        <v>45470.5</v>
      </c>
      <c r="J10841" t="b">
        <v>1</v>
      </c>
      <c r="K10841" s="2">
        <v>45470.663888888892</v>
      </c>
      <c r="L10841" t="b">
        <v>0</v>
      </c>
      <c r="M10841" s="2"/>
      <c r="N10841" s="1" t="s">
        <v>2020</v>
      </c>
    </row>
    <row r="10842" spans="1:14" hidden="1" x14ac:dyDescent="0.2">
      <c r="A10842" s="1" t="s">
        <v>12861</v>
      </c>
      <c r="B10842" s="1" t="s">
        <v>170</v>
      </c>
      <c r="C10842">
        <v>37630</v>
      </c>
      <c r="D10842">
        <v>0</v>
      </c>
      <c r="E10842">
        <v>0</v>
      </c>
      <c r="F10842">
        <v>0</v>
      </c>
      <c r="G10842">
        <v>0</v>
      </c>
      <c r="H10842">
        <v>0</v>
      </c>
      <c r="I10842" s="2">
        <v>45471.5</v>
      </c>
      <c r="J10842" t="b">
        <v>0</v>
      </c>
      <c r="K10842" s="2"/>
      <c r="L10842" t="b">
        <v>1</v>
      </c>
      <c r="M10842" s="2">
        <v>45471.638888888891</v>
      </c>
      <c r="N10842" s="1" t="s">
        <v>2018</v>
      </c>
    </row>
    <row r="10843" spans="1:14" hidden="1" x14ac:dyDescent="0.2">
      <c r="A10843" s="1" t="s">
        <v>12862</v>
      </c>
      <c r="B10843" s="1" t="s">
        <v>182</v>
      </c>
      <c r="C10843">
        <v>72519</v>
      </c>
      <c r="D10843">
        <v>0</v>
      </c>
      <c r="E10843">
        <v>0</v>
      </c>
      <c r="F10843">
        <v>0</v>
      </c>
      <c r="G10843">
        <v>0</v>
      </c>
      <c r="H10843">
        <v>0</v>
      </c>
      <c r="I10843" s="2">
        <v>45471.5</v>
      </c>
      <c r="J10843" t="b">
        <v>0</v>
      </c>
      <c r="K10843" s="2"/>
      <c r="L10843" t="b">
        <v>1</v>
      </c>
      <c r="M10843" s="2">
        <v>45471.655555555553</v>
      </c>
      <c r="N10843" s="1" t="s">
        <v>3048</v>
      </c>
    </row>
    <row r="10844" spans="1:14" hidden="1" x14ac:dyDescent="0.2">
      <c r="A10844" s="1" t="s">
        <v>12863</v>
      </c>
      <c r="B10844" s="1" t="s">
        <v>252</v>
      </c>
      <c r="C10844">
        <v>42521</v>
      </c>
      <c r="D10844">
        <v>0</v>
      </c>
      <c r="E10844">
        <v>0</v>
      </c>
      <c r="F10844">
        <v>0</v>
      </c>
      <c r="G10844">
        <v>0</v>
      </c>
      <c r="H10844">
        <v>0</v>
      </c>
      <c r="I10844" s="2">
        <v>45471.5</v>
      </c>
      <c r="J10844" t="b">
        <v>0</v>
      </c>
      <c r="K10844" s="2"/>
      <c r="L10844" t="b">
        <v>1</v>
      </c>
      <c r="M10844" s="2">
        <v>45471.52847222222</v>
      </c>
      <c r="N10844" s="1" t="s">
        <v>2018</v>
      </c>
    </row>
    <row r="10845" spans="1:14" hidden="1" x14ac:dyDescent="0.2">
      <c r="A10845" s="1" t="s">
        <v>12864</v>
      </c>
      <c r="B10845" s="1" t="s">
        <v>380</v>
      </c>
      <c r="C10845">
        <v>36638</v>
      </c>
      <c r="D10845">
        <v>30943</v>
      </c>
      <c r="E10845">
        <v>29824</v>
      </c>
      <c r="F10845">
        <v>9</v>
      </c>
      <c r="G10845">
        <v>24</v>
      </c>
      <c r="H10845">
        <v>10</v>
      </c>
      <c r="I10845" s="2">
        <v>45471.5</v>
      </c>
      <c r="J10845" t="b">
        <v>1</v>
      </c>
      <c r="K10845" s="2">
        <v>45471.597222222219</v>
      </c>
      <c r="L10845" t="b">
        <v>0</v>
      </c>
      <c r="M10845" s="2"/>
      <c r="N10845" s="1" t="s">
        <v>2020</v>
      </c>
    </row>
    <row r="10846" spans="1:14" hidden="1" x14ac:dyDescent="0.2">
      <c r="A10846" s="1" t="s">
        <v>12865</v>
      </c>
      <c r="B10846" s="1" t="s">
        <v>396</v>
      </c>
      <c r="C10846">
        <v>18603</v>
      </c>
      <c r="D10846">
        <v>0</v>
      </c>
      <c r="E10846">
        <v>0</v>
      </c>
      <c r="F10846">
        <v>0</v>
      </c>
      <c r="G10846">
        <v>0</v>
      </c>
      <c r="H10846">
        <v>0</v>
      </c>
      <c r="I10846" s="2">
        <v>45471.5</v>
      </c>
      <c r="J10846" t="b">
        <v>0</v>
      </c>
      <c r="K10846" s="2"/>
      <c r="L10846" t="b">
        <v>1</v>
      </c>
      <c r="M10846" s="2">
        <v>45471.555555555555</v>
      </c>
      <c r="N10846" s="1" t="s">
        <v>2135</v>
      </c>
    </row>
    <row r="10847" spans="1:14" hidden="1" x14ac:dyDescent="0.2">
      <c r="A10847" s="1" t="s">
        <v>12866</v>
      </c>
      <c r="B10847" s="1" t="s">
        <v>402</v>
      </c>
      <c r="C10847">
        <v>22499</v>
      </c>
      <c r="D10847">
        <v>0</v>
      </c>
      <c r="E10847">
        <v>0</v>
      </c>
      <c r="F10847">
        <v>0</v>
      </c>
      <c r="G10847">
        <v>0</v>
      </c>
      <c r="H10847">
        <v>0</v>
      </c>
      <c r="I10847" s="2">
        <v>45471.5</v>
      </c>
      <c r="J10847" t="b">
        <v>0</v>
      </c>
      <c r="K10847" s="2"/>
      <c r="L10847" t="b">
        <v>1</v>
      </c>
      <c r="M10847" s="2">
        <v>45471.615972222222</v>
      </c>
      <c r="N10847" s="1" t="s">
        <v>2748</v>
      </c>
    </row>
    <row r="10848" spans="1:14" hidden="1" x14ac:dyDescent="0.2">
      <c r="A10848" s="1" t="s">
        <v>12867</v>
      </c>
      <c r="B10848" s="1" t="s">
        <v>408</v>
      </c>
      <c r="C10848">
        <v>63982</v>
      </c>
      <c r="D10848">
        <v>0</v>
      </c>
      <c r="E10848">
        <v>0</v>
      </c>
      <c r="F10848">
        <v>0</v>
      </c>
      <c r="G10848">
        <v>0</v>
      </c>
      <c r="H10848">
        <v>0</v>
      </c>
      <c r="I10848" s="2">
        <v>45471.5</v>
      </c>
      <c r="J10848" t="b">
        <v>0</v>
      </c>
      <c r="K10848" s="2"/>
      <c r="L10848" t="b">
        <v>1</v>
      </c>
      <c r="M10848" s="2">
        <v>45471.551388888889</v>
      </c>
      <c r="N10848" s="1" t="s">
        <v>3048</v>
      </c>
    </row>
    <row r="10849" spans="1:14" hidden="1" x14ac:dyDescent="0.2">
      <c r="A10849" s="1" t="s">
        <v>12868</v>
      </c>
      <c r="B10849" s="1" t="s">
        <v>442</v>
      </c>
      <c r="C10849">
        <v>40871</v>
      </c>
      <c r="D10849">
        <v>1159</v>
      </c>
      <c r="E10849">
        <v>953</v>
      </c>
      <c r="F10849">
        <v>14</v>
      </c>
      <c r="G10849">
        <v>24</v>
      </c>
      <c r="H10849">
        <v>37</v>
      </c>
      <c r="I10849" s="2">
        <v>45471.5</v>
      </c>
      <c r="J10849" t="b">
        <v>1</v>
      </c>
      <c r="K10849" s="2">
        <v>45471.637499999997</v>
      </c>
      <c r="L10849" t="b">
        <v>0</v>
      </c>
      <c r="M10849" s="2"/>
      <c r="N10849" s="1" t="s">
        <v>2020</v>
      </c>
    </row>
    <row r="10850" spans="1:14" hidden="1" x14ac:dyDescent="0.2">
      <c r="A10850" s="1" t="s">
        <v>12869</v>
      </c>
      <c r="B10850" s="1" t="s">
        <v>552</v>
      </c>
      <c r="C10850">
        <v>9454</v>
      </c>
      <c r="D10850">
        <v>0</v>
      </c>
      <c r="E10850">
        <v>0</v>
      </c>
      <c r="F10850">
        <v>0</v>
      </c>
      <c r="G10850">
        <v>0</v>
      </c>
      <c r="H10850">
        <v>0</v>
      </c>
      <c r="I10850" s="2">
        <v>45471.5</v>
      </c>
      <c r="J10850" t="b">
        <v>0</v>
      </c>
      <c r="K10850" s="2"/>
      <c r="L10850" t="b">
        <v>1</v>
      </c>
      <c r="M10850" s="2">
        <v>45471.619444444441</v>
      </c>
      <c r="N10850" s="1" t="s">
        <v>2135</v>
      </c>
    </row>
    <row r="10851" spans="1:14" hidden="1" x14ac:dyDescent="0.2">
      <c r="A10851" s="1" t="s">
        <v>12870</v>
      </c>
      <c r="B10851" s="1" t="s">
        <v>588</v>
      </c>
      <c r="C10851">
        <v>21268</v>
      </c>
      <c r="D10851">
        <v>0</v>
      </c>
      <c r="E10851">
        <v>0</v>
      </c>
      <c r="F10851">
        <v>0</v>
      </c>
      <c r="G10851">
        <v>0</v>
      </c>
      <c r="H10851">
        <v>0</v>
      </c>
      <c r="I10851" s="2">
        <v>45471.5</v>
      </c>
      <c r="J10851" t="b">
        <v>0</v>
      </c>
      <c r="K10851" s="2"/>
      <c r="L10851" t="b">
        <v>1</v>
      </c>
      <c r="M10851" s="2">
        <v>45471.515277777777</v>
      </c>
      <c r="N10851" s="1" t="s">
        <v>2018</v>
      </c>
    </row>
    <row r="10852" spans="1:14" hidden="1" x14ac:dyDescent="0.2">
      <c r="A10852" s="1" t="s">
        <v>12871</v>
      </c>
      <c r="B10852" s="1" t="s">
        <v>648</v>
      </c>
      <c r="C10852">
        <v>10282</v>
      </c>
      <c r="D10852">
        <v>2785</v>
      </c>
      <c r="E10852">
        <v>2710</v>
      </c>
      <c r="F10852">
        <v>6</v>
      </c>
      <c r="G10852">
        <v>24</v>
      </c>
      <c r="H10852">
        <v>11</v>
      </c>
      <c r="I10852" s="2">
        <v>45471.5</v>
      </c>
      <c r="J10852" t="b">
        <v>1</v>
      </c>
      <c r="K10852" s="2">
        <v>45471.545138888891</v>
      </c>
      <c r="L10852" t="b">
        <v>0</v>
      </c>
      <c r="M10852" s="2"/>
      <c r="N10852" s="1" t="s">
        <v>2020</v>
      </c>
    </row>
    <row r="10853" spans="1:14" hidden="1" x14ac:dyDescent="0.2">
      <c r="A10853" s="1" t="s">
        <v>12872</v>
      </c>
      <c r="B10853" s="1" t="s">
        <v>678</v>
      </c>
      <c r="C10853">
        <v>37588</v>
      </c>
      <c r="D10853">
        <v>0</v>
      </c>
      <c r="E10853">
        <v>0</v>
      </c>
      <c r="F10853">
        <v>0</v>
      </c>
      <c r="G10853">
        <v>0</v>
      </c>
      <c r="H10853">
        <v>0</v>
      </c>
      <c r="I10853" s="2">
        <v>45471.5</v>
      </c>
      <c r="J10853" t="b">
        <v>0</v>
      </c>
      <c r="K10853" s="2"/>
      <c r="L10853" t="b">
        <v>1</v>
      </c>
      <c r="M10853" s="2">
        <v>45471.661111111112</v>
      </c>
      <c r="N10853" s="1" t="s">
        <v>2018</v>
      </c>
    </row>
    <row r="10854" spans="1:14" hidden="1" x14ac:dyDescent="0.2">
      <c r="A10854" s="1" t="s">
        <v>12873</v>
      </c>
      <c r="B10854" s="1" t="s">
        <v>686</v>
      </c>
      <c r="C10854">
        <v>9193</v>
      </c>
      <c r="D10854">
        <v>0</v>
      </c>
      <c r="E10854">
        <v>0</v>
      </c>
      <c r="F10854">
        <v>0</v>
      </c>
      <c r="G10854">
        <v>0</v>
      </c>
      <c r="H10854">
        <v>0</v>
      </c>
      <c r="I10854" s="2">
        <v>45471.5</v>
      </c>
      <c r="J10854" t="b">
        <v>0</v>
      </c>
      <c r="K10854" s="2"/>
      <c r="L10854" t="b">
        <v>1</v>
      </c>
      <c r="M10854" s="2">
        <v>45471.643750000003</v>
      </c>
      <c r="N10854" s="1" t="s">
        <v>2018</v>
      </c>
    </row>
    <row r="10855" spans="1:14" hidden="1" x14ac:dyDescent="0.2">
      <c r="A10855" s="1" t="s">
        <v>12874</v>
      </c>
      <c r="B10855" s="1" t="s">
        <v>702</v>
      </c>
      <c r="C10855">
        <v>69607</v>
      </c>
      <c r="D10855">
        <v>0</v>
      </c>
      <c r="E10855">
        <v>0</v>
      </c>
      <c r="F10855">
        <v>0</v>
      </c>
      <c r="G10855">
        <v>0</v>
      </c>
      <c r="H10855">
        <v>0</v>
      </c>
      <c r="I10855" s="2">
        <v>45471.5</v>
      </c>
      <c r="J10855" t="b">
        <v>0</v>
      </c>
      <c r="K10855" s="2"/>
      <c r="L10855" t="b">
        <v>1</v>
      </c>
      <c r="M10855" s="2">
        <v>45471.584722222222</v>
      </c>
      <c r="N10855" s="1" t="s">
        <v>2018</v>
      </c>
    </row>
    <row r="10856" spans="1:14" hidden="1" x14ac:dyDescent="0.2">
      <c r="A10856" s="1" t="s">
        <v>12875</v>
      </c>
      <c r="B10856" s="1" t="s">
        <v>712</v>
      </c>
      <c r="C10856">
        <v>74093</v>
      </c>
      <c r="D10856">
        <v>0</v>
      </c>
      <c r="E10856">
        <v>0</v>
      </c>
      <c r="F10856">
        <v>0</v>
      </c>
      <c r="G10856">
        <v>0</v>
      </c>
      <c r="H10856">
        <v>0</v>
      </c>
      <c r="I10856" s="2">
        <v>45471.5</v>
      </c>
      <c r="J10856" t="b">
        <v>0</v>
      </c>
      <c r="K10856" s="2"/>
      <c r="L10856" t="b">
        <v>1</v>
      </c>
      <c r="M10856" s="2">
        <v>45471.522916666669</v>
      </c>
      <c r="N10856" s="1" t="s">
        <v>2018</v>
      </c>
    </row>
    <row r="10857" spans="1:14" hidden="1" x14ac:dyDescent="0.2">
      <c r="A10857" s="1" t="s">
        <v>12876</v>
      </c>
      <c r="B10857" s="1" t="s">
        <v>776</v>
      </c>
      <c r="C10857">
        <v>34083</v>
      </c>
      <c r="D10857">
        <v>0</v>
      </c>
      <c r="E10857">
        <v>0</v>
      </c>
      <c r="F10857">
        <v>0</v>
      </c>
      <c r="G10857">
        <v>0</v>
      </c>
      <c r="H10857">
        <v>0</v>
      </c>
      <c r="I10857" s="2">
        <v>45471.5</v>
      </c>
      <c r="J10857" t="b">
        <v>0</v>
      </c>
      <c r="K10857" s="2"/>
      <c r="L10857" t="b">
        <v>1</v>
      </c>
      <c r="M10857" s="2">
        <v>45471.654166666667</v>
      </c>
      <c r="N10857" s="1" t="s">
        <v>2016</v>
      </c>
    </row>
    <row r="10858" spans="1:14" hidden="1" x14ac:dyDescent="0.2">
      <c r="A10858" s="1" t="s">
        <v>12877</v>
      </c>
      <c r="B10858" s="1" t="s">
        <v>810</v>
      </c>
      <c r="C10858">
        <v>22166</v>
      </c>
      <c r="D10858">
        <v>0</v>
      </c>
      <c r="E10858">
        <v>0</v>
      </c>
      <c r="F10858">
        <v>0</v>
      </c>
      <c r="G10858">
        <v>0</v>
      </c>
      <c r="H10858">
        <v>0</v>
      </c>
      <c r="I10858" s="2">
        <v>45471.5</v>
      </c>
      <c r="J10858" t="b">
        <v>0</v>
      </c>
      <c r="K10858" s="2"/>
      <c r="L10858" t="b">
        <v>1</v>
      </c>
      <c r="M10858" s="2">
        <v>45471.602083333331</v>
      </c>
      <c r="N10858" s="1" t="s">
        <v>2018</v>
      </c>
    </row>
    <row r="10859" spans="1:14" hidden="1" x14ac:dyDescent="0.2">
      <c r="A10859" s="1" t="s">
        <v>12878</v>
      </c>
      <c r="B10859" s="1" t="s">
        <v>852</v>
      </c>
      <c r="C10859">
        <v>58941</v>
      </c>
      <c r="D10859">
        <v>0</v>
      </c>
      <c r="E10859">
        <v>0</v>
      </c>
      <c r="F10859">
        <v>0</v>
      </c>
      <c r="G10859">
        <v>0</v>
      </c>
      <c r="H10859">
        <v>0</v>
      </c>
      <c r="I10859" s="2">
        <v>45471.5</v>
      </c>
      <c r="J10859" t="b">
        <v>0</v>
      </c>
      <c r="K10859" s="2"/>
      <c r="L10859" t="b">
        <v>1</v>
      </c>
      <c r="M10859" s="2">
        <v>45471.544444444444</v>
      </c>
      <c r="N10859" s="1" t="s">
        <v>2018</v>
      </c>
    </row>
    <row r="10860" spans="1:14" hidden="1" x14ac:dyDescent="0.2">
      <c r="A10860" s="1" t="s">
        <v>12879</v>
      </c>
      <c r="B10860" s="1" t="s">
        <v>864</v>
      </c>
      <c r="C10860">
        <v>19523</v>
      </c>
      <c r="D10860">
        <v>0</v>
      </c>
      <c r="E10860">
        <v>0</v>
      </c>
      <c r="F10860">
        <v>0</v>
      </c>
      <c r="G10860">
        <v>0</v>
      </c>
      <c r="H10860">
        <v>0</v>
      </c>
      <c r="I10860" s="2">
        <v>45471.5</v>
      </c>
      <c r="J10860" t="b">
        <v>0</v>
      </c>
      <c r="K10860" s="2"/>
      <c r="L10860" t="b">
        <v>1</v>
      </c>
      <c r="M10860" s="2">
        <v>45471.511805555558</v>
      </c>
      <c r="N10860" s="1" t="s">
        <v>2018</v>
      </c>
    </row>
    <row r="10861" spans="1:14" hidden="1" x14ac:dyDescent="0.2">
      <c r="A10861" s="1" t="s">
        <v>12880</v>
      </c>
      <c r="B10861" s="1" t="s">
        <v>884</v>
      </c>
      <c r="C10861">
        <v>28105</v>
      </c>
      <c r="D10861">
        <v>0</v>
      </c>
      <c r="E10861">
        <v>0</v>
      </c>
      <c r="F10861">
        <v>0</v>
      </c>
      <c r="G10861">
        <v>0</v>
      </c>
      <c r="H10861">
        <v>0</v>
      </c>
      <c r="I10861" s="2">
        <v>45471.5</v>
      </c>
      <c r="J10861" t="b">
        <v>0</v>
      </c>
      <c r="K10861" s="2"/>
      <c r="L10861" t="b">
        <v>1</v>
      </c>
      <c r="M10861" s="2">
        <v>45471.654166666667</v>
      </c>
      <c r="N10861" s="1" t="s">
        <v>2018</v>
      </c>
    </row>
    <row r="10862" spans="1:14" hidden="1" x14ac:dyDescent="0.2">
      <c r="A10862" s="1" t="s">
        <v>12881</v>
      </c>
      <c r="B10862" s="1" t="s">
        <v>890</v>
      </c>
      <c r="C10862">
        <v>33329</v>
      </c>
      <c r="D10862">
        <v>0</v>
      </c>
      <c r="E10862">
        <v>0</v>
      </c>
      <c r="F10862">
        <v>0</v>
      </c>
      <c r="G10862">
        <v>0</v>
      </c>
      <c r="H10862">
        <v>0</v>
      </c>
      <c r="I10862" s="2">
        <v>45471.5</v>
      </c>
      <c r="J10862" t="b">
        <v>0</v>
      </c>
      <c r="K10862" s="2"/>
      <c r="L10862" t="b">
        <v>1</v>
      </c>
      <c r="M10862" s="2">
        <v>45471.594444444447</v>
      </c>
      <c r="N10862" s="1" t="s">
        <v>2018</v>
      </c>
    </row>
    <row r="10863" spans="1:14" hidden="1" x14ac:dyDescent="0.2">
      <c r="A10863" s="1" t="s">
        <v>12882</v>
      </c>
      <c r="B10863" s="1" t="s">
        <v>896</v>
      </c>
      <c r="C10863">
        <v>59069</v>
      </c>
      <c r="D10863">
        <v>0</v>
      </c>
      <c r="E10863">
        <v>0</v>
      </c>
      <c r="F10863">
        <v>0</v>
      </c>
      <c r="G10863">
        <v>0</v>
      </c>
      <c r="H10863">
        <v>0</v>
      </c>
      <c r="I10863" s="2">
        <v>45471.5</v>
      </c>
      <c r="J10863" t="b">
        <v>0</v>
      </c>
      <c r="K10863" s="2"/>
      <c r="L10863" t="b">
        <v>1</v>
      </c>
      <c r="M10863" s="2">
        <v>45471.597222222219</v>
      </c>
      <c r="N10863" s="1" t="s">
        <v>2018</v>
      </c>
    </row>
    <row r="10864" spans="1:14" hidden="1" x14ac:dyDescent="0.2">
      <c r="A10864" s="1" t="s">
        <v>12883</v>
      </c>
      <c r="B10864" s="1" t="s">
        <v>914</v>
      </c>
      <c r="C10864">
        <v>68674</v>
      </c>
      <c r="D10864">
        <v>14959</v>
      </c>
      <c r="E10864">
        <v>12623</v>
      </c>
      <c r="F10864">
        <v>12</v>
      </c>
      <c r="G10864">
        <v>24</v>
      </c>
      <c r="H10864">
        <v>37</v>
      </c>
      <c r="I10864" s="2">
        <v>45471.5</v>
      </c>
      <c r="J10864" t="b">
        <v>1</v>
      </c>
      <c r="K10864" s="2">
        <v>45471.536111111112</v>
      </c>
      <c r="L10864" t="b">
        <v>0</v>
      </c>
      <c r="M10864" s="2"/>
      <c r="N10864" s="1" t="s">
        <v>2020</v>
      </c>
    </row>
    <row r="10865" spans="1:14" hidden="1" x14ac:dyDescent="0.2">
      <c r="A10865" s="1" t="s">
        <v>12884</v>
      </c>
      <c r="B10865" s="1" t="s">
        <v>991</v>
      </c>
      <c r="C10865">
        <v>31303</v>
      </c>
      <c r="D10865">
        <v>0</v>
      </c>
      <c r="E10865">
        <v>0</v>
      </c>
      <c r="F10865">
        <v>0</v>
      </c>
      <c r="G10865">
        <v>0</v>
      </c>
      <c r="H10865">
        <v>0</v>
      </c>
      <c r="I10865" s="2">
        <v>45471.5</v>
      </c>
      <c r="J10865" t="b">
        <v>0</v>
      </c>
      <c r="K10865" s="2"/>
      <c r="L10865" t="b">
        <v>1</v>
      </c>
      <c r="M10865" s="2">
        <v>45471.577777777777</v>
      </c>
      <c r="N10865" s="1" t="s">
        <v>2018</v>
      </c>
    </row>
    <row r="10866" spans="1:14" hidden="1" x14ac:dyDescent="0.2">
      <c r="A10866" s="1" t="s">
        <v>12885</v>
      </c>
      <c r="B10866" s="1" t="s">
        <v>999</v>
      </c>
      <c r="C10866">
        <v>46572</v>
      </c>
      <c r="D10866">
        <v>0</v>
      </c>
      <c r="E10866">
        <v>0</v>
      </c>
      <c r="F10866">
        <v>0</v>
      </c>
      <c r="G10866">
        <v>0</v>
      </c>
      <c r="H10866">
        <v>0</v>
      </c>
      <c r="I10866" s="2">
        <v>45471.5</v>
      </c>
      <c r="J10866" t="b">
        <v>0</v>
      </c>
      <c r="K10866" s="2"/>
      <c r="L10866" t="b">
        <v>1</v>
      </c>
      <c r="M10866" s="2">
        <v>45471.506944444445</v>
      </c>
      <c r="N10866" s="1" t="s">
        <v>2018</v>
      </c>
    </row>
    <row r="10867" spans="1:14" hidden="1" x14ac:dyDescent="0.2">
      <c r="A10867" s="1" t="s">
        <v>12886</v>
      </c>
      <c r="B10867" s="1" t="s">
        <v>1007</v>
      </c>
      <c r="C10867">
        <v>11348</v>
      </c>
      <c r="D10867">
        <v>0</v>
      </c>
      <c r="E10867">
        <v>0</v>
      </c>
      <c r="F10867">
        <v>0</v>
      </c>
      <c r="G10867">
        <v>0</v>
      </c>
      <c r="H10867">
        <v>0</v>
      </c>
      <c r="I10867" s="2">
        <v>45471.5</v>
      </c>
      <c r="J10867" t="b">
        <v>0</v>
      </c>
      <c r="K10867" s="2"/>
      <c r="L10867" t="b">
        <v>1</v>
      </c>
      <c r="M10867" s="2">
        <v>45471.513888888891</v>
      </c>
      <c r="N10867" s="1" t="s">
        <v>2018</v>
      </c>
    </row>
    <row r="10868" spans="1:14" hidden="1" x14ac:dyDescent="0.2">
      <c r="A10868" s="1" t="s">
        <v>12887</v>
      </c>
      <c r="B10868" s="1" t="s">
        <v>1048</v>
      </c>
      <c r="C10868">
        <v>79729</v>
      </c>
      <c r="D10868">
        <v>0</v>
      </c>
      <c r="E10868">
        <v>0</v>
      </c>
      <c r="F10868">
        <v>0</v>
      </c>
      <c r="G10868">
        <v>0</v>
      </c>
      <c r="H10868">
        <v>0</v>
      </c>
      <c r="I10868" s="2">
        <v>45471.5</v>
      </c>
      <c r="J10868" t="b">
        <v>0</v>
      </c>
      <c r="K10868" s="2"/>
      <c r="L10868" t="b">
        <v>1</v>
      </c>
      <c r="M10868" s="2">
        <v>45471.511805555558</v>
      </c>
      <c r="N10868" s="1" t="s">
        <v>3048</v>
      </c>
    </row>
    <row r="10869" spans="1:14" hidden="1" x14ac:dyDescent="0.2">
      <c r="A10869" s="1" t="s">
        <v>12888</v>
      </c>
      <c r="B10869" s="1" t="s">
        <v>1054</v>
      </c>
      <c r="C10869">
        <v>18922</v>
      </c>
      <c r="D10869">
        <v>0</v>
      </c>
      <c r="E10869">
        <v>0</v>
      </c>
      <c r="F10869">
        <v>0</v>
      </c>
      <c r="G10869">
        <v>0</v>
      </c>
      <c r="H10869">
        <v>0</v>
      </c>
      <c r="I10869" s="2">
        <v>45471.5</v>
      </c>
      <c r="J10869" t="b">
        <v>0</v>
      </c>
      <c r="K10869" s="2"/>
      <c r="L10869" t="b">
        <v>1</v>
      </c>
      <c r="M10869" s="2">
        <v>45471.654166666667</v>
      </c>
      <c r="N10869" s="1" t="s">
        <v>2018</v>
      </c>
    </row>
    <row r="10870" spans="1:14" hidden="1" x14ac:dyDescent="0.2">
      <c r="A10870" s="1" t="s">
        <v>12889</v>
      </c>
      <c r="B10870" s="1" t="s">
        <v>1086</v>
      </c>
      <c r="C10870">
        <v>31831</v>
      </c>
      <c r="D10870">
        <v>0</v>
      </c>
      <c r="E10870">
        <v>0</v>
      </c>
      <c r="F10870">
        <v>0</v>
      </c>
      <c r="G10870">
        <v>0</v>
      </c>
      <c r="H10870">
        <v>0</v>
      </c>
      <c r="I10870" s="2">
        <v>45471.5</v>
      </c>
      <c r="J10870" t="b">
        <v>0</v>
      </c>
      <c r="K10870" s="2"/>
      <c r="L10870" t="b">
        <v>1</v>
      </c>
      <c r="M10870" s="2">
        <v>45471.634722222225</v>
      </c>
      <c r="N10870" s="1" t="s">
        <v>2018</v>
      </c>
    </row>
    <row r="10871" spans="1:14" hidden="1" x14ac:dyDescent="0.2">
      <c r="A10871" s="1" t="s">
        <v>12890</v>
      </c>
      <c r="B10871" s="1" t="s">
        <v>1118</v>
      </c>
      <c r="C10871">
        <v>29737</v>
      </c>
      <c r="D10871">
        <v>3834</v>
      </c>
      <c r="E10871">
        <v>3710</v>
      </c>
      <c r="F10871">
        <v>8</v>
      </c>
      <c r="G10871">
        <v>24</v>
      </c>
      <c r="H10871">
        <v>10</v>
      </c>
      <c r="I10871" s="2">
        <v>45471.5</v>
      </c>
      <c r="J10871" t="b">
        <v>1</v>
      </c>
      <c r="K10871" s="2">
        <v>45471.571527777778</v>
      </c>
      <c r="L10871" t="b">
        <v>0</v>
      </c>
      <c r="M10871" s="2"/>
      <c r="N10871" s="1" t="s">
        <v>2020</v>
      </c>
    </row>
    <row r="10872" spans="1:14" hidden="1" x14ac:dyDescent="0.2">
      <c r="A10872" s="1" t="s">
        <v>12891</v>
      </c>
      <c r="B10872" s="1" t="s">
        <v>1126</v>
      </c>
      <c r="C10872">
        <v>12880</v>
      </c>
      <c r="D10872">
        <v>0</v>
      </c>
      <c r="E10872">
        <v>0</v>
      </c>
      <c r="F10872">
        <v>0</v>
      </c>
      <c r="G10872">
        <v>0</v>
      </c>
      <c r="H10872">
        <v>0</v>
      </c>
      <c r="I10872" s="2">
        <v>45471.5</v>
      </c>
      <c r="J10872" t="b">
        <v>0</v>
      </c>
      <c r="K10872" s="2"/>
      <c r="L10872" t="b">
        <v>1</v>
      </c>
      <c r="M10872" s="2">
        <v>45471.504861111112</v>
      </c>
      <c r="N10872" s="1" t="s">
        <v>2016</v>
      </c>
    </row>
    <row r="10873" spans="1:14" hidden="1" x14ac:dyDescent="0.2">
      <c r="A10873" s="1" t="s">
        <v>12892</v>
      </c>
      <c r="B10873" s="1" t="s">
        <v>1134</v>
      </c>
      <c r="C10873">
        <v>9299</v>
      </c>
      <c r="D10873">
        <v>0</v>
      </c>
      <c r="E10873">
        <v>0</v>
      </c>
      <c r="F10873">
        <v>0</v>
      </c>
      <c r="G10873">
        <v>0</v>
      </c>
      <c r="H10873">
        <v>0</v>
      </c>
      <c r="I10873" s="2">
        <v>45471.5</v>
      </c>
      <c r="J10873" t="b">
        <v>0</v>
      </c>
      <c r="K10873" s="2"/>
      <c r="L10873" t="b">
        <v>1</v>
      </c>
      <c r="M10873" s="2">
        <v>45471.547222222223</v>
      </c>
      <c r="N10873" s="1" t="s">
        <v>2018</v>
      </c>
    </row>
    <row r="10874" spans="1:14" hidden="1" x14ac:dyDescent="0.2">
      <c r="A10874" s="1" t="s">
        <v>12893</v>
      </c>
      <c r="B10874" s="1" t="s">
        <v>1138</v>
      </c>
      <c r="C10874">
        <v>63466</v>
      </c>
      <c r="D10874">
        <v>0</v>
      </c>
      <c r="E10874">
        <v>0</v>
      </c>
      <c r="F10874">
        <v>0</v>
      </c>
      <c r="G10874">
        <v>0</v>
      </c>
      <c r="H10874">
        <v>0</v>
      </c>
      <c r="I10874" s="2">
        <v>45471.5</v>
      </c>
      <c r="J10874" t="b">
        <v>0</v>
      </c>
      <c r="K10874" s="2"/>
      <c r="L10874" t="b">
        <v>1</v>
      </c>
      <c r="M10874" s="2">
        <v>45471.647916666669</v>
      </c>
      <c r="N10874" s="1" t="s">
        <v>3048</v>
      </c>
    </row>
    <row r="10875" spans="1:14" hidden="1" x14ac:dyDescent="0.2">
      <c r="A10875" s="1" t="s">
        <v>12894</v>
      </c>
      <c r="B10875" s="1" t="s">
        <v>1146</v>
      </c>
      <c r="C10875">
        <v>85248</v>
      </c>
      <c r="D10875">
        <v>0</v>
      </c>
      <c r="E10875">
        <v>0</v>
      </c>
      <c r="F10875">
        <v>0</v>
      </c>
      <c r="G10875">
        <v>0</v>
      </c>
      <c r="H10875">
        <v>0</v>
      </c>
      <c r="I10875" s="2">
        <v>45471.5</v>
      </c>
      <c r="J10875" t="b">
        <v>0</v>
      </c>
      <c r="K10875" s="2"/>
      <c r="L10875" t="b">
        <v>1</v>
      </c>
      <c r="M10875" s="2">
        <v>45471.55</v>
      </c>
      <c r="N10875" s="1" t="s">
        <v>2018</v>
      </c>
    </row>
    <row r="10876" spans="1:14" hidden="1" x14ac:dyDescent="0.2">
      <c r="A10876" s="1" t="s">
        <v>12895</v>
      </c>
      <c r="B10876" s="1" t="s">
        <v>1162</v>
      </c>
      <c r="C10876">
        <v>58087</v>
      </c>
      <c r="D10876">
        <v>0</v>
      </c>
      <c r="E10876">
        <v>0</v>
      </c>
      <c r="F10876">
        <v>0</v>
      </c>
      <c r="G10876">
        <v>0</v>
      </c>
      <c r="H10876">
        <v>0</v>
      </c>
      <c r="I10876" s="2">
        <v>45471.5</v>
      </c>
      <c r="J10876" t="b">
        <v>0</v>
      </c>
      <c r="K10876" s="2"/>
      <c r="L10876" t="b">
        <v>1</v>
      </c>
      <c r="M10876" s="2">
        <v>45471.584722222222</v>
      </c>
      <c r="N10876" s="1" t="s">
        <v>3048</v>
      </c>
    </row>
    <row r="10877" spans="1:14" hidden="1" x14ac:dyDescent="0.2">
      <c r="A10877" s="1" t="s">
        <v>12896</v>
      </c>
      <c r="B10877" s="1" t="s">
        <v>1180</v>
      </c>
      <c r="C10877">
        <v>47873</v>
      </c>
      <c r="D10877">
        <v>0</v>
      </c>
      <c r="E10877">
        <v>0</v>
      </c>
      <c r="F10877">
        <v>0</v>
      </c>
      <c r="G10877">
        <v>0</v>
      </c>
      <c r="H10877">
        <v>0</v>
      </c>
      <c r="I10877" s="2">
        <v>45471.5</v>
      </c>
      <c r="J10877" t="b">
        <v>0</v>
      </c>
      <c r="K10877" s="2"/>
      <c r="L10877" t="b">
        <v>1</v>
      </c>
      <c r="M10877" s="2">
        <v>45471.634722222225</v>
      </c>
      <c r="N10877" s="1" t="s">
        <v>2018</v>
      </c>
    </row>
    <row r="10878" spans="1:14" hidden="1" x14ac:dyDescent="0.2">
      <c r="A10878" s="1" t="s">
        <v>12897</v>
      </c>
      <c r="B10878" s="1" t="s">
        <v>1216</v>
      </c>
      <c r="C10878">
        <v>20031</v>
      </c>
      <c r="D10878">
        <v>0</v>
      </c>
      <c r="E10878">
        <v>0</v>
      </c>
      <c r="F10878">
        <v>0</v>
      </c>
      <c r="G10878">
        <v>0</v>
      </c>
      <c r="H10878">
        <v>0</v>
      </c>
      <c r="I10878" s="2">
        <v>45471.5</v>
      </c>
      <c r="J10878" t="b">
        <v>0</v>
      </c>
      <c r="K10878" s="2"/>
      <c r="L10878" t="b">
        <v>1</v>
      </c>
      <c r="M10878" s="2">
        <v>45471.540277777778</v>
      </c>
      <c r="N10878" s="1" t="s">
        <v>3048</v>
      </c>
    </row>
    <row r="10879" spans="1:14" hidden="1" x14ac:dyDescent="0.2">
      <c r="A10879" s="1" t="s">
        <v>12898</v>
      </c>
      <c r="B10879" s="1" t="s">
        <v>1240</v>
      </c>
      <c r="C10879">
        <v>43179</v>
      </c>
      <c r="D10879">
        <v>0</v>
      </c>
      <c r="E10879">
        <v>0</v>
      </c>
      <c r="F10879">
        <v>0</v>
      </c>
      <c r="G10879">
        <v>0</v>
      </c>
      <c r="H10879">
        <v>0</v>
      </c>
      <c r="I10879" s="2">
        <v>45471.5</v>
      </c>
      <c r="J10879" t="b">
        <v>0</v>
      </c>
      <c r="K10879" s="2"/>
      <c r="L10879" t="b">
        <v>1</v>
      </c>
      <c r="M10879" s="2">
        <v>45471.512499999997</v>
      </c>
      <c r="N10879" s="1" t="s">
        <v>2018</v>
      </c>
    </row>
    <row r="10880" spans="1:14" hidden="1" x14ac:dyDescent="0.2">
      <c r="A10880" s="1" t="s">
        <v>12899</v>
      </c>
      <c r="B10880" s="1" t="s">
        <v>1262</v>
      </c>
      <c r="C10880">
        <v>79664</v>
      </c>
      <c r="D10880">
        <v>0</v>
      </c>
      <c r="E10880">
        <v>0</v>
      </c>
      <c r="F10880">
        <v>0</v>
      </c>
      <c r="G10880">
        <v>0</v>
      </c>
      <c r="H10880">
        <v>0</v>
      </c>
      <c r="I10880" s="2">
        <v>45471.5</v>
      </c>
      <c r="J10880" t="b">
        <v>0</v>
      </c>
      <c r="K10880" s="2"/>
      <c r="L10880" t="b">
        <v>1</v>
      </c>
      <c r="M10880" s="2">
        <v>45471.545138888891</v>
      </c>
      <c r="N10880" s="1" t="s">
        <v>2018</v>
      </c>
    </row>
    <row r="10881" spans="1:14" hidden="1" x14ac:dyDescent="0.2">
      <c r="A10881" s="1" t="s">
        <v>12900</v>
      </c>
      <c r="B10881" s="1" t="s">
        <v>1398</v>
      </c>
      <c r="C10881">
        <v>15566</v>
      </c>
      <c r="D10881">
        <v>0</v>
      </c>
      <c r="E10881">
        <v>0</v>
      </c>
      <c r="F10881">
        <v>0</v>
      </c>
      <c r="G10881">
        <v>0</v>
      </c>
      <c r="H10881">
        <v>0</v>
      </c>
      <c r="I10881" s="2">
        <v>45471.5</v>
      </c>
      <c r="J10881" t="b">
        <v>0</v>
      </c>
      <c r="K10881" s="2"/>
      <c r="L10881" t="b">
        <v>1</v>
      </c>
      <c r="M10881" s="2">
        <v>45471.525694444441</v>
      </c>
      <c r="N10881" s="1" t="s">
        <v>2018</v>
      </c>
    </row>
    <row r="10882" spans="1:14" hidden="1" x14ac:dyDescent="0.2">
      <c r="A10882" s="1" t="s">
        <v>12901</v>
      </c>
      <c r="B10882" s="1" t="s">
        <v>1418</v>
      </c>
      <c r="C10882">
        <v>11695</v>
      </c>
      <c r="D10882">
        <v>0</v>
      </c>
      <c r="E10882">
        <v>0</v>
      </c>
      <c r="F10882">
        <v>0</v>
      </c>
      <c r="G10882">
        <v>0</v>
      </c>
      <c r="H10882">
        <v>0</v>
      </c>
      <c r="I10882" s="2">
        <v>45471.5</v>
      </c>
      <c r="J10882" t="b">
        <v>0</v>
      </c>
      <c r="K10882" s="2"/>
      <c r="L10882" t="b">
        <v>1</v>
      </c>
      <c r="M10882" s="2">
        <v>45471.540277777778</v>
      </c>
      <c r="N10882" s="1" t="s">
        <v>2016</v>
      </c>
    </row>
    <row r="10883" spans="1:14" hidden="1" x14ac:dyDescent="0.2">
      <c r="A10883" s="1" t="s">
        <v>12902</v>
      </c>
      <c r="B10883" s="1" t="s">
        <v>1432</v>
      </c>
      <c r="C10883">
        <v>44649</v>
      </c>
      <c r="D10883">
        <v>0</v>
      </c>
      <c r="E10883">
        <v>0</v>
      </c>
      <c r="F10883">
        <v>0</v>
      </c>
      <c r="G10883">
        <v>0</v>
      </c>
      <c r="H10883">
        <v>0</v>
      </c>
      <c r="I10883" s="2">
        <v>45471.5</v>
      </c>
      <c r="J10883" t="b">
        <v>0</v>
      </c>
      <c r="K10883" s="2"/>
      <c r="L10883" t="b">
        <v>1</v>
      </c>
      <c r="M10883" s="2">
        <v>45471.558333333334</v>
      </c>
      <c r="N10883" s="1" t="s">
        <v>2016</v>
      </c>
    </row>
    <row r="10884" spans="1:14" hidden="1" x14ac:dyDescent="0.2">
      <c r="A10884" s="1" t="s">
        <v>12903</v>
      </c>
      <c r="B10884" s="1" t="s">
        <v>1544</v>
      </c>
      <c r="C10884">
        <v>25591</v>
      </c>
      <c r="D10884">
        <v>0</v>
      </c>
      <c r="E10884">
        <v>0</v>
      </c>
      <c r="F10884">
        <v>0</v>
      </c>
      <c r="G10884">
        <v>0</v>
      </c>
      <c r="H10884">
        <v>0</v>
      </c>
      <c r="I10884" s="2">
        <v>45471.5</v>
      </c>
      <c r="J10884" t="b">
        <v>0</v>
      </c>
      <c r="K10884" s="2"/>
      <c r="L10884" t="b">
        <v>1</v>
      </c>
      <c r="M10884" s="2">
        <v>45471.518750000003</v>
      </c>
      <c r="N10884" s="1" t="s">
        <v>2018</v>
      </c>
    </row>
    <row r="10885" spans="1:14" hidden="1" x14ac:dyDescent="0.2">
      <c r="A10885" s="1" t="s">
        <v>12904</v>
      </c>
      <c r="B10885" s="1" t="s">
        <v>1580</v>
      </c>
      <c r="C10885">
        <v>68538</v>
      </c>
      <c r="D10885">
        <v>0</v>
      </c>
      <c r="E10885">
        <v>0</v>
      </c>
      <c r="F10885">
        <v>0</v>
      </c>
      <c r="G10885">
        <v>0</v>
      </c>
      <c r="H10885">
        <v>0</v>
      </c>
      <c r="I10885" s="2">
        <v>45471.5</v>
      </c>
      <c r="J10885" t="b">
        <v>0</v>
      </c>
      <c r="K10885" s="2"/>
      <c r="L10885" t="b">
        <v>1</v>
      </c>
      <c r="M10885" s="2">
        <v>45471.51458333333</v>
      </c>
      <c r="N10885" s="1" t="s">
        <v>2018</v>
      </c>
    </row>
    <row r="10886" spans="1:14" hidden="1" x14ac:dyDescent="0.2">
      <c r="A10886" s="1" t="s">
        <v>12905</v>
      </c>
      <c r="B10886" s="1" t="s">
        <v>1628</v>
      </c>
      <c r="C10886">
        <v>59549</v>
      </c>
      <c r="D10886">
        <v>0</v>
      </c>
      <c r="E10886">
        <v>0</v>
      </c>
      <c r="F10886">
        <v>0</v>
      </c>
      <c r="G10886">
        <v>0</v>
      </c>
      <c r="H10886">
        <v>0</v>
      </c>
      <c r="I10886" s="2">
        <v>45471.5</v>
      </c>
      <c r="J10886" t="b">
        <v>0</v>
      </c>
      <c r="K10886" s="2"/>
      <c r="L10886" t="b">
        <v>1</v>
      </c>
      <c r="M10886" s="2">
        <v>45471.579861111109</v>
      </c>
      <c r="N10886" s="1" t="s">
        <v>2018</v>
      </c>
    </row>
    <row r="10887" spans="1:14" hidden="1" x14ac:dyDescent="0.2">
      <c r="A10887" s="1" t="s">
        <v>12906</v>
      </c>
      <c r="B10887" s="1" t="s">
        <v>1638</v>
      </c>
      <c r="C10887">
        <v>53052</v>
      </c>
      <c r="D10887">
        <v>4017</v>
      </c>
      <c r="E10887">
        <v>3651</v>
      </c>
      <c r="F10887">
        <v>12</v>
      </c>
      <c r="G10887">
        <v>24</v>
      </c>
      <c r="H10887">
        <v>20</v>
      </c>
      <c r="I10887" s="2">
        <v>45471.5</v>
      </c>
      <c r="J10887" t="b">
        <v>1</v>
      </c>
      <c r="K10887" s="2">
        <v>45471.503472222219</v>
      </c>
      <c r="L10887" t="b">
        <v>0</v>
      </c>
      <c r="M10887" s="2"/>
      <c r="N10887" s="1" t="s">
        <v>2020</v>
      </c>
    </row>
    <row r="10888" spans="1:14" hidden="1" x14ac:dyDescent="0.2">
      <c r="A10888" s="1" t="s">
        <v>12907</v>
      </c>
      <c r="B10888" s="1" t="s">
        <v>1682</v>
      </c>
      <c r="C10888">
        <v>9777</v>
      </c>
      <c r="D10888">
        <v>0</v>
      </c>
      <c r="E10888">
        <v>0</v>
      </c>
      <c r="F10888">
        <v>0</v>
      </c>
      <c r="G10888">
        <v>0</v>
      </c>
      <c r="H10888">
        <v>0</v>
      </c>
      <c r="I10888" s="2">
        <v>45471.5</v>
      </c>
      <c r="J10888" t="b">
        <v>0</v>
      </c>
      <c r="K10888" s="2"/>
      <c r="L10888" t="b">
        <v>1</v>
      </c>
      <c r="M10888" s="2">
        <v>45471.555555555555</v>
      </c>
      <c r="N10888" s="1" t="s">
        <v>2018</v>
      </c>
    </row>
    <row r="10889" spans="1:14" hidden="1" x14ac:dyDescent="0.2">
      <c r="A10889" s="1" t="s">
        <v>12908</v>
      </c>
      <c r="B10889" s="1" t="s">
        <v>1722</v>
      </c>
      <c r="C10889">
        <v>65448</v>
      </c>
      <c r="D10889">
        <v>0</v>
      </c>
      <c r="E10889">
        <v>0</v>
      </c>
      <c r="F10889">
        <v>0</v>
      </c>
      <c r="G10889">
        <v>0</v>
      </c>
      <c r="H10889">
        <v>0</v>
      </c>
      <c r="I10889" s="2">
        <v>45471.5</v>
      </c>
      <c r="J10889" t="b">
        <v>0</v>
      </c>
      <c r="K10889" s="2"/>
      <c r="L10889" t="b">
        <v>1</v>
      </c>
      <c r="M10889" s="2">
        <v>45471.647222222222</v>
      </c>
      <c r="N10889" s="1" t="s">
        <v>3048</v>
      </c>
    </row>
    <row r="10890" spans="1:14" hidden="1" x14ac:dyDescent="0.2">
      <c r="A10890" s="1" t="s">
        <v>12909</v>
      </c>
      <c r="B10890" s="1" t="s">
        <v>1736</v>
      </c>
      <c r="C10890">
        <v>26139</v>
      </c>
      <c r="D10890">
        <v>0</v>
      </c>
      <c r="E10890">
        <v>0</v>
      </c>
      <c r="F10890">
        <v>0</v>
      </c>
      <c r="G10890">
        <v>0</v>
      </c>
      <c r="H10890">
        <v>0</v>
      </c>
      <c r="I10890" s="2">
        <v>45471.5</v>
      </c>
      <c r="J10890" t="b">
        <v>0</v>
      </c>
      <c r="K10890" s="2"/>
      <c r="L10890" t="b">
        <v>1</v>
      </c>
      <c r="M10890" s="2">
        <v>45471.655555555553</v>
      </c>
      <c r="N10890" s="1" t="s">
        <v>2018</v>
      </c>
    </row>
    <row r="10891" spans="1:14" hidden="1" x14ac:dyDescent="0.2">
      <c r="A10891" s="1" t="s">
        <v>12910</v>
      </c>
      <c r="B10891" s="1" t="s">
        <v>1752</v>
      </c>
      <c r="C10891">
        <v>75646</v>
      </c>
      <c r="D10891">
        <v>0</v>
      </c>
      <c r="E10891">
        <v>0</v>
      </c>
      <c r="F10891">
        <v>0</v>
      </c>
      <c r="G10891">
        <v>0</v>
      </c>
      <c r="H10891">
        <v>0</v>
      </c>
      <c r="I10891" s="2">
        <v>45471.5</v>
      </c>
      <c r="J10891" t="b">
        <v>0</v>
      </c>
      <c r="K10891" s="2"/>
      <c r="L10891" t="b">
        <v>1</v>
      </c>
      <c r="M10891" s="2">
        <v>45471.609722222223</v>
      </c>
      <c r="N10891" s="1" t="s">
        <v>2018</v>
      </c>
    </row>
    <row r="10892" spans="1:14" hidden="1" x14ac:dyDescent="0.2">
      <c r="A10892" s="1" t="s">
        <v>12911</v>
      </c>
      <c r="B10892" s="1" t="s">
        <v>1768</v>
      </c>
      <c r="C10892">
        <v>11847</v>
      </c>
      <c r="D10892">
        <v>0</v>
      </c>
      <c r="E10892">
        <v>0</v>
      </c>
      <c r="F10892">
        <v>0</v>
      </c>
      <c r="G10892">
        <v>0</v>
      </c>
      <c r="H10892">
        <v>0</v>
      </c>
      <c r="I10892" s="2">
        <v>45471.5</v>
      </c>
      <c r="J10892" t="b">
        <v>0</v>
      </c>
      <c r="K10892" s="2"/>
      <c r="L10892" t="b">
        <v>1</v>
      </c>
      <c r="M10892" s="2">
        <v>45471.601388888892</v>
      </c>
      <c r="N10892" s="1" t="s">
        <v>2018</v>
      </c>
    </row>
    <row r="10893" spans="1:14" hidden="1" x14ac:dyDescent="0.2">
      <c r="A10893" s="1" t="s">
        <v>12912</v>
      </c>
      <c r="B10893" s="1" t="s">
        <v>1915</v>
      </c>
      <c r="C10893">
        <v>18131</v>
      </c>
      <c r="D10893">
        <v>0</v>
      </c>
      <c r="E10893">
        <v>0</v>
      </c>
      <c r="F10893">
        <v>0</v>
      </c>
      <c r="G10893">
        <v>0</v>
      </c>
      <c r="H10893">
        <v>0</v>
      </c>
      <c r="I10893" s="2">
        <v>45471.5</v>
      </c>
      <c r="J10893" t="b">
        <v>0</v>
      </c>
      <c r="K10893" s="2"/>
      <c r="L10893" t="b">
        <v>1</v>
      </c>
      <c r="M10893" s="2">
        <v>45471.598611111112</v>
      </c>
      <c r="N10893" s="1" t="s">
        <v>2018</v>
      </c>
    </row>
    <row r="10894" spans="1:14" hidden="1" x14ac:dyDescent="0.2">
      <c r="A10894" s="1" t="s">
        <v>12913</v>
      </c>
      <c r="B10894" s="1" t="s">
        <v>1921</v>
      </c>
      <c r="C10894">
        <v>26339</v>
      </c>
      <c r="D10894">
        <v>1838</v>
      </c>
      <c r="E10894">
        <v>1541</v>
      </c>
      <c r="F10894">
        <v>11</v>
      </c>
      <c r="G10894">
        <v>24</v>
      </c>
      <c r="H10894">
        <v>42</v>
      </c>
      <c r="I10894" s="2">
        <v>45471.5</v>
      </c>
      <c r="J10894" t="b">
        <v>1</v>
      </c>
      <c r="K10894" s="2">
        <v>45471.554861111108</v>
      </c>
      <c r="L10894" t="b">
        <v>0</v>
      </c>
      <c r="M10894" s="2"/>
      <c r="N10894" s="1" t="s">
        <v>2020</v>
      </c>
    </row>
    <row r="10895" spans="1:14" hidden="1" x14ac:dyDescent="0.2">
      <c r="A10895" s="1" t="s">
        <v>12914</v>
      </c>
      <c r="B10895" s="1" t="s">
        <v>72</v>
      </c>
      <c r="C10895">
        <v>33127</v>
      </c>
      <c r="D10895">
        <v>0</v>
      </c>
      <c r="E10895">
        <v>0</v>
      </c>
      <c r="F10895">
        <v>0</v>
      </c>
      <c r="G10895">
        <v>0</v>
      </c>
      <c r="H10895">
        <v>0</v>
      </c>
      <c r="I10895" s="2">
        <v>45472.5</v>
      </c>
      <c r="J10895" t="b">
        <v>0</v>
      </c>
      <c r="K10895" s="2"/>
      <c r="L10895" t="b">
        <v>1</v>
      </c>
      <c r="M10895" s="2">
        <v>45472.538888888892</v>
      </c>
      <c r="N10895" s="1" t="s">
        <v>2018</v>
      </c>
    </row>
    <row r="10896" spans="1:14" hidden="1" x14ac:dyDescent="0.2">
      <c r="A10896" s="1" t="s">
        <v>12915</v>
      </c>
      <c r="B10896" s="1" t="s">
        <v>116</v>
      </c>
      <c r="C10896">
        <v>46972</v>
      </c>
      <c r="D10896">
        <v>0</v>
      </c>
      <c r="E10896">
        <v>0</v>
      </c>
      <c r="F10896">
        <v>0</v>
      </c>
      <c r="G10896">
        <v>0</v>
      </c>
      <c r="H10896">
        <v>0</v>
      </c>
      <c r="I10896" s="2">
        <v>45472.5</v>
      </c>
      <c r="J10896" t="b">
        <v>0</v>
      </c>
      <c r="K10896" s="2"/>
      <c r="L10896" t="b">
        <v>1</v>
      </c>
      <c r="M10896" s="2">
        <v>45472.645138888889</v>
      </c>
      <c r="N10896" s="1" t="s">
        <v>2018</v>
      </c>
    </row>
    <row r="10897" spans="1:14" hidden="1" x14ac:dyDescent="0.2">
      <c r="A10897" s="1" t="s">
        <v>12916</v>
      </c>
      <c r="B10897" s="1" t="s">
        <v>134</v>
      </c>
      <c r="C10897">
        <v>16911</v>
      </c>
      <c r="D10897">
        <v>0</v>
      </c>
      <c r="E10897">
        <v>0</v>
      </c>
      <c r="F10897">
        <v>0</v>
      </c>
      <c r="G10897">
        <v>0</v>
      </c>
      <c r="H10897">
        <v>0</v>
      </c>
      <c r="I10897" s="2">
        <v>45472.5</v>
      </c>
      <c r="J10897" t="b">
        <v>0</v>
      </c>
      <c r="K10897" s="2"/>
      <c r="L10897" t="b">
        <v>1</v>
      </c>
      <c r="M10897" s="2">
        <v>45472.522916666669</v>
      </c>
      <c r="N10897" s="1" t="s">
        <v>2018</v>
      </c>
    </row>
    <row r="10898" spans="1:14" hidden="1" x14ac:dyDescent="0.2">
      <c r="A10898" s="1" t="s">
        <v>12917</v>
      </c>
      <c r="B10898" s="1" t="s">
        <v>180</v>
      </c>
      <c r="C10898">
        <v>50660</v>
      </c>
      <c r="D10898">
        <v>0</v>
      </c>
      <c r="E10898">
        <v>0</v>
      </c>
      <c r="F10898">
        <v>0</v>
      </c>
      <c r="G10898">
        <v>0</v>
      </c>
      <c r="H10898">
        <v>0</v>
      </c>
      <c r="I10898" s="2">
        <v>45472.5</v>
      </c>
      <c r="J10898" t="b">
        <v>0</v>
      </c>
      <c r="K10898" s="2"/>
      <c r="L10898" t="b">
        <v>1</v>
      </c>
      <c r="M10898" s="2">
        <v>45472.629166666666</v>
      </c>
      <c r="N10898" s="1" t="s">
        <v>3048</v>
      </c>
    </row>
    <row r="10899" spans="1:14" hidden="1" x14ac:dyDescent="0.2">
      <c r="A10899" s="1" t="s">
        <v>12918</v>
      </c>
      <c r="B10899" s="1" t="s">
        <v>192</v>
      </c>
      <c r="C10899">
        <v>45349</v>
      </c>
      <c r="D10899">
        <v>0</v>
      </c>
      <c r="E10899">
        <v>0</v>
      </c>
      <c r="F10899">
        <v>0</v>
      </c>
      <c r="G10899">
        <v>0</v>
      </c>
      <c r="H10899">
        <v>0</v>
      </c>
      <c r="I10899" s="2">
        <v>45472.5</v>
      </c>
      <c r="J10899" t="b">
        <v>0</v>
      </c>
      <c r="K10899" s="2"/>
      <c r="L10899" t="b">
        <v>1</v>
      </c>
      <c r="M10899" s="2">
        <v>45472.620138888888</v>
      </c>
      <c r="N10899" s="1" t="s">
        <v>2018</v>
      </c>
    </row>
    <row r="10900" spans="1:14" hidden="1" x14ac:dyDescent="0.2">
      <c r="A10900" s="1" t="s">
        <v>12919</v>
      </c>
      <c r="B10900" s="1" t="s">
        <v>212</v>
      </c>
      <c r="C10900">
        <v>51802</v>
      </c>
      <c r="D10900">
        <v>0</v>
      </c>
      <c r="E10900">
        <v>0</v>
      </c>
      <c r="F10900">
        <v>0</v>
      </c>
      <c r="G10900">
        <v>0</v>
      </c>
      <c r="H10900">
        <v>0</v>
      </c>
      <c r="I10900" s="2">
        <v>45472.5</v>
      </c>
      <c r="J10900" t="b">
        <v>0</v>
      </c>
      <c r="K10900" s="2"/>
      <c r="L10900" t="b">
        <v>1</v>
      </c>
      <c r="M10900" s="2">
        <v>45472.659722222219</v>
      </c>
      <c r="N10900" s="1" t="s">
        <v>3048</v>
      </c>
    </row>
    <row r="10901" spans="1:14" hidden="1" x14ac:dyDescent="0.2">
      <c r="A10901" s="1" t="s">
        <v>12920</v>
      </c>
      <c r="B10901" s="1" t="s">
        <v>298</v>
      </c>
      <c r="C10901">
        <v>62287</v>
      </c>
      <c r="D10901">
        <v>0</v>
      </c>
      <c r="E10901">
        <v>0</v>
      </c>
      <c r="F10901">
        <v>0</v>
      </c>
      <c r="G10901">
        <v>0</v>
      </c>
      <c r="H10901">
        <v>0</v>
      </c>
      <c r="I10901" s="2">
        <v>45472.5</v>
      </c>
      <c r="J10901" t="b">
        <v>0</v>
      </c>
      <c r="K10901" s="2"/>
      <c r="L10901" t="b">
        <v>1</v>
      </c>
      <c r="M10901" s="2">
        <v>45472.50277777778</v>
      </c>
      <c r="N10901" s="1" t="s">
        <v>2018</v>
      </c>
    </row>
    <row r="10902" spans="1:14" hidden="1" x14ac:dyDescent="0.2">
      <c r="A10902" s="1" t="s">
        <v>12921</v>
      </c>
      <c r="B10902" s="1" t="s">
        <v>338</v>
      </c>
      <c r="C10902">
        <v>33877</v>
      </c>
      <c r="D10902">
        <v>0</v>
      </c>
      <c r="E10902">
        <v>0</v>
      </c>
      <c r="F10902">
        <v>0</v>
      </c>
      <c r="G10902">
        <v>0</v>
      </c>
      <c r="H10902">
        <v>0</v>
      </c>
      <c r="I10902" s="2">
        <v>45472.5</v>
      </c>
      <c r="J10902" t="b">
        <v>0</v>
      </c>
      <c r="K10902" s="2"/>
      <c r="L10902" t="b">
        <v>1</v>
      </c>
      <c r="M10902" s="2">
        <v>45472.534722222219</v>
      </c>
      <c r="N10902" s="1" t="s">
        <v>2018</v>
      </c>
    </row>
    <row r="10903" spans="1:14" hidden="1" x14ac:dyDescent="0.2">
      <c r="A10903" s="1" t="s">
        <v>12922</v>
      </c>
      <c r="B10903" s="1" t="s">
        <v>342</v>
      </c>
      <c r="C10903">
        <v>22796</v>
      </c>
      <c r="D10903">
        <v>0</v>
      </c>
      <c r="E10903">
        <v>0</v>
      </c>
      <c r="F10903">
        <v>0</v>
      </c>
      <c r="G10903">
        <v>0</v>
      </c>
      <c r="H10903">
        <v>0</v>
      </c>
      <c r="I10903" s="2">
        <v>45472.5</v>
      </c>
      <c r="J10903" t="b">
        <v>0</v>
      </c>
      <c r="K10903" s="2"/>
      <c r="L10903" t="b">
        <v>1</v>
      </c>
      <c r="M10903" s="2">
        <v>45472.563888888886</v>
      </c>
      <c r="N10903" s="1" t="s">
        <v>2018</v>
      </c>
    </row>
    <row r="10904" spans="1:14" hidden="1" x14ac:dyDescent="0.2">
      <c r="A10904" s="1" t="s">
        <v>12923</v>
      </c>
      <c r="B10904" s="1" t="s">
        <v>394</v>
      </c>
      <c r="C10904">
        <v>36654</v>
      </c>
      <c r="D10904">
        <v>0</v>
      </c>
      <c r="E10904">
        <v>0</v>
      </c>
      <c r="F10904">
        <v>0</v>
      </c>
      <c r="G10904">
        <v>0</v>
      </c>
      <c r="H10904">
        <v>0</v>
      </c>
      <c r="I10904" s="2">
        <v>45472.5</v>
      </c>
      <c r="J10904" t="b">
        <v>0</v>
      </c>
      <c r="K10904" s="2"/>
      <c r="L10904" t="b">
        <v>1</v>
      </c>
      <c r="M10904" s="2">
        <v>45472.599305555559</v>
      </c>
      <c r="N10904" s="1" t="s">
        <v>2018</v>
      </c>
    </row>
    <row r="10905" spans="1:14" hidden="1" x14ac:dyDescent="0.2">
      <c r="A10905" s="1" t="s">
        <v>12924</v>
      </c>
      <c r="B10905" s="1" t="s">
        <v>428</v>
      </c>
      <c r="C10905">
        <v>12829</v>
      </c>
      <c r="D10905">
        <v>0</v>
      </c>
      <c r="E10905">
        <v>0</v>
      </c>
      <c r="F10905">
        <v>0</v>
      </c>
      <c r="G10905">
        <v>0</v>
      </c>
      <c r="H10905">
        <v>0</v>
      </c>
      <c r="I10905" s="2">
        <v>45472.5</v>
      </c>
      <c r="J10905" t="b">
        <v>0</v>
      </c>
      <c r="K10905" s="2"/>
      <c r="L10905" t="b">
        <v>1</v>
      </c>
      <c r="M10905" s="2">
        <v>45472.597916666666</v>
      </c>
      <c r="N10905" s="1" t="s">
        <v>2018</v>
      </c>
    </row>
    <row r="10906" spans="1:14" hidden="1" x14ac:dyDescent="0.2">
      <c r="A10906" s="1" t="s">
        <v>12925</v>
      </c>
      <c r="B10906" s="1" t="s">
        <v>436</v>
      </c>
      <c r="C10906">
        <v>65326</v>
      </c>
      <c r="D10906">
        <v>0</v>
      </c>
      <c r="E10906">
        <v>0</v>
      </c>
      <c r="F10906">
        <v>0</v>
      </c>
      <c r="G10906">
        <v>0</v>
      </c>
      <c r="H10906">
        <v>0</v>
      </c>
      <c r="I10906" s="2">
        <v>45472.5</v>
      </c>
      <c r="J10906" t="b">
        <v>0</v>
      </c>
      <c r="K10906" s="2"/>
      <c r="L10906" t="b">
        <v>1</v>
      </c>
      <c r="M10906" s="2">
        <v>45472.526388888888</v>
      </c>
      <c r="N10906" s="1" t="s">
        <v>2018</v>
      </c>
    </row>
    <row r="10907" spans="1:14" hidden="1" x14ac:dyDescent="0.2">
      <c r="A10907" s="1" t="s">
        <v>12926</v>
      </c>
      <c r="B10907" s="1" t="s">
        <v>460</v>
      </c>
      <c r="C10907">
        <v>30570</v>
      </c>
      <c r="D10907">
        <v>0</v>
      </c>
      <c r="E10907">
        <v>0</v>
      </c>
      <c r="F10907">
        <v>0</v>
      </c>
      <c r="G10907">
        <v>0</v>
      </c>
      <c r="H10907">
        <v>0</v>
      </c>
      <c r="I10907" s="2">
        <v>45472.5</v>
      </c>
      <c r="J10907" t="b">
        <v>0</v>
      </c>
      <c r="K10907" s="2"/>
      <c r="L10907" t="b">
        <v>1</v>
      </c>
      <c r="M10907" s="2">
        <v>45472.606944444444</v>
      </c>
      <c r="N10907" s="1" t="s">
        <v>2018</v>
      </c>
    </row>
    <row r="10908" spans="1:14" hidden="1" x14ac:dyDescent="0.2">
      <c r="A10908" s="1" t="s">
        <v>12927</v>
      </c>
      <c r="B10908" s="1" t="s">
        <v>486</v>
      </c>
      <c r="C10908">
        <v>50804</v>
      </c>
      <c r="D10908">
        <v>4962</v>
      </c>
      <c r="E10908">
        <v>4265</v>
      </c>
      <c r="F10908">
        <v>8</v>
      </c>
      <c r="G10908">
        <v>24</v>
      </c>
      <c r="H10908">
        <v>49</v>
      </c>
      <c r="I10908" s="2">
        <v>45472.5</v>
      </c>
      <c r="J10908" t="b">
        <v>1</v>
      </c>
      <c r="K10908" s="2">
        <v>45472.536805555559</v>
      </c>
      <c r="L10908" t="b">
        <v>0</v>
      </c>
      <c r="M10908" s="2"/>
      <c r="N10908" s="1" t="s">
        <v>2020</v>
      </c>
    </row>
    <row r="10909" spans="1:14" hidden="1" x14ac:dyDescent="0.2">
      <c r="A10909" s="1" t="s">
        <v>12928</v>
      </c>
      <c r="B10909" s="1" t="s">
        <v>540</v>
      </c>
      <c r="C10909">
        <v>42267</v>
      </c>
      <c r="D10909">
        <v>0</v>
      </c>
      <c r="E10909">
        <v>0</v>
      </c>
      <c r="F10909">
        <v>0</v>
      </c>
      <c r="G10909">
        <v>0</v>
      </c>
      <c r="H10909">
        <v>0</v>
      </c>
      <c r="I10909" s="2">
        <v>45472.5</v>
      </c>
      <c r="J10909" t="b">
        <v>0</v>
      </c>
      <c r="K10909" s="2"/>
      <c r="L10909" t="b">
        <v>1</v>
      </c>
      <c r="M10909" s="2">
        <v>45472.507638888892</v>
      </c>
      <c r="N10909" s="1" t="s">
        <v>2018</v>
      </c>
    </row>
    <row r="10910" spans="1:14" hidden="1" x14ac:dyDescent="0.2">
      <c r="A10910" s="1" t="s">
        <v>12929</v>
      </c>
      <c r="B10910" s="1" t="s">
        <v>620</v>
      </c>
      <c r="C10910">
        <v>8809</v>
      </c>
      <c r="D10910">
        <v>1030</v>
      </c>
      <c r="E10910">
        <v>995</v>
      </c>
      <c r="F10910">
        <v>14</v>
      </c>
      <c r="G10910">
        <v>24</v>
      </c>
      <c r="H10910">
        <v>6</v>
      </c>
      <c r="I10910" s="2">
        <v>45472.5</v>
      </c>
      <c r="J10910" t="b">
        <v>1</v>
      </c>
      <c r="K10910" s="2">
        <v>45472.576388888891</v>
      </c>
      <c r="L10910" t="b">
        <v>0</v>
      </c>
      <c r="M10910" s="2"/>
      <c r="N10910" s="1" t="s">
        <v>2020</v>
      </c>
    </row>
    <row r="10911" spans="1:14" hidden="1" x14ac:dyDescent="0.2">
      <c r="A10911" s="1" t="s">
        <v>12930</v>
      </c>
      <c r="B10911" s="1" t="s">
        <v>622</v>
      </c>
      <c r="C10911">
        <v>46445</v>
      </c>
      <c r="D10911">
        <v>0</v>
      </c>
      <c r="E10911">
        <v>0</v>
      </c>
      <c r="F10911">
        <v>0</v>
      </c>
      <c r="G10911">
        <v>0</v>
      </c>
      <c r="H10911">
        <v>0</v>
      </c>
      <c r="I10911" s="2">
        <v>45472.5</v>
      </c>
      <c r="J10911" t="b">
        <v>0</v>
      </c>
      <c r="K10911" s="2"/>
      <c r="L10911" t="b">
        <v>1</v>
      </c>
      <c r="M10911" s="2">
        <v>45472.564583333333</v>
      </c>
      <c r="N10911" s="1" t="s">
        <v>3048</v>
      </c>
    </row>
    <row r="10912" spans="1:14" hidden="1" x14ac:dyDescent="0.2">
      <c r="A10912" s="1" t="s">
        <v>12931</v>
      </c>
      <c r="B10912" s="1" t="s">
        <v>644</v>
      </c>
      <c r="C10912">
        <v>26076</v>
      </c>
      <c r="D10912">
        <v>0</v>
      </c>
      <c r="E10912">
        <v>0</v>
      </c>
      <c r="F10912">
        <v>0</v>
      </c>
      <c r="G10912">
        <v>0</v>
      </c>
      <c r="H10912">
        <v>0</v>
      </c>
      <c r="I10912" s="2">
        <v>45472.5</v>
      </c>
      <c r="J10912" t="b">
        <v>0</v>
      </c>
      <c r="K10912" s="2"/>
      <c r="L10912" t="b">
        <v>1</v>
      </c>
      <c r="M10912" s="2">
        <v>45472.629861111112</v>
      </c>
      <c r="N10912" s="1" t="s">
        <v>2135</v>
      </c>
    </row>
    <row r="10913" spans="1:14" hidden="1" x14ac:dyDescent="0.2">
      <c r="A10913" s="1" t="s">
        <v>12932</v>
      </c>
      <c r="B10913" s="1" t="s">
        <v>670</v>
      </c>
      <c r="C10913">
        <v>96284</v>
      </c>
      <c r="D10913">
        <v>0</v>
      </c>
      <c r="E10913">
        <v>0</v>
      </c>
      <c r="F10913">
        <v>0</v>
      </c>
      <c r="G10913">
        <v>0</v>
      </c>
      <c r="H10913">
        <v>0</v>
      </c>
      <c r="I10913" s="2">
        <v>45472.5</v>
      </c>
      <c r="J10913" t="b">
        <v>0</v>
      </c>
      <c r="K10913" s="2"/>
      <c r="L10913" t="b">
        <v>1</v>
      </c>
      <c r="M10913" s="2">
        <v>45472.54583333333</v>
      </c>
      <c r="N10913" s="1" t="s">
        <v>2018</v>
      </c>
    </row>
    <row r="10914" spans="1:14" hidden="1" x14ac:dyDescent="0.2">
      <c r="A10914" s="1" t="s">
        <v>12933</v>
      </c>
      <c r="B10914" s="1" t="s">
        <v>690</v>
      </c>
      <c r="C10914">
        <v>26329</v>
      </c>
      <c r="D10914">
        <v>0</v>
      </c>
      <c r="E10914">
        <v>0</v>
      </c>
      <c r="F10914">
        <v>0</v>
      </c>
      <c r="G10914">
        <v>0</v>
      </c>
      <c r="H10914">
        <v>0</v>
      </c>
      <c r="I10914" s="2">
        <v>45472.5</v>
      </c>
      <c r="J10914" t="b">
        <v>0</v>
      </c>
      <c r="K10914" s="2"/>
      <c r="L10914" t="b">
        <v>1</v>
      </c>
      <c r="M10914" s="2">
        <v>45472.541666666664</v>
      </c>
      <c r="N10914" s="1" t="s">
        <v>2018</v>
      </c>
    </row>
    <row r="10915" spans="1:14" hidden="1" x14ac:dyDescent="0.2">
      <c r="A10915" s="1" t="s">
        <v>12934</v>
      </c>
      <c r="B10915" s="1" t="s">
        <v>700</v>
      </c>
      <c r="C10915">
        <v>58967</v>
      </c>
      <c r="D10915">
        <v>0</v>
      </c>
      <c r="E10915">
        <v>0</v>
      </c>
      <c r="F10915">
        <v>0</v>
      </c>
      <c r="G10915">
        <v>0</v>
      </c>
      <c r="H10915">
        <v>0</v>
      </c>
      <c r="I10915" s="2">
        <v>45472.5</v>
      </c>
      <c r="J10915" t="b">
        <v>0</v>
      </c>
      <c r="K10915" s="2"/>
      <c r="L10915" t="b">
        <v>1</v>
      </c>
      <c r="M10915" s="2">
        <v>45472.563194444447</v>
      </c>
      <c r="N10915" s="1" t="s">
        <v>2018</v>
      </c>
    </row>
    <row r="10916" spans="1:14" hidden="1" x14ac:dyDescent="0.2">
      <c r="A10916" s="1" t="s">
        <v>12935</v>
      </c>
      <c r="B10916" s="1" t="s">
        <v>740</v>
      </c>
      <c r="C10916">
        <v>39196</v>
      </c>
      <c r="D10916">
        <v>5042</v>
      </c>
      <c r="E10916">
        <v>4777</v>
      </c>
      <c r="F10916">
        <v>7</v>
      </c>
      <c r="G10916">
        <v>24</v>
      </c>
      <c r="H10916">
        <v>19</v>
      </c>
      <c r="I10916" s="2">
        <v>45472.5</v>
      </c>
      <c r="J10916" t="b">
        <v>1</v>
      </c>
      <c r="K10916" s="2">
        <v>45472.506944444445</v>
      </c>
      <c r="L10916" t="b">
        <v>0</v>
      </c>
      <c r="M10916" s="2"/>
      <c r="N10916" s="1" t="s">
        <v>2020</v>
      </c>
    </row>
    <row r="10917" spans="1:14" hidden="1" x14ac:dyDescent="0.2">
      <c r="A10917" s="1" t="s">
        <v>12936</v>
      </c>
      <c r="B10917" s="1" t="s">
        <v>814</v>
      </c>
      <c r="C10917">
        <v>48361</v>
      </c>
      <c r="D10917">
        <v>0</v>
      </c>
      <c r="E10917">
        <v>0</v>
      </c>
      <c r="F10917">
        <v>0</v>
      </c>
      <c r="G10917">
        <v>0</v>
      </c>
      <c r="H10917">
        <v>0</v>
      </c>
      <c r="I10917" s="2">
        <v>45472.5</v>
      </c>
      <c r="J10917" t="b">
        <v>0</v>
      </c>
      <c r="K10917" s="2"/>
      <c r="L10917" t="b">
        <v>1</v>
      </c>
      <c r="M10917" s="2">
        <v>45472.515972222223</v>
      </c>
      <c r="N10917" s="1" t="s">
        <v>2018</v>
      </c>
    </row>
    <row r="10918" spans="1:14" hidden="1" x14ac:dyDescent="0.2">
      <c r="A10918" s="1" t="s">
        <v>12937</v>
      </c>
      <c r="B10918" s="1" t="s">
        <v>822</v>
      </c>
      <c r="C10918">
        <v>43719</v>
      </c>
      <c r="D10918">
        <v>0</v>
      </c>
      <c r="E10918">
        <v>0</v>
      </c>
      <c r="F10918">
        <v>0</v>
      </c>
      <c r="G10918">
        <v>0</v>
      </c>
      <c r="H10918">
        <v>0</v>
      </c>
      <c r="I10918" s="2">
        <v>45472.5</v>
      </c>
      <c r="J10918" t="b">
        <v>0</v>
      </c>
      <c r="K10918" s="2"/>
      <c r="L10918" t="b">
        <v>1</v>
      </c>
      <c r="M10918" s="2">
        <v>45472.507638888892</v>
      </c>
      <c r="N10918" s="1" t="s">
        <v>3048</v>
      </c>
    </row>
    <row r="10919" spans="1:14" hidden="1" x14ac:dyDescent="0.2">
      <c r="A10919" s="1" t="s">
        <v>12938</v>
      </c>
      <c r="B10919" s="1" t="s">
        <v>826</v>
      </c>
      <c r="C10919">
        <v>68570</v>
      </c>
      <c r="D10919">
        <v>0</v>
      </c>
      <c r="E10919">
        <v>0</v>
      </c>
      <c r="F10919">
        <v>0</v>
      </c>
      <c r="G10919">
        <v>0</v>
      </c>
      <c r="H10919">
        <v>0</v>
      </c>
      <c r="I10919" s="2">
        <v>45472.5</v>
      </c>
      <c r="J10919" t="b">
        <v>0</v>
      </c>
      <c r="K10919" s="2"/>
      <c r="L10919" t="b">
        <v>1</v>
      </c>
      <c r="M10919" s="2">
        <v>45472.50277777778</v>
      </c>
      <c r="N10919" s="1" t="s">
        <v>2018</v>
      </c>
    </row>
    <row r="10920" spans="1:14" hidden="1" x14ac:dyDescent="0.2">
      <c r="A10920" s="1" t="s">
        <v>12939</v>
      </c>
      <c r="B10920" s="1" t="s">
        <v>912</v>
      </c>
      <c r="C10920">
        <v>52005</v>
      </c>
      <c r="D10920">
        <v>0</v>
      </c>
      <c r="E10920">
        <v>0</v>
      </c>
      <c r="F10920">
        <v>0</v>
      </c>
      <c r="G10920">
        <v>0</v>
      </c>
      <c r="H10920">
        <v>0</v>
      </c>
      <c r="I10920" s="2">
        <v>45472.5</v>
      </c>
      <c r="J10920" t="b">
        <v>0</v>
      </c>
      <c r="K10920" s="2"/>
      <c r="L10920" t="b">
        <v>1</v>
      </c>
      <c r="M10920" s="2">
        <v>45472.578472222223</v>
      </c>
      <c r="N10920" s="1" t="s">
        <v>2748</v>
      </c>
    </row>
    <row r="10921" spans="1:14" hidden="1" x14ac:dyDescent="0.2">
      <c r="A10921" s="1" t="s">
        <v>12940</v>
      </c>
      <c r="B10921" s="1" t="s">
        <v>920</v>
      </c>
      <c r="C10921">
        <v>36915</v>
      </c>
      <c r="D10921">
        <v>0</v>
      </c>
      <c r="E10921">
        <v>0</v>
      </c>
      <c r="F10921">
        <v>0</v>
      </c>
      <c r="G10921">
        <v>0</v>
      </c>
      <c r="H10921">
        <v>0</v>
      </c>
      <c r="I10921" s="2">
        <v>45472.5</v>
      </c>
      <c r="J10921" t="b">
        <v>0</v>
      </c>
      <c r="K10921" s="2"/>
      <c r="L10921" t="b">
        <v>1</v>
      </c>
      <c r="M10921" s="2">
        <v>45472.554166666669</v>
      </c>
      <c r="N10921" s="1" t="s">
        <v>2135</v>
      </c>
    </row>
    <row r="10922" spans="1:14" hidden="1" x14ac:dyDescent="0.2">
      <c r="A10922" s="1" t="s">
        <v>12941</v>
      </c>
      <c r="B10922" s="1" t="s">
        <v>944</v>
      </c>
      <c r="C10922">
        <v>36088</v>
      </c>
      <c r="D10922">
        <v>0</v>
      </c>
      <c r="E10922">
        <v>0</v>
      </c>
      <c r="F10922">
        <v>0</v>
      </c>
      <c r="G10922">
        <v>0</v>
      </c>
      <c r="H10922">
        <v>0</v>
      </c>
      <c r="I10922" s="2">
        <v>45472.5</v>
      </c>
      <c r="J10922" t="b">
        <v>0</v>
      </c>
      <c r="K10922" s="2"/>
      <c r="L10922" t="b">
        <v>1</v>
      </c>
      <c r="M10922" s="2">
        <v>45472.539583333331</v>
      </c>
      <c r="N10922" s="1" t="s">
        <v>2748</v>
      </c>
    </row>
    <row r="10923" spans="1:14" hidden="1" x14ac:dyDescent="0.2">
      <c r="A10923" s="1" t="s">
        <v>12942</v>
      </c>
      <c r="B10923" s="1" t="s">
        <v>960</v>
      </c>
      <c r="C10923">
        <v>70682</v>
      </c>
      <c r="D10923">
        <v>0</v>
      </c>
      <c r="E10923">
        <v>0</v>
      </c>
      <c r="F10923">
        <v>0</v>
      </c>
      <c r="G10923">
        <v>0</v>
      </c>
      <c r="H10923">
        <v>0</v>
      </c>
      <c r="I10923" s="2">
        <v>45472.5</v>
      </c>
      <c r="J10923" t="b">
        <v>0</v>
      </c>
      <c r="K10923" s="2"/>
      <c r="L10923" t="b">
        <v>1</v>
      </c>
      <c r="M10923" s="2">
        <v>45472.590277777781</v>
      </c>
      <c r="N10923" s="1" t="s">
        <v>2018</v>
      </c>
    </row>
    <row r="10924" spans="1:14" hidden="1" x14ac:dyDescent="0.2">
      <c r="A10924" s="1" t="s">
        <v>12943</v>
      </c>
      <c r="B10924" s="1" t="s">
        <v>978</v>
      </c>
      <c r="C10924">
        <v>55558</v>
      </c>
      <c r="D10924">
        <v>0</v>
      </c>
      <c r="E10924">
        <v>0</v>
      </c>
      <c r="F10924">
        <v>0</v>
      </c>
      <c r="G10924">
        <v>0</v>
      </c>
      <c r="H10924">
        <v>0</v>
      </c>
      <c r="I10924" s="2">
        <v>45472.5</v>
      </c>
      <c r="J10924" t="b">
        <v>0</v>
      </c>
      <c r="K10924" s="2"/>
      <c r="L10924" t="b">
        <v>1</v>
      </c>
      <c r="M10924" s="2">
        <v>45472.53125</v>
      </c>
      <c r="N10924" s="1" t="s">
        <v>2018</v>
      </c>
    </row>
    <row r="10925" spans="1:14" hidden="1" x14ac:dyDescent="0.2">
      <c r="A10925" s="1" t="s">
        <v>12944</v>
      </c>
      <c r="B10925" s="1" t="s">
        <v>1024</v>
      </c>
      <c r="C10925">
        <v>45818</v>
      </c>
      <c r="D10925">
        <v>0</v>
      </c>
      <c r="E10925">
        <v>0</v>
      </c>
      <c r="F10925">
        <v>0</v>
      </c>
      <c r="G10925">
        <v>0</v>
      </c>
      <c r="H10925">
        <v>0</v>
      </c>
      <c r="I10925" s="2">
        <v>45472.5</v>
      </c>
      <c r="J10925" t="b">
        <v>0</v>
      </c>
      <c r="K10925" s="2"/>
      <c r="L10925" t="b">
        <v>1</v>
      </c>
      <c r="M10925" s="2">
        <v>45472.506944444445</v>
      </c>
      <c r="N10925" s="1" t="s">
        <v>2016</v>
      </c>
    </row>
    <row r="10926" spans="1:14" hidden="1" x14ac:dyDescent="0.2">
      <c r="A10926" s="1" t="s">
        <v>12945</v>
      </c>
      <c r="B10926" s="1" t="s">
        <v>1140</v>
      </c>
      <c r="C10926">
        <v>52641</v>
      </c>
      <c r="D10926">
        <v>0</v>
      </c>
      <c r="E10926">
        <v>0</v>
      </c>
      <c r="F10926">
        <v>0</v>
      </c>
      <c r="G10926">
        <v>0</v>
      </c>
      <c r="H10926">
        <v>0</v>
      </c>
      <c r="I10926" s="2">
        <v>45472.5</v>
      </c>
      <c r="J10926" t="b">
        <v>0</v>
      </c>
      <c r="K10926" s="2"/>
      <c r="L10926" t="b">
        <v>1</v>
      </c>
      <c r="M10926" s="2">
        <v>45472.509027777778</v>
      </c>
      <c r="N10926" s="1" t="s">
        <v>2018</v>
      </c>
    </row>
    <row r="10927" spans="1:14" hidden="1" x14ac:dyDescent="0.2">
      <c r="A10927" s="1" t="s">
        <v>12946</v>
      </c>
      <c r="B10927" s="1" t="s">
        <v>1166</v>
      </c>
      <c r="C10927">
        <v>21485</v>
      </c>
      <c r="D10927">
        <v>0</v>
      </c>
      <c r="E10927">
        <v>0</v>
      </c>
      <c r="F10927">
        <v>0</v>
      </c>
      <c r="G10927">
        <v>0</v>
      </c>
      <c r="H10927">
        <v>0</v>
      </c>
      <c r="I10927" s="2">
        <v>45472.5</v>
      </c>
      <c r="J10927" t="b">
        <v>0</v>
      </c>
      <c r="K10927" s="2"/>
      <c r="L10927" t="b">
        <v>1</v>
      </c>
      <c r="M10927" s="2">
        <v>45472.599305555559</v>
      </c>
      <c r="N10927" s="1" t="s">
        <v>2018</v>
      </c>
    </row>
    <row r="10928" spans="1:14" hidden="1" x14ac:dyDescent="0.2">
      <c r="A10928" s="1" t="s">
        <v>12947</v>
      </c>
      <c r="B10928" s="1" t="s">
        <v>1170</v>
      </c>
      <c r="C10928">
        <v>43927</v>
      </c>
      <c r="D10928">
        <v>0</v>
      </c>
      <c r="E10928">
        <v>0</v>
      </c>
      <c r="F10928">
        <v>0</v>
      </c>
      <c r="G10928">
        <v>0</v>
      </c>
      <c r="H10928">
        <v>0</v>
      </c>
      <c r="I10928" s="2">
        <v>45472.5</v>
      </c>
      <c r="J10928" t="b">
        <v>0</v>
      </c>
      <c r="K10928" s="2"/>
      <c r="L10928" t="b">
        <v>1</v>
      </c>
      <c r="M10928" s="2">
        <v>45472.563888888886</v>
      </c>
      <c r="N10928" s="1" t="s">
        <v>2018</v>
      </c>
    </row>
    <row r="10929" spans="1:14" hidden="1" x14ac:dyDescent="0.2">
      <c r="A10929" s="1" t="s">
        <v>12948</v>
      </c>
      <c r="B10929" s="1" t="s">
        <v>1196</v>
      </c>
      <c r="C10929">
        <v>37372</v>
      </c>
      <c r="D10929">
        <v>0</v>
      </c>
      <c r="E10929">
        <v>0</v>
      </c>
      <c r="F10929">
        <v>0</v>
      </c>
      <c r="G10929">
        <v>0</v>
      </c>
      <c r="H10929">
        <v>0</v>
      </c>
      <c r="I10929" s="2">
        <v>45472.5</v>
      </c>
      <c r="J10929" t="b">
        <v>0</v>
      </c>
      <c r="K10929" s="2"/>
      <c r="L10929" t="b">
        <v>1</v>
      </c>
      <c r="M10929" s="2">
        <v>45472.585416666669</v>
      </c>
      <c r="N10929" s="1" t="s">
        <v>2018</v>
      </c>
    </row>
    <row r="10930" spans="1:14" hidden="1" x14ac:dyDescent="0.2">
      <c r="A10930" s="1" t="s">
        <v>12949</v>
      </c>
      <c r="B10930" s="1" t="s">
        <v>1218</v>
      </c>
      <c r="C10930">
        <v>32620</v>
      </c>
      <c r="D10930">
        <v>0</v>
      </c>
      <c r="E10930">
        <v>0</v>
      </c>
      <c r="F10930">
        <v>0</v>
      </c>
      <c r="G10930">
        <v>0</v>
      </c>
      <c r="H10930">
        <v>0</v>
      </c>
      <c r="I10930" s="2">
        <v>45472.5</v>
      </c>
      <c r="J10930" t="b">
        <v>0</v>
      </c>
      <c r="K10930" s="2"/>
      <c r="L10930" t="b">
        <v>1</v>
      </c>
      <c r="M10930" s="2">
        <v>45472.571527777778</v>
      </c>
      <c r="N10930" s="1" t="s">
        <v>2018</v>
      </c>
    </row>
    <row r="10931" spans="1:14" hidden="1" x14ac:dyDescent="0.2">
      <c r="A10931" s="1" t="s">
        <v>12950</v>
      </c>
      <c r="B10931" s="1" t="s">
        <v>1252</v>
      </c>
      <c r="C10931">
        <v>11076</v>
      </c>
      <c r="D10931">
        <v>0</v>
      </c>
      <c r="E10931">
        <v>0</v>
      </c>
      <c r="F10931">
        <v>0</v>
      </c>
      <c r="G10931">
        <v>0</v>
      </c>
      <c r="H10931">
        <v>0</v>
      </c>
      <c r="I10931" s="2">
        <v>45472.5</v>
      </c>
      <c r="J10931" t="b">
        <v>0</v>
      </c>
      <c r="K10931" s="2"/>
      <c r="L10931" t="b">
        <v>1</v>
      </c>
      <c r="M10931" s="2">
        <v>45472.633333333331</v>
      </c>
      <c r="N10931" s="1" t="s">
        <v>2018</v>
      </c>
    </row>
    <row r="10932" spans="1:14" hidden="1" x14ac:dyDescent="0.2">
      <c r="A10932" s="1" t="s">
        <v>12951</v>
      </c>
      <c r="B10932" s="1" t="s">
        <v>1264</v>
      </c>
      <c r="C10932">
        <v>27639</v>
      </c>
      <c r="D10932">
        <v>0</v>
      </c>
      <c r="E10932">
        <v>0</v>
      </c>
      <c r="F10932">
        <v>0</v>
      </c>
      <c r="G10932">
        <v>0</v>
      </c>
      <c r="H10932">
        <v>0</v>
      </c>
      <c r="I10932" s="2">
        <v>45472.5</v>
      </c>
      <c r="J10932" t="b">
        <v>0</v>
      </c>
      <c r="K10932" s="2"/>
      <c r="L10932" t="b">
        <v>1</v>
      </c>
      <c r="M10932" s="2">
        <v>45472.634722222225</v>
      </c>
      <c r="N10932" s="1" t="s">
        <v>2018</v>
      </c>
    </row>
    <row r="10933" spans="1:14" hidden="1" x14ac:dyDescent="0.2">
      <c r="A10933" s="1" t="s">
        <v>12952</v>
      </c>
      <c r="B10933" s="1" t="s">
        <v>1326</v>
      </c>
      <c r="C10933">
        <v>53623</v>
      </c>
      <c r="D10933">
        <v>0</v>
      </c>
      <c r="E10933">
        <v>0</v>
      </c>
      <c r="F10933">
        <v>0</v>
      </c>
      <c r="G10933">
        <v>0</v>
      </c>
      <c r="H10933">
        <v>0</v>
      </c>
      <c r="I10933" s="2">
        <v>45472.5</v>
      </c>
      <c r="J10933" t="b">
        <v>0</v>
      </c>
      <c r="K10933" s="2"/>
      <c r="L10933" t="b">
        <v>1</v>
      </c>
      <c r="M10933" s="2">
        <v>45472.55</v>
      </c>
      <c r="N10933" s="1" t="s">
        <v>2135</v>
      </c>
    </row>
    <row r="10934" spans="1:14" hidden="1" x14ac:dyDescent="0.2">
      <c r="A10934" s="1" t="s">
        <v>12953</v>
      </c>
      <c r="B10934" s="1" t="s">
        <v>1344</v>
      </c>
      <c r="C10934">
        <v>42142</v>
      </c>
      <c r="D10934">
        <v>0</v>
      </c>
      <c r="E10934">
        <v>0</v>
      </c>
      <c r="F10934">
        <v>0</v>
      </c>
      <c r="G10934">
        <v>0</v>
      </c>
      <c r="H10934">
        <v>0</v>
      </c>
      <c r="I10934" s="2">
        <v>45472.5</v>
      </c>
      <c r="J10934" t="b">
        <v>0</v>
      </c>
      <c r="K10934" s="2"/>
      <c r="L10934" t="b">
        <v>1</v>
      </c>
      <c r="M10934" s="2">
        <v>45472.615277777775</v>
      </c>
      <c r="N10934" s="1" t="s">
        <v>2018</v>
      </c>
    </row>
    <row r="10935" spans="1:14" hidden="1" x14ac:dyDescent="0.2">
      <c r="A10935" s="1" t="s">
        <v>12954</v>
      </c>
      <c r="B10935" s="1" t="s">
        <v>1372</v>
      </c>
      <c r="C10935">
        <v>43171</v>
      </c>
      <c r="D10935">
        <v>40772</v>
      </c>
      <c r="E10935">
        <v>35608</v>
      </c>
      <c r="F10935">
        <v>12</v>
      </c>
      <c r="G10935">
        <v>24</v>
      </c>
      <c r="H10935">
        <v>29</v>
      </c>
      <c r="I10935" s="2">
        <v>45472.5</v>
      </c>
      <c r="J10935" t="b">
        <v>1</v>
      </c>
      <c r="K10935" s="2">
        <v>45472.649305555555</v>
      </c>
      <c r="L10935" t="b">
        <v>0</v>
      </c>
      <c r="M10935" s="2"/>
      <c r="N10935" s="1" t="s">
        <v>2020</v>
      </c>
    </row>
    <row r="10936" spans="1:14" hidden="1" x14ac:dyDescent="0.2">
      <c r="A10936" s="1" t="s">
        <v>12955</v>
      </c>
      <c r="B10936" s="1" t="s">
        <v>1418</v>
      </c>
      <c r="C10936">
        <v>11695</v>
      </c>
      <c r="D10936">
        <v>0</v>
      </c>
      <c r="E10936">
        <v>0</v>
      </c>
      <c r="F10936">
        <v>0</v>
      </c>
      <c r="G10936">
        <v>0</v>
      </c>
      <c r="H10936">
        <v>0</v>
      </c>
      <c r="I10936" s="2">
        <v>45472.5</v>
      </c>
      <c r="J10936" t="b">
        <v>0</v>
      </c>
      <c r="K10936" s="2"/>
      <c r="L10936" t="b">
        <v>1</v>
      </c>
      <c r="M10936" s="2">
        <v>45472.547222222223</v>
      </c>
      <c r="N10936" s="1" t="s">
        <v>2016</v>
      </c>
    </row>
    <row r="10937" spans="1:14" hidden="1" x14ac:dyDescent="0.2">
      <c r="A10937" s="1" t="s">
        <v>12956</v>
      </c>
      <c r="B10937" s="1" t="s">
        <v>1474</v>
      </c>
      <c r="C10937">
        <v>48370</v>
      </c>
      <c r="D10937">
        <v>0</v>
      </c>
      <c r="E10937">
        <v>0</v>
      </c>
      <c r="F10937">
        <v>0</v>
      </c>
      <c r="G10937">
        <v>0</v>
      </c>
      <c r="H10937">
        <v>0</v>
      </c>
      <c r="I10937" s="2">
        <v>45472.5</v>
      </c>
      <c r="J10937" t="b">
        <v>0</v>
      </c>
      <c r="K10937" s="2"/>
      <c r="L10937" t="b">
        <v>1</v>
      </c>
      <c r="M10937" s="2">
        <v>45472.643055555556</v>
      </c>
      <c r="N10937" s="1" t="s">
        <v>2018</v>
      </c>
    </row>
    <row r="10938" spans="1:14" hidden="1" x14ac:dyDescent="0.2">
      <c r="A10938" s="1" t="s">
        <v>12957</v>
      </c>
      <c r="B10938" s="1" t="s">
        <v>1534</v>
      </c>
      <c r="C10938">
        <v>44305</v>
      </c>
      <c r="D10938">
        <v>0</v>
      </c>
      <c r="E10938">
        <v>0</v>
      </c>
      <c r="F10938">
        <v>0</v>
      </c>
      <c r="G10938">
        <v>0</v>
      </c>
      <c r="H10938">
        <v>0</v>
      </c>
      <c r="I10938" s="2">
        <v>45472.5</v>
      </c>
      <c r="J10938" t="b">
        <v>0</v>
      </c>
      <c r="K10938" s="2"/>
      <c r="L10938" t="b">
        <v>1</v>
      </c>
      <c r="M10938" s="2">
        <v>45472.574999999997</v>
      </c>
      <c r="N10938" s="1" t="s">
        <v>3048</v>
      </c>
    </row>
    <row r="10939" spans="1:14" hidden="1" x14ac:dyDescent="0.2">
      <c r="A10939" s="1" t="s">
        <v>12958</v>
      </c>
      <c r="B10939" s="1" t="s">
        <v>1586</v>
      </c>
      <c r="C10939">
        <v>50653</v>
      </c>
      <c r="D10939">
        <v>0</v>
      </c>
      <c r="E10939">
        <v>0</v>
      </c>
      <c r="F10939">
        <v>0</v>
      </c>
      <c r="G10939">
        <v>0</v>
      </c>
      <c r="H10939">
        <v>0</v>
      </c>
      <c r="I10939" s="2">
        <v>45472.5</v>
      </c>
      <c r="J10939" t="b">
        <v>0</v>
      </c>
      <c r="K10939" s="2"/>
      <c r="L10939" t="b">
        <v>1</v>
      </c>
      <c r="M10939" s="2">
        <v>45472.53402777778</v>
      </c>
      <c r="N10939" s="1" t="s">
        <v>2135</v>
      </c>
    </row>
    <row r="10940" spans="1:14" hidden="1" x14ac:dyDescent="0.2">
      <c r="A10940" s="1" t="s">
        <v>12959</v>
      </c>
      <c r="B10940" s="1" t="s">
        <v>1604</v>
      </c>
      <c r="C10940">
        <v>11827</v>
      </c>
      <c r="D10940">
        <v>0</v>
      </c>
      <c r="E10940">
        <v>0</v>
      </c>
      <c r="F10940">
        <v>0</v>
      </c>
      <c r="G10940">
        <v>0</v>
      </c>
      <c r="H10940">
        <v>0</v>
      </c>
      <c r="I10940" s="2">
        <v>45472.5</v>
      </c>
      <c r="J10940" t="b">
        <v>0</v>
      </c>
      <c r="K10940" s="2"/>
      <c r="L10940" t="b">
        <v>1</v>
      </c>
      <c r="M10940" s="2">
        <v>45472.511111111111</v>
      </c>
      <c r="N10940" s="1" t="s">
        <v>2018</v>
      </c>
    </row>
    <row r="10941" spans="1:14" hidden="1" x14ac:dyDescent="0.2">
      <c r="A10941" s="1" t="s">
        <v>12960</v>
      </c>
      <c r="B10941" s="1" t="s">
        <v>1704</v>
      </c>
      <c r="C10941">
        <v>19009</v>
      </c>
      <c r="D10941">
        <v>0</v>
      </c>
      <c r="E10941">
        <v>0</v>
      </c>
      <c r="F10941">
        <v>0</v>
      </c>
      <c r="G10941">
        <v>0</v>
      </c>
      <c r="H10941">
        <v>0</v>
      </c>
      <c r="I10941" s="2">
        <v>45472.5</v>
      </c>
      <c r="J10941" t="b">
        <v>0</v>
      </c>
      <c r="K10941" s="2"/>
      <c r="L10941" t="b">
        <v>1</v>
      </c>
      <c r="M10941" s="2">
        <v>45472.570138888892</v>
      </c>
      <c r="N10941" s="1" t="s">
        <v>3048</v>
      </c>
    </row>
    <row r="10942" spans="1:14" hidden="1" x14ac:dyDescent="0.2">
      <c r="A10942" s="1" t="s">
        <v>12961</v>
      </c>
      <c r="B10942" s="1" t="s">
        <v>1722</v>
      </c>
      <c r="C10942">
        <v>65448</v>
      </c>
      <c r="D10942">
        <v>0</v>
      </c>
      <c r="E10942">
        <v>0</v>
      </c>
      <c r="F10942">
        <v>0</v>
      </c>
      <c r="G10942">
        <v>0</v>
      </c>
      <c r="H10942">
        <v>0</v>
      </c>
      <c r="I10942" s="2">
        <v>45472.5</v>
      </c>
      <c r="J10942" t="b">
        <v>0</v>
      </c>
      <c r="K10942" s="2"/>
      <c r="L10942" t="b">
        <v>1</v>
      </c>
      <c r="M10942" s="2">
        <v>45472.521527777775</v>
      </c>
      <c r="N10942" s="1" t="s">
        <v>3048</v>
      </c>
    </row>
    <row r="10943" spans="1:14" hidden="1" x14ac:dyDescent="0.2">
      <c r="A10943" s="1" t="s">
        <v>12962</v>
      </c>
      <c r="B10943" s="1" t="s">
        <v>1844</v>
      </c>
      <c r="C10943">
        <v>52633</v>
      </c>
      <c r="D10943">
        <v>0</v>
      </c>
      <c r="E10943">
        <v>0</v>
      </c>
      <c r="F10943">
        <v>0</v>
      </c>
      <c r="G10943">
        <v>0</v>
      </c>
      <c r="H10943">
        <v>0</v>
      </c>
      <c r="I10943" s="2">
        <v>45472.5</v>
      </c>
      <c r="J10943" t="b">
        <v>0</v>
      </c>
      <c r="K10943" s="2"/>
      <c r="L10943" t="b">
        <v>1</v>
      </c>
      <c r="M10943" s="2">
        <v>45472.54583333333</v>
      </c>
      <c r="N10943" s="1" t="s">
        <v>2018</v>
      </c>
    </row>
    <row r="10944" spans="1:14" hidden="1" x14ac:dyDescent="0.2">
      <c r="A10944" s="1" t="s">
        <v>12963</v>
      </c>
      <c r="B10944" s="1" t="s">
        <v>1860</v>
      </c>
      <c r="C10944">
        <v>73415</v>
      </c>
      <c r="D10944">
        <v>0</v>
      </c>
      <c r="E10944">
        <v>0</v>
      </c>
      <c r="F10944">
        <v>0</v>
      </c>
      <c r="G10944">
        <v>0</v>
      </c>
      <c r="H10944">
        <v>0</v>
      </c>
      <c r="I10944" s="2">
        <v>45472.5</v>
      </c>
      <c r="J10944" t="b">
        <v>0</v>
      </c>
      <c r="K10944" s="2"/>
      <c r="L10944" t="b">
        <v>1</v>
      </c>
      <c r="M10944" s="2">
        <v>45472.65902777778</v>
      </c>
      <c r="N10944" s="1" t="s">
        <v>3048</v>
      </c>
    </row>
    <row r="10945" spans="1:14" hidden="1" x14ac:dyDescent="0.2">
      <c r="A10945" s="1" t="s">
        <v>12964</v>
      </c>
      <c r="B10945" s="1" t="s">
        <v>1888</v>
      </c>
      <c r="C10945">
        <v>11549</v>
      </c>
      <c r="D10945">
        <v>0</v>
      </c>
      <c r="E10945">
        <v>0</v>
      </c>
      <c r="F10945">
        <v>0</v>
      </c>
      <c r="G10945">
        <v>0</v>
      </c>
      <c r="H10945">
        <v>0</v>
      </c>
      <c r="I10945" s="2">
        <v>45472.5</v>
      </c>
      <c r="J10945" t="b">
        <v>0</v>
      </c>
      <c r="K10945" s="2"/>
      <c r="L10945" t="b">
        <v>1</v>
      </c>
      <c r="M10945" s="2">
        <v>45472.613194444442</v>
      </c>
      <c r="N10945" s="1" t="s">
        <v>2018</v>
      </c>
    </row>
    <row r="10946" spans="1:14" hidden="1" x14ac:dyDescent="0.2">
      <c r="A10946" s="1" t="s">
        <v>12965</v>
      </c>
      <c r="B10946" s="1" t="s">
        <v>1892</v>
      </c>
      <c r="C10946">
        <v>20563</v>
      </c>
      <c r="D10946">
        <v>0</v>
      </c>
      <c r="E10946">
        <v>0</v>
      </c>
      <c r="F10946">
        <v>0</v>
      </c>
      <c r="G10946">
        <v>0</v>
      </c>
      <c r="H10946">
        <v>0</v>
      </c>
      <c r="I10946" s="2">
        <v>45472.5</v>
      </c>
      <c r="J10946" t="b">
        <v>0</v>
      </c>
      <c r="K10946" s="2"/>
      <c r="L10946" t="b">
        <v>1</v>
      </c>
      <c r="M10946" s="2">
        <v>45472.503472222219</v>
      </c>
      <c r="N10946" s="1" t="s">
        <v>2018</v>
      </c>
    </row>
    <row r="10947" spans="1:14" hidden="1" x14ac:dyDescent="0.2">
      <c r="A10947" s="1" t="s">
        <v>12966</v>
      </c>
      <c r="B10947" s="1" t="s">
        <v>1931</v>
      </c>
      <c r="C10947">
        <v>25129</v>
      </c>
      <c r="D10947">
        <v>0</v>
      </c>
      <c r="E10947">
        <v>0</v>
      </c>
      <c r="F10947">
        <v>0</v>
      </c>
      <c r="G10947">
        <v>0</v>
      </c>
      <c r="H10947">
        <v>0</v>
      </c>
      <c r="I10947" s="2">
        <v>45472.5</v>
      </c>
      <c r="J10947" t="b">
        <v>0</v>
      </c>
      <c r="K10947" s="2"/>
      <c r="L10947" t="b">
        <v>1</v>
      </c>
      <c r="M10947" s="2">
        <v>45472.604166666664</v>
      </c>
      <c r="N10947" s="1" t="s">
        <v>2018</v>
      </c>
    </row>
    <row r="10948" spans="1:14" hidden="1" x14ac:dyDescent="0.2">
      <c r="A10948" s="1" t="s">
        <v>12967</v>
      </c>
      <c r="B10948" s="1" t="s">
        <v>1937</v>
      </c>
      <c r="C10948">
        <v>11759</v>
      </c>
      <c r="D10948">
        <v>0</v>
      </c>
      <c r="E10948">
        <v>0</v>
      </c>
      <c r="F10948">
        <v>0</v>
      </c>
      <c r="G10948">
        <v>0</v>
      </c>
      <c r="H10948">
        <v>0</v>
      </c>
      <c r="I10948" s="2">
        <v>45472.5</v>
      </c>
      <c r="J10948" t="b">
        <v>0</v>
      </c>
      <c r="K10948" s="2"/>
      <c r="L10948" t="b">
        <v>1</v>
      </c>
      <c r="M10948" s="2">
        <v>45472.62222222222</v>
      </c>
      <c r="N10948" s="1" t="s">
        <v>2018</v>
      </c>
    </row>
    <row r="10949" spans="1:14" hidden="1" x14ac:dyDescent="0.2">
      <c r="A10949" s="1" t="s">
        <v>12968</v>
      </c>
      <c r="B10949" s="1" t="s">
        <v>1951</v>
      </c>
      <c r="C10949">
        <v>54515</v>
      </c>
      <c r="D10949">
        <v>0</v>
      </c>
      <c r="E10949">
        <v>0</v>
      </c>
      <c r="F10949">
        <v>0</v>
      </c>
      <c r="G10949">
        <v>0</v>
      </c>
      <c r="H10949">
        <v>0</v>
      </c>
      <c r="I10949" s="2">
        <v>45472.5</v>
      </c>
      <c r="J10949" t="b">
        <v>0</v>
      </c>
      <c r="K10949" s="2"/>
      <c r="L10949" t="b">
        <v>1</v>
      </c>
      <c r="M10949" s="2">
        <v>45472.612500000003</v>
      </c>
      <c r="N10949" s="1" t="s">
        <v>2018</v>
      </c>
    </row>
    <row r="10950" spans="1:14" hidden="1" x14ac:dyDescent="0.2">
      <c r="A10950" s="1" t="s">
        <v>12969</v>
      </c>
      <c r="B10950" s="1" t="s">
        <v>1965</v>
      </c>
      <c r="C10950">
        <v>67765</v>
      </c>
      <c r="D10950">
        <v>0</v>
      </c>
      <c r="E10950">
        <v>0</v>
      </c>
      <c r="F10950">
        <v>0</v>
      </c>
      <c r="G10950">
        <v>0</v>
      </c>
      <c r="H10950">
        <v>0</v>
      </c>
      <c r="I10950" s="2">
        <v>45472.5</v>
      </c>
      <c r="J10950" t="b">
        <v>0</v>
      </c>
      <c r="K10950" s="2"/>
      <c r="L10950" t="b">
        <v>1</v>
      </c>
      <c r="M10950" s="2">
        <v>45472.642361111109</v>
      </c>
      <c r="N10950" s="1" t="s">
        <v>2018</v>
      </c>
    </row>
    <row r="10951" spans="1:14" hidden="1" x14ac:dyDescent="0.2">
      <c r="A10951" s="1" t="s">
        <v>12970</v>
      </c>
      <c r="B10951" s="1" t="s">
        <v>1969</v>
      </c>
      <c r="C10951">
        <v>38655</v>
      </c>
      <c r="D10951">
        <v>0</v>
      </c>
      <c r="E10951">
        <v>0</v>
      </c>
      <c r="F10951">
        <v>0</v>
      </c>
      <c r="G10951">
        <v>0</v>
      </c>
      <c r="H10951">
        <v>0</v>
      </c>
      <c r="I10951" s="2">
        <v>45472.5</v>
      </c>
      <c r="J10951" t="b">
        <v>0</v>
      </c>
      <c r="K10951" s="2"/>
      <c r="L10951" t="b">
        <v>1</v>
      </c>
      <c r="M10951" s="2">
        <v>45472.656944444447</v>
      </c>
      <c r="N10951" s="1" t="s">
        <v>2016</v>
      </c>
    </row>
    <row r="10952" spans="1:14" hidden="1" x14ac:dyDescent="0.2">
      <c r="A10952" s="1" t="s">
        <v>12971</v>
      </c>
      <c r="B10952" s="1" t="s">
        <v>24</v>
      </c>
      <c r="C10952">
        <v>21031</v>
      </c>
      <c r="D10952">
        <v>0</v>
      </c>
      <c r="E10952">
        <v>0</v>
      </c>
      <c r="F10952">
        <v>0</v>
      </c>
      <c r="G10952">
        <v>0</v>
      </c>
      <c r="H10952">
        <v>0</v>
      </c>
      <c r="I10952" s="2">
        <v>45473.5</v>
      </c>
      <c r="J10952" t="b">
        <v>0</v>
      </c>
      <c r="K10952" s="2"/>
      <c r="L10952" t="b">
        <v>1</v>
      </c>
      <c r="M10952" s="2">
        <v>45473.551388888889</v>
      </c>
      <c r="N10952" s="1" t="s">
        <v>2018</v>
      </c>
    </row>
    <row r="10953" spans="1:14" hidden="1" x14ac:dyDescent="0.2">
      <c r="A10953" s="1" t="s">
        <v>12972</v>
      </c>
      <c r="B10953" s="1" t="s">
        <v>34</v>
      </c>
      <c r="C10953">
        <v>44187</v>
      </c>
      <c r="D10953">
        <v>0</v>
      </c>
      <c r="E10953">
        <v>0</v>
      </c>
      <c r="F10953">
        <v>0</v>
      </c>
      <c r="G10953">
        <v>0</v>
      </c>
      <c r="H10953">
        <v>0</v>
      </c>
      <c r="I10953" s="2">
        <v>45473.5</v>
      </c>
      <c r="J10953" t="b">
        <v>0</v>
      </c>
      <c r="K10953" s="2"/>
      <c r="L10953" t="b">
        <v>1</v>
      </c>
      <c r="M10953" s="2">
        <v>45473.638194444444</v>
      </c>
      <c r="N10953" s="1" t="s">
        <v>2135</v>
      </c>
    </row>
    <row r="10954" spans="1:14" hidden="1" x14ac:dyDescent="0.2">
      <c r="A10954" s="1" t="s">
        <v>12973</v>
      </c>
      <c r="B10954" s="1" t="s">
        <v>46</v>
      </c>
      <c r="C10954">
        <v>58123</v>
      </c>
      <c r="D10954">
        <v>0</v>
      </c>
      <c r="E10954">
        <v>0</v>
      </c>
      <c r="F10954">
        <v>0</v>
      </c>
      <c r="G10954">
        <v>0</v>
      </c>
      <c r="H10954">
        <v>0</v>
      </c>
      <c r="I10954" s="2">
        <v>45473.5</v>
      </c>
      <c r="J10954" t="b">
        <v>0</v>
      </c>
      <c r="K10954" s="2"/>
      <c r="L10954" t="b">
        <v>1</v>
      </c>
      <c r="M10954" s="2">
        <v>45473.536111111112</v>
      </c>
      <c r="N10954" s="1" t="s">
        <v>2018</v>
      </c>
    </row>
    <row r="10955" spans="1:14" hidden="1" x14ac:dyDescent="0.2">
      <c r="A10955" s="1" t="s">
        <v>12974</v>
      </c>
      <c r="B10955" s="1" t="s">
        <v>52</v>
      </c>
      <c r="C10955">
        <v>25687</v>
      </c>
      <c r="D10955">
        <v>0</v>
      </c>
      <c r="E10955">
        <v>0</v>
      </c>
      <c r="F10955">
        <v>0</v>
      </c>
      <c r="G10955">
        <v>0</v>
      </c>
      <c r="H10955">
        <v>0</v>
      </c>
      <c r="I10955" s="2">
        <v>45473.5</v>
      </c>
      <c r="J10955" t="b">
        <v>0</v>
      </c>
      <c r="K10955" s="2"/>
      <c r="L10955" t="b">
        <v>1</v>
      </c>
      <c r="M10955" s="2">
        <v>45473.650694444441</v>
      </c>
      <c r="N10955" s="1" t="s">
        <v>2018</v>
      </c>
    </row>
    <row r="10956" spans="1:14" hidden="1" x14ac:dyDescent="0.2">
      <c r="A10956" s="1" t="s">
        <v>12975</v>
      </c>
      <c r="B10956" s="1" t="s">
        <v>128</v>
      </c>
      <c r="C10956">
        <v>45735</v>
      </c>
      <c r="D10956">
        <v>0</v>
      </c>
      <c r="E10956">
        <v>0</v>
      </c>
      <c r="F10956">
        <v>0</v>
      </c>
      <c r="G10956">
        <v>0</v>
      </c>
      <c r="H10956">
        <v>0</v>
      </c>
      <c r="I10956" s="2">
        <v>45473.5</v>
      </c>
      <c r="J10956" t="b">
        <v>0</v>
      </c>
      <c r="K10956" s="2"/>
      <c r="L10956" t="b">
        <v>1</v>
      </c>
      <c r="M10956" s="2">
        <v>45473.513888888891</v>
      </c>
      <c r="N10956" s="1" t="s">
        <v>2018</v>
      </c>
    </row>
    <row r="10957" spans="1:14" hidden="1" x14ac:dyDescent="0.2">
      <c r="A10957" s="1" t="s">
        <v>12976</v>
      </c>
      <c r="B10957" s="1" t="s">
        <v>144</v>
      </c>
      <c r="C10957">
        <v>78899</v>
      </c>
      <c r="D10957">
        <v>0</v>
      </c>
      <c r="E10957">
        <v>0</v>
      </c>
      <c r="F10957">
        <v>0</v>
      </c>
      <c r="G10957">
        <v>0</v>
      </c>
      <c r="H10957">
        <v>0</v>
      </c>
      <c r="I10957" s="2">
        <v>45473.5</v>
      </c>
      <c r="J10957" t="b">
        <v>0</v>
      </c>
      <c r="K10957" s="2"/>
      <c r="L10957" t="b">
        <v>1</v>
      </c>
      <c r="M10957" s="2">
        <v>45473.643750000003</v>
      </c>
      <c r="N10957" s="1" t="s">
        <v>2135</v>
      </c>
    </row>
    <row r="10958" spans="1:14" hidden="1" x14ac:dyDescent="0.2">
      <c r="A10958" s="1" t="s">
        <v>12977</v>
      </c>
      <c r="B10958" s="1" t="s">
        <v>172</v>
      </c>
      <c r="C10958">
        <v>31263</v>
      </c>
      <c r="D10958">
        <v>0</v>
      </c>
      <c r="E10958">
        <v>0</v>
      </c>
      <c r="F10958">
        <v>0</v>
      </c>
      <c r="G10958">
        <v>0</v>
      </c>
      <c r="H10958">
        <v>0</v>
      </c>
      <c r="I10958" s="2">
        <v>45473.5</v>
      </c>
      <c r="J10958" t="b">
        <v>0</v>
      </c>
      <c r="K10958" s="2"/>
      <c r="L10958" t="b">
        <v>1</v>
      </c>
      <c r="M10958" s="2">
        <v>45473.515277777777</v>
      </c>
      <c r="N10958" s="1" t="s">
        <v>2135</v>
      </c>
    </row>
    <row r="10959" spans="1:14" hidden="1" x14ac:dyDescent="0.2">
      <c r="A10959" s="1" t="s">
        <v>12978</v>
      </c>
      <c r="B10959" s="1" t="s">
        <v>216</v>
      </c>
      <c r="C10959">
        <v>58748</v>
      </c>
      <c r="D10959">
        <v>0</v>
      </c>
      <c r="E10959">
        <v>0</v>
      </c>
      <c r="F10959">
        <v>0</v>
      </c>
      <c r="G10959">
        <v>0</v>
      </c>
      <c r="H10959">
        <v>0</v>
      </c>
      <c r="I10959" s="2">
        <v>45473.5</v>
      </c>
      <c r="J10959" t="b">
        <v>0</v>
      </c>
      <c r="K10959" s="2"/>
      <c r="L10959" t="b">
        <v>1</v>
      </c>
      <c r="M10959" s="2">
        <v>45473.615972222222</v>
      </c>
      <c r="N10959" s="1" t="s">
        <v>2018</v>
      </c>
    </row>
    <row r="10960" spans="1:14" hidden="1" x14ac:dyDescent="0.2">
      <c r="A10960" s="1" t="s">
        <v>12979</v>
      </c>
      <c r="B10960" s="1" t="s">
        <v>234</v>
      </c>
      <c r="C10960">
        <v>27076</v>
      </c>
      <c r="D10960">
        <v>0</v>
      </c>
      <c r="E10960">
        <v>0</v>
      </c>
      <c r="F10960">
        <v>0</v>
      </c>
      <c r="G10960">
        <v>0</v>
      </c>
      <c r="H10960">
        <v>0</v>
      </c>
      <c r="I10960" s="2">
        <v>45473.5</v>
      </c>
      <c r="J10960" t="b">
        <v>0</v>
      </c>
      <c r="K10960" s="2"/>
      <c r="L10960" t="b">
        <v>1</v>
      </c>
      <c r="M10960" s="2">
        <v>45473.604861111111</v>
      </c>
      <c r="N10960" s="1" t="s">
        <v>2018</v>
      </c>
    </row>
    <row r="10961" spans="1:14" hidden="1" x14ac:dyDescent="0.2">
      <c r="A10961" s="1" t="s">
        <v>12980</v>
      </c>
      <c r="B10961" s="1" t="s">
        <v>244</v>
      </c>
      <c r="C10961">
        <v>13386</v>
      </c>
      <c r="D10961">
        <v>0</v>
      </c>
      <c r="E10961">
        <v>0</v>
      </c>
      <c r="F10961">
        <v>0</v>
      </c>
      <c r="G10961">
        <v>0</v>
      </c>
      <c r="H10961">
        <v>0</v>
      </c>
      <c r="I10961" s="2">
        <v>45473.5</v>
      </c>
      <c r="J10961" t="b">
        <v>0</v>
      </c>
      <c r="K10961" s="2"/>
      <c r="L10961" t="b">
        <v>1</v>
      </c>
      <c r="M10961" s="2">
        <v>45473.59375</v>
      </c>
      <c r="N10961" s="1" t="s">
        <v>2135</v>
      </c>
    </row>
    <row r="10962" spans="1:14" hidden="1" x14ac:dyDescent="0.2">
      <c r="A10962" s="1" t="s">
        <v>12981</v>
      </c>
      <c r="B10962" s="1" t="s">
        <v>290</v>
      </c>
      <c r="C10962">
        <v>25228</v>
      </c>
      <c r="D10962">
        <v>0</v>
      </c>
      <c r="E10962">
        <v>0</v>
      </c>
      <c r="F10962">
        <v>0</v>
      </c>
      <c r="G10962">
        <v>0</v>
      </c>
      <c r="H10962">
        <v>0</v>
      </c>
      <c r="I10962" s="2">
        <v>45473.5</v>
      </c>
      <c r="J10962" t="b">
        <v>0</v>
      </c>
      <c r="K10962" s="2"/>
      <c r="L10962" t="b">
        <v>1</v>
      </c>
      <c r="M10962" s="2">
        <v>45473.550694444442</v>
      </c>
      <c r="N10962" s="1" t="s">
        <v>3048</v>
      </c>
    </row>
    <row r="10963" spans="1:14" hidden="1" x14ac:dyDescent="0.2">
      <c r="A10963" s="1" t="s">
        <v>12982</v>
      </c>
      <c r="B10963" s="1" t="s">
        <v>394</v>
      </c>
      <c r="C10963">
        <v>36654</v>
      </c>
      <c r="D10963">
        <v>0</v>
      </c>
      <c r="E10963">
        <v>0</v>
      </c>
      <c r="F10963">
        <v>0</v>
      </c>
      <c r="G10963">
        <v>0</v>
      </c>
      <c r="H10963">
        <v>0</v>
      </c>
      <c r="I10963" s="2">
        <v>45473.5</v>
      </c>
      <c r="J10963" t="b">
        <v>0</v>
      </c>
      <c r="K10963" s="2"/>
      <c r="L10963" t="b">
        <v>1</v>
      </c>
      <c r="M10963" s="2">
        <v>45473.595138888886</v>
      </c>
      <c r="N10963" s="1" t="s">
        <v>2135</v>
      </c>
    </row>
    <row r="10964" spans="1:14" hidden="1" x14ac:dyDescent="0.2">
      <c r="A10964" s="1" t="s">
        <v>12983</v>
      </c>
      <c r="B10964" s="1" t="s">
        <v>432</v>
      </c>
      <c r="C10964">
        <v>30445</v>
      </c>
      <c r="D10964">
        <v>0</v>
      </c>
      <c r="E10964">
        <v>0</v>
      </c>
      <c r="F10964">
        <v>0</v>
      </c>
      <c r="G10964">
        <v>0</v>
      </c>
      <c r="H10964">
        <v>0</v>
      </c>
      <c r="I10964" s="2">
        <v>45473.5</v>
      </c>
      <c r="J10964" t="b">
        <v>0</v>
      </c>
      <c r="K10964" s="2"/>
      <c r="L10964" t="b">
        <v>1</v>
      </c>
      <c r="M10964" s="2">
        <v>45473.584722222222</v>
      </c>
      <c r="N10964" s="1" t="s">
        <v>2018</v>
      </c>
    </row>
    <row r="10965" spans="1:14" hidden="1" x14ac:dyDescent="0.2">
      <c r="A10965" s="1" t="s">
        <v>12984</v>
      </c>
      <c r="B10965" s="1" t="s">
        <v>442</v>
      </c>
      <c r="C10965">
        <v>40871</v>
      </c>
      <c r="D10965">
        <v>0</v>
      </c>
      <c r="E10965">
        <v>0</v>
      </c>
      <c r="F10965">
        <v>0</v>
      </c>
      <c r="G10965">
        <v>0</v>
      </c>
      <c r="H10965">
        <v>0</v>
      </c>
      <c r="I10965" s="2">
        <v>45473.5</v>
      </c>
      <c r="J10965" t="b">
        <v>0</v>
      </c>
      <c r="K10965" s="2"/>
      <c r="L10965" t="b">
        <v>1</v>
      </c>
      <c r="M10965" s="2">
        <v>45473.647222222222</v>
      </c>
      <c r="N10965" s="1" t="s">
        <v>2018</v>
      </c>
    </row>
    <row r="10966" spans="1:14" hidden="1" x14ac:dyDescent="0.2">
      <c r="A10966" s="1" t="s">
        <v>12985</v>
      </c>
      <c r="B10966" s="1" t="s">
        <v>462</v>
      </c>
      <c r="C10966">
        <v>22093</v>
      </c>
      <c r="D10966">
        <v>0</v>
      </c>
      <c r="E10966">
        <v>0</v>
      </c>
      <c r="F10966">
        <v>0</v>
      </c>
      <c r="G10966">
        <v>0</v>
      </c>
      <c r="H10966">
        <v>0</v>
      </c>
      <c r="I10966" s="2">
        <v>45473.5</v>
      </c>
      <c r="J10966" t="b">
        <v>0</v>
      </c>
      <c r="K10966" s="2"/>
      <c r="L10966" t="b">
        <v>1</v>
      </c>
      <c r="M10966" s="2">
        <v>45473.540972222225</v>
      </c>
      <c r="N10966" s="1" t="s">
        <v>2018</v>
      </c>
    </row>
    <row r="10967" spans="1:14" hidden="1" x14ac:dyDescent="0.2">
      <c r="A10967" s="1" t="s">
        <v>12986</v>
      </c>
      <c r="B10967" s="1" t="s">
        <v>468</v>
      </c>
      <c r="C10967">
        <v>102128</v>
      </c>
      <c r="D10967">
        <v>0</v>
      </c>
      <c r="E10967">
        <v>0</v>
      </c>
      <c r="F10967">
        <v>0</v>
      </c>
      <c r="G10967">
        <v>0</v>
      </c>
      <c r="H10967">
        <v>0</v>
      </c>
      <c r="I10967" s="2">
        <v>45473.5</v>
      </c>
      <c r="J10967" t="b">
        <v>0</v>
      </c>
      <c r="K10967" s="2"/>
      <c r="L10967" t="b">
        <v>1</v>
      </c>
      <c r="M10967" s="2">
        <v>45473.556250000001</v>
      </c>
      <c r="N10967" s="1" t="s">
        <v>2135</v>
      </c>
    </row>
    <row r="10968" spans="1:14" hidden="1" x14ac:dyDescent="0.2">
      <c r="A10968" s="1" t="s">
        <v>12987</v>
      </c>
      <c r="B10968" s="1" t="s">
        <v>518</v>
      </c>
      <c r="C10968">
        <v>35486</v>
      </c>
      <c r="D10968">
        <v>0</v>
      </c>
      <c r="E10968">
        <v>0</v>
      </c>
      <c r="F10968">
        <v>0</v>
      </c>
      <c r="G10968">
        <v>0</v>
      </c>
      <c r="H10968">
        <v>0</v>
      </c>
      <c r="I10968" s="2">
        <v>45473.5</v>
      </c>
      <c r="J10968" t="b">
        <v>0</v>
      </c>
      <c r="K10968" s="2"/>
      <c r="L10968" t="b">
        <v>1</v>
      </c>
      <c r="M10968" s="2">
        <v>45473.609027777777</v>
      </c>
      <c r="N10968" s="1" t="s">
        <v>2135</v>
      </c>
    </row>
    <row r="10969" spans="1:14" hidden="1" x14ac:dyDescent="0.2">
      <c r="A10969" s="1" t="s">
        <v>12988</v>
      </c>
      <c r="B10969" s="1" t="s">
        <v>552</v>
      </c>
      <c r="C10969">
        <v>9454</v>
      </c>
      <c r="D10969">
        <v>0</v>
      </c>
      <c r="E10969">
        <v>0</v>
      </c>
      <c r="F10969">
        <v>0</v>
      </c>
      <c r="G10969">
        <v>0</v>
      </c>
      <c r="H10969">
        <v>0</v>
      </c>
      <c r="I10969" s="2">
        <v>45473.5</v>
      </c>
      <c r="J10969" t="b">
        <v>0</v>
      </c>
      <c r="K10969" s="2"/>
      <c r="L10969" t="b">
        <v>1</v>
      </c>
      <c r="M10969" s="2">
        <v>45473.644444444442</v>
      </c>
      <c r="N10969" s="1" t="s">
        <v>2018</v>
      </c>
    </row>
    <row r="10970" spans="1:14" hidden="1" x14ac:dyDescent="0.2">
      <c r="A10970" s="1" t="s">
        <v>12989</v>
      </c>
      <c r="B10970" s="1" t="s">
        <v>574</v>
      </c>
      <c r="C10970">
        <v>56879</v>
      </c>
      <c r="D10970">
        <v>0</v>
      </c>
      <c r="E10970">
        <v>0</v>
      </c>
      <c r="F10970">
        <v>0</v>
      </c>
      <c r="G10970">
        <v>0</v>
      </c>
      <c r="H10970">
        <v>0</v>
      </c>
      <c r="I10970" s="2">
        <v>45473.5</v>
      </c>
      <c r="J10970" t="b">
        <v>0</v>
      </c>
      <c r="K10970" s="2"/>
      <c r="L10970" t="b">
        <v>1</v>
      </c>
      <c r="M10970" s="2">
        <v>45473.597222222219</v>
      </c>
      <c r="N10970" s="1" t="s">
        <v>2018</v>
      </c>
    </row>
    <row r="10971" spans="1:14" hidden="1" x14ac:dyDescent="0.2">
      <c r="A10971" s="1" t="s">
        <v>12990</v>
      </c>
      <c r="B10971" s="1" t="s">
        <v>606</v>
      </c>
      <c r="C10971">
        <v>38526</v>
      </c>
      <c r="D10971">
        <v>0</v>
      </c>
      <c r="E10971">
        <v>0</v>
      </c>
      <c r="F10971">
        <v>0</v>
      </c>
      <c r="G10971">
        <v>0</v>
      </c>
      <c r="H10971">
        <v>0</v>
      </c>
      <c r="I10971" s="2">
        <v>45473.5</v>
      </c>
      <c r="J10971" t="b">
        <v>0</v>
      </c>
      <c r="K10971" s="2"/>
      <c r="L10971" t="b">
        <v>1</v>
      </c>
      <c r="M10971" s="2">
        <v>45473.502083333333</v>
      </c>
      <c r="N10971" s="1" t="s">
        <v>2018</v>
      </c>
    </row>
    <row r="10972" spans="1:14" hidden="1" x14ac:dyDescent="0.2">
      <c r="A10972" s="1" t="s">
        <v>12991</v>
      </c>
      <c r="B10972" s="1" t="s">
        <v>638</v>
      </c>
      <c r="C10972">
        <v>29464</v>
      </c>
      <c r="D10972">
        <v>0</v>
      </c>
      <c r="E10972">
        <v>0</v>
      </c>
      <c r="F10972">
        <v>0</v>
      </c>
      <c r="G10972">
        <v>0</v>
      </c>
      <c r="H10972">
        <v>0</v>
      </c>
      <c r="I10972" s="2">
        <v>45473.5</v>
      </c>
      <c r="J10972" t="b">
        <v>0</v>
      </c>
      <c r="K10972" s="2"/>
      <c r="L10972" t="b">
        <v>1</v>
      </c>
      <c r="M10972" s="2">
        <v>45473.546527777777</v>
      </c>
      <c r="N10972" s="1" t="s">
        <v>3048</v>
      </c>
    </row>
    <row r="10973" spans="1:14" hidden="1" x14ac:dyDescent="0.2">
      <c r="A10973" s="1" t="s">
        <v>12992</v>
      </c>
      <c r="B10973" s="1" t="s">
        <v>690</v>
      </c>
      <c r="C10973">
        <v>26329</v>
      </c>
      <c r="D10973">
        <v>0</v>
      </c>
      <c r="E10973">
        <v>0</v>
      </c>
      <c r="F10973">
        <v>0</v>
      </c>
      <c r="G10973">
        <v>0</v>
      </c>
      <c r="H10973">
        <v>0</v>
      </c>
      <c r="I10973" s="2">
        <v>45473.5</v>
      </c>
      <c r="J10973" t="b">
        <v>0</v>
      </c>
      <c r="K10973" s="2"/>
      <c r="L10973" t="b">
        <v>1</v>
      </c>
      <c r="M10973" s="2">
        <v>45473.563194444447</v>
      </c>
      <c r="N10973" s="1" t="s">
        <v>2018</v>
      </c>
    </row>
    <row r="10974" spans="1:14" hidden="1" x14ac:dyDescent="0.2">
      <c r="A10974" s="1" t="s">
        <v>12993</v>
      </c>
      <c r="B10974" s="1" t="s">
        <v>756</v>
      </c>
      <c r="C10974">
        <v>28851</v>
      </c>
      <c r="D10974">
        <v>0</v>
      </c>
      <c r="E10974">
        <v>0</v>
      </c>
      <c r="F10974">
        <v>0</v>
      </c>
      <c r="G10974">
        <v>0</v>
      </c>
      <c r="H10974">
        <v>0</v>
      </c>
      <c r="I10974" s="2">
        <v>45473.5</v>
      </c>
      <c r="J10974" t="b">
        <v>0</v>
      </c>
      <c r="K10974" s="2"/>
      <c r="L10974" t="b">
        <v>1</v>
      </c>
      <c r="M10974" s="2">
        <v>45473.662499999999</v>
      </c>
      <c r="N10974" s="1" t="s">
        <v>2018</v>
      </c>
    </row>
    <row r="10975" spans="1:14" hidden="1" x14ac:dyDescent="0.2">
      <c r="A10975" s="1" t="s">
        <v>12994</v>
      </c>
      <c r="B10975" s="1" t="s">
        <v>794</v>
      </c>
      <c r="C10975">
        <v>43021</v>
      </c>
      <c r="D10975">
        <v>0</v>
      </c>
      <c r="E10975">
        <v>0</v>
      </c>
      <c r="F10975">
        <v>0</v>
      </c>
      <c r="G10975">
        <v>0</v>
      </c>
      <c r="H10975">
        <v>0</v>
      </c>
      <c r="I10975" s="2">
        <v>45473.5</v>
      </c>
      <c r="J10975" t="b">
        <v>0</v>
      </c>
      <c r="K10975" s="2"/>
      <c r="L10975" t="b">
        <v>1</v>
      </c>
      <c r="M10975" s="2">
        <v>45473.543749999997</v>
      </c>
      <c r="N10975" s="1" t="s">
        <v>2018</v>
      </c>
    </row>
    <row r="10976" spans="1:14" hidden="1" x14ac:dyDescent="0.2">
      <c r="A10976" s="1" t="s">
        <v>12995</v>
      </c>
      <c r="B10976" s="1" t="s">
        <v>884</v>
      </c>
      <c r="C10976">
        <v>28105</v>
      </c>
      <c r="D10976">
        <v>0</v>
      </c>
      <c r="E10976">
        <v>0</v>
      </c>
      <c r="F10976">
        <v>0</v>
      </c>
      <c r="G10976">
        <v>0</v>
      </c>
      <c r="H10976">
        <v>0</v>
      </c>
      <c r="I10976" s="2">
        <v>45473.5</v>
      </c>
      <c r="J10976" t="b">
        <v>0</v>
      </c>
      <c r="K10976" s="2"/>
      <c r="L10976" t="b">
        <v>1</v>
      </c>
      <c r="M10976" s="2">
        <v>45473.602083333331</v>
      </c>
      <c r="N10976" s="1" t="s">
        <v>2018</v>
      </c>
    </row>
    <row r="10977" spans="1:14" hidden="1" x14ac:dyDescent="0.2">
      <c r="A10977" s="1" t="s">
        <v>12996</v>
      </c>
      <c r="B10977" s="1" t="s">
        <v>920</v>
      </c>
      <c r="C10977">
        <v>36915</v>
      </c>
      <c r="D10977">
        <v>0</v>
      </c>
      <c r="E10977">
        <v>0</v>
      </c>
      <c r="F10977">
        <v>0</v>
      </c>
      <c r="G10977">
        <v>0</v>
      </c>
      <c r="H10977">
        <v>0</v>
      </c>
      <c r="I10977" s="2">
        <v>45473.5</v>
      </c>
      <c r="J10977" t="b">
        <v>0</v>
      </c>
      <c r="K10977" s="2"/>
      <c r="L10977" t="b">
        <v>1</v>
      </c>
      <c r="M10977" s="2">
        <v>45473.616666666669</v>
      </c>
      <c r="N10977" s="1" t="s">
        <v>2018</v>
      </c>
    </row>
    <row r="10978" spans="1:14" hidden="1" x14ac:dyDescent="0.2">
      <c r="A10978" s="1" t="s">
        <v>12997</v>
      </c>
      <c r="B10978" s="1" t="s">
        <v>970</v>
      </c>
      <c r="C10978">
        <v>47166</v>
      </c>
      <c r="D10978">
        <v>0</v>
      </c>
      <c r="E10978">
        <v>0</v>
      </c>
      <c r="F10978">
        <v>0</v>
      </c>
      <c r="G10978">
        <v>0</v>
      </c>
      <c r="H10978">
        <v>0</v>
      </c>
      <c r="I10978" s="2">
        <v>45473.5</v>
      </c>
      <c r="J10978" t="b">
        <v>0</v>
      </c>
      <c r="K10978" s="2"/>
      <c r="L10978" t="b">
        <v>1</v>
      </c>
      <c r="M10978" s="2">
        <v>45473.646527777775</v>
      </c>
      <c r="N10978" s="1" t="s">
        <v>2018</v>
      </c>
    </row>
    <row r="10979" spans="1:14" hidden="1" x14ac:dyDescent="0.2">
      <c r="A10979" s="1" t="s">
        <v>12998</v>
      </c>
      <c r="B10979" s="1" t="s">
        <v>995</v>
      </c>
      <c r="C10979">
        <v>18168</v>
      </c>
      <c r="D10979">
        <v>0</v>
      </c>
      <c r="E10979">
        <v>0</v>
      </c>
      <c r="F10979">
        <v>0</v>
      </c>
      <c r="G10979">
        <v>0</v>
      </c>
      <c r="H10979">
        <v>0</v>
      </c>
      <c r="I10979" s="2">
        <v>45473.5</v>
      </c>
      <c r="J10979" t="b">
        <v>0</v>
      </c>
      <c r="K10979" s="2"/>
      <c r="L10979" t="b">
        <v>1</v>
      </c>
      <c r="M10979" s="2">
        <v>45473.65902777778</v>
      </c>
      <c r="N10979" s="1" t="s">
        <v>2018</v>
      </c>
    </row>
    <row r="10980" spans="1:14" hidden="1" x14ac:dyDescent="0.2">
      <c r="A10980" s="1" t="s">
        <v>12999</v>
      </c>
      <c r="B10980" s="1" t="s">
        <v>1026</v>
      </c>
      <c r="C10980">
        <v>24055</v>
      </c>
      <c r="D10980">
        <v>9725</v>
      </c>
      <c r="E10980">
        <v>9449</v>
      </c>
      <c r="F10980">
        <v>1</v>
      </c>
      <c r="G10980">
        <v>24</v>
      </c>
      <c r="H10980">
        <v>7</v>
      </c>
      <c r="I10980" s="2">
        <v>45473.5</v>
      </c>
      <c r="J10980" t="b">
        <v>1</v>
      </c>
      <c r="K10980" s="2">
        <v>45473.55</v>
      </c>
      <c r="L10980" t="b">
        <v>0</v>
      </c>
      <c r="M10980" s="2"/>
      <c r="N10980" s="1" t="s">
        <v>2020</v>
      </c>
    </row>
    <row r="10981" spans="1:14" hidden="1" x14ac:dyDescent="0.2">
      <c r="A10981" s="1" t="s">
        <v>13000</v>
      </c>
      <c r="B10981" s="1" t="s">
        <v>1064</v>
      </c>
      <c r="C10981">
        <v>35706</v>
      </c>
      <c r="D10981">
        <v>6122</v>
      </c>
      <c r="E10981">
        <v>5721</v>
      </c>
      <c r="F10981">
        <v>14</v>
      </c>
      <c r="G10981">
        <v>24</v>
      </c>
      <c r="H10981">
        <v>12</v>
      </c>
      <c r="I10981" s="2">
        <v>45473.5</v>
      </c>
      <c r="J10981" t="b">
        <v>1</v>
      </c>
      <c r="K10981" s="2">
        <v>45473.631249999999</v>
      </c>
      <c r="L10981" t="b">
        <v>0</v>
      </c>
      <c r="M10981" s="2"/>
      <c r="N10981" s="1" t="s">
        <v>2020</v>
      </c>
    </row>
    <row r="10982" spans="1:14" hidden="1" x14ac:dyDescent="0.2">
      <c r="A10982" s="1" t="s">
        <v>13001</v>
      </c>
      <c r="B10982" s="1" t="s">
        <v>1086</v>
      </c>
      <c r="C10982">
        <v>31831</v>
      </c>
      <c r="D10982">
        <v>0</v>
      </c>
      <c r="E10982">
        <v>0</v>
      </c>
      <c r="F10982">
        <v>0</v>
      </c>
      <c r="G10982">
        <v>0</v>
      </c>
      <c r="H10982">
        <v>0</v>
      </c>
      <c r="I10982" s="2">
        <v>45473.5</v>
      </c>
      <c r="J10982" t="b">
        <v>0</v>
      </c>
      <c r="K10982" s="2"/>
      <c r="L10982" t="b">
        <v>1</v>
      </c>
      <c r="M10982" s="2">
        <v>45473.661111111112</v>
      </c>
      <c r="N10982" s="1" t="s">
        <v>2018</v>
      </c>
    </row>
    <row r="10983" spans="1:14" hidden="1" x14ac:dyDescent="0.2">
      <c r="A10983" s="1" t="s">
        <v>13002</v>
      </c>
      <c r="B10983" s="1" t="s">
        <v>1090</v>
      </c>
      <c r="C10983">
        <v>25134</v>
      </c>
      <c r="D10983">
        <v>0</v>
      </c>
      <c r="E10983">
        <v>0</v>
      </c>
      <c r="F10983">
        <v>0</v>
      </c>
      <c r="G10983">
        <v>0</v>
      </c>
      <c r="H10983">
        <v>0</v>
      </c>
      <c r="I10983" s="2">
        <v>45473.5</v>
      </c>
      <c r="J10983" t="b">
        <v>0</v>
      </c>
      <c r="K10983" s="2"/>
      <c r="L10983" t="b">
        <v>1</v>
      </c>
      <c r="M10983" s="2">
        <v>45473.569444444445</v>
      </c>
      <c r="N10983" s="1" t="s">
        <v>2018</v>
      </c>
    </row>
    <row r="10984" spans="1:14" hidden="1" x14ac:dyDescent="0.2">
      <c r="A10984" s="1" t="s">
        <v>13003</v>
      </c>
      <c r="B10984" s="1" t="s">
        <v>1112</v>
      </c>
      <c r="C10984">
        <v>43307</v>
      </c>
      <c r="D10984">
        <v>0</v>
      </c>
      <c r="E10984">
        <v>0</v>
      </c>
      <c r="F10984">
        <v>0</v>
      </c>
      <c r="G10984">
        <v>0</v>
      </c>
      <c r="H10984">
        <v>0</v>
      </c>
      <c r="I10984" s="2">
        <v>45473.5</v>
      </c>
      <c r="J10984" t="b">
        <v>0</v>
      </c>
      <c r="K10984" s="2"/>
      <c r="L10984" t="b">
        <v>1</v>
      </c>
      <c r="M10984" s="2">
        <v>45473.600694444445</v>
      </c>
      <c r="N10984" s="1" t="s">
        <v>2018</v>
      </c>
    </row>
    <row r="10985" spans="1:14" hidden="1" x14ac:dyDescent="0.2">
      <c r="A10985" s="1" t="s">
        <v>13004</v>
      </c>
      <c r="B10985" s="1" t="s">
        <v>1154</v>
      </c>
      <c r="C10985">
        <v>47812</v>
      </c>
      <c r="D10985">
        <v>0</v>
      </c>
      <c r="E10985">
        <v>0</v>
      </c>
      <c r="F10985">
        <v>0</v>
      </c>
      <c r="G10985">
        <v>0</v>
      </c>
      <c r="H10985">
        <v>0</v>
      </c>
      <c r="I10985" s="2">
        <v>45473.5</v>
      </c>
      <c r="J10985" t="b">
        <v>0</v>
      </c>
      <c r="K10985" s="2"/>
      <c r="L10985" t="b">
        <v>1</v>
      </c>
      <c r="M10985" s="2">
        <v>45473.542361111111</v>
      </c>
      <c r="N10985" s="1" t="s">
        <v>2018</v>
      </c>
    </row>
    <row r="10986" spans="1:14" hidden="1" x14ac:dyDescent="0.2">
      <c r="A10986" s="1" t="s">
        <v>13005</v>
      </c>
      <c r="B10986" s="1" t="s">
        <v>1220</v>
      </c>
      <c r="C10986">
        <v>24986</v>
      </c>
      <c r="D10986">
        <v>0</v>
      </c>
      <c r="E10986">
        <v>0</v>
      </c>
      <c r="F10986">
        <v>0</v>
      </c>
      <c r="G10986">
        <v>0</v>
      </c>
      <c r="H10986">
        <v>0</v>
      </c>
      <c r="I10986" s="2">
        <v>45473.5</v>
      </c>
      <c r="J10986" t="b">
        <v>0</v>
      </c>
      <c r="K10986" s="2"/>
      <c r="L10986" t="b">
        <v>1</v>
      </c>
      <c r="M10986" s="2">
        <v>45473.570833333331</v>
      </c>
      <c r="N10986" s="1" t="s">
        <v>2018</v>
      </c>
    </row>
    <row r="10987" spans="1:14" hidden="1" x14ac:dyDescent="0.2">
      <c r="A10987" s="1" t="s">
        <v>13006</v>
      </c>
      <c r="B10987" s="1" t="s">
        <v>1224</v>
      </c>
      <c r="C10987">
        <v>39394</v>
      </c>
      <c r="D10987">
        <v>0</v>
      </c>
      <c r="E10987">
        <v>0</v>
      </c>
      <c r="F10987">
        <v>0</v>
      </c>
      <c r="G10987">
        <v>0</v>
      </c>
      <c r="H10987">
        <v>0</v>
      </c>
      <c r="I10987" s="2">
        <v>45473.5</v>
      </c>
      <c r="J10987" t="b">
        <v>0</v>
      </c>
      <c r="K10987" s="2"/>
      <c r="L10987" t="b">
        <v>1</v>
      </c>
      <c r="M10987" s="2">
        <v>45473.534722222219</v>
      </c>
      <c r="N10987" s="1" t="s">
        <v>2135</v>
      </c>
    </row>
    <row r="10988" spans="1:14" hidden="1" x14ac:dyDescent="0.2">
      <c r="A10988" s="1" t="s">
        <v>13007</v>
      </c>
      <c r="B10988" s="1" t="s">
        <v>1228</v>
      </c>
      <c r="C10988">
        <v>91270</v>
      </c>
      <c r="D10988">
        <v>7898</v>
      </c>
      <c r="E10988">
        <v>7083</v>
      </c>
      <c r="F10988">
        <v>12</v>
      </c>
      <c r="G10988">
        <v>24</v>
      </c>
      <c r="H10988">
        <v>23</v>
      </c>
      <c r="I10988" s="2">
        <v>45473.5</v>
      </c>
      <c r="J10988" t="b">
        <v>1</v>
      </c>
      <c r="K10988" s="2">
        <v>45473.541666666664</v>
      </c>
      <c r="L10988" t="b">
        <v>0</v>
      </c>
      <c r="M10988" s="2"/>
      <c r="N10988" s="1" t="s">
        <v>2020</v>
      </c>
    </row>
    <row r="10989" spans="1:14" hidden="1" x14ac:dyDescent="0.2">
      <c r="A10989" s="1" t="s">
        <v>13008</v>
      </c>
      <c r="B10989" s="1" t="s">
        <v>1258</v>
      </c>
      <c r="C10989">
        <v>52981</v>
      </c>
      <c r="D10989">
        <v>0</v>
      </c>
      <c r="E10989">
        <v>0</v>
      </c>
      <c r="F10989">
        <v>0</v>
      </c>
      <c r="G10989">
        <v>0</v>
      </c>
      <c r="H10989">
        <v>0</v>
      </c>
      <c r="I10989" s="2">
        <v>45473.5</v>
      </c>
      <c r="J10989" t="b">
        <v>0</v>
      </c>
      <c r="K10989" s="2"/>
      <c r="L10989" t="b">
        <v>1</v>
      </c>
      <c r="M10989" s="2">
        <v>45473.665972222225</v>
      </c>
      <c r="N10989" s="1" t="s">
        <v>3048</v>
      </c>
    </row>
    <row r="10990" spans="1:14" hidden="1" x14ac:dyDescent="0.2">
      <c r="A10990" s="1" t="s">
        <v>13009</v>
      </c>
      <c r="B10990" s="1" t="s">
        <v>1280</v>
      </c>
      <c r="C10990">
        <v>68701</v>
      </c>
      <c r="D10990">
        <v>1418</v>
      </c>
      <c r="E10990">
        <v>1355</v>
      </c>
      <c r="F10990">
        <v>11</v>
      </c>
      <c r="G10990">
        <v>24</v>
      </c>
      <c r="H10990">
        <v>10</v>
      </c>
      <c r="I10990" s="2">
        <v>45473.5</v>
      </c>
      <c r="J10990" t="b">
        <v>1</v>
      </c>
      <c r="K10990" s="2">
        <v>45473.547222222223</v>
      </c>
      <c r="L10990" t="b">
        <v>0</v>
      </c>
      <c r="M10990" s="2"/>
      <c r="N10990" s="1" t="s">
        <v>2020</v>
      </c>
    </row>
    <row r="10991" spans="1:14" hidden="1" x14ac:dyDescent="0.2">
      <c r="A10991" s="1" t="s">
        <v>13010</v>
      </c>
      <c r="B10991" s="1" t="s">
        <v>1354</v>
      </c>
      <c r="C10991">
        <v>75950</v>
      </c>
      <c r="D10991">
        <v>0</v>
      </c>
      <c r="E10991">
        <v>0</v>
      </c>
      <c r="F10991">
        <v>0</v>
      </c>
      <c r="G10991">
        <v>0</v>
      </c>
      <c r="H10991">
        <v>0</v>
      </c>
      <c r="I10991" s="2">
        <v>45473.5</v>
      </c>
      <c r="J10991" t="b">
        <v>0</v>
      </c>
      <c r="K10991" s="2"/>
      <c r="L10991" t="b">
        <v>1</v>
      </c>
      <c r="M10991" s="2">
        <v>45473.666666666664</v>
      </c>
      <c r="N10991" s="1" t="s">
        <v>2018</v>
      </c>
    </row>
    <row r="10992" spans="1:14" hidden="1" x14ac:dyDescent="0.2">
      <c r="A10992" s="1" t="s">
        <v>13011</v>
      </c>
      <c r="B10992" s="1" t="s">
        <v>1368</v>
      </c>
      <c r="C10992">
        <v>12907</v>
      </c>
      <c r="D10992">
        <v>1637</v>
      </c>
      <c r="E10992">
        <v>1584</v>
      </c>
      <c r="F10992">
        <v>1</v>
      </c>
      <c r="G10992">
        <v>24</v>
      </c>
      <c r="H10992">
        <v>8</v>
      </c>
      <c r="I10992" s="2">
        <v>45473.5</v>
      </c>
      <c r="J10992" t="b">
        <v>1</v>
      </c>
      <c r="K10992" s="2">
        <v>45473.5625</v>
      </c>
      <c r="L10992" t="b">
        <v>0</v>
      </c>
      <c r="M10992" s="2"/>
      <c r="N10992" s="1" t="s">
        <v>2020</v>
      </c>
    </row>
    <row r="10993" spans="1:14" hidden="1" x14ac:dyDescent="0.2">
      <c r="A10993" s="1" t="s">
        <v>13012</v>
      </c>
      <c r="B10993" s="1" t="s">
        <v>1376</v>
      </c>
      <c r="C10993">
        <v>9459</v>
      </c>
      <c r="D10993">
        <v>0</v>
      </c>
      <c r="E10993">
        <v>0</v>
      </c>
      <c r="F10993">
        <v>0</v>
      </c>
      <c r="G10993">
        <v>0</v>
      </c>
      <c r="H10993">
        <v>0</v>
      </c>
      <c r="I10993" s="2">
        <v>45473.5</v>
      </c>
      <c r="J10993" t="b">
        <v>0</v>
      </c>
      <c r="K10993" s="2"/>
      <c r="L10993" t="b">
        <v>1</v>
      </c>
      <c r="M10993" s="2">
        <v>45473.611111111109</v>
      </c>
      <c r="N10993" s="1" t="s">
        <v>2018</v>
      </c>
    </row>
    <row r="10994" spans="1:14" hidden="1" x14ac:dyDescent="0.2">
      <c r="A10994" s="1" t="s">
        <v>13013</v>
      </c>
      <c r="B10994" s="1" t="s">
        <v>1388</v>
      </c>
      <c r="C10994">
        <v>80941</v>
      </c>
      <c r="D10994">
        <v>0</v>
      </c>
      <c r="E10994">
        <v>0</v>
      </c>
      <c r="F10994">
        <v>0</v>
      </c>
      <c r="G10994">
        <v>0</v>
      </c>
      <c r="H10994">
        <v>0</v>
      </c>
      <c r="I10994" s="2">
        <v>45473.5</v>
      </c>
      <c r="J10994" t="b">
        <v>0</v>
      </c>
      <c r="K10994" s="2"/>
      <c r="L10994" t="b">
        <v>1</v>
      </c>
      <c r="M10994" s="2">
        <v>45473.556944444441</v>
      </c>
      <c r="N10994" s="1" t="s">
        <v>2018</v>
      </c>
    </row>
    <row r="10995" spans="1:14" hidden="1" x14ac:dyDescent="0.2">
      <c r="A10995" s="1" t="s">
        <v>13014</v>
      </c>
      <c r="B10995" s="1" t="s">
        <v>1390</v>
      </c>
      <c r="C10995">
        <v>12494</v>
      </c>
      <c r="D10995">
        <v>0</v>
      </c>
      <c r="E10995">
        <v>0</v>
      </c>
      <c r="F10995">
        <v>0</v>
      </c>
      <c r="G10995">
        <v>0</v>
      </c>
      <c r="H10995">
        <v>0</v>
      </c>
      <c r="I10995" s="2">
        <v>45473.5</v>
      </c>
      <c r="J10995" t="b">
        <v>0</v>
      </c>
      <c r="K10995" s="2"/>
      <c r="L10995" t="b">
        <v>1</v>
      </c>
      <c r="M10995" s="2">
        <v>45473.618750000001</v>
      </c>
      <c r="N10995" s="1" t="s">
        <v>2018</v>
      </c>
    </row>
    <row r="10996" spans="1:14" hidden="1" x14ac:dyDescent="0.2">
      <c r="A10996" s="1" t="s">
        <v>13015</v>
      </c>
      <c r="B10996" s="1" t="s">
        <v>1400</v>
      </c>
      <c r="C10996">
        <v>57242</v>
      </c>
      <c r="D10996">
        <v>0</v>
      </c>
      <c r="E10996">
        <v>0</v>
      </c>
      <c r="F10996">
        <v>0</v>
      </c>
      <c r="G10996">
        <v>0</v>
      </c>
      <c r="H10996">
        <v>0</v>
      </c>
      <c r="I10996" s="2">
        <v>45473.5</v>
      </c>
      <c r="J10996" t="b">
        <v>0</v>
      </c>
      <c r="K10996" s="2"/>
      <c r="L10996" t="b">
        <v>1</v>
      </c>
      <c r="M10996" s="2">
        <v>45473.584722222222</v>
      </c>
      <c r="N10996" s="1" t="s">
        <v>2018</v>
      </c>
    </row>
    <row r="10997" spans="1:14" hidden="1" x14ac:dyDescent="0.2">
      <c r="A10997" s="1" t="s">
        <v>13016</v>
      </c>
      <c r="B10997" s="1" t="s">
        <v>1406</v>
      </c>
      <c r="C10997">
        <v>52237</v>
      </c>
      <c r="D10997">
        <v>0</v>
      </c>
      <c r="E10997">
        <v>0</v>
      </c>
      <c r="F10997">
        <v>0</v>
      </c>
      <c r="G10997">
        <v>0</v>
      </c>
      <c r="H10997">
        <v>0</v>
      </c>
      <c r="I10997" s="2">
        <v>45473.5</v>
      </c>
      <c r="J10997" t="b">
        <v>0</v>
      </c>
      <c r="K10997" s="2"/>
      <c r="L10997" t="b">
        <v>1</v>
      </c>
      <c r="M10997" s="2">
        <v>45473.602777777778</v>
      </c>
      <c r="N10997" s="1" t="s">
        <v>2018</v>
      </c>
    </row>
    <row r="10998" spans="1:14" hidden="1" x14ac:dyDescent="0.2">
      <c r="A10998" s="1" t="s">
        <v>13017</v>
      </c>
      <c r="B10998" s="1" t="s">
        <v>1416</v>
      </c>
      <c r="C10998">
        <v>85101</v>
      </c>
      <c r="D10998">
        <v>0</v>
      </c>
      <c r="E10998">
        <v>0</v>
      </c>
      <c r="F10998">
        <v>0</v>
      </c>
      <c r="G10998">
        <v>0</v>
      </c>
      <c r="H10998">
        <v>0</v>
      </c>
      <c r="I10998" s="2">
        <v>45473.5</v>
      </c>
      <c r="J10998" t="b">
        <v>0</v>
      </c>
      <c r="K10998" s="2"/>
      <c r="L10998" t="b">
        <v>1</v>
      </c>
      <c r="M10998" s="2">
        <v>45473.618055555555</v>
      </c>
      <c r="N10998" s="1" t="s">
        <v>2018</v>
      </c>
    </row>
    <row r="10999" spans="1:14" hidden="1" x14ac:dyDescent="0.2">
      <c r="A10999" s="1" t="s">
        <v>13018</v>
      </c>
      <c r="B10999" s="1" t="s">
        <v>1432</v>
      </c>
      <c r="C10999">
        <v>44649</v>
      </c>
      <c r="D10999">
        <v>4857</v>
      </c>
      <c r="E10999">
        <v>4539</v>
      </c>
      <c r="F10999">
        <v>14</v>
      </c>
      <c r="G10999">
        <v>24</v>
      </c>
      <c r="H10999">
        <v>12</v>
      </c>
      <c r="I10999" s="2">
        <v>45473.5</v>
      </c>
      <c r="J10999" t="b">
        <v>1</v>
      </c>
      <c r="K10999" s="2">
        <v>45473.574305555558</v>
      </c>
      <c r="L10999" t="b">
        <v>0</v>
      </c>
      <c r="M10999" s="2"/>
      <c r="N10999" s="1" t="s">
        <v>2020</v>
      </c>
    </row>
    <row r="11000" spans="1:14" hidden="1" x14ac:dyDescent="0.2">
      <c r="A11000" s="1" t="s">
        <v>13019</v>
      </c>
      <c r="B11000" s="1" t="s">
        <v>1466</v>
      </c>
      <c r="C11000">
        <v>23724</v>
      </c>
      <c r="D11000">
        <v>0</v>
      </c>
      <c r="E11000">
        <v>0</v>
      </c>
      <c r="F11000">
        <v>0</v>
      </c>
      <c r="G11000">
        <v>0</v>
      </c>
      <c r="H11000">
        <v>0</v>
      </c>
      <c r="I11000" s="2">
        <v>45473.5</v>
      </c>
      <c r="J11000" t="b">
        <v>0</v>
      </c>
      <c r="K11000" s="2"/>
      <c r="L11000" t="b">
        <v>1</v>
      </c>
      <c r="M11000" s="2">
        <v>45473.51666666667</v>
      </c>
      <c r="N11000" s="1" t="s">
        <v>2018</v>
      </c>
    </row>
    <row r="11001" spans="1:14" hidden="1" x14ac:dyDescent="0.2">
      <c r="A11001" s="1" t="s">
        <v>13020</v>
      </c>
      <c r="B11001" s="1" t="s">
        <v>1470</v>
      </c>
      <c r="C11001">
        <v>52781</v>
      </c>
      <c r="D11001">
        <v>0</v>
      </c>
      <c r="E11001">
        <v>0</v>
      </c>
      <c r="F11001">
        <v>0</v>
      </c>
      <c r="G11001">
        <v>0</v>
      </c>
      <c r="H11001">
        <v>0</v>
      </c>
      <c r="I11001" s="2">
        <v>45473.5</v>
      </c>
      <c r="J11001" t="b">
        <v>0</v>
      </c>
      <c r="K11001" s="2"/>
      <c r="L11001" t="b">
        <v>1</v>
      </c>
      <c r="M11001" s="2">
        <v>45473.633333333331</v>
      </c>
      <c r="N11001" s="1" t="s">
        <v>2018</v>
      </c>
    </row>
    <row r="11002" spans="1:14" hidden="1" x14ac:dyDescent="0.2">
      <c r="A11002" s="1" t="s">
        <v>13021</v>
      </c>
      <c r="B11002" s="1" t="s">
        <v>1474</v>
      </c>
      <c r="C11002">
        <v>48370</v>
      </c>
      <c r="D11002">
        <v>0</v>
      </c>
      <c r="E11002">
        <v>0</v>
      </c>
      <c r="F11002">
        <v>0</v>
      </c>
      <c r="G11002">
        <v>0</v>
      </c>
      <c r="H11002">
        <v>0</v>
      </c>
      <c r="I11002" s="2">
        <v>45473.5</v>
      </c>
      <c r="J11002" t="b">
        <v>0</v>
      </c>
      <c r="K11002" s="2"/>
      <c r="L11002" t="b">
        <v>1</v>
      </c>
      <c r="M11002" s="2">
        <v>45473.51666666667</v>
      </c>
      <c r="N11002" s="1" t="s">
        <v>3048</v>
      </c>
    </row>
    <row r="11003" spans="1:14" hidden="1" x14ac:dyDescent="0.2">
      <c r="A11003" s="1" t="s">
        <v>13022</v>
      </c>
      <c r="B11003" s="1" t="s">
        <v>1478</v>
      </c>
      <c r="C11003">
        <v>16676</v>
      </c>
      <c r="D11003">
        <v>1469</v>
      </c>
      <c r="E11003">
        <v>1388</v>
      </c>
      <c r="F11003">
        <v>1</v>
      </c>
      <c r="G11003">
        <v>24</v>
      </c>
      <c r="H11003">
        <v>14</v>
      </c>
      <c r="I11003" s="2">
        <v>45473.5</v>
      </c>
      <c r="J11003" t="b">
        <v>1</v>
      </c>
      <c r="K11003" s="2">
        <v>45473.529166666667</v>
      </c>
      <c r="L11003" t="b">
        <v>0</v>
      </c>
      <c r="M11003" s="2"/>
      <c r="N11003" s="1" t="s">
        <v>2020</v>
      </c>
    </row>
    <row r="11004" spans="1:14" hidden="1" x14ac:dyDescent="0.2">
      <c r="A11004" s="1" t="s">
        <v>13023</v>
      </c>
      <c r="B11004" s="1" t="s">
        <v>1482</v>
      </c>
      <c r="C11004">
        <v>49360</v>
      </c>
      <c r="D11004">
        <v>0</v>
      </c>
      <c r="E11004">
        <v>0</v>
      </c>
      <c r="F11004">
        <v>0</v>
      </c>
      <c r="G11004">
        <v>0</v>
      </c>
      <c r="H11004">
        <v>0</v>
      </c>
      <c r="I11004" s="2">
        <v>45473.5</v>
      </c>
      <c r="J11004" t="b">
        <v>0</v>
      </c>
      <c r="K11004" s="2"/>
      <c r="L11004" t="b">
        <v>1</v>
      </c>
      <c r="M11004" s="2">
        <v>45473.57916666667</v>
      </c>
      <c r="N11004" s="1" t="s">
        <v>2018</v>
      </c>
    </row>
    <row r="11005" spans="1:14" hidden="1" x14ac:dyDescent="0.2">
      <c r="A11005" s="1" t="s">
        <v>13024</v>
      </c>
      <c r="B11005" s="1" t="s">
        <v>1506</v>
      </c>
      <c r="C11005">
        <v>57974</v>
      </c>
      <c r="D11005">
        <v>0</v>
      </c>
      <c r="E11005">
        <v>0</v>
      </c>
      <c r="F11005">
        <v>0</v>
      </c>
      <c r="G11005">
        <v>0</v>
      </c>
      <c r="H11005">
        <v>0</v>
      </c>
      <c r="I11005" s="2">
        <v>45473.5</v>
      </c>
      <c r="J11005" t="b">
        <v>0</v>
      </c>
      <c r="K11005" s="2"/>
      <c r="L11005" t="b">
        <v>1</v>
      </c>
      <c r="M11005" s="2">
        <v>45473.50277777778</v>
      </c>
      <c r="N11005" s="1" t="s">
        <v>2018</v>
      </c>
    </row>
    <row r="11006" spans="1:14" hidden="1" x14ac:dyDescent="0.2">
      <c r="A11006" s="1" t="s">
        <v>13025</v>
      </c>
      <c r="B11006" s="1" t="s">
        <v>1512</v>
      </c>
      <c r="C11006">
        <v>28836</v>
      </c>
      <c r="D11006">
        <v>0</v>
      </c>
      <c r="E11006">
        <v>0</v>
      </c>
      <c r="F11006">
        <v>0</v>
      </c>
      <c r="G11006">
        <v>0</v>
      </c>
      <c r="H11006">
        <v>0</v>
      </c>
      <c r="I11006" s="2">
        <v>45473.5</v>
      </c>
      <c r="J11006" t="b">
        <v>0</v>
      </c>
      <c r="K11006" s="2"/>
      <c r="L11006" t="b">
        <v>1</v>
      </c>
      <c r="M11006" s="2">
        <v>45473.635416666664</v>
      </c>
      <c r="N11006" s="1" t="s">
        <v>2018</v>
      </c>
    </row>
    <row r="11007" spans="1:14" hidden="1" x14ac:dyDescent="0.2">
      <c r="A11007" s="1" t="s">
        <v>13026</v>
      </c>
      <c r="B11007" s="1" t="s">
        <v>1522</v>
      </c>
      <c r="C11007">
        <v>27910</v>
      </c>
      <c r="D11007">
        <v>2413</v>
      </c>
      <c r="E11007">
        <v>2206</v>
      </c>
      <c r="F11007">
        <v>9</v>
      </c>
      <c r="G11007">
        <v>24</v>
      </c>
      <c r="H11007">
        <v>25</v>
      </c>
      <c r="I11007" s="2">
        <v>45473.5</v>
      </c>
      <c r="J11007" t="b">
        <v>1</v>
      </c>
      <c r="K11007" s="2">
        <v>45473.665277777778</v>
      </c>
      <c r="L11007" t="b">
        <v>0</v>
      </c>
      <c r="M11007" s="2"/>
      <c r="N11007" s="1" t="s">
        <v>2020</v>
      </c>
    </row>
    <row r="11008" spans="1:14" hidden="1" x14ac:dyDescent="0.2">
      <c r="A11008" s="1" t="s">
        <v>13027</v>
      </c>
      <c r="B11008" s="1" t="s">
        <v>1602</v>
      </c>
      <c r="C11008">
        <v>40276</v>
      </c>
      <c r="D11008">
        <v>3189</v>
      </c>
      <c r="E11008">
        <v>2791</v>
      </c>
      <c r="F11008">
        <v>9</v>
      </c>
      <c r="G11008">
        <v>24</v>
      </c>
      <c r="H11008">
        <v>38</v>
      </c>
      <c r="I11008" s="2">
        <v>45473.5</v>
      </c>
      <c r="J11008" t="b">
        <v>1</v>
      </c>
      <c r="K11008" s="2">
        <v>45473.65902777778</v>
      </c>
      <c r="L11008" t="b">
        <v>0</v>
      </c>
      <c r="M11008" s="2"/>
      <c r="N11008" s="1" t="s">
        <v>2020</v>
      </c>
    </row>
    <row r="11009" spans="1:14" hidden="1" x14ac:dyDescent="0.2">
      <c r="A11009" s="1" t="s">
        <v>13028</v>
      </c>
      <c r="B11009" s="1" t="s">
        <v>1608</v>
      </c>
      <c r="C11009">
        <v>24865</v>
      </c>
      <c r="D11009">
        <v>0</v>
      </c>
      <c r="E11009">
        <v>0</v>
      </c>
      <c r="F11009">
        <v>0</v>
      </c>
      <c r="G11009">
        <v>0</v>
      </c>
      <c r="H11009">
        <v>0</v>
      </c>
      <c r="I11009" s="2">
        <v>45473.5</v>
      </c>
      <c r="J11009" t="b">
        <v>0</v>
      </c>
      <c r="K11009" s="2"/>
      <c r="L11009" t="b">
        <v>1</v>
      </c>
      <c r="M11009" s="2">
        <v>45473.56527777778</v>
      </c>
      <c r="N11009" s="1" t="s">
        <v>2018</v>
      </c>
    </row>
    <row r="11010" spans="1:14" hidden="1" x14ac:dyDescent="0.2">
      <c r="A11010" s="1" t="s">
        <v>13029</v>
      </c>
      <c r="B11010" s="1" t="s">
        <v>1626</v>
      </c>
      <c r="C11010">
        <v>31955</v>
      </c>
      <c r="D11010">
        <v>0</v>
      </c>
      <c r="E11010">
        <v>0</v>
      </c>
      <c r="F11010">
        <v>0</v>
      </c>
      <c r="G11010">
        <v>0</v>
      </c>
      <c r="H11010">
        <v>0</v>
      </c>
      <c r="I11010" s="2">
        <v>45473.5</v>
      </c>
      <c r="J11010" t="b">
        <v>0</v>
      </c>
      <c r="K11010" s="2"/>
      <c r="L11010" t="b">
        <v>1</v>
      </c>
      <c r="M11010" s="2">
        <v>45473.563888888886</v>
      </c>
      <c r="N11010" s="1" t="s">
        <v>2135</v>
      </c>
    </row>
    <row r="11011" spans="1:14" hidden="1" x14ac:dyDescent="0.2">
      <c r="A11011" s="1" t="s">
        <v>13030</v>
      </c>
      <c r="B11011" s="1" t="s">
        <v>1688</v>
      </c>
      <c r="C11011">
        <v>36002</v>
      </c>
      <c r="D11011">
        <v>0</v>
      </c>
      <c r="E11011">
        <v>0</v>
      </c>
      <c r="F11011">
        <v>0</v>
      </c>
      <c r="G11011">
        <v>0</v>
      </c>
      <c r="H11011">
        <v>0</v>
      </c>
      <c r="I11011" s="2">
        <v>45473.5</v>
      </c>
      <c r="J11011" t="b">
        <v>0</v>
      </c>
      <c r="K11011" s="2"/>
      <c r="L11011" t="b">
        <v>1</v>
      </c>
      <c r="M11011" s="2">
        <v>45473.611111111109</v>
      </c>
      <c r="N11011" s="1" t="s">
        <v>2135</v>
      </c>
    </row>
    <row r="11012" spans="1:14" hidden="1" x14ac:dyDescent="0.2">
      <c r="A11012" s="1" t="s">
        <v>13031</v>
      </c>
      <c r="B11012" s="1" t="s">
        <v>1740</v>
      </c>
      <c r="C11012">
        <v>34746</v>
      </c>
      <c r="D11012">
        <v>0</v>
      </c>
      <c r="E11012">
        <v>0</v>
      </c>
      <c r="F11012">
        <v>0</v>
      </c>
      <c r="G11012">
        <v>0</v>
      </c>
      <c r="H11012">
        <v>0</v>
      </c>
      <c r="I11012" s="2">
        <v>45473.5</v>
      </c>
      <c r="J11012" t="b">
        <v>0</v>
      </c>
      <c r="K11012" s="2"/>
      <c r="L11012" t="b">
        <v>1</v>
      </c>
      <c r="M11012" s="2">
        <v>45473.572222222225</v>
      </c>
      <c r="N11012" s="1" t="s">
        <v>2135</v>
      </c>
    </row>
    <row r="11013" spans="1:14" hidden="1" x14ac:dyDescent="0.2">
      <c r="A11013" s="1" t="s">
        <v>13032</v>
      </c>
      <c r="B11013" s="1" t="s">
        <v>1810</v>
      </c>
      <c r="C11013">
        <v>70754</v>
      </c>
      <c r="D11013">
        <v>0</v>
      </c>
      <c r="E11013">
        <v>0</v>
      </c>
      <c r="F11013">
        <v>0</v>
      </c>
      <c r="G11013">
        <v>0</v>
      </c>
      <c r="H11013">
        <v>0</v>
      </c>
      <c r="I11013" s="2">
        <v>45473.5</v>
      </c>
      <c r="J11013" t="b">
        <v>0</v>
      </c>
      <c r="K11013" s="2"/>
      <c r="L11013" t="b">
        <v>1</v>
      </c>
      <c r="M11013" s="2">
        <v>45473.563888888886</v>
      </c>
      <c r="N11013" s="1" t="s">
        <v>3048</v>
      </c>
    </row>
    <row r="11014" spans="1:14" hidden="1" x14ac:dyDescent="0.2">
      <c r="A11014" s="1" t="s">
        <v>13033</v>
      </c>
      <c r="B11014" s="1" t="s">
        <v>1852</v>
      </c>
      <c r="C11014">
        <v>11772</v>
      </c>
      <c r="D11014">
        <v>0</v>
      </c>
      <c r="E11014">
        <v>0</v>
      </c>
      <c r="F11014">
        <v>0</v>
      </c>
      <c r="G11014">
        <v>0</v>
      </c>
      <c r="H11014">
        <v>0</v>
      </c>
      <c r="I11014" s="2">
        <v>45473.5</v>
      </c>
      <c r="J11014" t="b">
        <v>0</v>
      </c>
      <c r="K11014" s="2"/>
      <c r="L11014" t="b">
        <v>1</v>
      </c>
      <c r="M11014" s="2">
        <v>45473.540277777778</v>
      </c>
      <c r="N11014" s="1" t="s">
        <v>2135</v>
      </c>
    </row>
    <row r="11015" spans="1:14" hidden="1" x14ac:dyDescent="0.2">
      <c r="A11015" s="1" t="s">
        <v>13034</v>
      </c>
      <c r="B11015" s="1" t="s">
        <v>1876</v>
      </c>
      <c r="C11015">
        <v>45194</v>
      </c>
      <c r="D11015">
        <v>4368</v>
      </c>
      <c r="E11015">
        <v>4016</v>
      </c>
      <c r="F11015">
        <v>7</v>
      </c>
      <c r="G11015">
        <v>24</v>
      </c>
      <c r="H11015">
        <v>30</v>
      </c>
      <c r="I11015" s="2">
        <v>45473.5</v>
      </c>
      <c r="J11015" t="b">
        <v>1</v>
      </c>
      <c r="K11015" s="2">
        <v>45473.598611111112</v>
      </c>
      <c r="L11015" t="b">
        <v>0</v>
      </c>
      <c r="M11015" s="2"/>
      <c r="N11015" s="1" t="s">
        <v>2020</v>
      </c>
    </row>
    <row r="11016" spans="1:14" hidden="1" x14ac:dyDescent="0.2">
      <c r="A11016" s="1" t="s">
        <v>13035</v>
      </c>
      <c r="B11016" s="1" t="s">
        <v>1943</v>
      </c>
      <c r="C11016">
        <v>64217</v>
      </c>
      <c r="D11016">
        <v>0</v>
      </c>
      <c r="E11016">
        <v>0</v>
      </c>
      <c r="F11016">
        <v>0</v>
      </c>
      <c r="G11016">
        <v>0</v>
      </c>
      <c r="H11016">
        <v>0</v>
      </c>
      <c r="I11016" s="2">
        <v>45473.5</v>
      </c>
      <c r="J11016" t="b">
        <v>0</v>
      </c>
      <c r="K11016" s="2"/>
      <c r="L11016" t="b">
        <v>1</v>
      </c>
      <c r="M11016" s="2">
        <v>45473.660416666666</v>
      </c>
      <c r="N11016" s="1" t="s">
        <v>2135</v>
      </c>
    </row>
    <row r="11017" spans="1:14" hidden="1" x14ac:dyDescent="0.2">
      <c r="A11017" s="1" t="s">
        <v>13036</v>
      </c>
      <c r="B11017" s="1" t="s">
        <v>1955</v>
      </c>
      <c r="C11017">
        <v>12547</v>
      </c>
      <c r="D11017">
        <v>0</v>
      </c>
      <c r="E11017">
        <v>0</v>
      </c>
      <c r="F11017">
        <v>0</v>
      </c>
      <c r="G11017">
        <v>0</v>
      </c>
      <c r="H11017">
        <v>0</v>
      </c>
      <c r="I11017" s="2">
        <v>45473.5</v>
      </c>
      <c r="J11017" t="b">
        <v>0</v>
      </c>
      <c r="K11017" s="2"/>
      <c r="L11017" t="b">
        <v>1</v>
      </c>
      <c r="M11017" s="2">
        <v>45473.500694444447</v>
      </c>
      <c r="N11017" s="1" t="s">
        <v>2018</v>
      </c>
    </row>
    <row r="11018" spans="1:14" hidden="1" x14ac:dyDescent="0.2">
      <c r="A11018" s="1" t="s">
        <v>13037</v>
      </c>
      <c r="B11018" s="1" t="s">
        <v>1969</v>
      </c>
      <c r="C11018">
        <v>38655</v>
      </c>
      <c r="D11018">
        <v>2589</v>
      </c>
      <c r="E11018">
        <v>2237</v>
      </c>
      <c r="F11018">
        <v>13</v>
      </c>
      <c r="G11018">
        <v>24</v>
      </c>
      <c r="H11018">
        <v>29</v>
      </c>
      <c r="I11018" s="2">
        <v>45473.5</v>
      </c>
      <c r="J11018" t="b">
        <v>1</v>
      </c>
      <c r="K11018" s="2">
        <v>45473.615277777775</v>
      </c>
      <c r="L11018" t="b">
        <v>0</v>
      </c>
      <c r="M11018" s="2"/>
      <c r="N11018" s="1" t="s">
        <v>2020</v>
      </c>
    </row>
    <row r="11019" spans="1:14" hidden="1" x14ac:dyDescent="0.2">
      <c r="A11019" s="1" t="s">
        <v>13038</v>
      </c>
      <c r="B11019" s="1" t="s">
        <v>1977</v>
      </c>
      <c r="C11019">
        <v>42419</v>
      </c>
      <c r="D11019">
        <v>0</v>
      </c>
      <c r="E11019">
        <v>0</v>
      </c>
      <c r="F11019">
        <v>0</v>
      </c>
      <c r="G11019">
        <v>0</v>
      </c>
      <c r="H11019">
        <v>0</v>
      </c>
      <c r="I11019" s="2">
        <v>45473.5</v>
      </c>
      <c r="J11019" t="b">
        <v>0</v>
      </c>
      <c r="K11019" s="2"/>
      <c r="L11019" t="b">
        <v>1</v>
      </c>
      <c r="M11019" s="2">
        <v>45473.570833333331</v>
      </c>
      <c r="N11019" s="1" t="s">
        <v>2016</v>
      </c>
    </row>
    <row r="11020" spans="1:14" hidden="1" x14ac:dyDescent="0.2">
      <c r="A11020" s="1" t="s">
        <v>13039</v>
      </c>
      <c r="B11020" s="1" t="s">
        <v>1993</v>
      </c>
      <c r="C11020">
        <v>26840</v>
      </c>
      <c r="D11020">
        <v>5788</v>
      </c>
      <c r="E11020">
        <v>5322</v>
      </c>
      <c r="F11020">
        <v>15</v>
      </c>
      <c r="G11020">
        <v>24</v>
      </c>
      <c r="H11020">
        <v>14</v>
      </c>
      <c r="I11020" s="2">
        <v>45473.5</v>
      </c>
      <c r="J11020" t="b">
        <v>1</v>
      </c>
      <c r="K11020" s="2">
        <v>45473.581250000003</v>
      </c>
      <c r="L11020" t="b">
        <v>0</v>
      </c>
      <c r="M11020" s="2"/>
      <c r="N11020" s="1" t="s">
        <v>2020</v>
      </c>
    </row>
    <row r="11021" spans="1:14" hidden="1" x14ac:dyDescent="0.2">
      <c r="A11021" s="1" t="s">
        <v>13040</v>
      </c>
      <c r="B11021" s="1" t="s">
        <v>44</v>
      </c>
      <c r="C11021">
        <v>35310</v>
      </c>
      <c r="D11021">
        <v>0</v>
      </c>
      <c r="E11021">
        <v>0</v>
      </c>
      <c r="F11021">
        <v>0</v>
      </c>
      <c r="G11021">
        <v>0</v>
      </c>
      <c r="H11021">
        <v>0</v>
      </c>
      <c r="I11021" s="2">
        <v>45474.5</v>
      </c>
      <c r="J11021" t="b">
        <v>0</v>
      </c>
      <c r="K11021" s="2"/>
      <c r="L11021" t="b">
        <v>1</v>
      </c>
      <c r="M11021" s="2">
        <v>45474.646527777775</v>
      </c>
      <c r="N11021" s="1" t="s">
        <v>3048</v>
      </c>
    </row>
    <row r="11022" spans="1:14" hidden="1" x14ac:dyDescent="0.2">
      <c r="A11022" s="1" t="s">
        <v>13041</v>
      </c>
      <c r="B11022" s="1" t="s">
        <v>72</v>
      </c>
      <c r="C11022">
        <v>33127</v>
      </c>
      <c r="D11022">
        <v>0</v>
      </c>
      <c r="E11022">
        <v>0</v>
      </c>
      <c r="F11022">
        <v>0</v>
      </c>
      <c r="G11022">
        <v>0</v>
      </c>
      <c r="H11022">
        <v>0</v>
      </c>
      <c r="I11022" s="2">
        <v>45474.5</v>
      </c>
      <c r="J11022" t="b">
        <v>0</v>
      </c>
      <c r="K11022" s="2"/>
      <c r="L11022" t="b">
        <v>1</v>
      </c>
      <c r="M11022" s="2">
        <v>45474.664583333331</v>
      </c>
      <c r="N11022" s="1" t="s">
        <v>2018</v>
      </c>
    </row>
    <row r="11023" spans="1:14" hidden="1" x14ac:dyDescent="0.2">
      <c r="A11023" s="1" t="s">
        <v>13042</v>
      </c>
      <c r="B11023" s="1" t="s">
        <v>90</v>
      </c>
      <c r="C11023">
        <v>69661</v>
      </c>
      <c r="D11023">
        <v>0</v>
      </c>
      <c r="E11023">
        <v>0</v>
      </c>
      <c r="F11023">
        <v>0</v>
      </c>
      <c r="G11023">
        <v>0</v>
      </c>
      <c r="H11023">
        <v>0</v>
      </c>
      <c r="I11023" s="2">
        <v>45474.5</v>
      </c>
      <c r="J11023" t="b">
        <v>0</v>
      </c>
      <c r="K11023" s="2"/>
      <c r="L11023" t="b">
        <v>1</v>
      </c>
      <c r="M11023" s="2">
        <v>45474.654166666667</v>
      </c>
      <c r="N11023" s="1" t="s">
        <v>2018</v>
      </c>
    </row>
    <row r="11024" spans="1:14" hidden="1" x14ac:dyDescent="0.2">
      <c r="A11024" s="1" t="s">
        <v>13043</v>
      </c>
      <c r="B11024" s="1" t="s">
        <v>98</v>
      </c>
      <c r="C11024">
        <v>57792</v>
      </c>
      <c r="D11024">
        <v>0</v>
      </c>
      <c r="E11024">
        <v>0</v>
      </c>
      <c r="F11024">
        <v>0</v>
      </c>
      <c r="G11024">
        <v>0</v>
      </c>
      <c r="H11024">
        <v>0</v>
      </c>
      <c r="I11024" s="2">
        <v>45474.5</v>
      </c>
      <c r="J11024" t="b">
        <v>0</v>
      </c>
      <c r="K11024" s="2"/>
      <c r="L11024" t="b">
        <v>1</v>
      </c>
      <c r="M11024" s="2">
        <v>45474.582638888889</v>
      </c>
      <c r="N11024" s="1" t="s">
        <v>2018</v>
      </c>
    </row>
    <row r="11025" spans="1:14" hidden="1" x14ac:dyDescent="0.2">
      <c r="A11025" s="1" t="s">
        <v>13044</v>
      </c>
      <c r="B11025" s="1" t="s">
        <v>146</v>
      </c>
      <c r="C11025">
        <v>43118</v>
      </c>
      <c r="D11025">
        <v>0</v>
      </c>
      <c r="E11025">
        <v>0</v>
      </c>
      <c r="F11025">
        <v>0</v>
      </c>
      <c r="G11025">
        <v>0</v>
      </c>
      <c r="H11025">
        <v>0</v>
      </c>
      <c r="I11025" s="2">
        <v>45474.5</v>
      </c>
      <c r="J11025" t="b">
        <v>0</v>
      </c>
      <c r="K11025" s="2"/>
      <c r="L11025" t="b">
        <v>1</v>
      </c>
      <c r="M11025" s="2">
        <v>45474.63958333333</v>
      </c>
      <c r="N11025" s="1" t="s">
        <v>2018</v>
      </c>
    </row>
    <row r="11026" spans="1:14" hidden="1" x14ac:dyDescent="0.2">
      <c r="A11026" s="1" t="s">
        <v>13045</v>
      </c>
      <c r="B11026" s="1" t="s">
        <v>150</v>
      </c>
      <c r="C11026">
        <v>14929</v>
      </c>
      <c r="D11026">
        <v>0</v>
      </c>
      <c r="E11026">
        <v>0</v>
      </c>
      <c r="F11026">
        <v>0</v>
      </c>
      <c r="G11026">
        <v>0</v>
      </c>
      <c r="H11026">
        <v>0</v>
      </c>
      <c r="I11026" s="2">
        <v>45474.5</v>
      </c>
      <c r="J11026" t="b">
        <v>0</v>
      </c>
      <c r="K11026" s="2"/>
      <c r="L11026" t="b">
        <v>1</v>
      </c>
      <c r="M11026" s="2">
        <v>45474.500694444447</v>
      </c>
      <c r="N11026" s="1" t="s">
        <v>2018</v>
      </c>
    </row>
    <row r="11027" spans="1:14" hidden="1" x14ac:dyDescent="0.2">
      <c r="A11027" s="1" t="s">
        <v>13046</v>
      </c>
      <c r="B11027" s="1" t="s">
        <v>154</v>
      </c>
      <c r="C11027">
        <v>31660</v>
      </c>
      <c r="D11027">
        <v>0</v>
      </c>
      <c r="E11027">
        <v>0</v>
      </c>
      <c r="F11027">
        <v>0</v>
      </c>
      <c r="G11027">
        <v>0</v>
      </c>
      <c r="H11027">
        <v>0</v>
      </c>
      <c r="I11027" s="2">
        <v>45474.5</v>
      </c>
      <c r="J11027" t="b">
        <v>0</v>
      </c>
      <c r="K11027" s="2"/>
      <c r="L11027" t="b">
        <v>1</v>
      </c>
      <c r="M11027" s="2">
        <v>45474.533333333333</v>
      </c>
      <c r="N11027" s="1" t="s">
        <v>2018</v>
      </c>
    </row>
    <row r="11028" spans="1:14" hidden="1" x14ac:dyDescent="0.2">
      <c r="A11028" s="1" t="s">
        <v>13047</v>
      </c>
      <c r="B11028" s="1" t="s">
        <v>186</v>
      </c>
      <c r="C11028">
        <v>98851</v>
      </c>
      <c r="D11028">
        <v>0</v>
      </c>
      <c r="E11028">
        <v>0</v>
      </c>
      <c r="F11028">
        <v>0</v>
      </c>
      <c r="G11028">
        <v>0</v>
      </c>
      <c r="H11028">
        <v>0</v>
      </c>
      <c r="I11028" s="2">
        <v>45474.5</v>
      </c>
      <c r="J11028" t="b">
        <v>0</v>
      </c>
      <c r="K11028" s="2"/>
      <c r="L11028" t="b">
        <v>1</v>
      </c>
      <c r="M11028" s="2">
        <v>45474.543749999997</v>
      </c>
      <c r="N11028" s="1" t="s">
        <v>2018</v>
      </c>
    </row>
    <row r="11029" spans="1:14" hidden="1" x14ac:dyDescent="0.2">
      <c r="A11029" s="1" t="s">
        <v>13048</v>
      </c>
      <c r="B11029" s="1" t="s">
        <v>214</v>
      </c>
      <c r="C11029">
        <v>42855</v>
      </c>
      <c r="D11029">
        <v>0</v>
      </c>
      <c r="E11029">
        <v>0</v>
      </c>
      <c r="F11029">
        <v>0</v>
      </c>
      <c r="G11029">
        <v>0</v>
      </c>
      <c r="H11029">
        <v>0</v>
      </c>
      <c r="I11029" s="2">
        <v>45474.5</v>
      </c>
      <c r="J11029" t="b">
        <v>0</v>
      </c>
      <c r="K11029" s="2"/>
      <c r="L11029" t="b">
        <v>1</v>
      </c>
      <c r="M11029" s="2">
        <v>45474.616666666669</v>
      </c>
      <c r="N11029" s="1" t="s">
        <v>2135</v>
      </c>
    </row>
    <row r="11030" spans="1:14" hidden="1" x14ac:dyDescent="0.2">
      <c r="A11030" s="1" t="s">
        <v>13049</v>
      </c>
      <c r="B11030" s="1" t="s">
        <v>232</v>
      </c>
      <c r="C11030">
        <v>25531</v>
      </c>
      <c r="D11030">
        <v>0</v>
      </c>
      <c r="E11030">
        <v>0</v>
      </c>
      <c r="F11030">
        <v>0</v>
      </c>
      <c r="G11030">
        <v>0</v>
      </c>
      <c r="H11030">
        <v>0</v>
      </c>
      <c r="I11030" s="2">
        <v>45474.5</v>
      </c>
      <c r="J11030" t="b">
        <v>0</v>
      </c>
      <c r="K11030" s="2"/>
      <c r="L11030" t="b">
        <v>1</v>
      </c>
      <c r="M11030" s="2">
        <v>45474.525000000001</v>
      </c>
      <c r="N11030" s="1" t="s">
        <v>2018</v>
      </c>
    </row>
    <row r="11031" spans="1:14" hidden="1" x14ac:dyDescent="0.2">
      <c r="A11031" s="1" t="s">
        <v>13050</v>
      </c>
      <c r="B11031" s="1" t="s">
        <v>304</v>
      </c>
      <c r="C11031">
        <v>11003</v>
      </c>
      <c r="D11031">
        <v>0</v>
      </c>
      <c r="E11031">
        <v>0</v>
      </c>
      <c r="F11031">
        <v>0</v>
      </c>
      <c r="G11031">
        <v>0</v>
      </c>
      <c r="H11031">
        <v>0</v>
      </c>
      <c r="I11031" s="2">
        <v>45474.5</v>
      </c>
      <c r="J11031" t="b">
        <v>0</v>
      </c>
      <c r="K11031" s="2"/>
      <c r="L11031" t="b">
        <v>1</v>
      </c>
      <c r="M11031" s="2">
        <v>45474.657638888886</v>
      </c>
      <c r="N11031" s="1" t="s">
        <v>2016</v>
      </c>
    </row>
    <row r="11032" spans="1:14" hidden="1" x14ac:dyDescent="0.2">
      <c r="A11032" s="1" t="s">
        <v>13051</v>
      </c>
      <c r="B11032" s="1" t="s">
        <v>330</v>
      </c>
      <c r="C11032">
        <v>34199</v>
      </c>
      <c r="D11032">
        <v>0</v>
      </c>
      <c r="E11032">
        <v>0</v>
      </c>
      <c r="F11032">
        <v>0</v>
      </c>
      <c r="G11032">
        <v>0</v>
      </c>
      <c r="H11032">
        <v>0</v>
      </c>
      <c r="I11032" s="2">
        <v>45474.5</v>
      </c>
      <c r="J11032" t="b">
        <v>0</v>
      </c>
      <c r="K11032" s="2"/>
      <c r="L11032" t="b">
        <v>1</v>
      </c>
      <c r="M11032" s="2">
        <v>45474.556250000001</v>
      </c>
      <c r="N11032" s="1" t="s">
        <v>2018</v>
      </c>
    </row>
    <row r="11033" spans="1:14" hidden="1" x14ac:dyDescent="0.2">
      <c r="A11033" s="1" t="s">
        <v>13052</v>
      </c>
      <c r="B11033" s="1" t="s">
        <v>346</v>
      </c>
      <c r="C11033">
        <v>12657</v>
      </c>
      <c r="D11033">
        <v>0</v>
      </c>
      <c r="E11033">
        <v>0</v>
      </c>
      <c r="F11033">
        <v>0</v>
      </c>
      <c r="G11033">
        <v>0</v>
      </c>
      <c r="H11033">
        <v>0</v>
      </c>
      <c r="I11033" s="2">
        <v>45474.5</v>
      </c>
      <c r="J11033" t="b">
        <v>0</v>
      </c>
      <c r="K11033" s="2"/>
      <c r="L11033" t="b">
        <v>1</v>
      </c>
      <c r="M11033" s="2">
        <v>45474.522222222222</v>
      </c>
      <c r="N11033" s="1" t="s">
        <v>2018</v>
      </c>
    </row>
    <row r="11034" spans="1:14" hidden="1" x14ac:dyDescent="0.2">
      <c r="A11034" s="1" t="s">
        <v>13053</v>
      </c>
      <c r="B11034" s="1" t="s">
        <v>452</v>
      </c>
      <c r="C11034">
        <v>39325</v>
      </c>
      <c r="D11034">
        <v>0</v>
      </c>
      <c r="E11034">
        <v>0</v>
      </c>
      <c r="F11034">
        <v>0</v>
      </c>
      <c r="G11034">
        <v>0</v>
      </c>
      <c r="H11034">
        <v>0</v>
      </c>
      <c r="I11034" s="2">
        <v>45474.5</v>
      </c>
      <c r="J11034" t="b">
        <v>0</v>
      </c>
      <c r="K11034" s="2"/>
      <c r="L11034" t="b">
        <v>1</v>
      </c>
      <c r="M11034" s="2">
        <v>45474.568749999999</v>
      </c>
      <c r="N11034" s="1" t="s">
        <v>2135</v>
      </c>
    </row>
    <row r="11035" spans="1:14" hidden="1" x14ac:dyDescent="0.2">
      <c r="A11035" s="1" t="s">
        <v>13054</v>
      </c>
      <c r="B11035" s="1" t="s">
        <v>456</v>
      </c>
      <c r="C11035">
        <v>12757</v>
      </c>
      <c r="D11035">
        <v>6134</v>
      </c>
      <c r="E11035">
        <v>5328</v>
      </c>
      <c r="F11035">
        <v>11</v>
      </c>
      <c r="G11035">
        <v>24</v>
      </c>
      <c r="H11035">
        <v>33</v>
      </c>
      <c r="I11035" s="2">
        <v>45474.5</v>
      </c>
      <c r="J11035" t="b">
        <v>1</v>
      </c>
      <c r="K11035" s="2">
        <v>45474.511805555558</v>
      </c>
      <c r="L11035" t="b">
        <v>0</v>
      </c>
      <c r="M11035" s="2"/>
      <c r="N11035" s="1" t="s">
        <v>2020</v>
      </c>
    </row>
    <row r="11036" spans="1:14" hidden="1" x14ac:dyDescent="0.2">
      <c r="A11036" s="1" t="s">
        <v>13055</v>
      </c>
      <c r="B11036" s="1" t="s">
        <v>512</v>
      </c>
      <c r="C11036">
        <v>30587</v>
      </c>
      <c r="D11036">
        <v>0</v>
      </c>
      <c r="E11036">
        <v>0</v>
      </c>
      <c r="F11036">
        <v>0</v>
      </c>
      <c r="G11036">
        <v>0</v>
      </c>
      <c r="H11036">
        <v>0</v>
      </c>
      <c r="I11036" s="2">
        <v>45474.5</v>
      </c>
      <c r="J11036" t="b">
        <v>0</v>
      </c>
      <c r="K11036" s="2"/>
      <c r="L11036" t="b">
        <v>1</v>
      </c>
      <c r="M11036" s="2">
        <v>45474.508333333331</v>
      </c>
      <c r="N11036" s="1" t="s">
        <v>2018</v>
      </c>
    </row>
    <row r="11037" spans="1:14" hidden="1" x14ac:dyDescent="0.2">
      <c r="A11037" s="1" t="s">
        <v>13056</v>
      </c>
      <c r="B11037" s="1" t="s">
        <v>514</v>
      </c>
      <c r="C11037">
        <v>29844</v>
      </c>
      <c r="D11037">
        <v>0</v>
      </c>
      <c r="E11037">
        <v>0</v>
      </c>
      <c r="F11037">
        <v>0</v>
      </c>
      <c r="G11037">
        <v>0</v>
      </c>
      <c r="H11037">
        <v>0</v>
      </c>
      <c r="I11037" s="2">
        <v>45474.5</v>
      </c>
      <c r="J11037" t="b">
        <v>0</v>
      </c>
      <c r="K11037" s="2"/>
      <c r="L11037" t="b">
        <v>1</v>
      </c>
      <c r="M11037" s="2">
        <v>45474.62222222222</v>
      </c>
      <c r="N11037" s="1" t="s">
        <v>2018</v>
      </c>
    </row>
    <row r="11038" spans="1:14" hidden="1" x14ac:dyDescent="0.2">
      <c r="A11038" s="1" t="s">
        <v>13057</v>
      </c>
      <c r="B11038" s="1" t="s">
        <v>520</v>
      </c>
      <c r="C11038">
        <v>66386</v>
      </c>
      <c r="D11038">
        <v>0</v>
      </c>
      <c r="E11038">
        <v>0</v>
      </c>
      <c r="F11038">
        <v>0</v>
      </c>
      <c r="G11038">
        <v>0</v>
      </c>
      <c r="H11038">
        <v>0</v>
      </c>
      <c r="I11038" s="2">
        <v>45474.5</v>
      </c>
      <c r="J11038" t="b">
        <v>0</v>
      </c>
      <c r="K11038" s="2"/>
      <c r="L11038" t="b">
        <v>1</v>
      </c>
      <c r="M11038" s="2">
        <v>45474.568749999999</v>
      </c>
      <c r="N11038" s="1" t="s">
        <v>2018</v>
      </c>
    </row>
    <row r="11039" spans="1:14" hidden="1" x14ac:dyDescent="0.2">
      <c r="A11039" s="1" t="s">
        <v>13058</v>
      </c>
      <c r="B11039" s="1" t="s">
        <v>642</v>
      </c>
      <c r="C11039">
        <v>25648</v>
      </c>
      <c r="D11039">
        <v>0</v>
      </c>
      <c r="E11039">
        <v>0</v>
      </c>
      <c r="F11039">
        <v>0</v>
      </c>
      <c r="G11039">
        <v>0</v>
      </c>
      <c r="H11039">
        <v>0</v>
      </c>
      <c r="I11039" s="2">
        <v>45474.5</v>
      </c>
      <c r="J11039" t="b">
        <v>0</v>
      </c>
      <c r="K11039" s="2"/>
      <c r="L11039" t="b">
        <v>1</v>
      </c>
      <c r="M11039" s="2">
        <v>45474.502083333333</v>
      </c>
      <c r="N11039" s="1" t="s">
        <v>2018</v>
      </c>
    </row>
    <row r="11040" spans="1:14" hidden="1" x14ac:dyDescent="0.2">
      <c r="A11040" s="1" t="s">
        <v>13059</v>
      </c>
      <c r="B11040" s="1" t="s">
        <v>684</v>
      </c>
      <c r="C11040">
        <v>8715</v>
      </c>
      <c r="D11040">
        <v>0</v>
      </c>
      <c r="E11040">
        <v>0</v>
      </c>
      <c r="F11040">
        <v>0</v>
      </c>
      <c r="G11040">
        <v>0</v>
      </c>
      <c r="H11040">
        <v>0</v>
      </c>
      <c r="I11040" s="2">
        <v>45474.5</v>
      </c>
      <c r="J11040" t="b">
        <v>0</v>
      </c>
      <c r="K11040" s="2"/>
      <c r="L11040" t="b">
        <v>1</v>
      </c>
      <c r="M11040" s="2">
        <v>45474.581250000003</v>
      </c>
      <c r="N11040" s="1" t="s">
        <v>2135</v>
      </c>
    </row>
    <row r="11041" spans="1:14" hidden="1" x14ac:dyDescent="0.2">
      <c r="A11041" s="1" t="s">
        <v>13060</v>
      </c>
      <c r="B11041" s="1" t="s">
        <v>708</v>
      </c>
      <c r="C11041">
        <v>10476</v>
      </c>
      <c r="D11041">
        <v>0</v>
      </c>
      <c r="E11041">
        <v>0</v>
      </c>
      <c r="F11041">
        <v>0</v>
      </c>
      <c r="G11041">
        <v>0</v>
      </c>
      <c r="H11041">
        <v>0</v>
      </c>
      <c r="I11041" s="2">
        <v>45474.5</v>
      </c>
      <c r="J11041" t="b">
        <v>0</v>
      </c>
      <c r="K11041" s="2"/>
      <c r="L11041" t="b">
        <v>1</v>
      </c>
      <c r="M11041" s="2">
        <v>45474.509027777778</v>
      </c>
      <c r="N11041" s="1" t="s">
        <v>2018</v>
      </c>
    </row>
    <row r="11042" spans="1:14" hidden="1" x14ac:dyDescent="0.2">
      <c r="A11042" s="1" t="s">
        <v>13061</v>
      </c>
      <c r="B11042" s="1" t="s">
        <v>718</v>
      </c>
      <c r="C11042">
        <v>28755</v>
      </c>
      <c r="D11042">
        <v>0</v>
      </c>
      <c r="E11042">
        <v>0</v>
      </c>
      <c r="F11042">
        <v>0</v>
      </c>
      <c r="G11042">
        <v>0</v>
      </c>
      <c r="H11042">
        <v>0</v>
      </c>
      <c r="I11042" s="2">
        <v>45474.5</v>
      </c>
      <c r="J11042" t="b">
        <v>0</v>
      </c>
      <c r="K11042" s="2"/>
      <c r="L11042" t="b">
        <v>1</v>
      </c>
      <c r="M11042" s="2">
        <v>45474.517361111109</v>
      </c>
      <c r="N11042" s="1" t="s">
        <v>2018</v>
      </c>
    </row>
    <row r="11043" spans="1:14" hidden="1" x14ac:dyDescent="0.2">
      <c r="A11043" s="1" t="s">
        <v>13062</v>
      </c>
      <c r="B11043" s="1" t="s">
        <v>722</v>
      </c>
      <c r="C11043">
        <v>55161</v>
      </c>
      <c r="D11043">
        <v>0</v>
      </c>
      <c r="E11043">
        <v>0</v>
      </c>
      <c r="F11043">
        <v>0</v>
      </c>
      <c r="G11043">
        <v>0</v>
      </c>
      <c r="H11043">
        <v>0</v>
      </c>
      <c r="I11043" s="2">
        <v>45474.5</v>
      </c>
      <c r="J11043" t="b">
        <v>0</v>
      </c>
      <c r="K11043" s="2"/>
      <c r="L11043" t="b">
        <v>1</v>
      </c>
      <c r="M11043" s="2">
        <v>45474.634027777778</v>
      </c>
      <c r="N11043" s="1" t="s">
        <v>2018</v>
      </c>
    </row>
    <row r="11044" spans="1:14" hidden="1" x14ac:dyDescent="0.2">
      <c r="A11044" s="1" t="s">
        <v>13063</v>
      </c>
      <c r="B11044" s="1" t="s">
        <v>724</v>
      </c>
      <c r="C11044">
        <v>57502</v>
      </c>
      <c r="D11044">
        <v>0</v>
      </c>
      <c r="E11044">
        <v>0</v>
      </c>
      <c r="F11044">
        <v>0</v>
      </c>
      <c r="G11044">
        <v>0</v>
      </c>
      <c r="H11044">
        <v>0</v>
      </c>
      <c r="I11044" s="2">
        <v>45474.5</v>
      </c>
      <c r="J11044" t="b">
        <v>0</v>
      </c>
      <c r="K11044" s="2"/>
      <c r="L11044" t="b">
        <v>1</v>
      </c>
      <c r="M11044" s="2">
        <v>45474.604166666664</v>
      </c>
      <c r="N11044" s="1" t="s">
        <v>2018</v>
      </c>
    </row>
    <row r="11045" spans="1:14" hidden="1" x14ac:dyDescent="0.2">
      <c r="A11045" s="1" t="s">
        <v>13064</v>
      </c>
      <c r="B11045" s="1" t="s">
        <v>734</v>
      </c>
      <c r="C11045">
        <v>17314</v>
      </c>
      <c r="D11045">
        <v>0</v>
      </c>
      <c r="E11045">
        <v>0</v>
      </c>
      <c r="F11045">
        <v>0</v>
      </c>
      <c r="G11045">
        <v>0</v>
      </c>
      <c r="H11045">
        <v>0</v>
      </c>
      <c r="I11045" s="2">
        <v>45474.5</v>
      </c>
      <c r="J11045" t="b">
        <v>0</v>
      </c>
      <c r="K11045" s="2"/>
      <c r="L11045" t="b">
        <v>1</v>
      </c>
      <c r="M11045" s="2">
        <v>45474.558333333334</v>
      </c>
      <c r="N11045" s="1" t="s">
        <v>2018</v>
      </c>
    </row>
    <row r="11046" spans="1:14" hidden="1" x14ac:dyDescent="0.2">
      <c r="A11046" s="1" t="s">
        <v>13065</v>
      </c>
      <c r="B11046" s="1" t="s">
        <v>812</v>
      </c>
      <c r="C11046">
        <v>39183</v>
      </c>
      <c r="D11046">
        <v>0</v>
      </c>
      <c r="E11046">
        <v>0</v>
      </c>
      <c r="F11046">
        <v>0</v>
      </c>
      <c r="G11046">
        <v>0</v>
      </c>
      <c r="H11046">
        <v>0</v>
      </c>
      <c r="I11046" s="2">
        <v>45474.5</v>
      </c>
      <c r="J11046" t="b">
        <v>0</v>
      </c>
      <c r="K11046" s="2"/>
      <c r="L11046" t="b">
        <v>1</v>
      </c>
      <c r="M11046" s="2">
        <v>45474.618055555555</v>
      </c>
      <c r="N11046" s="1" t="s">
        <v>2018</v>
      </c>
    </row>
    <row r="11047" spans="1:14" hidden="1" x14ac:dyDescent="0.2">
      <c r="A11047" s="1" t="s">
        <v>13066</v>
      </c>
      <c r="B11047" s="1" t="s">
        <v>878</v>
      </c>
      <c r="C11047">
        <v>54204</v>
      </c>
      <c r="D11047">
        <v>0</v>
      </c>
      <c r="E11047">
        <v>0</v>
      </c>
      <c r="F11047">
        <v>0</v>
      </c>
      <c r="G11047">
        <v>0</v>
      </c>
      <c r="H11047">
        <v>0</v>
      </c>
      <c r="I11047" s="2">
        <v>45474.5</v>
      </c>
      <c r="J11047" t="b">
        <v>0</v>
      </c>
      <c r="K11047" s="2"/>
      <c r="L11047" t="b">
        <v>1</v>
      </c>
      <c r="M11047" s="2">
        <v>45474.661805555559</v>
      </c>
      <c r="N11047" s="1" t="s">
        <v>2135</v>
      </c>
    </row>
    <row r="11048" spans="1:14" hidden="1" x14ac:dyDescent="0.2">
      <c r="A11048" s="1" t="s">
        <v>13067</v>
      </c>
      <c r="B11048" s="1" t="s">
        <v>958</v>
      </c>
      <c r="C11048">
        <v>33154</v>
      </c>
      <c r="D11048">
        <v>0</v>
      </c>
      <c r="E11048">
        <v>0</v>
      </c>
      <c r="F11048">
        <v>0</v>
      </c>
      <c r="G11048">
        <v>0</v>
      </c>
      <c r="H11048">
        <v>0</v>
      </c>
      <c r="I11048" s="2">
        <v>45474.5</v>
      </c>
      <c r="J11048" t="b">
        <v>0</v>
      </c>
      <c r="K11048" s="2"/>
      <c r="L11048" t="b">
        <v>1</v>
      </c>
      <c r="M11048" s="2">
        <v>45474.643055555556</v>
      </c>
      <c r="N11048" s="1" t="s">
        <v>2018</v>
      </c>
    </row>
    <row r="11049" spans="1:14" hidden="1" x14ac:dyDescent="0.2">
      <c r="A11049" s="1" t="s">
        <v>13068</v>
      </c>
      <c r="B11049" s="1" t="s">
        <v>1048</v>
      </c>
      <c r="C11049">
        <v>79729</v>
      </c>
      <c r="D11049">
        <v>0</v>
      </c>
      <c r="E11049">
        <v>0</v>
      </c>
      <c r="F11049">
        <v>0</v>
      </c>
      <c r="G11049">
        <v>0</v>
      </c>
      <c r="H11049">
        <v>0</v>
      </c>
      <c r="I11049" s="2">
        <v>45474.5</v>
      </c>
      <c r="J11049" t="b">
        <v>0</v>
      </c>
      <c r="K11049" s="2"/>
      <c r="L11049" t="b">
        <v>1</v>
      </c>
      <c r="M11049" s="2">
        <v>45474.607638888891</v>
      </c>
      <c r="N11049" s="1" t="s">
        <v>3048</v>
      </c>
    </row>
    <row r="11050" spans="1:14" hidden="1" x14ac:dyDescent="0.2">
      <c r="A11050" s="1" t="s">
        <v>13069</v>
      </c>
      <c r="B11050" s="1" t="s">
        <v>1050</v>
      </c>
      <c r="C11050">
        <v>48835</v>
      </c>
      <c r="D11050">
        <v>0</v>
      </c>
      <c r="E11050">
        <v>0</v>
      </c>
      <c r="F11050">
        <v>0</v>
      </c>
      <c r="G11050">
        <v>0</v>
      </c>
      <c r="H11050">
        <v>0</v>
      </c>
      <c r="I11050" s="2">
        <v>45474.5</v>
      </c>
      <c r="J11050" t="b">
        <v>0</v>
      </c>
      <c r="K11050" s="2"/>
      <c r="L11050" t="b">
        <v>1</v>
      </c>
      <c r="M11050" s="2">
        <v>45474.552083333336</v>
      </c>
      <c r="N11050" s="1" t="s">
        <v>2018</v>
      </c>
    </row>
    <row r="11051" spans="1:14" hidden="1" x14ac:dyDescent="0.2">
      <c r="A11051" s="1" t="s">
        <v>13070</v>
      </c>
      <c r="B11051" s="1" t="s">
        <v>1088</v>
      </c>
      <c r="C11051">
        <v>49557</v>
      </c>
      <c r="D11051">
        <v>0</v>
      </c>
      <c r="E11051">
        <v>0</v>
      </c>
      <c r="F11051">
        <v>0</v>
      </c>
      <c r="G11051">
        <v>0</v>
      </c>
      <c r="H11051">
        <v>0</v>
      </c>
      <c r="I11051" s="2">
        <v>45474.5</v>
      </c>
      <c r="J11051" t="b">
        <v>0</v>
      </c>
      <c r="K11051" s="2"/>
      <c r="L11051" t="b">
        <v>1</v>
      </c>
      <c r="M11051" s="2">
        <v>45474.620138888888</v>
      </c>
      <c r="N11051" s="1" t="s">
        <v>2018</v>
      </c>
    </row>
    <row r="11052" spans="1:14" hidden="1" x14ac:dyDescent="0.2">
      <c r="A11052" s="1" t="s">
        <v>13071</v>
      </c>
      <c r="B11052" s="1" t="s">
        <v>1118</v>
      </c>
      <c r="C11052">
        <v>29737</v>
      </c>
      <c r="D11052">
        <v>0</v>
      </c>
      <c r="E11052">
        <v>0</v>
      </c>
      <c r="F11052">
        <v>0</v>
      </c>
      <c r="G11052">
        <v>0</v>
      </c>
      <c r="H11052">
        <v>0</v>
      </c>
      <c r="I11052" s="2">
        <v>45474.5</v>
      </c>
      <c r="J11052" t="b">
        <v>0</v>
      </c>
      <c r="K11052" s="2"/>
      <c r="L11052" t="b">
        <v>1</v>
      </c>
      <c r="M11052" s="2">
        <v>45474.544444444444</v>
      </c>
      <c r="N11052" s="1" t="s">
        <v>2018</v>
      </c>
    </row>
    <row r="11053" spans="1:14" hidden="1" x14ac:dyDescent="0.2">
      <c r="A11053" s="1" t="s">
        <v>13072</v>
      </c>
      <c r="B11053" s="1" t="s">
        <v>1158</v>
      </c>
      <c r="C11053">
        <v>60185</v>
      </c>
      <c r="D11053">
        <v>5668</v>
      </c>
      <c r="E11053">
        <v>4865</v>
      </c>
      <c r="F11053">
        <v>9</v>
      </c>
      <c r="G11053">
        <v>24</v>
      </c>
      <c r="H11053">
        <v>44</v>
      </c>
      <c r="I11053" s="2">
        <v>45474.5</v>
      </c>
      <c r="J11053" t="b">
        <v>1</v>
      </c>
      <c r="K11053" s="2">
        <v>45474.586805555555</v>
      </c>
      <c r="L11053" t="b">
        <v>0</v>
      </c>
      <c r="M11053" s="2"/>
      <c r="N11053" s="1" t="s">
        <v>2020</v>
      </c>
    </row>
    <row r="11054" spans="1:14" hidden="1" x14ac:dyDescent="0.2">
      <c r="A11054" s="1" t="s">
        <v>13073</v>
      </c>
      <c r="B11054" s="1" t="s">
        <v>1446</v>
      </c>
      <c r="C11054">
        <v>15938</v>
      </c>
      <c r="D11054">
        <v>0</v>
      </c>
      <c r="E11054">
        <v>0</v>
      </c>
      <c r="F11054">
        <v>0</v>
      </c>
      <c r="G11054">
        <v>0</v>
      </c>
      <c r="H11054">
        <v>0</v>
      </c>
      <c r="I11054" s="2">
        <v>45474.5</v>
      </c>
      <c r="J11054" t="b">
        <v>0</v>
      </c>
      <c r="K11054" s="2"/>
      <c r="L11054" t="b">
        <v>1</v>
      </c>
      <c r="M11054" s="2">
        <v>45474.525694444441</v>
      </c>
      <c r="N11054" s="1" t="s">
        <v>3048</v>
      </c>
    </row>
    <row r="11055" spans="1:14" hidden="1" x14ac:dyDescent="0.2">
      <c r="A11055" s="1" t="s">
        <v>13074</v>
      </c>
      <c r="B11055" s="1" t="s">
        <v>1492</v>
      </c>
      <c r="C11055">
        <v>63309</v>
      </c>
      <c r="D11055">
        <v>0</v>
      </c>
      <c r="E11055">
        <v>0</v>
      </c>
      <c r="F11055">
        <v>0</v>
      </c>
      <c r="G11055">
        <v>0</v>
      </c>
      <c r="H11055">
        <v>0</v>
      </c>
      <c r="I11055" s="2">
        <v>45474.5</v>
      </c>
      <c r="J11055" t="b">
        <v>0</v>
      </c>
      <c r="K11055" s="2"/>
      <c r="L11055" t="b">
        <v>1</v>
      </c>
      <c r="M11055" s="2">
        <v>45474.533333333333</v>
      </c>
      <c r="N11055" s="1" t="s">
        <v>2018</v>
      </c>
    </row>
    <row r="11056" spans="1:14" hidden="1" x14ac:dyDescent="0.2">
      <c r="A11056" s="1" t="s">
        <v>13075</v>
      </c>
      <c r="B11056" s="1" t="s">
        <v>1574</v>
      </c>
      <c r="C11056">
        <v>17952</v>
      </c>
      <c r="D11056">
        <v>0</v>
      </c>
      <c r="E11056">
        <v>0</v>
      </c>
      <c r="F11056">
        <v>0</v>
      </c>
      <c r="G11056">
        <v>0</v>
      </c>
      <c r="H11056">
        <v>0</v>
      </c>
      <c r="I11056" s="2">
        <v>45474.5</v>
      </c>
      <c r="J11056" t="b">
        <v>0</v>
      </c>
      <c r="K11056" s="2"/>
      <c r="L11056" t="b">
        <v>1</v>
      </c>
      <c r="M11056" s="2">
        <v>45474.613194444442</v>
      </c>
      <c r="N11056" s="1" t="s">
        <v>2018</v>
      </c>
    </row>
    <row r="11057" spans="1:14" hidden="1" x14ac:dyDescent="0.2">
      <c r="A11057" s="1" t="s">
        <v>13076</v>
      </c>
      <c r="B11057" s="1" t="s">
        <v>1580</v>
      </c>
      <c r="C11057">
        <v>68538</v>
      </c>
      <c r="D11057">
        <v>0</v>
      </c>
      <c r="E11057">
        <v>0</v>
      </c>
      <c r="F11057">
        <v>0</v>
      </c>
      <c r="G11057">
        <v>0</v>
      </c>
      <c r="H11057">
        <v>0</v>
      </c>
      <c r="I11057" s="2">
        <v>45474.5</v>
      </c>
      <c r="J11057" t="b">
        <v>0</v>
      </c>
      <c r="K11057" s="2"/>
      <c r="L11057" t="b">
        <v>1</v>
      </c>
      <c r="M11057" s="2">
        <v>45474.604861111111</v>
      </c>
      <c r="N11057" s="1" t="s">
        <v>2018</v>
      </c>
    </row>
    <row r="11058" spans="1:14" hidden="1" x14ac:dyDescent="0.2">
      <c r="A11058" s="1" t="s">
        <v>13077</v>
      </c>
      <c r="B11058" s="1" t="s">
        <v>1590</v>
      </c>
      <c r="C11058">
        <v>56169</v>
      </c>
      <c r="D11058">
        <v>0</v>
      </c>
      <c r="E11058">
        <v>0</v>
      </c>
      <c r="F11058">
        <v>0</v>
      </c>
      <c r="G11058">
        <v>0</v>
      </c>
      <c r="H11058">
        <v>0</v>
      </c>
      <c r="I11058" s="2">
        <v>45474.5</v>
      </c>
      <c r="J11058" t="b">
        <v>0</v>
      </c>
      <c r="K11058" s="2"/>
      <c r="L11058" t="b">
        <v>1</v>
      </c>
      <c r="M11058" s="2">
        <v>45474.5625</v>
      </c>
      <c r="N11058" s="1" t="s">
        <v>2018</v>
      </c>
    </row>
    <row r="11059" spans="1:14" hidden="1" x14ac:dyDescent="0.2">
      <c r="A11059" s="1" t="s">
        <v>13078</v>
      </c>
      <c r="B11059" s="1" t="s">
        <v>1626</v>
      </c>
      <c r="C11059">
        <v>31955</v>
      </c>
      <c r="D11059">
        <v>0</v>
      </c>
      <c r="E11059">
        <v>0</v>
      </c>
      <c r="F11059">
        <v>0</v>
      </c>
      <c r="G11059">
        <v>0</v>
      </c>
      <c r="H11059">
        <v>0</v>
      </c>
      <c r="I11059" s="2">
        <v>45474.5</v>
      </c>
      <c r="J11059" t="b">
        <v>0</v>
      </c>
      <c r="K11059" s="2"/>
      <c r="L11059" t="b">
        <v>1</v>
      </c>
      <c r="M11059" s="2">
        <v>45474.529861111114</v>
      </c>
      <c r="N11059" s="1" t="s">
        <v>2018</v>
      </c>
    </row>
    <row r="11060" spans="1:14" hidden="1" x14ac:dyDescent="0.2">
      <c r="A11060" s="1" t="s">
        <v>13079</v>
      </c>
      <c r="B11060" s="1" t="s">
        <v>1756</v>
      </c>
      <c r="C11060">
        <v>29598</v>
      </c>
      <c r="D11060">
        <v>1232</v>
      </c>
      <c r="E11060">
        <v>1013</v>
      </c>
      <c r="F11060">
        <v>12</v>
      </c>
      <c r="G11060">
        <v>24</v>
      </c>
      <c r="H11060">
        <v>43</v>
      </c>
      <c r="I11060" s="2">
        <v>45474.5</v>
      </c>
      <c r="J11060" t="b">
        <v>1</v>
      </c>
      <c r="K11060" s="2">
        <v>45474.624305555553</v>
      </c>
      <c r="L11060" t="b">
        <v>0</v>
      </c>
      <c r="M11060" s="2"/>
      <c r="N11060" s="1" t="s">
        <v>2020</v>
      </c>
    </row>
    <row r="11061" spans="1:14" hidden="1" x14ac:dyDescent="0.2">
      <c r="A11061" s="1" t="s">
        <v>13080</v>
      </c>
      <c r="B11061" s="1" t="s">
        <v>1758</v>
      </c>
      <c r="C11061">
        <v>32800</v>
      </c>
      <c r="D11061">
        <v>0</v>
      </c>
      <c r="E11061">
        <v>0</v>
      </c>
      <c r="F11061">
        <v>0</v>
      </c>
      <c r="G11061">
        <v>0</v>
      </c>
      <c r="H11061">
        <v>0</v>
      </c>
      <c r="I11061" s="2">
        <v>45474.5</v>
      </c>
      <c r="J11061" t="b">
        <v>0</v>
      </c>
      <c r="K11061" s="2"/>
      <c r="L11061" t="b">
        <v>1</v>
      </c>
      <c r="M11061" s="2">
        <v>45474.592361111114</v>
      </c>
      <c r="N11061" s="1" t="s">
        <v>2018</v>
      </c>
    </row>
    <row r="11062" spans="1:14" hidden="1" x14ac:dyDescent="0.2">
      <c r="A11062" s="1" t="s">
        <v>13081</v>
      </c>
      <c r="B11062" s="1" t="s">
        <v>1792</v>
      </c>
      <c r="C11062">
        <v>63174</v>
      </c>
      <c r="D11062">
        <v>0</v>
      </c>
      <c r="E11062">
        <v>0</v>
      </c>
      <c r="F11062">
        <v>0</v>
      </c>
      <c r="G11062">
        <v>0</v>
      </c>
      <c r="H11062">
        <v>0</v>
      </c>
      <c r="I11062" s="2">
        <v>45474.5</v>
      </c>
      <c r="J11062" t="b">
        <v>0</v>
      </c>
      <c r="K11062" s="2"/>
      <c r="L11062" t="b">
        <v>1</v>
      </c>
      <c r="M11062" s="2">
        <v>45474.508333333331</v>
      </c>
      <c r="N11062" s="1" t="s">
        <v>3048</v>
      </c>
    </row>
    <row r="11063" spans="1:14" hidden="1" x14ac:dyDescent="0.2">
      <c r="A11063" s="1" t="s">
        <v>13082</v>
      </c>
      <c r="B11063" s="1" t="s">
        <v>1806</v>
      </c>
      <c r="C11063">
        <v>91462</v>
      </c>
      <c r="D11063">
        <v>0</v>
      </c>
      <c r="E11063">
        <v>0</v>
      </c>
      <c r="F11063">
        <v>0</v>
      </c>
      <c r="G11063">
        <v>0</v>
      </c>
      <c r="H11063">
        <v>0</v>
      </c>
      <c r="I11063" s="2">
        <v>45474.5</v>
      </c>
      <c r="J11063" t="b">
        <v>0</v>
      </c>
      <c r="K11063" s="2"/>
      <c r="L11063" t="b">
        <v>1</v>
      </c>
      <c r="M11063" s="2">
        <v>45474.572222222225</v>
      </c>
      <c r="N11063" s="1" t="s">
        <v>2135</v>
      </c>
    </row>
    <row r="11064" spans="1:14" hidden="1" x14ac:dyDescent="0.2">
      <c r="A11064" s="1" t="s">
        <v>13083</v>
      </c>
      <c r="B11064" s="1" t="s">
        <v>1846</v>
      </c>
      <c r="C11064">
        <v>83163</v>
      </c>
      <c r="D11064">
        <v>0</v>
      </c>
      <c r="E11064">
        <v>0</v>
      </c>
      <c r="F11064">
        <v>0</v>
      </c>
      <c r="G11064">
        <v>0</v>
      </c>
      <c r="H11064">
        <v>0</v>
      </c>
      <c r="I11064" s="2">
        <v>45474.5</v>
      </c>
      <c r="J11064" t="b">
        <v>0</v>
      </c>
      <c r="K11064" s="2"/>
      <c r="L11064" t="b">
        <v>1</v>
      </c>
      <c r="M11064" s="2">
        <v>45474.565972222219</v>
      </c>
      <c r="N11064" s="1" t="s">
        <v>2018</v>
      </c>
    </row>
    <row r="11065" spans="1:14" hidden="1" x14ac:dyDescent="0.2">
      <c r="A11065" s="1" t="s">
        <v>13084</v>
      </c>
      <c r="B11065" s="1" t="s">
        <v>1876</v>
      </c>
      <c r="C11065">
        <v>45194</v>
      </c>
      <c r="D11065">
        <v>0</v>
      </c>
      <c r="E11065">
        <v>0</v>
      </c>
      <c r="F11065">
        <v>0</v>
      </c>
      <c r="G11065">
        <v>0</v>
      </c>
      <c r="H11065">
        <v>0</v>
      </c>
      <c r="I11065" s="2">
        <v>45474.5</v>
      </c>
      <c r="J11065" t="b">
        <v>0</v>
      </c>
      <c r="K11065" s="2"/>
      <c r="L11065" t="b">
        <v>1</v>
      </c>
      <c r="M11065" s="2">
        <v>45474.519444444442</v>
      </c>
      <c r="N11065" s="1" t="s">
        <v>2018</v>
      </c>
    </row>
    <row r="11066" spans="1:14" hidden="1" x14ac:dyDescent="0.2">
      <c r="A11066" s="1" t="s">
        <v>13085</v>
      </c>
      <c r="B11066" s="1" t="s">
        <v>1886</v>
      </c>
      <c r="C11066">
        <v>17140</v>
      </c>
      <c r="D11066">
        <v>0</v>
      </c>
      <c r="E11066">
        <v>0</v>
      </c>
      <c r="F11066">
        <v>0</v>
      </c>
      <c r="G11066">
        <v>0</v>
      </c>
      <c r="H11066">
        <v>0</v>
      </c>
      <c r="I11066" s="2">
        <v>45474.5</v>
      </c>
      <c r="J11066" t="b">
        <v>0</v>
      </c>
      <c r="K11066" s="2"/>
      <c r="L11066" t="b">
        <v>1</v>
      </c>
      <c r="M11066" s="2">
        <v>45474.584722222222</v>
      </c>
      <c r="N11066" s="1" t="s">
        <v>2018</v>
      </c>
    </row>
    <row r="11067" spans="1:14" hidden="1" x14ac:dyDescent="0.2">
      <c r="A11067" s="1" t="s">
        <v>13086</v>
      </c>
      <c r="B11067" s="1" t="s">
        <v>1894</v>
      </c>
      <c r="C11067">
        <v>31807</v>
      </c>
      <c r="D11067">
        <v>0</v>
      </c>
      <c r="E11067">
        <v>0</v>
      </c>
      <c r="F11067">
        <v>0</v>
      </c>
      <c r="G11067">
        <v>0</v>
      </c>
      <c r="H11067">
        <v>0</v>
      </c>
      <c r="I11067" s="2">
        <v>45474.5</v>
      </c>
      <c r="J11067" t="b">
        <v>0</v>
      </c>
      <c r="K11067" s="2"/>
      <c r="L11067" t="b">
        <v>1</v>
      </c>
      <c r="M11067" s="2">
        <v>45474.65625</v>
      </c>
      <c r="N11067" s="1" t="s">
        <v>2018</v>
      </c>
    </row>
    <row r="11068" spans="1:14" hidden="1" x14ac:dyDescent="0.2">
      <c r="A11068" s="1" t="s">
        <v>13087</v>
      </c>
      <c r="B11068" s="1" t="s">
        <v>1900</v>
      </c>
      <c r="C11068">
        <v>34360</v>
      </c>
      <c r="D11068">
        <v>0</v>
      </c>
      <c r="E11068">
        <v>0</v>
      </c>
      <c r="F11068">
        <v>0</v>
      </c>
      <c r="G11068">
        <v>0</v>
      </c>
      <c r="H11068">
        <v>0</v>
      </c>
      <c r="I11068" s="2">
        <v>45474.5</v>
      </c>
      <c r="J11068" t="b">
        <v>0</v>
      </c>
      <c r="K11068" s="2"/>
      <c r="L11068" t="b">
        <v>1</v>
      </c>
      <c r="M11068" s="2">
        <v>45474.618055555555</v>
      </c>
      <c r="N11068" s="1" t="s">
        <v>2018</v>
      </c>
    </row>
    <row r="11069" spans="1:14" hidden="1" x14ac:dyDescent="0.2">
      <c r="A11069" s="1" t="s">
        <v>13088</v>
      </c>
      <c r="B11069" s="1" t="s">
        <v>1937</v>
      </c>
      <c r="C11069">
        <v>11759</v>
      </c>
      <c r="D11069">
        <v>0</v>
      </c>
      <c r="E11069">
        <v>0</v>
      </c>
      <c r="F11069">
        <v>0</v>
      </c>
      <c r="G11069">
        <v>0</v>
      </c>
      <c r="H11069">
        <v>0</v>
      </c>
      <c r="I11069" s="2">
        <v>45474.5</v>
      </c>
      <c r="J11069" t="b">
        <v>0</v>
      </c>
      <c r="K11069" s="2"/>
      <c r="L11069" t="b">
        <v>1</v>
      </c>
      <c r="M11069" s="2">
        <v>45474.576388888891</v>
      </c>
      <c r="N11069" s="1" t="s">
        <v>2018</v>
      </c>
    </row>
    <row r="11070" spans="1:14" hidden="1" x14ac:dyDescent="0.2">
      <c r="A11070" s="1" t="s">
        <v>13089</v>
      </c>
      <c r="B11070" s="1" t="s">
        <v>1947</v>
      </c>
      <c r="C11070">
        <v>15076</v>
      </c>
      <c r="D11070">
        <v>0</v>
      </c>
      <c r="E11070">
        <v>0</v>
      </c>
      <c r="F11070">
        <v>0</v>
      </c>
      <c r="G11070">
        <v>0</v>
      </c>
      <c r="H11070">
        <v>0</v>
      </c>
      <c r="I11070" s="2">
        <v>45474.5</v>
      </c>
      <c r="J11070" t="b">
        <v>0</v>
      </c>
      <c r="K11070" s="2"/>
      <c r="L11070" t="b">
        <v>1</v>
      </c>
      <c r="M11070" s="2">
        <v>45474.543749999997</v>
      </c>
      <c r="N11070" s="1" t="s">
        <v>3048</v>
      </c>
    </row>
    <row r="11071" spans="1:14" hidden="1" x14ac:dyDescent="0.2">
      <c r="A11071" s="1" t="s">
        <v>13090</v>
      </c>
      <c r="B11071" s="1" t="s">
        <v>1957</v>
      </c>
      <c r="C11071">
        <v>33082</v>
      </c>
      <c r="D11071">
        <v>0</v>
      </c>
      <c r="E11071">
        <v>0</v>
      </c>
      <c r="F11071">
        <v>0</v>
      </c>
      <c r="G11071">
        <v>0</v>
      </c>
      <c r="H11071">
        <v>0</v>
      </c>
      <c r="I11071" s="2">
        <v>45474.5</v>
      </c>
      <c r="J11071" t="b">
        <v>0</v>
      </c>
      <c r="K11071" s="2"/>
      <c r="L11071" t="b">
        <v>1</v>
      </c>
      <c r="M11071" s="2">
        <v>45474.517361111109</v>
      </c>
      <c r="N11071" s="1" t="s">
        <v>2018</v>
      </c>
    </row>
    <row r="11072" spans="1:14" hidden="1" x14ac:dyDescent="0.2">
      <c r="A11072" s="1" t="s">
        <v>13091</v>
      </c>
      <c r="B11072" s="1" t="s">
        <v>1969</v>
      </c>
      <c r="C11072">
        <v>38655</v>
      </c>
      <c r="D11072">
        <v>0</v>
      </c>
      <c r="E11072">
        <v>0</v>
      </c>
      <c r="F11072">
        <v>0</v>
      </c>
      <c r="G11072">
        <v>0</v>
      </c>
      <c r="H11072">
        <v>0</v>
      </c>
      <c r="I11072" s="2">
        <v>45474.5</v>
      </c>
      <c r="J11072" t="b">
        <v>0</v>
      </c>
      <c r="K11072" s="2"/>
      <c r="L11072" t="b">
        <v>1</v>
      </c>
      <c r="M11072" s="2">
        <v>45474.63958333333</v>
      </c>
      <c r="N11072" s="1" t="s">
        <v>2018</v>
      </c>
    </row>
    <row r="11073" spans="1:14" hidden="1" x14ac:dyDescent="0.2">
      <c r="A11073" s="1" t="s">
        <v>13092</v>
      </c>
      <c r="B11073" s="1" t="s">
        <v>1973</v>
      </c>
      <c r="C11073">
        <v>48130</v>
      </c>
      <c r="D11073">
        <v>0</v>
      </c>
      <c r="E11073">
        <v>0</v>
      </c>
      <c r="F11073">
        <v>0</v>
      </c>
      <c r="G11073">
        <v>0</v>
      </c>
      <c r="H11073">
        <v>0</v>
      </c>
      <c r="I11073" s="2">
        <v>45474.5</v>
      </c>
      <c r="J11073" t="b">
        <v>0</v>
      </c>
      <c r="K11073" s="2"/>
      <c r="L11073" t="b">
        <v>1</v>
      </c>
      <c r="M11073" s="2">
        <v>45474.543055555558</v>
      </c>
      <c r="N11073" s="1" t="s">
        <v>2135</v>
      </c>
    </row>
    <row r="11074" spans="1:14" hidden="1" x14ac:dyDescent="0.2">
      <c r="A11074" s="1" t="s">
        <v>13093</v>
      </c>
      <c r="B11074" s="1" t="s">
        <v>1979</v>
      </c>
      <c r="C11074">
        <v>34382</v>
      </c>
      <c r="D11074">
        <v>0</v>
      </c>
      <c r="E11074">
        <v>0</v>
      </c>
      <c r="F11074">
        <v>0</v>
      </c>
      <c r="G11074">
        <v>0</v>
      </c>
      <c r="H11074">
        <v>0</v>
      </c>
      <c r="I11074" s="2">
        <v>45474.5</v>
      </c>
      <c r="J11074" t="b">
        <v>0</v>
      </c>
      <c r="K11074" s="2"/>
      <c r="L11074" t="b">
        <v>1</v>
      </c>
      <c r="M11074" s="2">
        <v>45474.597222222219</v>
      </c>
      <c r="N11074" s="1" t="s">
        <v>2018</v>
      </c>
    </row>
    <row r="11075" spans="1:14" hidden="1" x14ac:dyDescent="0.2">
      <c r="A11075" s="1" t="s">
        <v>13094</v>
      </c>
      <c r="B11075" s="1" t="s">
        <v>1987</v>
      </c>
      <c r="C11075">
        <v>19936</v>
      </c>
      <c r="D11075">
        <v>0</v>
      </c>
      <c r="E11075">
        <v>0</v>
      </c>
      <c r="F11075">
        <v>0</v>
      </c>
      <c r="G11075">
        <v>0</v>
      </c>
      <c r="H11075">
        <v>0</v>
      </c>
      <c r="I11075" s="2">
        <v>45474.5</v>
      </c>
      <c r="J11075" t="b">
        <v>0</v>
      </c>
      <c r="K11075" s="2"/>
      <c r="L11075" t="b">
        <v>1</v>
      </c>
      <c r="M11075" s="2">
        <v>45474.554166666669</v>
      </c>
      <c r="N11075" s="1" t="s">
        <v>2018</v>
      </c>
    </row>
    <row r="11076" spans="1:14" hidden="1" x14ac:dyDescent="0.2">
      <c r="A11076" s="1" t="s">
        <v>13095</v>
      </c>
      <c r="B11076" s="1" t="s">
        <v>60</v>
      </c>
      <c r="C11076">
        <v>49529</v>
      </c>
      <c r="D11076">
        <v>0</v>
      </c>
      <c r="E11076">
        <v>0</v>
      </c>
      <c r="F11076">
        <v>0</v>
      </c>
      <c r="G11076">
        <v>0</v>
      </c>
      <c r="H11076">
        <v>0</v>
      </c>
      <c r="I11076" s="2">
        <v>45475.5</v>
      </c>
      <c r="J11076" t="b">
        <v>0</v>
      </c>
      <c r="K11076" s="2"/>
      <c r="L11076" t="b">
        <v>1</v>
      </c>
      <c r="M11076" s="2">
        <v>45475.62222222222</v>
      </c>
      <c r="N11076" s="1" t="s">
        <v>3048</v>
      </c>
    </row>
    <row r="11077" spans="1:14" hidden="1" x14ac:dyDescent="0.2">
      <c r="A11077" s="1" t="s">
        <v>13096</v>
      </c>
      <c r="B11077" s="1" t="s">
        <v>64</v>
      </c>
      <c r="C11077">
        <v>56764</v>
      </c>
      <c r="D11077">
        <v>0</v>
      </c>
      <c r="E11077">
        <v>0</v>
      </c>
      <c r="F11077">
        <v>0</v>
      </c>
      <c r="G11077">
        <v>0</v>
      </c>
      <c r="H11077">
        <v>0</v>
      </c>
      <c r="I11077" s="2">
        <v>45475.5</v>
      </c>
      <c r="J11077" t="b">
        <v>0</v>
      </c>
      <c r="K11077" s="2"/>
      <c r="L11077" t="b">
        <v>1</v>
      </c>
      <c r="M11077" s="2">
        <v>45475.503472222219</v>
      </c>
      <c r="N11077" s="1" t="s">
        <v>2018</v>
      </c>
    </row>
    <row r="11078" spans="1:14" hidden="1" x14ac:dyDescent="0.2">
      <c r="A11078" s="1" t="s">
        <v>13097</v>
      </c>
      <c r="B11078" s="1" t="s">
        <v>72</v>
      </c>
      <c r="C11078">
        <v>33127</v>
      </c>
      <c r="D11078">
        <v>0</v>
      </c>
      <c r="E11078">
        <v>0</v>
      </c>
      <c r="F11078">
        <v>0</v>
      </c>
      <c r="G11078">
        <v>0</v>
      </c>
      <c r="H11078">
        <v>0</v>
      </c>
      <c r="I11078" s="2">
        <v>45475.5</v>
      </c>
      <c r="J11078" t="b">
        <v>0</v>
      </c>
      <c r="K11078" s="2"/>
      <c r="L11078" t="b">
        <v>1</v>
      </c>
      <c r="M11078" s="2">
        <v>45475.53402777778</v>
      </c>
      <c r="N11078" s="1" t="s">
        <v>2018</v>
      </c>
    </row>
    <row r="11079" spans="1:14" hidden="1" x14ac:dyDescent="0.2">
      <c r="A11079" s="1" t="s">
        <v>13098</v>
      </c>
      <c r="B11079" s="1" t="s">
        <v>90</v>
      </c>
      <c r="C11079">
        <v>69661</v>
      </c>
      <c r="D11079">
        <v>0</v>
      </c>
      <c r="E11079">
        <v>0</v>
      </c>
      <c r="F11079">
        <v>0</v>
      </c>
      <c r="G11079">
        <v>0</v>
      </c>
      <c r="H11079">
        <v>0</v>
      </c>
      <c r="I11079" s="2">
        <v>45475.5</v>
      </c>
      <c r="J11079" t="b">
        <v>0</v>
      </c>
      <c r="K11079" s="2"/>
      <c r="L11079" t="b">
        <v>1</v>
      </c>
      <c r="M11079" s="2">
        <v>45475.606249999997</v>
      </c>
      <c r="N11079" s="1" t="s">
        <v>2135</v>
      </c>
    </row>
    <row r="11080" spans="1:14" hidden="1" x14ac:dyDescent="0.2">
      <c r="A11080" s="1" t="s">
        <v>13099</v>
      </c>
      <c r="B11080" s="1" t="s">
        <v>92</v>
      </c>
      <c r="C11080">
        <v>28402</v>
      </c>
      <c r="D11080">
        <v>0</v>
      </c>
      <c r="E11080">
        <v>0</v>
      </c>
      <c r="F11080">
        <v>0</v>
      </c>
      <c r="G11080">
        <v>0</v>
      </c>
      <c r="H11080">
        <v>0</v>
      </c>
      <c r="I11080" s="2">
        <v>45475.5</v>
      </c>
      <c r="J11080" t="b">
        <v>0</v>
      </c>
      <c r="K11080" s="2"/>
      <c r="L11080" t="b">
        <v>1</v>
      </c>
      <c r="M11080" s="2">
        <v>45475.605555555558</v>
      </c>
      <c r="N11080" s="1" t="s">
        <v>2135</v>
      </c>
    </row>
    <row r="11081" spans="1:14" hidden="1" x14ac:dyDescent="0.2">
      <c r="A11081" s="1" t="s">
        <v>13100</v>
      </c>
      <c r="B11081" s="1" t="s">
        <v>94</v>
      </c>
      <c r="C11081">
        <v>32004</v>
      </c>
      <c r="D11081">
        <v>0</v>
      </c>
      <c r="E11081">
        <v>0</v>
      </c>
      <c r="F11081">
        <v>0</v>
      </c>
      <c r="G11081">
        <v>0</v>
      </c>
      <c r="H11081">
        <v>0</v>
      </c>
      <c r="I11081" s="2">
        <v>45475.5</v>
      </c>
      <c r="J11081" t="b">
        <v>0</v>
      </c>
      <c r="K11081" s="2"/>
      <c r="L11081" t="b">
        <v>1</v>
      </c>
      <c r="M11081" s="2">
        <v>45475.511111111111</v>
      </c>
      <c r="N11081" s="1" t="s">
        <v>2016</v>
      </c>
    </row>
    <row r="11082" spans="1:14" hidden="1" x14ac:dyDescent="0.2">
      <c r="A11082" s="1" t="s">
        <v>13101</v>
      </c>
      <c r="B11082" s="1" t="s">
        <v>122</v>
      </c>
      <c r="C11082">
        <v>38556</v>
      </c>
      <c r="D11082">
        <v>0</v>
      </c>
      <c r="E11082">
        <v>0</v>
      </c>
      <c r="F11082">
        <v>0</v>
      </c>
      <c r="G11082">
        <v>0</v>
      </c>
      <c r="H11082">
        <v>0</v>
      </c>
      <c r="I11082" s="2">
        <v>45475.5</v>
      </c>
      <c r="J11082" t="b">
        <v>0</v>
      </c>
      <c r="K11082" s="2"/>
      <c r="L11082" t="b">
        <v>1</v>
      </c>
      <c r="M11082" s="2">
        <v>45475.506249999999</v>
      </c>
      <c r="N11082" s="1" t="s">
        <v>2018</v>
      </c>
    </row>
    <row r="11083" spans="1:14" hidden="1" x14ac:dyDescent="0.2">
      <c r="A11083" s="1" t="s">
        <v>13102</v>
      </c>
      <c r="B11083" s="1" t="s">
        <v>148</v>
      </c>
      <c r="C11083">
        <v>37979</v>
      </c>
      <c r="D11083">
        <v>0</v>
      </c>
      <c r="E11083">
        <v>0</v>
      </c>
      <c r="F11083">
        <v>0</v>
      </c>
      <c r="G11083">
        <v>0</v>
      </c>
      <c r="H11083">
        <v>0</v>
      </c>
      <c r="I11083" s="2">
        <v>45475.5</v>
      </c>
      <c r="J11083" t="b">
        <v>0</v>
      </c>
      <c r="K11083" s="2"/>
      <c r="L11083" t="b">
        <v>1</v>
      </c>
      <c r="M11083" s="2">
        <v>45475.5625</v>
      </c>
      <c r="N11083" s="1" t="s">
        <v>2018</v>
      </c>
    </row>
    <row r="11084" spans="1:14" hidden="1" x14ac:dyDescent="0.2">
      <c r="A11084" s="1" t="s">
        <v>13103</v>
      </c>
      <c r="B11084" s="1" t="s">
        <v>154</v>
      </c>
      <c r="C11084">
        <v>31660</v>
      </c>
      <c r="D11084">
        <v>0</v>
      </c>
      <c r="E11084">
        <v>0</v>
      </c>
      <c r="F11084">
        <v>0</v>
      </c>
      <c r="G11084">
        <v>0</v>
      </c>
      <c r="H11084">
        <v>0</v>
      </c>
      <c r="I11084" s="2">
        <v>45475.5</v>
      </c>
      <c r="J11084" t="b">
        <v>0</v>
      </c>
      <c r="K11084" s="2"/>
      <c r="L11084" t="b">
        <v>1</v>
      </c>
      <c r="M11084" s="2">
        <v>45475.517361111109</v>
      </c>
      <c r="N11084" s="1" t="s">
        <v>2018</v>
      </c>
    </row>
    <row r="11085" spans="1:14" hidden="1" x14ac:dyDescent="0.2">
      <c r="A11085" s="1" t="s">
        <v>13104</v>
      </c>
      <c r="B11085" s="1" t="s">
        <v>192</v>
      </c>
      <c r="C11085">
        <v>45349</v>
      </c>
      <c r="D11085">
        <v>0</v>
      </c>
      <c r="E11085">
        <v>0</v>
      </c>
      <c r="F11085">
        <v>0</v>
      </c>
      <c r="G11085">
        <v>0</v>
      </c>
      <c r="H11085">
        <v>0</v>
      </c>
      <c r="I11085" s="2">
        <v>45475.5</v>
      </c>
      <c r="J11085" t="b">
        <v>0</v>
      </c>
      <c r="K11085" s="2"/>
      <c r="L11085" t="b">
        <v>1</v>
      </c>
      <c r="M11085" s="2">
        <v>45475.584722222222</v>
      </c>
      <c r="N11085" s="1" t="s">
        <v>2018</v>
      </c>
    </row>
    <row r="11086" spans="1:14" hidden="1" x14ac:dyDescent="0.2">
      <c r="A11086" s="1" t="s">
        <v>13105</v>
      </c>
      <c r="B11086" s="1" t="s">
        <v>214</v>
      </c>
      <c r="C11086">
        <v>42855</v>
      </c>
      <c r="D11086">
        <v>0</v>
      </c>
      <c r="E11086">
        <v>0</v>
      </c>
      <c r="F11086">
        <v>0</v>
      </c>
      <c r="G11086">
        <v>0</v>
      </c>
      <c r="H11086">
        <v>0</v>
      </c>
      <c r="I11086" s="2">
        <v>45475.5</v>
      </c>
      <c r="J11086" t="b">
        <v>0</v>
      </c>
      <c r="K11086" s="2"/>
      <c r="L11086" t="b">
        <v>1</v>
      </c>
      <c r="M11086" s="2">
        <v>45475.568055555559</v>
      </c>
      <c r="N11086" s="1" t="s">
        <v>2018</v>
      </c>
    </row>
    <row r="11087" spans="1:14" hidden="1" x14ac:dyDescent="0.2">
      <c r="A11087" s="1" t="s">
        <v>13106</v>
      </c>
      <c r="B11087" s="1" t="s">
        <v>226</v>
      </c>
      <c r="C11087">
        <v>57221</v>
      </c>
      <c r="D11087">
        <v>0</v>
      </c>
      <c r="E11087">
        <v>0</v>
      </c>
      <c r="F11087">
        <v>0</v>
      </c>
      <c r="G11087">
        <v>0</v>
      </c>
      <c r="H11087">
        <v>0</v>
      </c>
      <c r="I11087" s="2">
        <v>45475.5</v>
      </c>
      <c r="J11087" t="b">
        <v>0</v>
      </c>
      <c r="K11087" s="2"/>
      <c r="L11087" t="b">
        <v>1</v>
      </c>
      <c r="M11087" s="2">
        <v>45475.637499999997</v>
      </c>
      <c r="N11087" s="1" t="s">
        <v>2135</v>
      </c>
    </row>
    <row r="11088" spans="1:14" hidden="1" x14ac:dyDescent="0.2">
      <c r="A11088" s="1" t="s">
        <v>13107</v>
      </c>
      <c r="B11088" s="1" t="s">
        <v>276</v>
      </c>
      <c r="C11088">
        <v>70274</v>
      </c>
      <c r="D11088">
        <v>0</v>
      </c>
      <c r="E11088">
        <v>0</v>
      </c>
      <c r="F11088">
        <v>0</v>
      </c>
      <c r="G11088">
        <v>0</v>
      </c>
      <c r="H11088">
        <v>0</v>
      </c>
      <c r="I11088" s="2">
        <v>45475.5</v>
      </c>
      <c r="J11088" t="b">
        <v>0</v>
      </c>
      <c r="K11088" s="2"/>
      <c r="L11088" t="b">
        <v>1</v>
      </c>
      <c r="M11088" s="2">
        <v>45475.606249999997</v>
      </c>
      <c r="N11088" s="1" t="s">
        <v>3048</v>
      </c>
    </row>
    <row r="11089" spans="1:14" hidden="1" x14ac:dyDescent="0.2">
      <c r="A11089" s="1" t="s">
        <v>13108</v>
      </c>
      <c r="B11089" s="1" t="s">
        <v>320</v>
      </c>
      <c r="C11089">
        <v>19060</v>
      </c>
      <c r="D11089">
        <v>0</v>
      </c>
      <c r="E11089">
        <v>0</v>
      </c>
      <c r="F11089">
        <v>0</v>
      </c>
      <c r="G11089">
        <v>0</v>
      </c>
      <c r="H11089">
        <v>0</v>
      </c>
      <c r="I11089" s="2">
        <v>45475.5</v>
      </c>
      <c r="J11089" t="b">
        <v>0</v>
      </c>
      <c r="K11089" s="2"/>
      <c r="L11089" t="b">
        <v>1</v>
      </c>
      <c r="M11089" s="2">
        <v>45475.598611111112</v>
      </c>
      <c r="N11089" s="1" t="s">
        <v>2018</v>
      </c>
    </row>
    <row r="11090" spans="1:14" hidden="1" x14ac:dyDescent="0.2">
      <c r="A11090" s="1" t="s">
        <v>13109</v>
      </c>
      <c r="B11090" s="1" t="s">
        <v>366</v>
      </c>
      <c r="C11090">
        <v>29259</v>
      </c>
      <c r="D11090">
        <v>0</v>
      </c>
      <c r="E11090">
        <v>0</v>
      </c>
      <c r="F11090">
        <v>0</v>
      </c>
      <c r="G11090">
        <v>0</v>
      </c>
      <c r="H11090">
        <v>0</v>
      </c>
      <c r="I11090" s="2">
        <v>45475.5</v>
      </c>
      <c r="J11090" t="b">
        <v>0</v>
      </c>
      <c r="K11090" s="2"/>
      <c r="L11090" t="b">
        <v>1</v>
      </c>
      <c r="M11090" s="2">
        <v>45475.624305555553</v>
      </c>
      <c r="N11090" s="1" t="s">
        <v>2018</v>
      </c>
    </row>
    <row r="11091" spans="1:14" hidden="1" x14ac:dyDescent="0.2">
      <c r="A11091" s="1" t="s">
        <v>13110</v>
      </c>
      <c r="B11091" s="1" t="s">
        <v>368</v>
      </c>
      <c r="C11091">
        <v>77265</v>
      </c>
      <c r="D11091">
        <v>0</v>
      </c>
      <c r="E11091">
        <v>0</v>
      </c>
      <c r="F11091">
        <v>0</v>
      </c>
      <c r="G11091">
        <v>0</v>
      </c>
      <c r="H11091">
        <v>0</v>
      </c>
      <c r="I11091" s="2">
        <v>45475.5</v>
      </c>
      <c r="J11091" t="b">
        <v>0</v>
      </c>
      <c r="K11091" s="2"/>
      <c r="L11091" t="b">
        <v>1</v>
      </c>
      <c r="M11091" s="2">
        <v>45475.530555555553</v>
      </c>
      <c r="N11091" s="1" t="s">
        <v>2018</v>
      </c>
    </row>
    <row r="11092" spans="1:14" hidden="1" x14ac:dyDescent="0.2">
      <c r="A11092" s="1" t="s">
        <v>13111</v>
      </c>
      <c r="B11092" s="1" t="s">
        <v>436</v>
      </c>
      <c r="C11092">
        <v>65326</v>
      </c>
      <c r="D11092">
        <v>0</v>
      </c>
      <c r="E11092">
        <v>0</v>
      </c>
      <c r="F11092">
        <v>0</v>
      </c>
      <c r="G11092">
        <v>0</v>
      </c>
      <c r="H11092">
        <v>0</v>
      </c>
      <c r="I11092" s="2">
        <v>45475.5</v>
      </c>
      <c r="J11092" t="b">
        <v>0</v>
      </c>
      <c r="K11092" s="2"/>
      <c r="L11092" t="b">
        <v>1</v>
      </c>
      <c r="M11092" s="2">
        <v>45475.604166666664</v>
      </c>
      <c r="N11092" s="1" t="s">
        <v>3048</v>
      </c>
    </row>
    <row r="11093" spans="1:14" hidden="1" x14ac:dyDescent="0.2">
      <c r="A11093" s="1" t="s">
        <v>13112</v>
      </c>
      <c r="B11093" s="1" t="s">
        <v>476</v>
      </c>
      <c r="C11093">
        <v>35518</v>
      </c>
      <c r="D11093">
        <v>0</v>
      </c>
      <c r="E11093">
        <v>0</v>
      </c>
      <c r="F11093">
        <v>0</v>
      </c>
      <c r="G11093">
        <v>0</v>
      </c>
      <c r="H11093">
        <v>0</v>
      </c>
      <c r="I11093" s="2">
        <v>45475.5</v>
      </c>
      <c r="J11093" t="b">
        <v>0</v>
      </c>
      <c r="K11093" s="2"/>
      <c r="L11093" t="b">
        <v>1</v>
      </c>
      <c r="M11093" s="2">
        <v>45475.619444444441</v>
      </c>
      <c r="N11093" s="1" t="s">
        <v>2018</v>
      </c>
    </row>
    <row r="11094" spans="1:14" hidden="1" x14ac:dyDescent="0.2">
      <c r="A11094" s="1" t="s">
        <v>13113</v>
      </c>
      <c r="B11094" s="1" t="s">
        <v>490</v>
      </c>
      <c r="C11094">
        <v>63446</v>
      </c>
      <c r="D11094">
        <v>0</v>
      </c>
      <c r="E11094">
        <v>0</v>
      </c>
      <c r="F11094">
        <v>0</v>
      </c>
      <c r="G11094">
        <v>0</v>
      </c>
      <c r="H11094">
        <v>0</v>
      </c>
      <c r="I11094" s="2">
        <v>45475.5</v>
      </c>
      <c r="J11094" t="b">
        <v>0</v>
      </c>
      <c r="K11094" s="2"/>
      <c r="L11094" t="b">
        <v>1</v>
      </c>
      <c r="M11094" s="2">
        <v>45475.633333333331</v>
      </c>
      <c r="N11094" s="1" t="s">
        <v>2018</v>
      </c>
    </row>
    <row r="11095" spans="1:14" hidden="1" x14ac:dyDescent="0.2">
      <c r="A11095" s="1" t="s">
        <v>13114</v>
      </c>
      <c r="B11095" s="1" t="s">
        <v>514</v>
      </c>
      <c r="C11095">
        <v>29844</v>
      </c>
      <c r="D11095">
        <v>0</v>
      </c>
      <c r="E11095">
        <v>0</v>
      </c>
      <c r="F11095">
        <v>0</v>
      </c>
      <c r="G11095">
        <v>0</v>
      </c>
      <c r="H11095">
        <v>0</v>
      </c>
      <c r="I11095" s="2">
        <v>45475.5</v>
      </c>
      <c r="J11095" t="b">
        <v>0</v>
      </c>
      <c r="K11095" s="2"/>
      <c r="L11095" t="b">
        <v>1</v>
      </c>
      <c r="M11095" s="2">
        <v>45475.585416666669</v>
      </c>
      <c r="N11095" s="1" t="s">
        <v>2018</v>
      </c>
    </row>
    <row r="11096" spans="1:14" hidden="1" x14ac:dyDescent="0.2">
      <c r="A11096" s="1" t="s">
        <v>13115</v>
      </c>
      <c r="B11096" s="1" t="s">
        <v>532</v>
      </c>
      <c r="C11096">
        <v>50854</v>
      </c>
      <c r="D11096">
        <v>0</v>
      </c>
      <c r="E11096">
        <v>0</v>
      </c>
      <c r="F11096">
        <v>0</v>
      </c>
      <c r="G11096">
        <v>0</v>
      </c>
      <c r="H11096">
        <v>0</v>
      </c>
      <c r="I11096" s="2">
        <v>45475.5</v>
      </c>
      <c r="J11096" t="b">
        <v>0</v>
      </c>
      <c r="K11096" s="2"/>
      <c r="L11096" t="b">
        <v>1</v>
      </c>
      <c r="M11096" s="2">
        <v>45475.55</v>
      </c>
      <c r="N11096" s="1" t="s">
        <v>2135</v>
      </c>
    </row>
    <row r="11097" spans="1:14" hidden="1" x14ac:dyDescent="0.2">
      <c r="A11097" s="1" t="s">
        <v>13116</v>
      </c>
      <c r="B11097" s="1" t="s">
        <v>534</v>
      </c>
      <c r="C11097">
        <v>69384</v>
      </c>
      <c r="D11097">
        <v>0</v>
      </c>
      <c r="E11097">
        <v>0</v>
      </c>
      <c r="F11097">
        <v>0</v>
      </c>
      <c r="G11097">
        <v>0</v>
      </c>
      <c r="H11097">
        <v>0</v>
      </c>
      <c r="I11097" s="2">
        <v>45475.5</v>
      </c>
      <c r="J11097" t="b">
        <v>0</v>
      </c>
      <c r="K11097" s="2"/>
      <c r="L11097" t="b">
        <v>1</v>
      </c>
      <c r="M11097" s="2">
        <v>45475.530555555553</v>
      </c>
      <c r="N11097" s="1" t="s">
        <v>2018</v>
      </c>
    </row>
    <row r="11098" spans="1:14" hidden="1" x14ac:dyDescent="0.2">
      <c r="A11098" s="1" t="s">
        <v>13117</v>
      </c>
      <c r="B11098" s="1" t="s">
        <v>538</v>
      </c>
      <c r="C11098">
        <v>80636</v>
      </c>
      <c r="D11098">
        <v>0</v>
      </c>
      <c r="E11098">
        <v>0</v>
      </c>
      <c r="F11098">
        <v>0</v>
      </c>
      <c r="G11098">
        <v>0</v>
      </c>
      <c r="H11098">
        <v>0</v>
      </c>
      <c r="I11098" s="2">
        <v>45475.5</v>
      </c>
      <c r="J11098" t="b">
        <v>0</v>
      </c>
      <c r="K11098" s="2"/>
      <c r="L11098" t="b">
        <v>1</v>
      </c>
      <c r="M11098" s="2">
        <v>45475.655555555553</v>
      </c>
      <c r="N11098" s="1" t="s">
        <v>2135</v>
      </c>
    </row>
    <row r="11099" spans="1:14" hidden="1" x14ac:dyDescent="0.2">
      <c r="A11099" s="1" t="s">
        <v>13118</v>
      </c>
      <c r="B11099" s="1" t="s">
        <v>574</v>
      </c>
      <c r="C11099">
        <v>56879</v>
      </c>
      <c r="D11099">
        <v>0</v>
      </c>
      <c r="E11099">
        <v>0</v>
      </c>
      <c r="F11099">
        <v>0</v>
      </c>
      <c r="G11099">
        <v>0</v>
      </c>
      <c r="H11099">
        <v>0</v>
      </c>
      <c r="I11099" s="2">
        <v>45475.5</v>
      </c>
      <c r="J11099" t="b">
        <v>0</v>
      </c>
      <c r="K11099" s="2"/>
      <c r="L11099" t="b">
        <v>1</v>
      </c>
      <c r="M11099" s="2">
        <v>45475.503472222219</v>
      </c>
      <c r="N11099" s="1" t="s">
        <v>2016</v>
      </c>
    </row>
    <row r="11100" spans="1:14" hidden="1" x14ac:dyDescent="0.2">
      <c r="A11100" s="1" t="s">
        <v>13119</v>
      </c>
      <c r="B11100" s="1" t="s">
        <v>578</v>
      </c>
      <c r="C11100">
        <v>42930</v>
      </c>
      <c r="D11100">
        <v>0</v>
      </c>
      <c r="E11100">
        <v>0</v>
      </c>
      <c r="F11100">
        <v>0</v>
      </c>
      <c r="G11100">
        <v>0</v>
      </c>
      <c r="H11100">
        <v>0</v>
      </c>
      <c r="I11100" s="2">
        <v>45475.5</v>
      </c>
      <c r="J11100" t="b">
        <v>0</v>
      </c>
      <c r="K11100" s="2"/>
      <c r="L11100" t="b">
        <v>1</v>
      </c>
      <c r="M11100" s="2">
        <v>45475.59652777778</v>
      </c>
      <c r="N11100" s="1" t="s">
        <v>2018</v>
      </c>
    </row>
    <row r="11101" spans="1:14" hidden="1" x14ac:dyDescent="0.2">
      <c r="A11101" s="1" t="s">
        <v>13120</v>
      </c>
      <c r="B11101" s="1" t="s">
        <v>602</v>
      </c>
      <c r="C11101">
        <v>24536</v>
      </c>
      <c r="D11101">
        <v>6107</v>
      </c>
      <c r="E11101">
        <v>5900</v>
      </c>
      <c r="F11101">
        <v>7</v>
      </c>
      <c r="G11101">
        <v>24</v>
      </c>
      <c r="H11101">
        <v>12</v>
      </c>
      <c r="I11101" s="2">
        <v>45475.5</v>
      </c>
      <c r="J11101" t="b">
        <v>1</v>
      </c>
      <c r="K11101" s="2">
        <v>45475.506944444445</v>
      </c>
      <c r="L11101" t="b">
        <v>0</v>
      </c>
      <c r="M11101" s="2"/>
      <c r="N11101" s="1" t="s">
        <v>2020</v>
      </c>
    </row>
    <row r="11102" spans="1:14" hidden="1" x14ac:dyDescent="0.2">
      <c r="A11102" s="1" t="s">
        <v>13121</v>
      </c>
      <c r="B11102" s="1" t="s">
        <v>638</v>
      </c>
      <c r="C11102">
        <v>29464</v>
      </c>
      <c r="D11102">
        <v>0</v>
      </c>
      <c r="E11102">
        <v>0</v>
      </c>
      <c r="F11102">
        <v>0</v>
      </c>
      <c r="G11102">
        <v>0</v>
      </c>
      <c r="H11102">
        <v>0</v>
      </c>
      <c r="I11102" s="2">
        <v>45475.5</v>
      </c>
      <c r="J11102" t="b">
        <v>0</v>
      </c>
      <c r="K11102" s="2"/>
      <c r="L11102" t="b">
        <v>1</v>
      </c>
      <c r="M11102" s="2">
        <v>45475.609722222223</v>
      </c>
      <c r="N11102" s="1" t="s">
        <v>3048</v>
      </c>
    </row>
    <row r="11103" spans="1:14" hidden="1" x14ac:dyDescent="0.2">
      <c r="A11103" s="1" t="s">
        <v>13122</v>
      </c>
      <c r="B11103" s="1" t="s">
        <v>652</v>
      </c>
      <c r="C11103">
        <v>41541</v>
      </c>
      <c r="D11103">
        <v>0</v>
      </c>
      <c r="E11103">
        <v>0</v>
      </c>
      <c r="F11103">
        <v>0</v>
      </c>
      <c r="G11103">
        <v>0</v>
      </c>
      <c r="H11103">
        <v>0</v>
      </c>
      <c r="I11103" s="2">
        <v>45475.5</v>
      </c>
      <c r="J11103" t="b">
        <v>0</v>
      </c>
      <c r="K11103" s="2"/>
      <c r="L11103" t="b">
        <v>1</v>
      </c>
      <c r="M11103" s="2">
        <v>45475.595833333333</v>
      </c>
      <c r="N11103" s="1" t="s">
        <v>2018</v>
      </c>
    </row>
    <row r="11104" spans="1:14" hidden="1" x14ac:dyDescent="0.2">
      <c r="A11104" s="1" t="s">
        <v>13123</v>
      </c>
      <c r="B11104" s="1" t="s">
        <v>782</v>
      </c>
      <c r="C11104">
        <v>12136</v>
      </c>
      <c r="D11104">
        <v>0</v>
      </c>
      <c r="E11104">
        <v>0</v>
      </c>
      <c r="F11104">
        <v>0</v>
      </c>
      <c r="G11104">
        <v>0</v>
      </c>
      <c r="H11104">
        <v>0</v>
      </c>
      <c r="I11104" s="2">
        <v>45475.5</v>
      </c>
      <c r="J11104" t="b">
        <v>0</v>
      </c>
      <c r="K11104" s="2"/>
      <c r="L11104" t="b">
        <v>1</v>
      </c>
      <c r="M11104" s="2">
        <v>45475.615972222222</v>
      </c>
      <c r="N11104" s="1" t="s">
        <v>2018</v>
      </c>
    </row>
    <row r="11105" spans="1:14" hidden="1" x14ac:dyDescent="0.2">
      <c r="A11105" s="1" t="s">
        <v>13124</v>
      </c>
      <c r="B11105" s="1" t="s">
        <v>816</v>
      </c>
      <c r="C11105">
        <v>34762</v>
      </c>
      <c r="D11105">
        <v>0</v>
      </c>
      <c r="E11105">
        <v>0</v>
      </c>
      <c r="F11105">
        <v>0</v>
      </c>
      <c r="G11105">
        <v>0</v>
      </c>
      <c r="H11105">
        <v>0</v>
      </c>
      <c r="I11105" s="2">
        <v>45475.5</v>
      </c>
      <c r="J11105" t="b">
        <v>0</v>
      </c>
      <c r="K11105" s="2"/>
      <c r="L11105" t="b">
        <v>1</v>
      </c>
      <c r="M11105" s="2">
        <v>45475.611111111109</v>
      </c>
      <c r="N11105" s="1" t="s">
        <v>2018</v>
      </c>
    </row>
    <row r="11106" spans="1:14" hidden="1" x14ac:dyDescent="0.2">
      <c r="A11106" s="1" t="s">
        <v>13125</v>
      </c>
      <c r="B11106" s="1" t="s">
        <v>854</v>
      </c>
      <c r="C11106">
        <v>69894</v>
      </c>
      <c r="D11106">
        <v>1650</v>
      </c>
      <c r="E11106">
        <v>1341</v>
      </c>
      <c r="F11106">
        <v>12</v>
      </c>
      <c r="G11106">
        <v>24</v>
      </c>
      <c r="H11106">
        <v>46</v>
      </c>
      <c r="I11106" s="2">
        <v>45475.5</v>
      </c>
      <c r="J11106" t="b">
        <v>1</v>
      </c>
      <c r="K11106" s="2">
        <v>45475.527777777781</v>
      </c>
      <c r="L11106" t="b">
        <v>0</v>
      </c>
      <c r="M11106" s="2"/>
      <c r="N11106" s="1" t="s">
        <v>2020</v>
      </c>
    </row>
    <row r="11107" spans="1:14" hidden="1" x14ac:dyDescent="0.2">
      <c r="A11107" s="1" t="s">
        <v>13126</v>
      </c>
      <c r="B11107" s="1" t="s">
        <v>880</v>
      </c>
      <c r="C11107">
        <v>33143</v>
      </c>
      <c r="D11107">
        <v>0</v>
      </c>
      <c r="E11107">
        <v>0</v>
      </c>
      <c r="F11107">
        <v>0</v>
      </c>
      <c r="G11107">
        <v>0</v>
      </c>
      <c r="H11107">
        <v>0</v>
      </c>
      <c r="I11107" s="2">
        <v>45475.5</v>
      </c>
      <c r="J11107" t="b">
        <v>0</v>
      </c>
      <c r="K11107" s="2"/>
      <c r="L11107" t="b">
        <v>1</v>
      </c>
      <c r="M11107" s="2">
        <v>45475.624305555553</v>
      </c>
      <c r="N11107" s="1" t="s">
        <v>2018</v>
      </c>
    </row>
    <row r="11108" spans="1:14" hidden="1" x14ac:dyDescent="0.2">
      <c r="A11108" s="1" t="s">
        <v>13127</v>
      </c>
      <c r="B11108" s="1" t="s">
        <v>904</v>
      </c>
      <c r="C11108">
        <v>69836</v>
      </c>
      <c r="D11108">
        <v>0</v>
      </c>
      <c r="E11108">
        <v>0</v>
      </c>
      <c r="F11108">
        <v>0</v>
      </c>
      <c r="G11108">
        <v>0</v>
      </c>
      <c r="H11108">
        <v>0</v>
      </c>
      <c r="I11108" s="2">
        <v>45475.5</v>
      </c>
      <c r="J11108" t="b">
        <v>0</v>
      </c>
      <c r="K11108" s="2"/>
      <c r="L11108" t="b">
        <v>1</v>
      </c>
      <c r="M11108" s="2">
        <v>45475.511111111111</v>
      </c>
      <c r="N11108" s="1" t="s">
        <v>2018</v>
      </c>
    </row>
    <row r="11109" spans="1:14" hidden="1" x14ac:dyDescent="0.2">
      <c r="A11109" s="1" t="s">
        <v>13128</v>
      </c>
      <c r="B11109" s="1" t="s">
        <v>914</v>
      </c>
      <c r="C11109">
        <v>68674</v>
      </c>
      <c r="D11109">
        <v>0</v>
      </c>
      <c r="E11109">
        <v>0</v>
      </c>
      <c r="F11109">
        <v>0</v>
      </c>
      <c r="G11109">
        <v>0</v>
      </c>
      <c r="H11109">
        <v>0</v>
      </c>
      <c r="I11109" s="2">
        <v>45475.5</v>
      </c>
      <c r="J11109" t="b">
        <v>0</v>
      </c>
      <c r="K11109" s="2"/>
      <c r="L11109" t="b">
        <v>1</v>
      </c>
      <c r="M11109" s="2">
        <v>45475.59375</v>
      </c>
      <c r="N11109" s="1" t="s">
        <v>2018</v>
      </c>
    </row>
    <row r="11110" spans="1:14" hidden="1" x14ac:dyDescent="0.2">
      <c r="A11110" s="1" t="s">
        <v>13129</v>
      </c>
      <c r="B11110" s="1" t="s">
        <v>920</v>
      </c>
      <c r="C11110">
        <v>36915</v>
      </c>
      <c r="D11110">
        <v>0</v>
      </c>
      <c r="E11110">
        <v>0</v>
      </c>
      <c r="F11110">
        <v>0</v>
      </c>
      <c r="G11110">
        <v>0</v>
      </c>
      <c r="H11110">
        <v>0</v>
      </c>
      <c r="I11110" s="2">
        <v>45475.5</v>
      </c>
      <c r="J11110" t="b">
        <v>0</v>
      </c>
      <c r="K11110" s="2"/>
      <c r="L11110" t="b">
        <v>1</v>
      </c>
      <c r="M11110" s="2">
        <v>45475.504861111112</v>
      </c>
      <c r="N11110" s="1" t="s">
        <v>2018</v>
      </c>
    </row>
    <row r="11111" spans="1:14" hidden="1" x14ac:dyDescent="0.2">
      <c r="A11111" s="1" t="s">
        <v>13130</v>
      </c>
      <c r="B11111" s="1" t="s">
        <v>995</v>
      </c>
      <c r="C11111">
        <v>18168</v>
      </c>
      <c r="D11111">
        <v>2353</v>
      </c>
      <c r="E11111">
        <v>2119</v>
      </c>
      <c r="F11111">
        <v>11</v>
      </c>
      <c r="G11111">
        <v>24</v>
      </c>
      <c r="H11111">
        <v>24</v>
      </c>
      <c r="I11111" s="2">
        <v>45475.5</v>
      </c>
      <c r="J11111" t="b">
        <v>1</v>
      </c>
      <c r="K11111" s="2">
        <v>45475.581944444442</v>
      </c>
      <c r="L11111" t="b">
        <v>0</v>
      </c>
      <c r="M11111" s="2"/>
      <c r="N11111" s="1" t="s">
        <v>2020</v>
      </c>
    </row>
    <row r="11112" spans="1:14" hidden="1" x14ac:dyDescent="0.2">
      <c r="A11112" s="1" t="s">
        <v>13131</v>
      </c>
      <c r="B11112" s="1" t="s">
        <v>1001</v>
      </c>
      <c r="C11112">
        <v>40595</v>
      </c>
      <c r="D11112">
        <v>0</v>
      </c>
      <c r="E11112">
        <v>0</v>
      </c>
      <c r="F11112">
        <v>0</v>
      </c>
      <c r="G11112">
        <v>0</v>
      </c>
      <c r="H11112">
        <v>0</v>
      </c>
      <c r="I11112" s="2">
        <v>45475.5</v>
      </c>
      <c r="J11112" t="b">
        <v>0</v>
      </c>
      <c r="K11112" s="2"/>
      <c r="L11112" t="b">
        <v>1</v>
      </c>
      <c r="M11112" s="2">
        <v>45475.504861111112</v>
      </c>
      <c r="N11112" s="1" t="s">
        <v>2018</v>
      </c>
    </row>
    <row r="11113" spans="1:14" hidden="1" x14ac:dyDescent="0.2">
      <c r="A11113" s="1" t="s">
        <v>13132</v>
      </c>
      <c r="B11113" s="1" t="s">
        <v>1021</v>
      </c>
      <c r="C11113">
        <v>11496</v>
      </c>
      <c r="D11113">
        <v>0</v>
      </c>
      <c r="E11113">
        <v>0</v>
      </c>
      <c r="F11113">
        <v>0</v>
      </c>
      <c r="G11113">
        <v>0</v>
      </c>
      <c r="H11113">
        <v>0</v>
      </c>
      <c r="I11113" s="2">
        <v>45475.5</v>
      </c>
      <c r="J11113" t="b">
        <v>0</v>
      </c>
      <c r="K11113" s="2"/>
      <c r="L11113" t="b">
        <v>1</v>
      </c>
      <c r="M11113" s="2">
        <v>45475.560416666667</v>
      </c>
      <c r="N11113" s="1" t="s">
        <v>2018</v>
      </c>
    </row>
    <row r="11114" spans="1:14" hidden="1" x14ac:dyDescent="0.2">
      <c r="A11114" s="1" t="s">
        <v>13133</v>
      </c>
      <c r="B11114" s="1" t="s">
        <v>1036</v>
      </c>
      <c r="C11114">
        <v>23177</v>
      </c>
      <c r="D11114">
        <v>0</v>
      </c>
      <c r="E11114">
        <v>0</v>
      </c>
      <c r="F11114">
        <v>0</v>
      </c>
      <c r="G11114">
        <v>0</v>
      </c>
      <c r="H11114">
        <v>0</v>
      </c>
      <c r="I11114" s="2">
        <v>45475.5</v>
      </c>
      <c r="J11114" t="b">
        <v>0</v>
      </c>
      <c r="K11114" s="2"/>
      <c r="L11114" t="b">
        <v>1</v>
      </c>
      <c r="M11114" s="2">
        <v>45475.665972222225</v>
      </c>
      <c r="N11114" s="1" t="s">
        <v>2018</v>
      </c>
    </row>
    <row r="11115" spans="1:14" hidden="1" x14ac:dyDescent="0.2">
      <c r="A11115" s="1" t="s">
        <v>13134</v>
      </c>
      <c r="B11115" s="1" t="s">
        <v>1090</v>
      </c>
      <c r="C11115">
        <v>25134</v>
      </c>
      <c r="D11115">
        <v>0</v>
      </c>
      <c r="E11115">
        <v>0</v>
      </c>
      <c r="F11115">
        <v>0</v>
      </c>
      <c r="G11115">
        <v>0</v>
      </c>
      <c r="H11115">
        <v>0</v>
      </c>
      <c r="I11115" s="2">
        <v>45475.5</v>
      </c>
      <c r="J11115" t="b">
        <v>0</v>
      </c>
      <c r="K11115" s="2"/>
      <c r="L11115" t="b">
        <v>1</v>
      </c>
      <c r="M11115" s="2">
        <v>45475.612500000003</v>
      </c>
      <c r="N11115" s="1" t="s">
        <v>2018</v>
      </c>
    </row>
    <row r="11116" spans="1:14" hidden="1" x14ac:dyDescent="0.2">
      <c r="A11116" s="1" t="s">
        <v>13135</v>
      </c>
      <c r="B11116" s="1" t="s">
        <v>1104</v>
      </c>
      <c r="C11116">
        <v>77590</v>
      </c>
      <c r="D11116">
        <v>0</v>
      </c>
      <c r="E11116">
        <v>0</v>
      </c>
      <c r="F11116">
        <v>0</v>
      </c>
      <c r="G11116">
        <v>0</v>
      </c>
      <c r="H11116">
        <v>0</v>
      </c>
      <c r="I11116" s="2">
        <v>45475.5</v>
      </c>
      <c r="J11116" t="b">
        <v>0</v>
      </c>
      <c r="K11116" s="2"/>
      <c r="L11116" t="b">
        <v>1</v>
      </c>
      <c r="M11116" s="2">
        <v>45475.532638888886</v>
      </c>
      <c r="N11116" s="1" t="s">
        <v>2135</v>
      </c>
    </row>
    <row r="11117" spans="1:14" hidden="1" x14ac:dyDescent="0.2">
      <c r="A11117" s="1" t="s">
        <v>13136</v>
      </c>
      <c r="B11117" s="1" t="s">
        <v>1152</v>
      </c>
      <c r="C11117">
        <v>24867</v>
      </c>
      <c r="D11117">
        <v>0</v>
      </c>
      <c r="E11117">
        <v>0</v>
      </c>
      <c r="F11117">
        <v>0</v>
      </c>
      <c r="G11117">
        <v>0</v>
      </c>
      <c r="H11117">
        <v>0</v>
      </c>
      <c r="I11117" s="2">
        <v>45475.5</v>
      </c>
      <c r="J11117" t="b">
        <v>0</v>
      </c>
      <c r="K11117" s="2"/>
      <c r="L11117" t="b">
        <v>1</v>
      </c>
      <c r="M11117" s="2">
        <v>45475.555555555555</v>
      </c>
      <c r="N11117" s="1" t="s">
        <v>3048</v>
      </c>
    </row>
    <row r="11118" spans="1:14" hidden="1" x14ac:dyDescent="0.2">
      <c r="A11118" s="1" t="s">
        <v>13137</v>
      </c>
      <c r="B11118" s="1" t="s">
        <v>1158</v>
      </c>
      <c r="C11118">
        <v>60185</v>
      </c>
      <c r="D11118">
        <v>0</v>
      </c>
      <c r="E11118">
        <v>0</v>
      </c>
      <c r="F11118">
        <v>0</v>
      </c>
      <c r="G11118">
        <v>0</v>
      </c>
      <c r="H11118">
        <v>0</v>
      </c>
      <c r="I11118" s="2">
        <v>45475.5</v>
      </c>
      <c r="J11118" t="b">
        <v>0</v>
      </c>
      <c r="K11118" s="2"/>
      <c r="L11118" t="b">
        <v>1</v>
      </c>
      <c r="M11118" s="2">
        <v>45475.532638888886</v>
      </c>
      <c r="N11118" s="1" t="s">
        <v>3048</v>
      </c>
    </row>
    <row r="11119" spans="1:14" hidden="1" x14ac:dyDescent="0.2">
      <c r="A11119" s="1" t="s">
        <v>13138</v>
      </c>
      <c r="B11119" s="1" t="s">
        <v>1214</v>
      </c>
      <c r="C11119">
        <v>33259</v>
      </c>
      <c r="D11119">
        <v>0</v>
      </c>
      <c r="E11119">
        <v>0</v>
      </c>
      <c r="F11119">
        <v>0</v>
      </c>
      <c r="G11119">
        <v>0</v>
      </c>
      <c r="H11119">
        <v>0</v>
      </c>
      <c r="I11119" s="2">
        <v>45475.5</v>
      </c>
      <c r="J11119" t="b">
        <v>0</v>
      </c>
      <c r="K11119" s="2"/>
      <c r="L11119" t="b">
        <v>1</v>
      </c>
      <c r="M11119" s="2">
        <v>45475.506249999999</v>
      </c>
      <c r="N11119" s="1" t="s">
        <v>2135</v>
      </c>
    </row>
    <row r="11120" spans="1:14" hidden="1" x14ac:dyDescent="0.2">
      <c r="A11120" s="1" t="s">
        <v>13139</v>
      </c>
      <c r="B11120" s="1" t="s">
        <v>1220</v>
      </c>
      <c r="C11120">
        <v>24986</v>
      </c>
      <c r="D11120">
        <v>0</v>
      </c>
      <c r="E11120">
        <v>0</v>
      </c>
      <c r="F11120">
        <v>0</v>
      </c>
      <c r="G11120">
        <v>0</v>
      </c>
      <c r="H11120">
        <v>0</v>
      </c>
      <c r="I11120" s="2">
        <v>45475.5</v>
      </c>
      <c r="J11120" t="b">
        <v>0</v>
      </c>
      <c r="K11120" s="2"/>
      <c r="L11120" t="b">
        <v>1</v>
      </c>
      <c r="M11120" s="2">
        <v>45475.571527777778</v>
      </c>
      <c r="N11120" s="1" t="s">
        <v>2018</v>
      </c>
    </row>
    <row r="11121" spans="1:14" hidden="1" x14ac:dyDescent="0.2">
      <c r="A11121" s="1" t="s">
        <v>13140</v>
      </c>
      <c r="B11121" s="1" t="s">
        <v>1228</v>
      </c>
      <c r="C11121">
        <v>91270</v>
      </c>
      <c r="D11121">
        <v>0</v>
      </c>
      <c r="E11121">
        <v>0</v>
      </c>
      <c r="F11121">
        <v>0</v>
      </c>
      <c r="G11121">
        <v>0</v>
      </c>
      <c r="H11121">
        <v>0</v>
      </c>
      <c r="I11121" s="2">
        <v>45475.5</v>
      </c>
      <c r="J11121" t="b">
        <v>0</v>
      </c>
      <c r="K11121" s="2"/>
      <c r="L11121" t="b">
        <v>1</v>
      </c>
      <c r="M11121" s="2">
        <v>45475.584027777775</v>
      </c>
      <c r="N11121" s="1" t="s">
        <v>3048</v>
      </c>
    </row>
    <row r="11122" spans="1:14" hidden="1" x14ac:dyDescent="0.2">
      <c r="A11122" s="1" t="s">
        <v>13141</v>
      </c>
      <c r="B11122" s="1" t="s">
        <v>1270</v>
      </c>
      <c r="C11122">
        <v>16816</v>
      </c>
      <c r="D11122">
        <v>0</v>
      </c>
      <c r="E11122">
        <v>0</v>
      </c>
      <c r="F11122">
        <v>0</v>
      </c>
      <c r="G11122">
        <v>0</v>
      </c>
      <c r="H11122">
        <v>0</v>
      </c>
      <c r="I11122" s="2">
        <v>45475.5</v>
      </c>
      <c r="J11122" t="b">
        <v>0</v>
      </c>
      <c r="K11122" s="2"/>
      <c r="L11122" t="b">
        <v>1</v>
      </c>
      <c r="M11122" s="2">
        <v>45475.616666666669</v>
      </c>
      <c r="N11122" s="1" t="s">
        <v>2018</v>
      </c>
    </row>
    <row r="11123" spans="1:14" hidden="1" x14ac:dyDescent="0.2">
      <c r="A11123" s="1" t="s">
        <v>13142</v>
      </c>
      <c r="B11123" s="1" t="s">
        <v>1292</v>
      </c>
      <c r="C11123">
        <v>26382</v>
      </c>
      <c r="D11123">
        <v>0</v>
      </c>
      <c r="E11123">
        <v>0</v>
      </c>
      <c r="F11123">
        <v>0</v>
      </c>
      <c r="G11123">
        <v>0</v>
      </c>
      <c r="H11123">
        <v>0</v>
      </c>
      <c r="I11123" s="2">
        <v>45475.5</v>
      </c>
      <c r="J11123" t="b">
        <v>0</v>
      </c>
      <c r="K11123" s="2"/>
      <c r="L11123" t="b">
        <v>1</v>
      </c>
      <c r="M11123" s="2">
        <v>45475.585416666669</v>
      </c>
      <c r="N11123" s="1" t="s">
        <v>2018</v>
      </c>
    </row>
    <row r="11124" spans="1:14" hidden="1" x14ac:dyDescent="0.2">
      <c r="A11124" s="1" t="s">
        <v>13143</v>
      </c>
      <c r="B11124" s="1" t="s">
        <v>1314</v>
      </c>
      <c r="C11124">
        <v>84178</v>
      </c>
      <c r="D11124">
        <v>0</v>
      </c>
      <c r="E11124">
        <v>0</v>
      </c>
      <c r="F11124">
        <v>0</v>
      </c>
      <c r="G11124">
        <v>0</v>
      </c>
      <c r="H11124">
        <v>0</v>
      </c>
      <c r="I11124" s="2">
        <v>45475.5</v>
      </c>
      <c r="J11124" t="b">
        <v>0</v>
      </c>
      <c r="K11124" s="2"/>
      <c r="L11124" t="b">
        <v>1</v>
      </c>
      <c r="M11124" s="2">
        <v>45475.609722222223</v>
      </c>
      <c r="N11124" s="1" t="s">
        <v>2018</v>
      </c>
    </row>
    <row r="11125" spans="1:14" hidden="1" x14ac:dyDescent="0.2">
      <c r="A11125" s="1" t="s">
        <v>13144</v>
      </c>
      <c r="B11125" s="1" t="s">
        <v>1356</v>
      </c>
      <c r="C11125">
        <v>36169</v>
      </c>
      <c r="D11125">
        <v>0</v>
      </c>
      <c r="E11125">
        <v>0</v>
      </c>
      <c r="F11125">
        <v>0</v>
      </c>
      <c r="G11125">
        <v>0</v>
      </c>
      <c r="H11125">
        <v>0</v>
      </c>
      <c r="I11125" s="2">
        <v>45475.5</v>
      </c>
      <c r="J11125" t="b">
        <v>0</v>
      </c>
      <c r="K11125" s="2"/>
      <c r="L11125" t="b">
        <v>1</v>
      </c>
      <c r="M11125" s="2">
        <v>45475.642361111109</v>
      </c>
      <c r="N11125" s="1" t="s">
        <v>2016</v>
      </c>
    </row>
    <row r="11126" spans="1:14" hidden="1" x14ac:dyDescent="0.2">
      <c r="A11126" s="1" t="s">
        <v>13145</v>
      </c>
      <c r="B11126" s="1" t="s">
        <v>1370</v>
      </c>
      <c r="C11126">
        <v>27255</v>
      </c>
      <c r="D11126">
        <v>0</v>
      </c>
      <c r="E11126">
        <v>0</v>
      </c>
      <c r="F11126">
        <v>0</v>
      </c>
      <c r="G11126">
        <v>0</v>
      </c>
      <c r="H11126">
        <v>0</v>
      </c>
      <c r="I11126" s="2">
        <v>45475.5</v>
      </c>
      <c r="J11126" t="b">
        <v>0</v>
      </c>
      <c r="K11126" s="2"/>
      <c r="L11126" t="b">
        <v>1</v>
      </c>
      <c r="M11126" s="2">
        <v>45475.582638888889</v>
      </c>
      <c r="N11126" s="1" t="s">
        <v>2018</v>
      </c>
    </row>
    <row r="11127" spans="1:14" hidden="1" x14ac:dyDescent="0.2">
      <c r="A11127" s="1" t="s">
        <v>13146</v>
      </c>
      <c r="B11127" s="1" t="s">
        <v>1480</v>
      </c>
      <c r="C11127">
        <v>52983</v>
      </c>
      <c r="D11127">
        <v>0</v>
      </c>
      <c r="E11127">
        <v>0</v>
      </c>
      <c r="F11127">
        <v>0</v>
      </c>
      <c r="G11127">
        <v>0</v>
      </c>
      <c r="H11127">
        <v>0</v>
      </c>
      <c r="I11127" s="2">
        <v>45475.5</v>
      </c>
      <c r="J11127" t="b">
        <v>0</v>
      </c>
      <c r="K11127" s="2"/>
      <c r="L11127" t="b">
        <v>1</v>
      </c>
      <c r="M11127" s="2">
        <v>45475.581944444442</v>
      </c>
      <c r="N11127" s="1" t="s">
        <v>2018</v>
      </c>
    </row>
    <row r="11128" spans="1:14" hidden="1" x14ac:dyDescent="0.2">
      <c r="A11128" s="1" t="s">
        <v>13147</v>
      </c>
      <c r="B11128" s="1" t="s">
        <v>1570</v>
      </c>
      <c r="C11128">
        <v>46846</v>
      </c>
      <c r="D11128">
        <v>0</v>
      </c>
      <c r="E11128">
        <v>0</v>
      </c>
      <c r="F11128">
        <v>0</v>
      </c>
      <c r="G11128">
        <v>0</v>
      </c>
      <c r="H11128">
        <v>0</v>
      </c>
      <c r="I11128" s="2">
        <v>45475.5</v>
      </c>
      <c r="J11128" t="b">
        <v>0</v>
      </c>
      <c r="K11128" s="2"/>
      <c r="L11128" t="b">
        <v>1</v>
      </c>
      <c r="M11128" s="2">
        <v>45475.525000000001</v>
      </c>
      <c r="N11128" s="1" t="s">
        <v>2018</v>
      </c>
    </row>
    <row r="11129" spans="1:14" hidden="1" x14ac:dyDescent="0.2">
      <c r="A11129" s="1" t="s">
        <v>13148</v>
      </c>
      <c r="B11129" s="1" t="s">
        <v>1700</v>
      </c>
      <c r="C11129">
        <v>34243</v>
      </c>
      <c r="D11129">
        <v>0</v>
      </c>
      <c r="E11129">
        <v>0</v>
      </c>
      <c r="F11129">
        <v>0</v>
      </c>
      <c r="G11129">
        <v>0</v>
      </c>
      <c r="H11129">
        <v>0</v>
      </c>
      <c r="I11129" s="2">
        <v>45475.5</v>
      </c>
      <c r="J11129" t="b">
        <v>0</v>
      </c>
      <c r="K11129" s="2"/>
      <c r="L11129" t="b">
        <v>1</v>
      </c>
      <c r="M11129" s="2">
        <v>45475.578472222223</v>
      </c>
      <c r="N11129" s="1" t="s">
        <v>2018</v>
      </c>
    </row>
    <row r="11130" spans="1:14" hidden="1" x14ac:dyDescent="0.2">
      <c r="A11130" s="1" t="s">
        <v>13149</v>
      </c>
      <c r="B11130" s="1" t="s">
        <v>1732</v>
      </c>
      <c r="C11130">
        <v>33001</v>
      </c>
      <c r="D11130">
        <v>0</v>
      </c>
      <c r="E11130">
        <v>0</v>
      </c>
      <c r="F11130">
        <v>0</v>
      </c>
      <c r="G11130">
        <v>0</v>
      </c>
      <c r="H11130">
        <v>0</v>
      </c>
      <c r="I11130" s="2">
        <v>45475.5</v>
      </c>
      <c r="J11130" t="b">
        <v>0</v>
      </c>
      <c r="K11130" s="2"/>
      <c r="L11130" t="b">
        <v>1</v>
      </c>
      <c r="M11130" s="2">
        <v>45475.531944444447</v>
      </c>
      <c r="N11130" s="1" t="s">
        <v>2018</v>
      </c>
    </row>
    <row r="11131" spans="1:14" hidden="1" x14ac:dyDescent="0.2">
      <c r="A11131" s="1" t="s">
        <v>13150</v>
      </c>
      <c r="B11131" s="1" t="s">
        <v>1734</v>
      </c>
      <c r="C11131">
        <v>69132</v>
      </c>
      <c r="D11131">
        <v>0</v>
      </c>
      <c r="E11131">
        <v>0</v>
      </c>
      <c r="F11131">
        <v>0</v>
      </c>
      <c r="G11131">
        <v>0</v>
      </c>
      <c r="H11131">
        <v>0</v>
      </c>
      <c r="I11131" s="2">
        <v>45475.5</v>
      </c>
      <c r="J11131" t="b">
        <v>0</v>
      </c>
      <c r="K11131" s="2"/>
      <c r="L11131" t="b">
        <v>1</v>
      </c>
      <c r="M11131" s="2">
        <v>45475.533333333333</v>
      </c>
      <c r="N11131" s="1" t="s">
        <v>2018</v>
      </c>
    </row>
    <row r="11132" spans="1:14" hidden="1" x14ac:dyDescent="0.2">
      <c r="A11132" s="1" t="s">
        <v>13151</v>
      </c>
      <c r="B11132" s="1" t="s">
        <v>1756</v>
      </c>
      <c r="C11132">
        <v>29598</v>
      </c>
      <c r="D11132">
        <v>0</v>
      </c>
      <c r="E11132">
        <v>0</v>
      </c>
      <c r="F11132">
        <v>0</v>
      </c>
      <c r="G11132">
        <v>0</v>
      </c>
      <c r="H11132">
        <v>0</v>
      </c>
      <c r="I11132" s="2">
        <v>45475.5</v>
      </c>
      <c r="J11132" t="b">
        <v>0</v>
      </c>
      <c r="K11132" s="2"/>
      <c r="L11132" t="b">
        <v>1</v>
      </c>
      <c r="M11132" s="2">
        <v>45475.563888888886</v>
      </c>
      <c r="N11132" s="1" t="s">
        <v>2018</v>
      </c>
    </row>
    <row r="11133" spans="1:14" hidden="1" x14ac:dyDescent="0.2">
      <c r="A11133" s="1" t="s">
        <v>13152</v>
      </c>
      <c r="B11133" s="1" t="s">
        <v>1760</v>
      </c>
      <c r="C11133">
        <v>22907</v>
      </c>
      <c r="D11133">
        <v>0</v>
      </c>
      <c r="E11133">
        <v>0</v>
      </c>
      <c r="F11133">
        <v>0</v>
      </c>
      <c r="G11133">
        <v>0</v>
      </c>
      <c r="H11133">
        <v>0</v>
      </c>
      <c r="I11133" s="2">
        <v>45475.5</v>
      </c>
      <c r="J11133" t="b">
        <v>0</v>
      </c>
      <c r="K11133" s="2"/>
      <c r="L11133" t="b">
        <v>1</v>
      </c>
      <c r="M11133" s="2">
        <v>45475.658333333333</v>
      </c>
      <c r="N11133" s="1" t="s">
        <v>2018</v>
      </c>
    </row>
    <row r="11134" spans="1:14" hidden="1" x14ac:dyDescent="0.2">
      <c r="A11134" s="1" t="s">
        <v>13153</v>
      </c>
      <c r="B11134" s="1" t="s">
        <v>1778</v>
      </c>
      <c r="C11134">
        <v>54211</v>
      </c>
      <c r="D11134">
        <v>0</v>
      </c>
      <c r="E11134">
        <v>0</v>
      </c>
      <c r="F11134">
        <v>0</v>
      </c>
      <c r="G11134">
        <v>0</v>
      </c>
      <c r="H11134">
        <v>0</v>
      </c>
      <c r="I11134" s="2">
        <v>45475.5</v>
      </c>
      <c r="J11134" t="b">
        <v>0</v>
      </c>
      <c r="K11134" s="2"/>
      <c r="L11134" t="b">
        <v>1</v>
      </c>
      <c r="M11134" s="2">
        <v>45475.604861111111</v>
      </c>
      <c r="N11134" s="1" t="s">
        <v>2018</v>
      </c>
    </row>
    <row r="11135" spans="1:14" hidden="1" x14ac:dyDescent="0.2">
      <c r="A11135" s="1" t="s">
        <v>13154</v>
      </c>
      <c r="B11135" s="1" t="s">
        <v>1876</v>
      </c>
      <c r="C11135">
        <v>45194</v>
      </c>
      <c r="D11135">
        <v>0</v>
      </c>
      <c r="E11135">
        <v>0</v>
      </c>
      <c r="F11135">
        <v>0</v>
      </c>
      <c r="G11135">
        <v>0</v>
      </c>
      <c r="H11135">
        <v>0</v>
      </c>
      <c r="I11135" s="2">
        <v>45475.5</v>
      </c>
      <c r="J11135" t="b">
        <v>0</v>
      </c>
      <c r="K11135" s="2"/>
      <c r="L11135" t="b">
        <v>1</v>
      </c>
      <c r="M11135" s="2">
        <v>45475.529166666667</v>
      </c>
      <c r="N11135" s="1" t="s">
        <v>2018</v>
      </c>
    </row>
    <row r="11136" spans="1:14" hidden="1" x14ac:dyDescent="0.2">
      <c r="A11136" s="1" t="s">
        <v>13155</v>
      </c>
      <c r="B11136" s="1" t="s">
        <v>1892</v>
      </c>
      <c r="C11136">
        <v>20563</v>
      </c>
      <c r="D11136">
        <v>0</v>
      </c>
      <c r="E11136">
        <v>0</v>
      </c>
      <c r="F11136">
        <v>0</v>
      </c>
      <c r="G11136">
        <v>0</v>
      </c>
      <c r="H11136">
        <v>0</v>
      </c>
      <c r="I11136" s="2">
        <v>45475.5</v>
      </c>
      <c r="J11136" t="b">
        <v>0</v>
      </c>
      <c r="K11136" s="2"/>
      <c r="L11136" t="b">
        <v>1</v>
      </c>
      <c r="M11136" s="2">
        <v>45475.60833333333</v>
      </c>
      <c r="N11136" s="1" t="s">
        <v>2018</v>
      </c>
    </row>
    <row r="11137" spans="1:14" hidden="1" x14ac:dyDescent="0.2">
      <c r="A11137" s="1" t="s">
        <v>13156</v>
      </c>
      <c r="B11137" s="1" t="s">
        <v>1911</v>
      </c>
      <c r="C11137">
        <v>56173</v>
      </c>
      <c r="D11137">
        <v>0</v>
      </c>
      <c r="E11137">
        <v>0</v>
      </c>
      <c r="F11137">
        <v>0</v>
      </c>
      <c r="G11137">
        <v>0</v>
      </c>
      <c r="H11137">
        <v>0</v>
      </c>
      <c r="I11137" s="2">
        <v>45475.5</v>
      </c>
      <c r="J11137" t="b">
        <v>0</v>
      </c>
      <c r="K11137" s="2"/>
      <c r="L11137" t="b">
        <v>1</v>
      </c>
      <c r="M11137" s="2">
        <v>45475.575694444444</v>
      </c>
      <c r="N11137" s="1" t="s">
        <v>2018</v>
      </c>
    </row>
    <row r="11138" spans="1:14" hidden="1" x14ac:dyDescent="0.2">
      <c r="A11138" s="1" t="s">
        <v>13157</v>
      </c>
      <c r="B11138" s="1" t="s">
        <v>1939</v>
      </c>
      <c r="C11138">
        <v>33573</v>
      </c>
      <c r="D11138">
        <v>0</v>
      </c>
      <c r="E11138">
        <v>0</v>
      </c>
      <c r="F11138">
        <v>0</v>
      </c>
      <c r="G11138">
        <v>0</v>
      </c>
      <c r="H11138">
        <v>0</v>
      </c>
      <c r="I11138" s="2">
        <v>45475.5</v>
      </c>
      <c r="J11138" t="b">
        <v>0</v>
      </c>
      <c r="K11138" s="2"/>
      <c r="L11138" t="b">
        <v>1</v>
      </c>
      <c r="M11138" s="2">
        <v>45475.563194444447</v>
      </c>
      <c r="N11138" s="1" t="s">
        <v>2016</v>
      </c>
    </row>
    <row r="11139" spans="1:14" hidden="1" x14ac:dyDescent="0.2">
      <c r="A11139" s="1" t="s">
        <v>13158</v>
      </c>
      <c r="B11139" s="1" t="s">
        <v>66</v>
      </c>
      <c r="C11139">
        <v>54642</v>
      </c>
      <c r="D11139">
        <v>6234</v>
      </c>
      <c r="E11139">
        <v>4795</v>
      </c>
      <c r="F11139">
        <v>15</v>
      </c>
      <c r="G11139">
        <v>24</v>
      </c>
      <c r="H11139">
        <v>48</v>
      </c>
      <c r="I11139" s="2">
        <v>45476.5</v>
      </c>
      <c r="J11139" t="b">
        <v>1</v>
      </c>
      <c r="K11139" s="2">
        <v>45476.591666666667</v>
      </c>
      <c r="L11139" t="b">
        <v>0</v>
      </c>
      <c r="M11139" s="2"/>
      <c r="N11139" s="1" t="s">
        <v>2020</v>
      </c>
    </row>
    <row r="11140" spans="1:14" hidden="1" x14ac:dyDescent="0.2">
      <c r="A11140" s="1" t="s">
        <v>13159</v>
      </c>
      <c r="B11140" s="1" t="s">
        <v>188</v>
      </c>
      <c r="C11140">
        <v>35603</v>
      </c>
      <c r="D11140">
        <v>0</v>
      </c>
      <c r="E11140">
        <v>0</v>
      </c>
      <c r="F11140">
        <v>0</v>
      </c>
      <c r="G11140">
        <v>0</v>
      </c>
      <c r="H11140">
        <v>0</v>
      </c>
      <c r="I11140" s="2">
        <v>45476.5</v>
      </c>
      <c r="J11140" t="b">
        <v>0</v>
      </c>
      <c r="K11140" s="2"/>
      <c r="L11140" t="b">
        <v>1</v>
      </c>
      <c r="M11140" s="2">
        <v>45476.621527777781</v>
      </c>
      <c r="N11140" s="1" t="s">
        <v>2018</v>
      </c>
    </row>
    <row r="11141" spans="1:14" hidden="1" x14ac:dyDescent="0.2">
      <c r="A11141" s="1" t="s">
        <v>13160</v>
      </c>
      <c r="B11141" s="1" t="s">
        <v>202</v>
      </c>
      <c r="C11141">
        <v>11846</v>
      </c>
      <c r="D11141">
        <v>0</v>
      </c>
      <c r="E11141">
        <v>0</v>
      </c>
      <c r="F11141">
        <v>0</v>
      </c>
      <c r="G11141">
        <v>0</v>
      </c>
      <c r="H11141">
        <v>0</v>
      </c>
      <c r="I11141" s="2">
        <v>45476.5</v>
      </c>
      <c r="J11141" t="b">
        <v>0</v>
      </c>
      <c r="K11141" s="2"/>
      <c r="L11141" t="b">
        <v>1</v>
      </c>
      <c r="M11141" s="2">
        <v>45476.563888888886</v>
      </c>
      <c r="N11141" s="1" t="s">
        <v>2018</v>
      </c>
    </row>
    <row r="11142" spans="1:14" hidden="1" x14ac:dyDescent="0.2">
      <c r="A11142" s="1" t="s">
        <v>13161</v>
      </c>
      <c r="B11142" s="1" t="s">
        <v>206</v>
      </c>
      <c r="C11142">
        <v>44497</v>
      </c>
      <c r="D11142">
        <v>0</v>
      </c>
      <c r="E11142">
        <v>0</v>
      </c>
      <c r="F11142">
        <v>0</v>
      </c>
      <c r="G11142">
        <v>0</v>
      </c>
      <c r="H11142">
        <v>0</v>
      </c>
      <c r="I11142" s="2">
        <v>45476.5</v>
      </c>
      <c r="J11142" t="b">
        <v>0</v>
      </c>
      <c r="K11142" s="2"/>
      <c r="L11142" t="b">
        <v>1</v>
      </c>
      <c r="M11142" s="2">
        <v>45476.565972222219</v>
      </c>
      <c r="N11142" s="1" t="s">
        <v>2018</v>
      </c>
    </row>
    <row r="11143" spans="1:14" hidden="1" x14ac:dyDescent="0.2">
      <c r="A11143" s="1" t="s">
        <v>13162</v>
      </c>
      <c r="B11143" s="1" t="s">
        <v>232</v>
      </c>
      <c r="C11143">
        <v>25531</v>
      </c>
      <c r="D11143">
        <v>0</v>
      </c>
      <c r="E11143">
        <v>0</v>
      </c>
      <c r="F11143">
        <v>0</v>
      </c>
      <c r="G11143">
        <v>0</v>
      </c>
      <c r="H11143">
        <v>0</v>
      </c>
      <c r="I11143" s="2">
        <v>45476.5</v>
      </c>
      <c r="J11143" t="b">
        <v>0</v>
      </c>
      <c r="K11143" s="2"/>
      <c r="L11143" t="b">
        <v>1</v>
      </c>
      <c r="M11143" s="2">
        <v>45476.648611111108</v>
      </c>
      <c r="N11143" s="1" t="s">
        <v>2018</v>
      </c>
    </row>
    <row r="11144" spans="1:14" hidden="1" x14ac:dyDescent="0.2">
      <c r="A11144" s="1" t="s">
        <v>13163</v>
      </c>
      <c r="B11144" s="1" t="s">
        <v>282</v>
      </c>
      <c r="C11144">
        <v>17900</v>
      </c>
      <c r="D11144">
        <v>0</v>
      </c>
      <c r="E11144">
        <v>0</v>
      </c>
      <c r="F11144">
        <v>0</v>
      </c>
      <c r="G11144">
        <v>0</v>
      </c>
      <c r="H11144">
        <v>0</v>
      </c>
      <c r="I11144" s="2">
        <v>45476.5</v>
      </c>
      <c r="J11144" t="b">
        <v>0</v>
      </c>
      <c r="K11144" s="2"/>
      <c r="L11144" t="b">
        <v>1</v>
      </c>
      <c r="M11144" s="2">
        <v>45476.522222222222</v>
      </c>
      <c r="N11144" s="1" t="s">
        <v>3048</v>
      </c>
    </row>
    <row r="11145" spans="1:14" hidden="1" x14ac:dyDescent="0.2">
      <c r="A11145" s="1" t="s">
        <v>13164</v>
      </c>
      <c r="B11145" s="1" t="s">
        <v>294</v>
      </c>
      <c r="C11145">
        <v>41989</v>
      </c>
      <c r="D11145">
        <v>0</v>
      </c>
      <c r="E11145">
        <v>0</v>
      </c>
      <c r="F11145">
        <v>0</v>
      </c>
      <c r="G11145">
        <v>0</v>
      </c>
      <c r="H11145">
        <v>0</v>
      </c>
      <c r="I11145" s="2">
        <v>45476.5</v>
      </c>
      <c r="J11145" t="b">
        <v>0</v>
      </c>
      <c r="K11145" s="2"/>
      <c r="L11145" t="b">
        <v>1</v>
      </c>
      <c r="M11145" s="2">
        <v>45476.561805555553</v>
      </c>
      <c r="N11145" s="1" t="s">
        <v>2018</v>
      </c>
    </row>
    <row r="11146" spans="1:14" hidden="1" x14ac:dyDescent="0.2">
      <c r="A11146" s="1" t="s">
        <v>13165</v>
      </c>
      <c r="B11146" s="1" t="s">
        <v>340</v>
      </c>
      <c r="C11146">
        <v>49616</v>
      </c>
      <c r="D11146">
        <v>0</v>
      </c>
      <c r="E11146">
        <v>0</v>
      </c>
      <c r="F11146">
        <v>0</v>
      </c>
      <c r="G11146">
        <v>0</v>
      </c>
      <c r="H11146">
        <v>0</v>
      </c>
      <c r="I11146" s="2">
        <v>45476.5</v>
      </c>
      <c r="J11146" t="b">
        <v>0</v>
      </c>
      <c r="K11146" s="2"/>
      <c r="L11146" t="b">
        <v>1</v>
      </c>
      <c r="M11146" s="2">
        <v>45476.594444444447</v>
      </c>
      <c r="N11146" s="1" t="s">
        <v>2018</v>
      </c>
    </row>
    <row r="11147" spans="1:14" hidden="1" x14ac:dyDescent="0.2">
      <c r="A11147" s="1" t="s">
        <v>13166</v>
      </c>
      <c r="B11147" s="1" t="s">
        <v>376</v>
      </c>
      <c r="C11147">
        <v>39709</v>
      </c>
      <c r="D11147">
        <v>1358</v>
      </c>
      <c r="E11147">
        <v>1257</v>
      </c>
      <c r="F11147">
        <v>8</v>
      </c>
      <c r="G11147">
        <v>24</v>
      </c>
      <c r="H11147">
        <v>24</v>
      </c>
      <c r="I11147" s="2">
        <v>45476.5</v>
      </c>
      <c r="J11147" t="b">
        <v>1</v>
      </c>
      <c r="K11147" s="2">
        <v>45476.620833333334</v>
      </c>
      <c r="L11147" t="b">
        <v>0</v>
      </c>
      <c r="M11147" s="2"/>
      <c r="N11147" s="1" t="s">
        <v>2020</v>
      </c>
    </row>
    <row r="11148" spans="1:14" hidden="1" x14ac:dyDescent="0.2">
      <c r="A11148" s="1" t="s">
        <v>13167</v>
      </c>
      <c r="B11148" s="1" t="s">
        <v>440</v>
      </c>
      <c r="C11148">
        <v>29703</v>
      </c>
      <c r="D11148">
        <v>0</v>
      </c>
      <c r="E11148">
        <v>0</v>
      </c>
      <c r="F11148">
        <v>0</v>
      </c>
      <c r="G11148">
        <v>0</v>
      </c>
      <c r="H11148">
        <v>0</v>
      </c>
      <c r="I11148" s="2">
        <v>45476.5</v>
      </c>
      <c r="J11148" t="b">
        <v>0</v>
      </c>
      <c r="K11148" s="2"/>
      <c r="L11148" t="b">
        <v>1</v>
      </c>
      <c r="M11148" s="2">
        <v>45476.570138888892</v>
      </c>
      <c r="N11148" s="1" t="s">
        <v>2135</v>
      </c>
    </row>
    <row r="11149" spans="1:14" hidden="1" x14ac:dyDescent="0.2">
      <c r="A11149" s="1" t="s">
        <v>13168</v>
      </c>
      <c r="B11149" s="1" t="s">
        <v>492</v>
      </c>
      <c r="C11149">
        <v>33626</v>
      </c>
      <c r="D11149">
        <v>0</v>
      </c>
      <c r="E11149">
        <v>0</v>
      </c>
      <c r="F11149">
        <v>0</v>
      </c>
      <c r="G11149">
        <v>0</v>
      </c>
      <c r="H11149">
        <v>0</v>
      </c>
      <c r="I11149" s="2">
        <v>45476.5</v>
      </c>
      <c r="J11149" t="b">
        <v>0</v>
      </c>
      <c r="K11149" s="2"/>
      <c r="L11149" t="b">
        <v>1</v>
      </c>
      <c r="M11149" s="2">
        <v>45476.604166666664</v>
      </c>
      <c r="N11149" s="1" t="s">
        <v>2018</v>
      </c>
    </row>
    <row r="11150" spans="1:14" hidden="1" x14ac:dyDescent="0.2">
      <c r="A11150" s="1" t="s">
        <v>13169</v>
      </c>
      <c r="B11150" s="1" t="s">
        <v>508</v>
      </c>
      <c r="C11150">
        <v>72324</v>
      </c>
      <c r="D11150">
        <v>0</v>
      </c>
      <c r="E11150">
        <v>0</v>
      </c>
      <c r="F11150">
        <v>0</v>
      </c>
      <c r="G11150">
        <v>0</v>
      </c>
      <c r="H11150">
        <v>0</v>
      </c>
      <c r="I11150" s="2">
        <v>45476.5</v>
      </c>
      <c r="J11150" t="b">
        <v>0</v>
      </c>
      <c r="K11150" s="2"/>
      <c r="L11150" t="b">
        <v>1</v>
      </c>
      <c r="M11150" s="2">
        <v>45476.505555555559</v>
      </c>
      <c r="N11150" s="1" t="s">
        <v>2748</v>
      </c>
    </row>
    <row r="11151" spans="1:14" hidden="1" x14ac:dyDescent="0.2">
      <c r="A11151" s="1" t="s">
        <v>13170</v>
      </c>
      <c r="B11151" s="1" t="s">
        <v>598</v>
      </c>
      <c r="C11151">
        <v>76821</v>
      </c>
      <c r="D11151">
        <v>0</v>
      </c>
      <c r="E11151">
        <v>0</v>
      </c>
      <c r="F11151">
        <v>0</v>
      </c>
      <c r="G11151">
        <v>0</v>
      </c>
      <c r="H11151">
        <v>0</v>
      </c>
      <c r="I11151" s="2">
        <v>45476.5</v>
      </c>
      <c r="J11151" t="b">
        <v>0</v>
      </c>
      <c r="K11151" s="2"/>
      <c r="L11151" t="b">
        <v>1</v>
      </c>
      <c r="M11151" s="2">
        <v>45476.663888888892</v>
      </c>
      <c r="N11151" s="1" t="s">
        <v>2018</v>
      </c>
    </row>
    <row r="11152" spans="1:14" hidden="1" x14ac:dyDescent="0.2">
      <c r="A11152" s="1" t="s">
        <v>13171</v>
      </c>
      <c r="B11152" s="1" t="s">
        <v>602</v>
      </c>
      <c r="C11152">
        <v>24536</v>
      </c>
      <c r="D11152">
        <v>0</v>
      </c>
      <c r="E11152">
        <v>0</v>
      </c>
      <c r="F11152">
        <v>0</v>
      </c>
      <c r="G11152">
        <v>0</v>
      </c>
      <c r="H11152">
        <v>0</v>
      </c>
      <c r="I11152" s="2">
        <v>45476.5</v>
      </c>
      <c r="J11152" t="b">
        <v>0</v>
      </c>
      <c r="K11152" s="2"/>
      <c r="L11152" t="b">
        <v>1</v>
      </c>
      <c r="M11152" s="2">
        <v>45476.588888888888</v>
      </c>
      <c r="N11152" s="1" t="s">
        <v>2018</v>
      </c>
    </row>
    <row r="11153" spans="1:14" hidden="1" x14ac:dyDescent="0.2">
      <c r="A11153" s="1" t="s">
        <v>13172</v>
      </c>
      <c r="B11153" s="1" t="s">
        <v>634</v>
      </c>
      <c r="C11153">
        <v>24373</v>
      </c>
      <c r="D11153">
        <v>0</v>
      </c>
      <c r="E11153">
        <v>0</v>
      </c>
      <c r="F11153">
        <v>0</v>
      </c>
      <c r="G11153">
        <v>0</v>
      </c>
      <c r="H11153">
        <v>0</v>
      </c>
      <c r="I11153" s="2">
        <v>45476.5</v>
      </c>
      <c r="J11153" t="b">
        <v>0</v>
      </c>
      <c r="K11153" s="2"/>
      <c r="L11153" t="b">
        <v>1</v>
      </c>
      <c r="M11153" s="2">
        <v>45476.640972222223</v>
      </c>
      <c r="N11153" s="1" t="s">
        <v>2018</v>
      </c>
    </row>
    <row r="11154" spans="1:14" hidden="1" x14ac:dyDescent="0.2">
      <c r="A11154" s="1" t="s">
        <v>13173</v>
      </c>
      <c r="B11154" s="1" t="s">
        <v>636</v>
      </c>
      <c r="C11154">
        <v>36103</v>
      </c>
      <c r="D11154">
        <v>0</v>
      </c>
      <c r="E11154">
        <v>0</v>
      </c>
      <c r="F11154">
        <v>0</v>
      </c>
      <c r="G11154">
        <v>0</v>
      </c>
      <c r="H11154">
        <v>0</v>
      </c>
      <c r="I11154" s="2">
        <v>45476.5</v>
      </c>
      <c r="J11154" t="b">
        <v>0</v>
      </c>
      <c r="K11154" s="2"/>
      <c r="L11154" t="b">
        <v>1</v>
      </c>
      <c r="M11154" s="2">
        <v>45476.595138888886</v>
      </c>
      <c r="N11154" s="1" t="s">
        <v>2018</v>
      </c>
    </row>
    <row r="11155" spans="1:14" hidden="1" x14ac:dyDescent="0.2">
      <c r="A11155" s="1" t="s">
        <v>13174</v>
      </c>
      <c r="B11155" s="1" t="s">
        <v>666</v>
      </c>
      <c r="C11155">
        <v>20738</v>
      </c>
      <c r="D11155">
        <v>0</v>
      </c>
      <c r="E11155">
        <v>0</v>
      </c>
      <c r="F11155">
        <v>0</v>
      </c>
      <c r="G11155">
        <v>0</v>
      </c>
      <c r="H11155">
        <v>0</v>
      </c>
      <c r="I11155" s="2">
        <v>45476.5</v>
      </c>
      <c r="J11155" t="b">
        <v>0</v>
      </c>
      <c r="K11155" s="2"/>
      <c r="L11155" t="b">
        <v>1</v>
      </c>
      <c r="M11155" s="2">
        <v>45476.520833333336</v>
      </c>
      <c r="N11155" s="1" t="s">
        <v>2018</v>
      </c>
    </row>
    <row r="11156" spans="1:14" hidden="1" x14ac:dyDescent="0.2">
      <c r="A11156" s="1" t="s">
        <v>13175</v>
      </c>
      <c r="B11156" s="1" t="s">
        <v>672</v>
      </c>
      <c r="C11156">
        <v>72485</v>
      </c>
      <c r="D11156">
        <v>0</v>
      </c>
      <c r="E11156">
        <v>0</v>
      </c>
      <c r="F11156">
        <v>0</v>
      </c>
      <c r="G11156">
        <v>0</v>
      </c>
      <c r="H11156">
        <v>0</v>
      </c>
      <c r="I11156" s="2">
        <v>45476.5</v>
      </c>
      <c r="J11156" t="b">
        <v>0</v>
      </c>
      <c r="K11156" s="2"/>
      <c r="L11156" t="b">
        <v>1</v>
      </c>
      <c r="M11156" s="2">
        <v>45476.529861111114</v>
      </c>
      <c r="N11156" s="1" t="s">
        <v>2018</v>
      </c>
    </row>
    <row r="11157" spans="1:14" hidden="1" x14ac:dyDescent="0.2">
      <c r="A11157" s="1" t="s">
        <v>13176</v>
      </c>
      <c r="B11157" s="1" t="s">
        <v>726</v>
      </c>
      <c r="C11157">
        <v>27871</v>
      </c>
      <c r="D11157">
        <v>0</v>
      </c>
      <c r="E11157">
        <v>0</v>
      </c>
      <c r="F11157">
        <v>0</v>
      </c>
      <c r="G11157">
        <v>0</v>
      </c>
      <c r="H11157">
        <v>0</v>
      </c>
      <c r="I11157" s="2">
        <v>45476.5</v>
      </c>
      <c r="J11157" t="b">
        <v>0</v>
      </c>
      <c r="K11157" s="2"/>
      <c r="L11157" t="b">
        <v>1</v>
      </c>
      <c r="M11157" s="2">
        <v>45476.620138888888</v>
      </c>
      <c r="N11157" s="1" t="s">
        <v>2018</v>
      </c>
    </row>
    <row r="11158" spans="1:14" hidden="1" x14ac:dyDescent="0.2">
      <c r="A11158" s="1" t="s">
        <v>13177</v>
      </c>
      <c r="B11158" s="1" t="s">
        <v>746</v>
      </c>
      <c r="C11158">
        <v>57984</v>
      </c>
      <c r="D11158">
        <v>0</v>
      </c>
      <c r="E11158">
        <v>0</v>
      </c>
      <c r="F11158">
        <v>0</v>
      </c>
      <c r="G11158">
        <v>0</v>
      </c>
      <c r="H11158">
        <v>0</v>
      </c>
      <c r="I11158" s="2">
        <v>45476.5</v>
      </c>
      <c r="J11158" t="b">
        <v>0</v>
      </c>
      <c r="K11158" s="2"/>
      <c r="L11158" t="b">
        <v>1</v>
      </c>
      <c r="M11158" s="2">
        <v>45476.59375</v>
      </c>
      <c r="N11158" s="1" t="s">
        <v>2135</v>
      </c>
    </row>
    <row r="11159" spans="1:14" hidden="1" x14ac:dyDescent="0.2">
      <c r="A11159" s="1" t="s">
        <v>13178</v>
      </c>
      <c r="B11159" s="1" t="s">
        <v>748</v>
      </c>
      <c r="C11159">
        <v>15303</v>
      </c>
      <c r="D11159">
        <v>0</v>
      </c>
      <c r="E11159">
        <v>0</v>
      </c>
      <c r="F11159">
        <v>0</v>
      </c>
      <c r="G11159">
        <v>0</v>
      </c>
      <c r="H11159">
        <v>0</v>
      </c>
      <c r="I11159" s="2">
        <v>45476.5</v>
      </c>
      <c r="J11159" t="b">
        <v>0</v>
      </c>
      <c r="K11159" s="2"/>
      <c r="L11159" t="b">
        <v>1</v>
      </c>
      <c r="M11159" s="2">
        <v>45476.508333333331</v>
      </c>
      <c r="N11159" s="1" t="s">
        <v>2018</v>
      </c>
    </row>
    <row r="11160" spans="1:14" hidden="1" x14ac:dyDescent="0.2">
      <c r="A11160" s="1" t="s">
        <v>13179</v>
      </c>
      <c r="B11160" s="1" t="s">
        <v>784</v>
      </c>
      <c r="C11160">
        <v>29931</v>
      </c>
      <c r="D11160">
        <v>0</v>
      </c>
      <c r="E11160">
        <v>0</v>
      </c>
      <c r="F11160">
        <v>0</v>
      </c>
      <c r="G11160">
        <v>0</v>
      </c>
      <c r="H11160">
        <v>0</v>
      </c>
      <c r="I11160" s="2">
        <v>45476.5</v>
      </c>
      <c r="J11160" t="b">
        <v>0</v>
      </c>
      <c r="K11160" s="2"/>
      <c r="L11160" t="b">
        <v>1</v>
      </c>
      <c r="M11160" s="2">
        <v>45476.572222222225</v>
      </c>
      <c r="N11160" s="1" t="s">
        <v>2018</v>
      </c>
    </row>
    <row r="11161" spans="1:14" hidden="1" x14ac:dyDescent="0.2">
      <c r="A11161" s="1" t="s">
        <v>13180</v>
      </c>
      <c r="B11161" s="1" t="s">
        <v>790</v>
      </c>
      <c r="C11161">
        <v>63165</v>
      </c>
      <c r="D11161">
        <v>0</v>
      </c>
      <c r="E11161">
        <v>0</v>
      </c>
      <c r="F11161">
        <v>0</v>
      </c>
      <c r="G11161">
        <v>0</v>
      </c>
      <c r="H11161">
        <v>0</v>
      </c>
      <c r="I11161" s="2">
        <v>45476.5</v>
      </c>
      <c r="J11161" t="b">
        <v>0</v>
      </c>
      <c r="K11161" s="2"/>
      <c r="L11161" t="b">
        <v>1</v>
      </c>
      <c r="M11161" s="2">
        <v>45476.664583333331</v>
      </c>
      <c r="N11161" s="1" t="s">
        <v>2018</v>
      </c>
    </row>
    <row r="11162" spans="1:14" hidden="1" x14ac:dyDescent="0.2">
      <c r="A11162" s="1" t="s">
        <v>13181</v>
      </c>
      <c r="B11162" s="1" t="s">
        <v>820</v>
      </c>
      <c r="C11162">
        <v>47726</v>
      </c>
      <c r="D11162">
        <v>0</v>
      </c>
      <c r="E11162">
        <v>0</v>
      </c>
      <c r="F11162">
        <v>0</v>
      </c>
      <c r="G11162">
        <v>0</v>
      </c>
      <c r="H11162">
        <v>0</v>
      </c>
      <c r="I11162" s="2">
        <v>45476.5</v>
      </c>
      <c r="J11162" t="b">
        <v>0</v>
      </c>
      <c r="K11162" s="2"/>
      <c r="L11162" t="b">
        <v>1</v>
      </c>
      <c r="M11162" s="2">
        <v>45476.631249999999</v>
      </c>
      <c r="N11162" s="1" t="s">
        <v>2018</v>
      </c>
    </row>
    <row r="11163" spans="1:14" hidden="1" x14ac:dyDescent="0.2">
      <c r="A11163" s="1" t="s">
        <v>13182</v>
      </c>
      <c r="B11163" s="1" t="s">
        <v>824</v>
      </c>
      <c r="C11163">
        <v>47195</v>
      </c>
      <c r="D11163">
        <v>0</v>
      </c>
      <c r="E11163">
        <v>0</v>
      </c>
      <c r="F11163">
        <v>0</v>
      </c>
      <c r="G11163">
        <v>0</v>
      </c>
      <c r="H11163">
        <v>0</v>
      </c>
      <c r="I11163" s="2">
        <v>45476.5</v>
      </c>
      <c r="J11163" t="b">
        <v>0</v>
      </c>
      <c r="K11163" s="2"/>
      <c r="L11163" t="b">
        <v>1</v>
      </c>
      <c r="M11163" s="2">
        <v>45476.515277777777</v>
      </c>
      <c r="N11163" s="1" t="s">
        <v>2018</v>
      </c>
    </row>
    <row r="11164" spans="1:14" hidden="1" x14ac:dyDescent="0.2">
      <c r="A11164" s="1" t="s">
        <v>13183</v>
      </c>
      <c r="B11164" s="1" t="s">
        <v>828</v>
      </c>
      <c r="C11164">
        <v>64429</v>
      </c>
      <c r="D11164">
        <v>0</v>
      </c>
      <c r="E11164">
        <v>0</v>
      </c>
      <c r="F11164">
        <v>0</v>
      </c>
      <c r="G11164">
        <v>0</v>
      </c>
      <c r="H11164">
        <v>0</v>
      </c>
      <c r="I11164" s="2">
        <v>45476.5</v>
      </c>
      <c r="J11164" t="b">
        <v>0</v>
      </c>
      <c r="K11164" s="2"/>
      <c r="L11164" t="b">
        <v>1</v>
      </c>
      <c r="M11164" s="2">
        <v>45476.666666666664</v>
      </c>
      <c r="N11164" s="1" t="s">
        <v>2016</v>
      </c>
    </row>
    <row r="11165" spans="1:14" hidden="1" x14ac:dyDescent="0.2">
      <c r="A11165" s="1" t="s">
        <v>13184</v>
      </c>
      <c r="B11165" s="1" t="s">
        <v>864</v>
      </c>
      <c r="C11165">
        <v>19523</v>
      </c>
      <c r="D11165">
        <v>0</v>
      </c>
      <c r="E11165">
        <v>0</v>
      </c>
      <c r="F11165">
        <v>0</v>
      </c>
      <c r="G11165">
        <v>0</v>
      </c>
      <c r="H11165">
        <v>0</v>
      </c>
      <c r="I11165" s="2">
        <v>45476.5</v>
      </c>
      <c r="J11165" t="b">
        <v>0</v>
      </c>
      <c r="K11165" s="2"/>
      <c r="L11165" t="b">
        <v>1</v>
      </c>
      <c r="M11165" s="2">
        <v>45476.520833333336</v>
      </c>
      <c r="N11165" s="1" t="s">
        <v>2018</v>
      </c>
    </row>
    <row r="11166" spans="1:14" hidden="1" x14ac:dyDescent="0.2">
      <c r="A11166" s="1" t="s">
        <v>13185</v>
      </c>
      <c r="B11166" s="1" t="s">
        <v>1090</v>
      </c>
      <c r="C11166">
        <v>25134</v>
      </c>
      <c r="D11166">
        <v>0</v>
      </c>
      <c r="E11166">
        <v>0</v>
      </c>
      <c r="F11166">
        <v>0</v>
      </c>
      <c r="G11166">
        <v>0</v>
      </c>
      <c r="H11166">
        <v>0</v>
      </c>
      <c r="I11166" s="2">
        <v>45476.5</v>
      </c>
      <c r="J11166" t="b">
        <v>0</v>
      </c>
      <c r="K11166" s="2"/>
      <c r="L11166" t="b">
        <v>1</v>
      </c>
      <c r="M11166" s="2">
        <v>45476.502083333333</v>
      </c>
      <c r="N11166" s="1" t="s">
        <v>2018</v>
      </c>
    </row>
    <row r="11167" spans="1:14" hidden="1" x14ac:dyDescent="0.2">
      <c r="A11167" s="1" t="s">
        <v>13186</v>
      </c>
      <c r="B11167" s="1" t="s">
        <v>1094</v>
      </c>
      <c r="C11167">
        <v>24904</v>
      </c>
      <c r="D11167">
        <v>18190</v>
      </c>
      <c r="E11167">
        <v>17469</v>
      </c>
      <c r="F11167">
        <v>11</v>
      </c>
      <c r="G11167">
        <v>24</v>
      </c>
      <c r="H11167">
        <v>9</v>
      </c>
      <c r="I11167" s="2">
        <v>45476.5</v>
      </c>
      <c r="J11167" t="b">
        <v>1</v>
      </c>
      <c r="K11167" s="2">
        <v>45476.620138888888</v>
      </c>
      <c r="L11167" t="b">
        <v>0</v>
      </c>
      <c r="M11167" s="2"/>
      <c r="N11167" s="1" t="s">
        <v>2020</v>
      </c>
    </row>
    <row r="11168" spans="1:14" hidden="1" x14ac:dyDescent="0.2">
      <c r="A11168" s="1" t="s">
        <v>13187</v>
      </c>
      <c r="B11168" s="1" t="s">
        <v>1202</v>
      </c>
      <c r="C11168">
        <v>24026</v>
      </c>
      <c r="D11168">
        <v>0</v>
      </c>
      <c r="E11168">
        <v>0</v>
      </c>
      <c r="F11168">
        <v>0</v>
      </c>
      <c r="G11168">
        <v>0</v>
      </c>
      <c r="H11168">
        <v>0</v>
      </c>
      <c r="I11168" s="2">
        <v>45476.5</v>
      </c>
      <c r="J11168" t="b">
        <v>0</v>
      </c>
      <c r="K11168" s="2"/>
      <c r="L11168" t="b">
        <v>1</v>
      </c>
      <c r="M11168" s="2">
        <v>45476.666666666664</v>
      </c>
      <c r="N11168" s="1" t="s">
        <v>2018</v>
      </c>
    </row>
    <row r="11169" spans="1:14" hidden="1" x14ac:dyDescent="0.2">
      <c r="A11169" s="1" t="s">
        <v>13188</v>
      </c>
      <c r="B11169" s="1" t="s">
        <v>1212</v>
      </c>
      <c r="C11169">
        <v>29178</v>
      </c>
      <c r="D11169">
        <v>0</v>
      </c>
      <c r="E11169">
        <v>0</v>
      </c>
      <c r="F11169">
        <v>0</v>
      </c>
      <c r="G11169">
        <v>0</v>
      </c>
      <c r="H11169">
        <v>0</v>
      </c>
      <c r="I11169" s="2">
        <v>45476.5</v>
      </c>
      <c r="J11169" t="b">
        <v>0</v>
      </c>
      <c r="K11169" s="2"/>
      <c r="L11169" t="b">
        <v>1</v>
      </c>
      <c r="M11169" s="2">
        <v>45476.520138888889</v>
      </c>
      <c r="N11169" s="1" t="s">
        <v>3048</v>
      </c>
    </row>
    <row r="11170" spans="1:14" hidden="1" x14ac:dyDescent="0.2">
      <c r="A11170" s="1" t="s">
        <v>13189</v>
      </c>
      <c r="B11170" s="1" t="s">
        <v>1214</v>
      </c>
      <c r="C11170">
        <v>33259</v>
      </c>
      <c r="D11170">
        <v>0</v>
      </c>
      <c r="E11170">
        <v>0</v>
      </c>
      <c r="F11170">
        <v>0</v>
      </c>
      <c r="G11170">
        <v>0</v>
      </c>
      <c r="H11170">
        <v>0</v>
      </c>
      <c r="I11170" s="2">
        <v>45476.5</v>
      </c>
      <c r="J11170" t="b">
        <v>0</v>
      </c>
      <c r="K11170" s="2"/>
      <c r="L11170" t="b">
        <v>1</v>
      </c>
      <c r="M11170" s="2">
        <v>45476.630555555559</v>
      </c>
      <c r="N11170" s="1" t="s">
        <v>2135</v>
      </c>
    </row>
    <row r="11171" spans="1:14" hidden="1" x14ac:dyDescent="0.2">
      <c r="A11171" s="1" t="s">
        <v>13190</v>
      </c>
      <c r="B11171" s="1" t="s">
        <v>1272</v>
      </c>
      <c r="C11171">
        <v>31437</v>
      </c>
      <c r="D11171">
        <v>0</v>
      </c>
      <c r="E11171">
        <v>0</v>
      </c>
      <c r="F11171">
        <v>0</v>
      </c>
      <c r="G11171">
        <v>0</v>
      </c>
      <c r="H11171">
        <v>0</v>
      </c>
      <c r="I11171" s="2">
        <v>45476.5</v>
      </c>
      <c r="J11171" t="b">
        <v>0</v>
      </c>
      <c r="K11171" s="2"/>
      <c r="L11171" t="b">
        <v>1</v>
      </c>
      <c r="M11171" s="2">
        <v>45476.619444444441</v>
      </c>
      <c r="N11171" s="1" t="s">
        <v>2018</v>
      </c>
    </row>
    <row r="11172" spans="1:14" hidden="1" x14ac:dyDescent="0.2">
      <c r="A11172" s="1" t="s">
        <v>13191</v>
      </c>
      <c r="B11172" s="1" t="s">
        <v>1368</v>
      </c>
      <c r="C11172">
        <v>12907</v>
      </c>
      <c r="D11172">
        <v>0</v>
      </c>
      <c r="E11172">
        <v>0</v>
      </c>
      <c r="F11172">
        <v>0</v>
      </c>
      <c r="G11172">
        <v>0</v>
      </c>
      <c r="H11172">
        <v>0</v>
      </c>
      <c r="I11172" s="2">
        <v>45476.5</v>
      </c>
      <c r="J11172" t="b">
        <v>0</v>
      </c>
      <c r="K11172" s="2"/>
      <c r="L11172" t="b">
        <v>1</v>
      </c>
      <c r="M11172" s="2">
        <v>45476.652777777781</v>
      </c>
      <c r="N11172" s="1" t="s">
        <v>2018</v>
      </c>
    </row>
    <row r="11173" spans="1:14" hidden="1" x14ac:dyDescent="0.2">
      <c r="A11173" s="1" t="s">
        <v>13192</v>
      </c>
      <c r="B11173" s="1" t="s">
        <v>1380</v>
      </c>
      <c r="C11173">
        <v>56549</v>
      </c>
      <c r="D11173">
        <v>0</v>
      </c>
      <c r="E11173">
        <v>0</v>
      </c>
      <c r="F11173">
        <v>0</v>
      </c>
      <c r="G11173">
        <v>0</v>
      </c>
      <c r="H11173">
        <v>0</v>
      </c>
      <c r="I11173" s="2">
        <v>45476.5</v>
      </c>
      <c r="J11173" t="b">
        <v>0</v>
      </c>
      <c r="K11173" s="2"/>
      <c r="L11173" t="b">
        <v>1</v>
      </c>
      <c r="M11173" s="2">
        <v>45476.515277777777</v>
      </c>
      <c r="N11173" s="1" t="s">
        <v>2018</v>
      </c>
    </row>
    <row r="11174" spans="1:14" hidden="1" x14ac:dyDescent="0.2">
      <c r="A11174" s="1" t="s">
        <v>13193</v>
      </c>
      <c r="B11174" s="1" t="s">
        <v>1386</v>
      </c>
      <c r="C11174">
        <v>84741</v>
      </c>
      <c r="D11174">
        <v>0</v>
      </c>
      <c r="E11174">
        <v>0</v>
      </c>
      <c r="F11174">
        <v>0</v>
      </c>
      <c r="G11174">
        <v>0</v>
      </c>
      <c r="H11174">
        <v>0</v>
      </c>
      <c r="I11174" s="2">
        <v>45476.5</v>
      </c>
      <c r="J11174" t="b">
        <v>0</v>
      </c>
      <c r="K11174" s="2"/>
      <c r="L11174" t="b">
        <v>1</v>
      </c>
      <c r="M11174" s="2">
        <v>45476.606944444444</v>
      </c>
      <c r="N11174" s="1" t="s">
        <v>2018</v>
      </c>
    </row>
    <row r="11175" spans="1:14" hidden="1" x14ac:dyDescent="0.2">
      <c r="A11175" s="1" t="s">
        <v>13194</v>
      </c>
      <c r="B11175" s="1" t="s">
        <v>1418</v>
      </c>
      <c r="C11175">
        <v>11695</v>
      </c>
      <c r="D11175">
        <v>0</v>
      </c>
      <c r="E11175">
        <v>0</v>
      </c>
      <c r="F11175">
        <v>0</v>
      </c>
      <c r="G11175">
        <v>0</v>
      </c>
      <c r="H11175">
        <v>0</v>
      </c>
      <c r="I11175" s="2">
        <v>45476.5</v>
      </c>
      <c r="J11175" t="b">
        <v>0</v>
      </c>
      <c r="K11175" s="2"/>
      <c r="L11175" t="b">
        <v>1</v>
      </c>
      <c r="M11175" s="2">
        <v>45476.631944444445</v>
      </c>
      <c r="N11175" s="1" t="s">
        <v>2018</v>
      </c>
    </row>
    <row r="11176" spans="1:14" hidden="1" x14ac:dyDescent="0.2">
      <c r="A11176" s="1" t="s">
        <v>13195</v>
      </c>
      <c r="B11176" s="1" t="s">
        <v>1436</v>
      </c>
      <c r="C11176">
        <v>20820</v>
      </c>
      <c r="D11176">
        <v>0</v>
      </c>
      <c r="E11176">
        <v>0</v>
      </c>
      <c r="F11176">
        <v>0</v>
      </c>
      <c r="G11176">
        <v>0</v>
      </c>
      <c r="H11176">
        <v>0</v>
      </c>
      <c r="I11176" s="2">
        <v>45476.5</v>
      </c>
      <c r="J11176" t="b">
        <v>0</v>
      </c>
      <c r="K11176" s="2"/>
      <c r="L11176" t="b">
        <v>1</v>
      </c>
      <c r="M11176" s="2">
        <v>45476.640277777777</v>
      </c>
      <c r="N11176" s="1" t="s">
        <v>2016</v>
      </c>
    </row>
    <row r="11177" spans="1:14" hidden="1" x14ac:dyDescent="0.2">
      <c r="A11177" s="1" t="s">
        <v>13196</v>
      </c>
      <c r="B11177" s="1" t="s">
        <v>1472</v>
      </c>
      <c r="C11177">
        <v>29426</v>
      </c>
      <c r="D11177">
        <v>0</v>
      </c>
      <c r="E11177">
        <v>0</v>
      </c>
      <c r="F11177">
        <v>0</v>
      </c>
      <c r="G11177">
        <v>0</v>
      </c>
      <c r="H11177">
        <v>0</v>
      </c>
      <c r="I11177" s="2">
        <v>45476.5</v>
      </c>
      <c r="J11177" t="b">
        <v>0</v>
      </c>
      <c r="K11177" s="2"/>
      <c r="L11177" t="b">
        <v>1</v>
      </c>
      <c r="M11177" s="2">
        <v>45476.568749999999</v>
      </c>
      <c r="N11177" s="1" t="s">
        <v>2018</v>
      </c>
    </row>
    <row r="11178" spans="1:14" hidden="1" x14ac:dyDescent="0.2">
      <c r="A11178" s="1" t="s">
        <v>13197</v>
      </c>
      <c r="B11178" s="1" t="s">
        <v>1534</v>
      </c>
      <c r="C11178">
        <v>44305</v>
      </c>
      <c r="D11178">
        <v>0</v>
      </c>
      <c r="E11178">
        <v>0</v>
      </c>
      <c r="F11178">
        <v>0</v>
      </c>
      <c r="G11178">
        <v>0</v>
      </c>
      <c r="H11178">
        <v>0</v>
      </c>
      <c r="I11178" s="2">
        <v>45476.5</v>
      </c>
      <c r="J11178" t="b">
        <v>0</v>
      </c>
      <c r="K11178" s="2"/>
      <c r="L11178" t="b">
        <v>1</v>
      </c>
      <c r="M11178" s="2">
        <v>45476.598611111112</v>
      </c>
      <c r="N11178" s="1" t="s">
        <v>2018</v>
      </c>
    </row>
    <row r="11179" spans="1:14" hidden="1" x14ac:dyDescent="0.2">
      <c r="A11179" s="1" t="s">
        <v>13198</v>
      </c>
      <c r="B11179" s="1" t="s">
        <v>1640</v>
      </c>
      <c r="C11179">
        <v>10919</v>
      </c>
      <c r="D11179">
        <v>0</v>
      </c>
      <c r="E11179">
        <v>0</v>
      </c>
      <c r="F11179">
        <v>0</v>
      </c>
      <c r="G11179">
        <v>0</v>
      </c>
      <c r="H11179">
        <v>0</v>
      </c>
      <c r="I11179" s="2">
        <v>45476.5</v>
      </c>
      <c r="J11179" t="b">
        <v>0</v>
      </c>
      <c r="K11179" s="2"/>
      <c r="L11179" t="b">
        <v>1</v>
      </c>
      <c r="M11179" s="2">
        <v>45476.579861111109</v>
      </c>
      <c r="N11179" s="1" t="s">
        <v>2018</v>
      </c>
    </row>
    <row r="11180" spans="1:14" hidden="1" x14ac:dyDescent="0.2">
      <c r="A11180" s="1" t="s">
        <v>13199</v>
      </c>
      <c r="B11180" s="1" t="s">
        <v>1690</v>
      </c>
      <c r="C11180">
        <v>57163</v>
      </c>
      <c r="D11180">
        <v>0</v>
      </c>
      <c r="E11180">
        <v>0</v>
      </c>
      <c r="F11180">
        <v>0</v>
      </c>
      <c r="G11180">
        <v>0</v>
      </c>
      <c r="H11180">
        <v>0</v>
      </c>
      <c r="I11180" s="2">
        <v>45476.5</v>
      </c>
      <c r="J11180" t="b">
        <v>0</v>
      </c>
      <c r="K11180" s="2"/>
      <c r="L11180" t="b">
        <v>1</v>
      </c>
      <c r="M11180" s="2">
        <v>45476.520138888889</v>
      </c>
      <c r="N11180" s="1" t="s">
        <v>3048</v>
      </c>
    </row>
    <row r="11181" spans="1:14" hidden="1" x14ac:dyDescent="0.2">
      <c r="A11181" s="1" t="s">
        <v>13200</v>
      </c>
      <c r="B11181" s="1" t="s">
        <v>1720</v>
      </c>
      <c r="C11181">
        <v>59854</v>
      </c>
      <c r="D11181">
        <v>0</v>
      </c>
      <c r="E11181">
        <v>0</v>
      </c>
      <c r="F11181">
        <v>0</v>
      </c>
      <c r="G11181">
        <v>0</v>
      </c>
      <c r="H11181">
        <v>0</v>
      </c>
      <c r="I11181" s="2">
        <v>45476.5</v>
      </c>
      <c r="J11181" t="b">
        <v>0</v>
      </c>
      <c r="K11181" s="2"/>
      <c r="L11181" t="b">
        <v>1</v>
      </c>
      <c r="M11181" s="2">
        <v>45476.631249999999</v>
      </c>
      <c r="N11181" s="1" t="s">
        <v>3048</v>
      </c>
    </row>
    <row r="11182" spans="1:14" hidden="1" x14ac:dyDescent="0.2">
      <c r="A11182" s="1" t="s">
        <v>13201</v>
      </c>
      <c r="B11182" s="1" t="s">
        <v>1766</v>
      </c>
      <c r="C11182">
        <v>41133</v>
      </c>
      <c r="D11182">
        <v>0</v>
      </c>
      <c r="E11182">
        <v>0</v>
      </c>
      <c r="F11182">
        <v>0</v>
      </c>
      <c r="G11182">
        <v>0</v>
      </c>
      <c r="H11182">
        <v>0</v>
      </c>
      <c r="I11182" s="2">
        <v>45476.5</v>
      </c>
      <c r="J11182" t="b">
        <v>0</v>
      </c>
      <c r="K11182" s="2"/>
      <c r="L11182" t="b">
        <v>1</v>
      </c>
      <c r="M11182" s="2">
        <v>45476.558333333334</v>
      </c>
      <c r="N11182" s="1" t="s">
        <v>2018</v>
      </c>
    </row>
    <row r="11183" spans="1:14" hidden="1" x14ac:dyDescent="0.2">
      <c r="A11183" s="1" t="s">
        <v>13202</v>
      </c>
      <c r="B11183" s="1" t="s">
        <v>1782</v>
      </c>
      <c r="C11183">
        <v>42493</v>
      </c>
      <c r="D11183">
        <v>0</v>
      </c>
      <c r="E11183">
        <v>0</v>
      </c>
      <c r="F11183">
        <v>0</v>
      </c>
      <c r="G11183">
        <v>0</v>
      </c>
      <c r="H11183">
        <v>0</v>
      </c>
      <c r="I11183" s="2">
        <v>45476.5</v>
      </c>
      <c r="J11183" t="b">
        <v>0</v>
      </c>
      <c r="K11183" s="2"/>
      <c r="L11183" t="b">
        <v>1</v>
      </c>
      <c r="M11183" s="2">
        <v>45476.564583333333</v>
      </c>
      <c r="N11183" s="1" t="s">
        <v>2018</v>
      </c>
    </row>
    <row r="11184" spans="1:14" hidden="1" x14ac:dyDescent="0.2">
      <c r="A11184" s="1" t="s">
        <v>13203</v>
      </c>
      <c r="B11184" s="1" t="s">
        <v>1834</v>
      </c>
      <c r="C11184">
        <v>63828</v>
      </c>
      <c r="D11184">
        <v>0</v>
      </c>
      <c r="E11184">
        <v>0</v>
      </c>
      <c r="F11184">
        <v>0</v>
      </c>
      <c r="G11184">
        <v>0</v>
      </c>
      <c r="H11184">
        <v>0</v>
      </c>
      <c r="I11184" s="2">
        <v>45476.5</v>
      </c>
      <c r="J11184" t="b">
        <v>0</v>
      </c>
      <c r="K11184" s="2"/>
      <c r="L11184" t="b">
        <v>1</v>
      </c>
      <c r="M11184" s="2">
        <v>45476.647916666669</v>
      </c>
      <c r="N11184" s="1" t="s">
        <v>3048</v>
      </c>
    </row>
    <row r="11185" spans="1:14" hidden="1" x14ac:dyDescent="0.2">
      <c r="A11185" s="1" t="s">
        <v>13204</v>
      </c>
      <c r="B11185" s="1" t="s">
        <v>1852</v>
      </c>
      <c r="C11185">
        <v>11772</v>
      </c>
      <c r="D11185">
        <v>0</v>
      </c>
      <c r="E11185">
        <v>0</v>
      </c>
      <c r="F11185">
        <v>0</v>
      </c>
      <c r="G11185">
        <v>0</v>
      </c>
      <c r="H11185">
        <v>0</v>
      </c>
      <c r="I11185" s="2">
        <v>45476.5</v>
      </c>
      <c r="J11185" t="b">
        <v>0</v>
      </c>
      <c r="K11185" s="2"/>
      <c r="L11185" t="b">
        <v>1</v>
      </c>
      <c r="M11185" s="2">
        <v>45476.542361111111</v>
      </c>
      <c r="N11185" s="1" t="s">
        <v>2018</v>
      </c>
    </row>
    <row r="11186" spans="1:14" hidden="1" x14ac:dyDescent="0.2">
      <c r="A11186" s="1" t="s">
        <v>13205</v>
      </c>
      <c r="B11186" s="1" t="s">
        <v>1935</v>
      </c>
      <c r="C11186">
        <v>34732</v>
      </c>
      <c r="D11186">
        <v>0</v>
      </c>
      <c r="E11186">
        <v>0</v>
      </c>
      <c r="F11186">
        <v>0</v>
      </c>
      <c r="G11186">
        <v>0</v>
      </c>
      <c r="H11186">
        <v>0</v>
      </c>
      <c r="I11186" s="2">
        <v>45476.5</v>
      </c>
      <c r="J11186" t="b">
        <v>0</v>
      </c>
      <c r="K11186" s="2"/>
      <c r="L11186" t="b">
        <v>1</v>
      </c>
      <c r="M11186" s="2">
        <v>45476.54791666667</v>
      </c>
      <c r="N11186" s="1" t="s">
        <v>2018</v>
      </c>
    </row>
    <row r="11187" spans="1:14" hidden="1" x14ac:dyDescent="0.2">
      <c r="A11187" s="1" t="s">
        <v>13206</v>
      </c>
      <c r="B11187" s="1" t="s">
        <v>1955</v>
      </c>
      <c r="C11187">
        <v>12547</v>
      </c>
      <c r="D11187">
        <v>0</v>
      </c>
      <c r="E11187">
        <v>0</v>
      </c>
      <c r="F11187">
        <v>0</v>
      </c>
      <c r="G11187">
        <v>0</v>
      </c>
      <c r="H11187">
        <v>0</v>
      </c>
      <c r="I11187" s="2">
        <v>45476.5</v>
      </c>
      <c r="J11187" t="b">
        <v>0</v>
      </c>
      <c r="K11187" s="2"/>
      <c r="L11187" t="b">
        <v>1</v>
      </c>
      <c r="M11187" s="2">
        <v>45476.645833333336</v>
      </c>
      <c r="N11187" s="1" t="s">
        <v>2018</v>
      </c>
    </row>
    <row r="11188" spans="1:14" hidden="1" x14ac:dyDescent="0.2">
      <c r="A11188" s="1" t="s">
        <v>13207</v>
      </c>
      <c r="B11188" s="1" t="s">
        <v>1977</v>
      </c>
      <c r="C11188">
        <v>42419</v>
      </c>
      <c r="D11188">
        <v>0</v>
      </c>
      <c r="E11188">
        <v>0</v>
      </c>
      <c r="F11188">
        <v>0</v>
      </c>
      <c r="G11188">
        <v>0</v>
      </c>
      <c r="H11188">
        <v>0</v>
      </c>
      <c r="I11188" s="2">
        <v>45476.5</v>
      </c>
      <c r="J11188" t="b">
        <v>0</v>
      </c>
      <c r="K11188" s="2"/>
      <c r="L11188" t="b">
        <v>1</v>
      </c>
      <c r="M11188" s="2">
        <v>45476.634722222225</v>
      </c>
      <c r="N11188" s="1" t="s">
        <v>2018</v>
      </c>
    </row>
    <row r="11189" spans="1:14" hidden="1" x14ac:dyDescent="0.2">
      <c r="A11189" s="1" t="s">
        <v>13208</v>
      </c>
      <c r="B11189" s="1" t="s">
        <v>12</v>
      </c>
      <c r="C11189">
        <v>48144</v>
      </c>
      <c r="D11189">
        <v>0</v>
      </c>
      <c r="E11189">
        <v>0</v>
      </c>
      <c r="F11189">
        <v>0</v>
      </c>
      <c r="G11189">
        <v>0</v>
      </c>
      <c r="H11189">
        <v>0</v>
      </c>
      <c r="I11189" s="2">
        <v>45477.5</v>
      </c>
      <c r="J11189" t="b">
        <v>0</v>
      </c>
      <c r="K11189" s="2"/>
      <c r="L11189" t="b">
        <v>1</v>
      </c>
      <c r="M11189" s="2">
        <v>45477.557638888888</v>
      </c>
      <c r="N11189" s="1" t="s">
        <v>2018</v>
      </c>
    </row>
    <row r="11190" spans="1:14" hidden="1" x14ac:dyDescent="0.2">
      <c r="A11190" s="1" t="s">
        <v>13209</v>
      </c>
      <c r="B11190" s="1" t="s">
        <v>20</v>
      </c>
      <c r="C11190">
        <v>8279</v>
      </c>
      <c r="D11190">
        <v>0</v>
      </c>
      <c r="E11190">
        <v>0</v>
      </c>
      <c r="F11190">
        <v>0</v>
      </c>
      <c r="G11190">
        <v>0</v>
      </c>
      <c r="H11190">
        <v>0</v>
      </c>
      <c r="I11190" s="2">
        <v>45477.5</v>
      </c>
      <c r="J11190" t="b">
        <v>0</v>
      </c>
      <c r="K11190" s="2"/>
      <c r="L11190" t="b">
        <v>1</v>
      </c>
      <c r="M11190" s="2">
        <v>45477.645138888889</v>
      </c>
      <c r="N11190" s="1" t="s">
        <v>2135</v>
      </c>
    </row>
    <row r="11191" spans="1:14" hidden="1" x14ac:dyDescent="0.2">
      <c r="A11191" s="1" t="s">
        <v>13210</v>
      </c>
      <c r="B11191" s="1" t="s">
        <v>92</v>
      </c>
      <c r="C11191">
        <v>28402</v>
      </c>
      <c r="D11191">
        <v>0</v>
      </c>
      <c r="E11191">
        <v>0</v>
      </c>
      <c r="F11191">
        <v>0</v>
      </c>
      <c r="G11191">
        <v>0</v>
      </c>
      <c r="H11191">
        <v>0</v>
      </c>
      <c r="I11191" s="2">
        <v>45477.5</v>
      </c>
      <c r="J11191" t="b">
        <v>0</v>
      </c>
      <c r="K11191" s="2"/>
      <c r="L11191" t="b">
        <v>1</v>
      </c>
      <c r="M11191" s="2">
        <v>45477.558333333334</v>
      </c>
      <c r="N11191" s="1" t="s">
        <v>2135</v>
      </c>
    </row>
    <row r="11192" spans="1:14" hidden="1" x14ac:dyDescent="0.2">
      <c r="A11192" s="1" t="s">
        <v>13211</v>
      </c>
      <c r="B11192" s="1" t="s">
        <v>98</v>
      </c>
      <c r="C11192">
        <v>57792</v>
      </c>
      <c r="D11192">
        <v>0</v>
      </c>
      <c r="E11192">
        <v>0</v>
      </c>
      <c r="F11192">
        <v>0</v>
      </c>
      <c r="G11192">
        <v>0</v>
      </c>
      <c r="H11192">
        <v>0</v>
      </c>
      <c r="I11192" s="2">
        <v>45477.5</v>
      </c>
      <c r="J11192" t="b">
        <v>0</v>
      </c>
      <c r="K11192" s="2"/>
      <c r="L11192" t="b">
        <v>1</v>
      </c>
      <c r="M11192" s="2">
        <v>45477.552083333336</v>
      </c>
      <c r="N11192" s="1" t="s">
        <v>2018</v>
      </c>
    </row>
    <row r="11193" spans="1:14" hidden="1" x14ac:dyDescent="0.2">
      <c r="A11193" s="1" t="s">
        <v>13212</v>
      </c>
      <c r="B11193" s="1" t="s">
        <v>140</v>
      </c>
      <c r="C11193">
        <v>24692</v>
      </c>
      <c r="D11193">
        <v>0</v>
      </c>
      <c r="E11193">
        <v>0</v>
      </c>
      <c r="F11193">
        <v>0</v>
      </c>
      <c r="G11193">
        <v>0</v>
      </c>
      <c r="H11193">
        <v>0</v>
      </c>
      <c r="I11193" s="2">
        <v>45477.5</v>
      </c>
      <c r="J11193" t="b">
        <v>0</v>
      </c>
      <c r="K11193" s="2"/>
      <c r="L11193" t="b">
        <v>1</v>
      </c>
      <c r="M11193" s="2">
        <v>45477.586805555555</v>
      </c>
      <c r="N11193" s="1" t="s">
        <v>2018</v>
      </c>
    </row>
    <row r="11194" spans="1:14" hidden="1" x14ac:dyDescent="0.2">
      <c r="A11194" s="1" t="s">
        <v>13213</v>
      </c>
      <c r="B11194" s="1" t="s">
        <v>184</v>
      </c>
      <c r="C11194">
        <v>45460</v>
      </c>
      <c r="D11194">
        <v>0</v>
      </c>
      <c r="E11194">
        <v>0</v>
      </c>
      <c r="F11194">
        <v>0</v>
      </c>
      <c r="G11194">
        <v>0</v>
      </c>
      <c r="H11194">
        <v>0</v>
      </c>
      <c r="I11194" s="2">
        <v>45477.5</v>
      </c>
      <c r="J11194" t="b">
        <v>0</v>
      </c>
      <c r="K11194" s="2"/>
      <c r="L11194" t="b">
        <v>1</v>
      </c>
      <c r="M11194" s="2">
        <v>45477.502083333333</v>
      </c>
      <c r="N11194" s="1" t="s">
        <v>2135</v>
      </c>
    </row>
    <row r="11195" spans="1:14" hidden="1" x14ac:dyDescent="0.2">
      <c r="A11195" s="1" t="s">
        <v>13214</v>
      </c>
      <c r="B11195" s="1" t="s">
        <v>266</v>
      </c>
      <c r="C11195">
        <v>94269</v>
      </c>
      <c r="D11195">
        <v>0</v>
      </c>
      <c r="E11195">
        <v>0</v>
      </c>
      <c r="F11195">
        <v>0</v>
      </c>
      <c r="G11195">
        <v>0</v>
      </c>
      <c r="H11195">
        <v>0</v>
      </c>
      <c r="I11195" s="2">
        <v>45477.5</v>
      </c>
      <c r="J11195" t="b">
        <v>0</v>
      </c>
      <c r="K11195" s="2"/>
      <c r="L11195" t="b">
        <v>1</v>
      </c>
      <c r="M11195" s="2">
        <v>45477.65902777778</v>
      </c>
      <c r="N11195" s="1" t="s">
        <v>3048</v>
      </c>
    </row>
    <row r="11196" spans="1:14" hidden="1" x14ac:dyDescent="0.2">
      <c r="A11196" s="1" t="s">
        <v>13215</v>
      </c>
      <c r="B11196" s="1" t="s">
        <v>280</v>
      </c>
      <c r="C11196">
        <v>34785</v>
      </c>
      <c r="D11196">
        <v>0</v>
      </c>
      <c r="E11196">
        <v>0</v>
      </c>
      <c r="F11196">
        <v>0</v>
      </c>
      <c r="G11196">
        <v>0</v>
      </c>
      <c r="H11196">
        <v>0</v>
      </c>
      <c r="I11196" s="2">
        <v>45477.5</v>
      </c>
      <c r="J11196" t="b">
        <v>0</v>
      </c>
      <c r="K11196" s="2"/>
      <c r="L11196" t="b">
        <v>1</v>
      </c>
      <c r="M11196" s="2">
        <v>45477.655555555553</v>
      </c>
      <c r="N11196" s="1" t="s">
        <v>2018</v>
      </c>
    </row>
    <row r="11197" spans="1:14" hidden="1" x14ac:dyDescent="0.2">
      <c r="A11197" s="1" t="s">
        <v>13216</v>
      </c>
      <c r="B11197" s="1" t="s">
        <v>348</v>
      </c>
      <c r="C11197">
        <v>39661</v>
      </c>
      <c r="D11197">
        <v>0</v>
      </c>
      <c r="E11197">
        <v>0</v>
      </c>
      <c r="F11197">
        <v>0</v>
      </c>
      <c r="G11197">
        <v>0</v>
      </c>
      <c r="H11197">
        <v>0</v>
      </c>
      <c r="I11197" s="2">
        <v>45477.5</v>
      </c>
      <c r="J11197" t="b">
        <v>0</v>
      </c>
      <c r="K11197" s="2"/>
      <c r="L11197" t="b">
        <v>1</v>
      </c>
      <c r="M11197" s="2">
        <v>45477.652777777781</v>
      </c>
      <c r="N11197" s="1" t="s">
        <v>2018</v>
      </c>
    </row>
    <row r="11198" spans="1:14" hidden="1" x14ac:dyDescent="0.2">
      <c r="A11198" s="1" t="s">
        <v>13217</v>
      </c>
      <c r="B11198" s="1" t="s">
        <v>356</v>
      </c>
      <c r="C11198">
        <v>21529</v>
      </c>
      <c r="D11198">
        <v>0</v>
      </c>
      <c r="E11198">
        <v>0</v>
      </c>
      <c r="F11198">
        <v>0</v>
      </c>
      <c r="G11198">
        <v>0</v>
      </c>
      <c r="H11198">
        <v>0</v>
      </c>
      <c r="I11198" s="2">
        <v>45477.5</v>
      </c>
      <c r="J11198" t="b">
        <v>0</v>
      </c>
      <c r="K11198" s="2"/>
      <c r="L11198" t="b">
        <v>1</v>
      </c>
      <c r="M11198" s="2">
        <v>45477.534722222219</v>
      </c>
      <c r="N11198" s="1" t="s">
        <v>2018</v>
      </c>
    </row>
    <row r="11199" spans="1:14" hidden="1" x14ac:dyDescent="0.2">
      <c r="A11199" s="1" t="s">
        <v>13218</v>
      </c>
      <c r="B11199" s="1" t="s">
        <v>422</v>
      </c>
      <c r="C11199">
        <v>71212</v>
      </c>
      <c r="D11199">
        <v>0</v>
      </c>
      <c r="E11199">
        <v>0</v>
      </c>
      <c r="F11199">
        <v>0</v>
      </c>
      <c r="G11199">
        <v>0</v>
      </c>
      <c r="H11199">
        <v>0</v>
      </c>
      <c r="I11199" s="2">
        <v>45477.5</v>
      </c>
      <c r="J11199" t="b">
        <v>0</v>
      </c>
      <c r="K11199" s="2"/>
      <c r="L11199" t="b">
        <v>1</v>
      </c>
      <c r="M11199" s="2">
        <v>45477.595138888886</v>
      </c>
      <c r="N11199" s="1" t="s">
        <v>2018</v>
      </c>
    </row>
    <row r="11200" spans="1:14" hidden="1" x14ac:dyDescent="0.2">
      <c r="A11200" s="1" t="s">
        <v>13219</v>
      </c>
      <c r="B11200" s="1" t="s">
        <v>478</v>
      </c>
      <c r="C11200">
        <v>34571</v>
      </c>
      <c r="D11200">
        <v>0</v>
      </c>
      <c r="E11200">
        <v>0</v>
      </c>
      <c r="F11200">
        <v>0</v>
      </c>
      <c r="G11200">
        <v>0</v>
      </c>
      <c r="H11200">
        <v>0</v>
      </c>
      <c r="I11200" s="2">
        <v>45477.5</v>
      </c>
      <c r="J11200" t="b">
        <v>0</v>
      </c>
      <c r="K11200" s="2"/>
      <c r="L11200" t="b">
        <v>1</v>
      </c>
      <c r="M11200" s="2">
        <v>45477.572222222225</v>
      </c>
      <c r="N11200" s="1" t="s">
        <v>2016</v>
      </c>
    </row>
    <row r="11201" spans="1:14" hidden="1" x14ac:dyDescent="0.2">
      <c r="A11201" s="1" t="s">
        <v>13220</v>
      </c>
      <c r="B11201" s="1" t="s">
        <v>512</v>
      </c>
      <c r="C11201">
        <v>30587</v>
      </c>
      <c r="D11201">
        <v>0</v>
      </c>
      <c r="E11201">
        <v>0</v>
      </c>
      <c r="F11201">
        <v>0</v>
      </c>
      <c r="G11201">
        <v>0</v>
      </c>
      <c r="H11201">
        <v>0</v>
      </c>
      <c r="I11201" s="2">
        <v>45477.5</v>
      </c>
      <c r="J11201" t="b">
        <v>0</v>
      </c>
      <c r="K11201" s="2"/>
      <c r="L11201" t="b">
        <v>1</v>
      </c>
      <c r="M11201" s="2">
        <v>45477.529861111114</v>
      </c>
      <c r="N11201" s="1" t="s">
        <v>2018</v>
      </c>
    </row>
    <row r="11202" spans="1:14" hidden="1" x14ac:dyDescent="0.2">
      <c r="A11202" s="1" t="s">
        <v>13221</v>
      </c>
      <c r="B11202" s="1" t="s">
        <v>662</v>
      </c>
      <c r="C11202">
        <v>10262</v>
      </c>
      <c r="D11202">
        <v>0</v>
      </c>
      <c r="E11202">
        <v>0</v>
      </c>
      <c r="F11202">
        <v>0</v>
      </c>
      <c r="G11202">
        <v>0</v>
      </c>
      <c r="H11202">
        <v>0</v>
      </c>
      <c r="I11202" s="2">
        <v>45477.5</v>
      </c>
      <c r="J11202" t="b">
        <v>0</v>
      </c>
      <c r="K11202" s="2"/>
      <c r="L11202" t="b">
        <v>1</v>
      </c>
      <c r="M11202" s="2">
        <v>45477.553472222222</v>
      </c>
      <c r="N11202" s="1" t="s">
        <v>2018</v>
      </c>
    </row>
    <row r="11203" spans="1:14" hidden="1" x14ac:dyDescent="0.2">
      <c r="A11203" s="1" t="s">
        <v>13222</v>
      </c>
      <c r="B11203" s="1" t="s">
        <v>698</v>
      </c>
      <c r="C11203">
        <v>54516</v>
      </c>
      <c r="D11203">
        <v>0</v>
      </c>
      <c r="E11203">
        <v>0</v>
      </c>
      <c r="F11203">
        <v>0</v>
      </c>
      <c r="G11203">
        <v>0</v>
      </c>
      <c r="H11203">
        <v>0</v>
      </c>
      <c r="I11203" s="2">
        <v>45477.5</v>
      </c>
      <c r="J11203" t="b">
        <v>0</v>
      </c>
      <c r="K11203" s="2"/>
      <c r="L11203" t="b">
        <v>1</v>
      </c>
      <c r="M11203" s="2">
        <v>45477.502083333333</v>
      </c>
      <c r="N11203" s="1" t="s">
        <v>2018</v>
      </c>
    </row>
    <row r="11204" spans="1:14" hidden="1" x14ac:dyDescent="0.2">
      <c r="A11204" s="1" t="s">
        <v>13223</v>
      </c>
      <c r="B11204" s="1" t="s">
        <v>718</v>
      </c>
      <c r="C11204">
        <v>28755</v>
      </c>
      <c r="D11204">
        <v>0</v>
      </c>
      <c r="E11204">
        <v>0</v>
      </c>
      <c r="F11204">
        <v>0</v>
      </c>
      <c r="G11204">
        <v>0</v>
      </c>
      <c r="H11204">
        <v>0</v>
      </c>
      <c r="I11204" s="2">
        <v>45477.5</v>
      </c>
      <c r="J11204" t="b">
        <v>0</v>
      </c>
      <c r="K11204" s="2"/>
      <c r="L11204" t="b">
        <v>1</v>
      </c>
      <c r="M11204" s="2">
        <v>45477.647222222222</v>
      </c>
      <c r="N11204" s="1" t="s">
        <v>2018</v>
      </c>
    </row>
    <row r="11205" spans="1:14" hidden="1" x14ac:dyDescent="0.2">
      <c r="A11205" s="1" t="s">
        <v>13224</v>
      </c>
      <c r="B11205" s="1" t="s">
        <v>734</v>
      </c>
      <c r="C11205">
        <v>17314</v>
      </c>
      <c r="D11205">
        <v>0</v>
      </c>
      <c r="E11205">
        <v>0</v>
      </c>
      <c r="F11205">
        <v>0</v>
      </c>
      <c r="G11205">
        <v>0</v>
      </c>
      <c r="H11205">
        <v>0</v>
      </c>
      <c r="I11205" s="2">
        <v>45477.5</v>
      </c>
      <c r="J11205" t="b">
        <v>0</v>
      </c>
      <c r="K11205" s="2"/>
      <c r="L11205" t="b">
        <v>1</v>
      </c>
      <c r="M11205" s="2">
        <v>45477.587500000001</v>
      </c>
      <c r="N11205" s="1" t="s">
        <v>2018</v>
      </c>
    </row>
    <row r="11206" spans="1:14" hidden="1" x14ac:dyDescent="0.2">
      <c r="A11206" s="1" t="s">
        <v>13225</v>
      </c>
      <c r="B11206" s="1" t="s">
        <v>804</v>
      </c>
      <c r="C11206">
        <v>54353</v>
      </c>
      <c r="D11206">
        <v>0</v>
      </c>
      <c r="E11206">
        <v>0</v>
      </c>
      <c r="F11206">
        <v>0</v>
      </c>
      <c r="G11206">
        <v>0</v>
      </c>
      <c r="H11206">
        <v>0</v>
      </c>
      <c r="I11206" s="2">
        <v>45477.5</v>
      </c>
      <c r="J11206" t="b">
        <v>0</v>
      </c>
      <c r="K11206" s="2"/>
      <c r="L11206" t="b">
        <v>1</v>
      </c>
      <c r="M11206" s="2">
        <v>45477.563888888886</v>
      </c>
      <c r="N11206" s="1" t="s">
        <v>2135</v>
      </c>
    </row>
    <row r="11207" spans="1:14" hidden="1" x14ac:dyDescent="0.2">
      <c r="A11207" s="1" t="s">
        <v>13226</v>
      </c>
      <c r="B11207" s="1" t="s">
        <v>808</v>
      </c>
      <c r="C11207">
        <v>28914</v>
      </c>
      <c r="D11207">
        <v>5842</v>
      </c>
      <c r="E11207">
        <v>5327</v>
      </c>
      <c r="F11207">
        <v>8</v>
      </c>
      <c r="G11207">
        <v>24</v>
      </c>
      <c r="H11207">
        <v>29</v>
      </c>
      <c r="I11207" s="2">
        <v>45477.5</v>
      </c>
      <c r="J11207" t="b">
        <v>1</v>
      </c>
      <c r="K11207" s="2">
        <v>45477.663888888892</v>
      </c>
      <c r="L11207" t="b">
        <v>0</v>
      </c>
      <c r="M11207" s="2"/>
      <c r="N11207" s="1" t="s">
        <v>2020</v>
      </c>
    </row>
    <row r="11208" spans="1:14" hidden="1" x14ac:dyDescent="0.2">
      <c r="A11208" s="1" t="s">
        <v>13227</v>
      </c>
      <c r="B11208" s="1" t="s">
        <v>812</v>
      </c>
      <c r="C11208">
        <v>39183</v>
      </c>
      <c r="D11208">
        <v>1955</v>
      </c>
      <c r="E11208">
        <v>1873</v>
      </c>
      <c r="F11208">
        <v>13</v>
      </c>
      <c r="G11208">
        <v>24</v>
      </c>
      <c r="H11208">
        <v>8</v>
      </c>
      <c r="I11208" s="2">
        <v>45477.5</v>
      </c>
      <c r="J11208" t="b">
        <v>1</v>
      </c>
      <c r="K11208" s="2">
        <v>45477.605555555558</v>
      </c>
      <c r="L11208" t="b">
        <v>0</v>
      </c>
      <c r="M11208" s="2"/>
      <c r="N11208" s="1" t="s">
        <v>2020</v>
      </c>
    </row>
    <row r="11209" spans="1:14" hidden="1" x14ac:dyDescent="0.2">
      <c r="A11209" s="1" t="s">
        <v>13228</v>
      </c>
      <c r="B11209" s="1" t="s">
        <v>814</v>
      </c>
      <c r="C11209">
        <v>48361</v>
      </c>
      <c r="D11209">
        <v>0</v>
      </c>
      <c r="E11209">
        <v>0</v>
      </c>
      <c r="F11209">
        <v>0</v>
      </c>
      <c r="G11209">
        <v>0</v>
      </c>
      <c r="H11209">
        <v>0</v>
      </c>
      <c r="I11209" s="2">
        <v>45477.5</v>
      </c>
      <c r="J11209" t="b">
        <v>0</v>
      </c>
      <c r="K11209" s="2"/>
      <c r="L11209" t="b">
        <v>1</v>
      </c>
      <c r="M11209" s="2">
        <v>45477.638194444444</v>
      </c>
      <c r="N11209" s="1" t="s">
        <v>2018</v>
      </c>
    </row>
    <row r="11210" spans="1:14" hidden="1" x14ac:dyDescent="0.2">
      <c r="A11210" s="1" t="s">
        <v>13229</v>
      </c>
      <c r="B11210" s="1" t="s">
        <v>818</v>
      </c>
      <c r="C11210">
        <v>43218</v>
      </c>
      <c r="D11210">
        <v>0</v>
      </c>
      <c r="E11210">
        <v>0</v>
      </c>
      <c r="F11210">
        <v>0</v>
      </c>
      <c r="G11210">
        <v>0</v>
      </c>
      <c r="H11210">
        <v>0</v>
      </c>
      <c r="I11210" s="2">
        <v>45477.5</v>
      </c>
      <c r="J11210" t="b">
        <v>0</v>
      </c>
      <c r="K11210" s="2"/>
      <c r="L11210" t="b">
        <v>1</v>
      </c>
      <c r="M11210" s="2">
        <v>45477.584027777775</v>
      </c>
      <c r="N11210" s="1" t="s">
        <v>2018</v>
      </c>
    </row>
    <row r="11211" spans="1:14" hidden="1" x14ac:dyDescent="0.2">
      <c r="A11211" s="1" t="s">
        <v>13230</v>
      </c>
      <c r="B11211" s="1" t="s">
        <v>870</v>
      </c>
      <c r="C11211">
        <v>66106</v>
      </c>
      <c r="D11211">
        <v>0</v>
      </c>
      <c r="E11211">
        <v>0</v>
      </c>
      <c r="F11211">
        <v>0</v>
      </c>
      <c r="G11211">
        <v>0</v>
      </c>
      <c r="H11211">
        <v>0</v>
      </c>
      <c r="I11211" s="2">
        <v>45477.5</v>
      </c>
      <c r="J11211" t="b">
        <v>0</v>
      </c>
      <c r="K11211" s="2"/>
      <c r="L11211" t="b">
        <v>1</v>
      </c>
      <c r="M11211" s="2">
        <v>45477.65</v>
      </c>
      <c r="N11211" s="1" t="s">
        <v>2018</v>
      </c>
    </row>
    <row r="11212" spans="1:14" hidden="1" x14ac:dyDescent="0.2">
      <c r="A11212" s="1" t="s">
        <v>13231</v>
      </c>
      <c r="B11212" s="1" t="s">
        <v>912</v>
      </c>
      <c r="C11212">
        <v>52005</v>
      </c>
      <c r="D11212">
        <v>0</v>
      </c>
      <c r="E11212">
        <v>0</v>
      </c>
      <c r="F11212">
        <v>0</v>
      </c>
      <c r="G11212">
        <v>0</v>
      </c>
      <c r="H11212">
        <v>0</v>
      </c>
      <c r="I11212" s="2">
        <v>45477.5</v>
      </c>
      <c r="J11212" t="b">
        <v>0</v>
      </c>
      <c r="K11212" s="2"/>
      <c r="L11212" t="b">
        <v>1</v>
      </c>
      <c r="M11212" s="2">
        <v>45477.593055555553</v>
      </c>
      <c r="N11212" s="1" t="s">
        <v>2018</v>
      </c>
    </row>
    <row r="11213" spans="1:14" hidden="1" x14ac:dyDescent="0.2">
      <c r="A11213" s="1" t="s">
        <v>13232</v>
      </c>
      <c r="B11213" s="1" t="s">
        <v>930</v>
      </c>
      <c r="C11213">
        <v>41431</v>
      </c>
      <c r="D11213">
        <v>9404</v>
      </c>
      <c r="E11213">
        <v>7614</v>
      </c>
      <c r="F11213">
        <v>12</v>
      </c>
      <c r="G11213">
        <v>24</v>
      </c>
      <c r="H11213">
        <v>47</v>
      </c>
      <c r="I11213" s="2">
        <v>45477.5</v>
      </c>
      <c r="J11213" t="b">
        <v>1</v>
      </c>
      <c r="K11213" s="2">
        <v>45477.543749999997</v>
      </c>
      <c r="L11213" t="b">
        <v>0</v>
      </c>
      <c r="M11213" s="2"/>
      <c r="N11213" s="1" t="s">
        <v>2020</v>
      </c>
    </row>
    <row r="11214" spans="1:14" hidden="1" x14ac:dyDescent="0.2">
      <c r="A11214" s="1" t="s">
        <v>13233</v>
      </c>
      <c r="B11214" s="1" t="s">
        <v>950</v>
      </c>
      <c r="C11214">
        <v>20788</v>
      </c>
      <c r="D11214">
        <v>0</v>
      </c>
      <c r="E11214">
        <v>0</v>
      </c>
      <c r="F11214">
        <v>0</v>
      </c>
      <c r="G11214">
        <v>0</v>
      </c>
      <c r="H11214">
        <v>0</v>
      </c>
      <c r="I11214" s="2">
        <v>45477.5</v>
      </c>
      <c r="J11214" t="b">
        <v>0</v>
      </c>
      <c r="K11214" s="2"/>
      <c r="L11214" t="b">
        <v>1</v>
      </c>
      <c r="M11214" s="2">
        <v>45477.656944444447</v>
      </c>
      <c r="N11214" s="1" t="s">
        <v>2018</v>
      </c>
    </row>
    <row r="11215" spans="1:14" hidden="1" x14ac:dyDescent="0.2">
      <c r="A11215" s="1" t="s">
        <v>13234</v>
      </c>
      <c r="B11215" s="1" t="s">
        <v>974</v>
      </c>
      <c r="C11215">
        <v>57445</v>
      </c>
      <c r="D11215">
        <v>0</v>
      </c>
      <c r="E11215">
        <v>0</v>
      </c>
      <c r="F11215">
        <v>0</v>
      </c>
      <c r="G11215">
        <v>0</v>
      </c>
      <c r="H11215">
        <v>0</v>
      </c>
      <c r="I11215" s="2">
        <v>45477.5</v>
      </c>
      <c r="J11215" t="b">
        <v>0</v>
      </c>
      <c r="K11215" s="2"/>
      <c r="L11215" t="b">
        <v>1</v>
      </c>
      <c r="M11215" s="2">
        <v>45477.612500000003</v>
      </c>
      <c r="N11215" s="1" t="s">
        <v>3048</v>
      </c>
    </row>
    <row r="11216" spans="1:14" hidden="1" x14ac:dyDescent="0.2">
      <c r="A11216" s="1" t="s">
        <v>13235</v>
      </c>
      <c r="B11216" s="1" t="s">
        <v>1130</v>
      </c>
      <c r="C11216">
        <v>40972</v>
      </c>
      <c r="D11216">
        <v>0</v>
      </c>
      <c r="E11216">
        <v>0</v>
      </c>
      <c r="F11216">
        <v>0</v>
      </c>
      <c r="G11216">
        <v>0</v>
      </c>
      <c r="H11216">
        <v>0</v>
      </c>
      <c r="I11216" s="2">
        <v>45477.5</v>
      </c>
      <c r="J11216" t="b">
        <v>0</v>
      </c>
      <c r="K11216" s="2"/>
      <c r="L11216" t="b">
        <v>1</v>
      </c>
      <c r="M11216" s="2">
        <v>45477.625</v>
      </c>
      <c r="N11216" s="1" t="s">
        <v>2018</v>
      </c>
    </row>
    <row r="11217" spans="1:14" hidden="1" x14ac:dyDescent="0.2">
      <c r="A11217" s="1" t="s">
        <v>13236</v>
      </c>
      <c r="B11217" s="1" t="s">
        <v>1160</v>
      </c>
      <c r="C11217">
        <v>24245</v>
      </c>
      <c r="D11217">
        <v>0</v>
      </c>
      <c r="E11217">
        <v>0</v>
      </c>
      <c r="F11217">
        <v>0</v>
      </c>
      <c r="G11217">
        <v>0</v>
      </c>
      <c r="H11217">
        <v>0</v>
      </c>
      <c r="I11217" s="2">
        <v>45477.5</v>
      </c>
      <c r="J11217" t="b">
        <v>0</v>
      </c>
      <c r="K11217" s="2"/>
      <c r="L11217" t="b">
        <v>1</v>
      </c>
      <c r="M11217" s="2">
        <v>45477.584027777775</v>
      </c>
      <c r="N11217" s="1" t="s">
        <v>3048</v>
      </c>
    </row>
    <row r="11218" spans="1:14" hidden="1" x14ac:dyDescent="0.2">
      <c r="A11218" s="1" t="s">
        <v>13237</v>
      </c>
      <c r="B11218" s="1" t="s">
        <v>1174</v>
      </c>
      <c r="C11218">
        <v>97353</v>
      </c>
      <c r="D11218">
        <v>0</v>
      </c>
      <c r="E11218">
        <v>0</v>
      </c>
      <c r="F11218">
        <v>0</v>
      </c>
      <c r="G11218">
        <v>0</v>
      </c>
      <c r="H11218">
        <v>0</v>
      </c>
      <c r="I11218" s="2">
        <v>45477.5</v>
      </c>
      <c r="J11218" t="b">
        <v>0</v>
      </c>
      <c r="K11218" s="2"/>
      <c r="L11218" t="b">
        <v>1</v>
      </c>
      <c r="M11218" s="2">
        <v>45477.651388888888</v>
      </c>
      <c r="N11218" s="1" t="s">
        <v>3048</v>
      </c>
    </row>
    <row r="11219" spans="1:14" hidden="1" x14ac:dyDescent="0.2">
      <c r="A11219" s="1" t="s">
        <v>13238</v>
      </c>
      <c r="B11219" s="1" t="s">
        <v>1178</v>
      </c>
      <c r="C11219">
        <v>73089</v>
      </c>
      <c r="D11219">
        <v>0</v>
      </c>
      <c r="E11219">
        <v>0</v>
      </c>
      <c r="F11219">
        <v>0</v>
      </c>
      <c r="G11219">
        <v>0</v>
      </c>
      <c r="H11219">
        <v>0</v>
      </c>
      <c r="I11219" s="2">
        <v>45477.5</v>
      </c>
      <c r="J11219" t="b">
        <v>0</v>
      </c>
      <c r="K11219" s="2"/>
      <c r="L11219" t="b">
        <v>1</v>
      </c>
      <c r="M11219" s="2">
        <v>45477.561805555553</v>
      </c>
      <c r="N11219" s="1" t="s">
        <v>2018</v>
      </c>
    </row>
    <row r="11220" spans="1:14" hidden="1" x14ac:dyDescent="0.2">
      <c r="A11220" s="1" t="s">
        <v>13239</v>
      </c>
      <c r="B11220" s="1" t="s">
        <v>1214</v>
      </c>
      <c r="C11220">
        <v>33259</v>
      </c>
      <c r="D11220">
        <v>0</v>
      </c>
      <c r="E11220">
        <v>0</v>
      </c>
      <c r="F11220">
        <v>0</v>
      </c>
      <c r="G11220">
        <v>0</v>
      </c>
      <c r="H11220">
        <v>0</v>
      </c>
      <c r="I11220" s="2">
        <v>45477.5</v>
      </c>
      <c r="J11220" t="b">
        <v>0</v>
      </c>
      <c r="K11220" s="2"/>
      <c r="L11220" t="b">
        <v>1</v>
      </c>
      <c r="M11220" s="2">
        <v>45477.612500000003</v>
      </c>
      <c r="N11220" s="1" t="s">
        <v>2135</v>
      </c>
    </row>
    <row r="11221" spans="1:14" hidden="1" x14ac:dyDescent="0.2">
      <c r="A11221" s="1" t="s">
        <v>13240</v>
      </c>
      <c r="B11221" s="1" t="s">
        <v>1236</v>
      </c>
      <c r="C11221">
        <v>26030</v>
      </c>
      <c r="D11221">
        <v>0</v>
      </c>
      <c r="E11221">
        <v>0</v>
      </c>
      <c r="F11221">
        <v>0</v>
      </c>
      <c r="G11221">
        <v>0</v>
      </c>
      <c r="H11221">
        <v>0</v>
      </c>
      <c r="I11221" s="2">
        <v>45477.5</v>
      </c>
      <c r="J11221" t="b">
        <v>0</v>
      </c>
      <c r="K11221" s="2"/>
      <c r="L11221" t="b">
        <v>1</v>
      </c>
      <c r="M11221" s="2">
        <v>45477.625694444447</v>
      </c>
      <c r="N11221" s="1" t="s">
        <v>2018</v>
      </c>
    </row>
    <row r="11222" spans="1:14" hidden="1" x14ac:dyDescent="0.2">
      <c r="A11222" s="1" t="s">
        <v>13241</v>
      </c>
      <c r="B11222" s="1" t="s">
        <v>1266</v>
      </c>
      <c r="C11222">
        <v>62329</v>
      </c>
      <c r="D11222">
        <v>0</v>
      </c>
      <c r="E11222">
        <v>0</v>
      </c>
      <c r="F11222">
        <v>0</v>
      </c>
      <c r="G11222">
        <v>0</v>
      </c>
      <c r="H11222">
        <v>0</v>
      </c>
      <c r="I11222" s="2">
        <v>45477.5</v>
      </c>
      <c r="J11222" t="b">
        <v>0</v>
      </c>
      <c r="K11222" s="2"/>
      <c r="L11222" t="b">
        <v>1</v>
      </c>
      <c r="M11222" s="2">
        <v>45477.529861111114</v>
      </c>
      <c r="N11222" s="1" t="s">
        <v>2018</v>
      </c>
    </row>
    <row r="11223" spans="1:14" hidden="1" x14ac:dyDescent="0.2">
      <c r="A11223" s="1" t="s">
        <v>13242</v>
      </c>
      <c r="B11223" s="1" t="s">
        <v>1278</v>
      </c>
      <c r="C11223">
        <v>86486</v>
      </c>
      <c r="D11223">
        <v>0</v>
      </c>
      <c r="E11223">
        <v>0</v>
      </c>
      <c r="F11223">
        <v>0</v>
      </c>
      <c r="G11223">
        <v>0</v>
      </c>
      <c r="H11223">
        <v>0</v>
      </c>
      <c r="I11223" s="2">
        <v>45477.5</v>
      </c>
      <c r="J11223" t="b">
        <v>0</v>
      </c>
      <c r="K11223" s="2"/>
      <c r="L11223" t="b">
        <v>1</v>
      </c>
      <c r="M11223" s="2">
        <v>45477.617361111108</v>
      </c>
      <c r="N11223" s="1" t="s">
        <v>2135</v>
      </c>
    </row>
    <row r="11224" spans="1:14" hidden="1" x14ac:dyDescent="0.2">
      <c r="A11224" s="1" t="s">
        <v>13243</v>
      </c>
      <c r="B11224" s="1" t="s">
        <v>1324</v>
      </c>
      <c r="C11224">
        <v>62474</v>
      </c>
      <c r="D11224">
        <v>0</v>
      </c>
      <c r="E11224">
        <v>0</v>
      </c>
      <c r="F11224">
        <v>0</v>
      </c>
      <c r="G11224">
        <v>0</v>
      </c>
      <c r="H11224">
        <v>0</v>
      </c>
      <c r="I11224" s="2">
        <v>45477.5</v>
      </c>
      <c r="J11224" t="b">
        <v>0</v>
      </c>
      <c r="K11224" s="2"/>
      <c r="L11224" t="b">
        <v>1</v>
      </c>
      <c r="M11224" s="2">
        <v>45477.561111111114</v>
      </c>
      <c r="N11224" s="1" t="s">
        <v>2018</v>
      </c>
    </row>
    <row r="11225" spans="1:14" hidden="1" x14ac:dyDescent="0.2">
      <c r="A11225" s="1" t="s">
        <v>13244</v>
      </c>
      <c r="B11225" s="1" t="s">
        <v>1442</v>
      </c>
      <c r="C11225">
        <v>36211</v>
      </c>
      <c r="D11225">
        <v>0</v>
      </c>
      <c r="E11225">
        <v>0</v>
      </c>
      <c r="F11225">
        <v>0</v>
      </c>
      <c r="G11225">
        <v>0</v>
      </c>
      <c r="H11225">
        <v>0</v>
      </c>
      <c r="I11225" s="2">
        <v>45477.5</v>
      </c>
      <c r="J11225" t="b">
        <v>0</v>
      </c>
      <c r="K11225" s="2"/>
      <c r="L11225" t="b">
        <v>1</v>
      </c>
      <c r="M11225" s="2">
        <v>45477.638888888891</v>
      </c>
      <c r="N11225" s="1" t="s">
        <v>2018</v>
      </c>
    </row>
    <row r="11226" spans="1:14" hidden="1" x14ac:dyDescent="0.2">
      <c r="A11226" s="1" t="s">
        <v>13245</v>
      </c>
      <c r="B11226" s="1" t="s">
        <v>1444</v>
      </c>
      <c r="C11226">
        <v>57388</v>
      </c>
      <c r="D11226">
        <v>0</v>
      </c>
      <c r="E11226">
        <v>0</v>
      </c>
      <c r="F11226">
        <v>0</v>
      </c>
      <c r="G11226">
        <v>0</v>
      </c>
      <c r="H11226">
        <v>0</v>
      </c>
      <c r="I11226" s="2">
        <v>45477.5</v>
      </c>
      <c r="J11226" t="b">
        <v>0</v>
      </c>
      <c r="K11226" s="2"/>
      <c r="L11226" t="b">
        <v>1</v>
      </c>
      <c r="M11226" s="2">
        <v>45477.655555555553</v>
      </c>
      <c r="N11226" s="1" t="s">
        <v>2018</v>
      </c>
    </row>
    <row r="11227" spans="1:14" hidden="1" x14ac:dyDescent="0.2">
      <c r="A11227" s="1" t="s">
        <v>13246</v>
      </c>
      <c r="B11227" s="1" t="s">
        <v>1476</v>
      </c>
      <c r="C11227">
        <v>53493</v>
      </c>
      <c r="D11227">
        <v>0</v>
      </c>
      <c r="E11227">
        <v>0</v>
      </c>
      <c r="F11227">
        <v>0</v>
      </c>
      <c r="G11227">
        <v>0</v>
      </c>
      <c r="H11227">
        <v>0</v>
      </c>
      <c r="I11227" s="2">
        <v>45477.5</v>
      </c>
      <c r="J11227" t="b">
        <v>0</v>
      </c>
      <c r="K11227" s="2"/>
      <c r="L11227" t="b">
        <v>1</v>
      </c>
      <c r="M11227" s="2">
        <v>45477.590277777781</v>
      </c>
      <c r="N11227" s="1" t="s">
        <v>2018</v>
      </c>
    </row>
    <row r="11228" spans="1:14" hidden="1" x14ac:dyDescent="0.2">
      <c r="A11228" s="1" t="s">
        <v>13247</v>
      </c>
      <c r="B11228" s="1" t="s">
        <v>1490</v>
      </c>
      <c r="C11228">
        <v>61454</v>
      </c>
      <c r="D11228">
        <v>0</v>
      </c>
      <c r="E11228">
        <v>0</v>
      </c>
      <c r="F11228">
        <v>0</v>
      </c>
      <c r="G11228">
        <v>0</v>
      </c>
      <c r="H11228">
        <v>0</v>
      </c>
      <c r="I11228" s="2">
        <v>45477.5</v>
      </c>
      <c r="J11228" t="b">
        <v>0</v>
      </c>
      <c r="K11228" s="2"/>
      <c r="L11228" t="b">
        <v>1</v>
      </c>
      <c r="M11228" s="2">
        <v>45477.595138888886</v>
      </c>
      <c r="N11228" s="1" t="s">
        <v>2018</v>
      </c>
    </row>
    <row r="11229" spans="1:14" hidden="1" x14ac:dyDescent="0.2">
      <c r="A11229" s="1" t="s">
        <v>13248</v>
      </c>
      <c r="B11229" s="1" t="s">
        <v>1518</v>
      </c>
      <c r="C11229">
        <v>54668</v>
      </c>
      <c r="D11229">
        <v>0</v>
      </c>
      <c r="E11229">
        <v>0</v>
      </c>
      <c r="F11229">
        <v>0</v>
      </c>
      <c r="G11229">
        <v>0</v>
      </c>
      <c r="H11229">
        <v>0</v>
      </c>
      <c r="I11229" s="2">
        <v>45477.5</v>
      </c>
      <c r="J11229" t="b">
        <v>0</v>
      </c>
      <c r="K11229" s="2"/>
      <c r="L11229" t="b">
        <v>1</v>
      </c>
      <c r="M11229" s="2">
        <v>45477.590277777781</v>
      </c>
      <c r="N11229" s="1" t="s">
        <v>3048</v>
      </c>
    </row>
    <row r="11230" spans="1:14" hidden="1" x14ac:dyDescent="0.2">
      <c r="A11230" s="1" t="s">
        <v>13249</v>
      </c>
      <c r="B11230" s="1" t="s">
        <v>1528</v>
      </c>
      <c r="C11230">
        <v>29246</v>
      </c>
      <c r="D11230">
        <v>0</v>
      </c>
      <c r="E11230">
        <v>0</v>
      </c>
      <c r="F11230">
        <v>0</v>
      </c>
      <c r="G11230">
        <v>0</v>
      </c>
      <c r="H11230">
        <v>0</v>
      </c>
      <c r="I11230" s="2">
        <v>45477.5</v>
      </c>
      <c r="J11230" t="b">
        <v>0</v>
      </c>
      <c r="K11230" s="2"/>
      <c r="L11230" t="b">
        <v>1</v>
      </c>
      <c r="M11230" s="2">
        <v>45477.619444444441</v>
      </c>
      <c r="N11230" s="1" t="s">
        <v>2018</v>
      </c>
    </row>
    <row r="11231" spans="1:14" hidden="1" x14ac:dyDescent="0.2">
      <c r="A11231" s="1" t="s">
        <v>13250</v>
      </c>
      <c r="B11231" s="1" t="s">
        <v>1582</v>
      </c>
      <c r="C11231">
        <v>51719</v>
      </c>
      <c r="D11231">
        <v>0</v>
      </c>
      <c r="E11231">
        <v>0</v>
      </c>
      <c r="F11231">
        <v>0</v>
      </c>
      <c r="G11231">
        <v>0</v>
      </c>
      <c r="H11231">
        <v>0</v>
      </c>
      <c r="I11231" s="2">
        <v>45477.5</v>
      </c>
      <c r="J11231" t="b">
        <v>0</v>
      </c>
      <c r="K11231" s="2"/>
      <c r="L11231" t="b">
        <v>1</v>
      </c>
      <c r="M11231" s="2">
        <v>45477.611805555556</v>
      </c>
      <c r="N11231" s="1" t="s">
        <v>2018</v>
      </c>
    </row>
    <row r="11232" spans="1:14" hidden="1" x14ac:dyDescent="0.2">
      <c r="A11232" s="1" t="s">
        <v>13251</v>
      </c>
      <c r="B11232" s="1" t="s">
        <v>1600</v>
      </c>
      <c r="C11232">
        <v>24290</v>
      </c>
      <c r="D11232">
        <v>0</v>
      </c>
      <c r="E11232">
        <v>0</v>
      </c>
      <c r="F11232">
        <v>0</v>
      </c>
      <c r="G11232">
        <v>0</v>
      </c>
      <c r="H11232">
        <v>0</v>
      </c>
      <c r="I11232" s="2">
        <v>45477.5</v>
      </c>
      <c r="J11232" t="b">
        <v>0</v>
      </c>
      <c r="K11232" s="2"/>
      <c r="L11232" t="b">
        <v>1</v>
      </c>
      <c r="M11232" s="2">
        <v>45477.536805555559</v>
      </c>
      <c r="N11232" s="1" t="s">
        <v>2018</v>
      </c>
    </row>
    <row r="11233" spans="1:14" hidden="1" x14ac:dyDescent="0.2">
      <c r="A11233" s="1" t="s">
        <v>13252</v>
      </c>
      <c r="B11233" s="1" t="s">
        <v>1604</v>
      </c>
      <c r="C11233">
        <v>11827</v>
      </c>
      <c r="D11233">
        <v>9615</v>
      </c>
      <c r="E11233">
        <v>8471</v>
      </c>
      <c r="F11233">
        <v>9</v>
      </c>
      <c r="G11233">
        <v>24</v>
      </c>
      <c r="H11233">
        <v>36</v>
      </c>
      <c r="I11233" s="2">
        <v>45477.5</v>
      </c>
      <c r="J11233" t="b">
        <v>1</v>
      </c>
      <c r="K11233" s="2">
        <v>45477.580555555556</v>
      </c>
      <c r="L11233" t="b">
        <v>0</v>
      </c>
      <c r="M11233" s="2"/>
      <c r="N11233" s="1" t="s">
        <v>2020</v>
      </c>
    </row>
    <row r="11234" spans="1:14" hidden="1" x14ac:dyDescent="0.2">
      <c r="A11234" s="1" t="s">
        <v>13253</v>
      </c>
      <c r="B11234" s="1" t="s">
        <v>1630</v>
      </c>
      <c r="C11234">
        <v>12090</v>
      </c>
      <c r="D11234">
        <v>0</v>
      </c>
      <c r="E11234">
        <v>0</v>
      </c>
      <c r="F11234">
        <v>0</v>
      </c>
      <c r="G11234">
        <v>0</v>
      </c>
      <c r="H11234">
        <v>0</v>
      </c>
      <c r="I11234" s="2">
        <v>45477.5</v>
      </c>
      <c r="J11234" t="b">
        <v>0</v>
      </c>
      <c r="K11234" s="2"/>
      <c r="L11234" t="b">
        <v>1</v>
      </c>
      <c r="M11234" s="2">
        <v>45477.535416666666</v>
      </c>
      <c r="N11234" s="1" t="s">
        <v>2018</v>
      </c>
    </row>
    <row r="11235" spans="1:14" hidden="1" x14ac:dyDescent="0.2">
      <c r="A11235" s="1" t="s">
        <v>13254</v>
      </c>
      <c r="B11235" s="1" t="s">
        <v>1674</v>
      </c>
      <c r="C11235">
        <v>44491</v>
      </c>
      <c r="D11235">
        <v>0</v>
      </c>
      <c r="E11235">
        <v>0</v>
      </c>
      <c r="F11235">
        <v>0</v>
      </c>
      <c r="G11235">
        <v>0</v>
      </c>
      <c r="H11235">
        <v>0</v>
      </c>
      <c r="I11235" s="2">
        <v>45477.5</v>
      </c>
      <c r="J11235" t="b">
        <v>0</v>
      </c>
      <c r="K11235" s="2"/>
      <c r="L11235" t="b">
        <v>1</v>
      </c>
      <c r="M11235" s="2">
        <v>45477.647222222222</v>
      </c>
      <c r="N11235" s="1" t="s">
        <v>2018</v>
      </c>
    </row>
    <row r="11236" spans="1:14" hidden="1" x14ac:dyDescent="0.2">
      <c r="A11236" s="1" t="s">
        <v>13255</v>
      </c>
      <c r="B11236" s="1" t="s">
        <v>1756</v>
      </c>
      <c r="C11236">
        <v>29598</v>
      </c>
      <c r="D11236">
        <v>0</v>
      </c>
      <c r="E11236">
        <v>0</v>
      </c>
      <c r="F11236">
        <v>0</v>
      </c>
      <c r="G11236">
        <v>0</v>
      </c>
      <c r="H11236">
        <v>0</v>
      </c>
      <c r="I11236" s="2">
        <v>45477.5</v>
      </c>
      <c r="J11236" t="b">
        <v>0</v>
      </c>
      <c r="K11236" s="2"/>
      <c r="L11236" t="b">
        <v>1</v>
      </c>
      <c r="M11236" s="2">
        <v>45477.606944444444</v>
      </c>
      <c r="N11236" s="1" t="s">
        <v>2018</v>
      </c>
    </row>
    <row r="11237" spans="1:14" hidden="1" x14ac:dyDescent="0.2">
      <c r="A11237" s="1" t="s">
        <v>13256</v>
      </c>
      <c r="B11237" s="1" t="s">
        <v>1758</v>
      </c>
      <c r="C11237">
        <v>32800</v>
      </c>
      <c r="D11237">
        <v>0</v>
      </c>
      <c r="E11237">
        <v>0</v>
      </c>
      <c r="F11237">
        <v>0</v>
      </c>
      <c r="G11237">
        <v>0</v>
      </c>
      <c r="H11237">
        <v>0</v>
      </c>
      <c r="I11237" s="2">
        <v>45477.5</v>
      </c>
      <c r="J11237" t="b">
        <v>0</v>
      </c>
      <c r="K11237" s="2"/>
      <c r="L11237" t="b">
        <v>1</v>
      </c>
      <c r="M11237" s="2">
        <v>45477.500694444447</v>
      </c>
      <c r="N11237" s="1" t="s">
        <v>2018</v>
      </c>
    </row>
    <row r="11238" spans="1:14" hidden="1" x14ac:dyDescent="0.2">
      <c r="A11238" s="1" t="s">
        <v>13257</v>
      </c>
      <c r="B11238" s="1" t="s">
        <v>1768</v>
      </c>
      <c r="C11238">
        <v>11847</v>
      </c>
      <c r="D11238">
        <v>0</v>
      </c>
      <c r="E11238">
        <v>0</v>
      </c>
      <c r="F11238">
        <v>0</v>
      </c>
      <c r="G11238">
        <v>0</v>
      </c>
      <c r="H11238">
        <v>0</v>
      </c>
      <c r="I11238" s="2">
        <v>45477.5</v>
      </c>
      <c r="J11238" t="b">
        <v>0</v>
      </c>
      <c r="K11238" s="2"/>
      <c r="L11238" t="b">
        <v>1</v>
      </c>
      <c r="M11238" s="2">
        <v>45477.640972222223</v>
      </c>
      <c r="N11238" s="1" t="s">
        <v>2018</v>
      </c>
    </row>
    <row r="11239" spans="1:14" hidden="1" x14ac:dyDescent="0.2">
      <c r="A11239" s="1" t="s">
        <v>13258</v>
      </c>
      <c r="B11239" s="1" t="s">
        <v>1800</v>
      </c>
      <c r="C11239">
        <v>12473</v>
      </c>
      <c r="D11239">
        <v>8519</v>
      </c>
      <c r="E11239">
        <v>7301</v>
      </c>
      <c r="F11239">
        <v>1</v>
      </c>
      <c r="G11239">
        <v>24</v>
      </c>
      <c r="H11239">
        <v>40</v>
      </c>
      <c r="I11239" s="2">
        <v>45477.5</v>
      </c>
      <c r="J11239" t="b">
        <v>1</v>
      </c>
      <c r="K11239" s="2">
        <v>45477.561805555553</v>
      </c>
      <c r="L11239" t="b">
        <v>0</v>
      </c>
      <c r="M11239" s="2"/>
      <c r="N11239" s="1" t="s">
        <v>2020</v>
      </c>
    </row>
    <row r="11240" spans="1:14" hidden="1" x14ac:dyDescent="0.2">
      <c r="A11240" s="1" t="s">
        <v>13259</v>
      </c>
      <c r="B11240" s="1" t="s">
        <v>1852</v>
      </c>
      <c r="C11240">
        <v>11772</v>
      </c>
      <c r="D11240">
        <v>0</v>
      </c>
      <c r="E11240">
        <v>0</v>
      </c>
      <c r="F11240">
        <v>0</v>
      </c>
      <c r="G11240">
        <v>0</v>
      </c>
      <c r="H11240">
        <v>0</v>
      </c>
      <c r="I11240" s="2">
        <v>45477.5</v>
      </c>
      <c r="J11240" t="b">
        <v>0</v>
      </c>
      <c r="K11240" s="2"/>
      <c r="L11240" t="b">
        <v>1</v>
      </c>
      <c r="M11240" s="2">
        <v>45477.521527777775</v>
      </c>
      <c r="N11240" s="1" t="s">
        <v>2018</v>
      </c>
    </row>
    <row r="11241" spans="1:14" hidden="1" x14ac:dyDescent="0.2">
      <c r="A11241" s="1" t="s">
        <v>13260</v>
      </c>
      <c r="B11241" s="1" t="s">
        <v>1860</v>
      </c>
      <c r="C11241">
        <v>73415</v>
      </c>
      <c r="D11241">
        <v>0</v>
      </c>
      <c r="E11241">
        <v>0</v>
      </c>
      <c r="F11241">
        <v>0</v>
      </c>
      <c r="G11241">
        <v>0</v>
      </c>
      <c r="H11241">
        <v>0</v>
      </c>
      <c r="I11241" s="2">
        <v>45477.5</v>
      </c>
      <c r="J11241" t="b">
        <v>0</v>
      </c>
      <c r="K11241" s="2"/>
      <c r="L11241" t="b">
        <v>1</v>
      </c>
      <c r="M11241" s="2">
        <v>45477.549305555556</v>
      </c>
      <c r="N11241" s="1" t="s">
        <v>2018</v>
      </c>
    </row>
    <row r="11242" spans="1:14" hidden="1" x14ac:dyDescent="0.2">
      <c r="A11242" s="1" t="s">
        <v>13261</v>
      </c>
      <c r="B11242" s="1" t="s">
        <v>1878</v>
      </c>
      <c r="C11242">
        <v>8771</v>
      </c>
      <c r="D11242">
        <v>0</v>
      </c>
      <c r="E11242">
        <v>0</v>
      </c>
      <c r="F11242">
        <v>0</v>
      </c>
      <c r="G11242">
        <v>0</v>
      </c>
      <c r="H11242">
        <v>0</v>
      </c>
      <c r="I11242" s="2">
        <v>45477.5</v>
      </c>
      <c r="J11242" t="b">
        <v>0</v>
      </c>
      <c r="K11242" s="2"/>
      <c r="L11242" t="b">
        <v>1</v>
      </c>
      <c r="M11242" s="2">
        <v>45477.53125</v>
      </c>
      <c r="N11242" s="1" t="s">
        <v>2018</v>
      </c>
    </row>
    <row r="11243" spans="1:14" hidden="1" x14ac:dyDescent="0.2">
      <c r="A11243" s="1" t="s">
        <v>13262</v>
      </c>
      <c r="B11243" s="1" t="s">
        <v>1884</v>
      </c>
      <c r="C11243">
        <v>28395</v>
      </c>
      <c r="D11243">
        <v>0</v>
      </c>
      <c r="E11243">
        <v>0</v>
      </c>
      <c r="F11243">
        <v>0</v>
      </c>
      <c r="G11243">
        <v>0</v>
      </c>
      <c r="H11243">
        <v>0</v>
      </c>
      <c r="I11243" s="2">
        <v>45477.5</v>
      </c>
      <c r="J11243" t="b">
        <v>0</v>
      </c>
      <c r="K11243" s="2"/>
      <c r="L11243" t="b">
        <v>1</v>
      </c>
      <c r="M11243" s="2">
        <v>45477.588888888888</v>
      </c>
      <c r="N11243" s="1" t="s">
        <v>2135</v>
      </c>
    </row>
    <row r="11244" spans="1:14" hidden="1" x14ac:dyDescent="0.2">
      <c r="A11244" s="1" t="s">
        <v>13263</v>
      </c>
      <c r="B11244" s="1" t="s">
        <v>1896</v>
      </c>
      <c r="C11244">
        <v>47110</v>
      </c>
      <c r="D11244">
        <v>0</v>
      </c>
      <c r="E11244">
        <v>0</v>
      </c>
      <c r="F11244">
        <v>0</v>
      </c>
      <c r="G11244">
        <v>0</v>
      </c>
      <c r="H11244">
        <v>0</v>
      </c>
      <c r="I11244" s="2">
        <v>45477.5</v>
      </c>
      <c r="J11244" t="b">
        <v>0</v>
      </c>
      <c r="K11244" s="2"/>
      <c r="L11244" t="b">
        <v>1</v>
      </c>
      <c r="M11244" s="2">
        <v>45477.568055555559</v>
      </c>
      <c r="N11244" s="1" t="s">
        <v>2018</v>
      </c>
    </row>
    <row r="11245" spans="1:14" hidden="1" x14ac:dyDescent="0.2">
      <c r="A11245" s="1" t="s">
        <v>13264</v>
      </c>
      <c r="B11245" s="1" t="s">
        <v>1902</v>
      </c>
      <c r="C11245">
        <v>47137</v>
      </c>
      <c r="D11245">
        <v>0</v>
      </c>
      <c r="E11245">
        <v>0</v>
      </c>
      <c r="F11245">
        <v>0</v>
      </c>
      <c r="G11245">
        <v>0</v>
      </c>
      <c r="H11245">
        <v>0</v>
      </c>
      <c r="I11245" s="2">
        <v>45477.5</v>
      </c>
      <c r="J11245" t="b">
        <v>0</v>
      </c>
      <c r="K11245" s="2"/>
      <c r="L11245" t="b">
        <v>1</v>
      </c>
      <c r="M11245" s="2">
        <v>45477.661805555559</v>
      </c>
      <c r="N11245" s="1" t="s">
        <v>3048</v>
      </c>
    </row>
    <row r="11246" spans="1:14" hidden="1" x14ac:dyDescent="0.2">
      <c r="A11246" s="1" t="s">
        <v>13265</v>
      </c>
      <c r="B11246" s="1" t="s">
        <v>1917</v>
      </c>
      <c r="C11246">
        <v>61831</v>
      </c>
      <c r="D11246">
        <v>1668</v>
      </c>
      <c r="E11246">
        <v>1382</v>
      </c>
      <c r="F11246">
        <v>11</v>
      </c>
      <c r="G11246">
        <v>24</v>
      </c>
      <c r="H11246">
        <v>45</v>
      </c>
      <c r="I11246" s="2">
        <v>45477.5</v>
      </c>
      <c r="J11246" t="b">
        <v>1</v>
      </c>
      <c r="K11246" s="2">
        <v>45477.615972222222</v>
      </c>
      <c r="L11246" t="b">
        <v>0</v>
      </c>
      <c r="M11246" s="2"/>
      <c r="N11246" s="1" t="s">
        <v>2020</v>
      </c>
    </row>
    <row r="11247" spans="1:14" hidden="1" x14ac:dyDescent="0.2">
      <c r="A11247" s="1" t="s">
        <v>13266</v>
      </c>
      <c r="B11247" s="1" t="s">
        <v>1919</v>
      </c>
      <c r="C11247">
        <v>38031</v>
      </c>
      <c r="D11247">
        <v>0</v>
      </c>
      <c r="E11247">
        <v>0</v>
      </c>
      <c r="F11247">
        <v>0</v>
      </c>
      <c r="G11247">
        <v>0</v>
      </c>
      <c r="H11247">
        <v>0</v>
      </c>
      <c r="I11247" s="2">
        <v>45477.5</v>
      </c>
      <c r="J11247" t="b">
        <v>0</v>
      </c>
      <c r="K11247" s="2"/>
      <c r="L11247" t="b">
        <v>1</v>
      </c>
      <c r="M11247" s="2">
        <v>45477.605555555558</v>
      </c>
      <c r="N11247" s="1" t="s">
        <v>2018</v>
      </c>
    </row>
    <row r="11248" spans="1:14" hidden="1" x14ac:dyDescent="0.2">
      <c r="A11248" s="1" t="s">
        <v>13267</v>
      </c>
      <c r="B11248" s="1" t="s">
        <v>1937</v>
      </c>
      <c r="C11248">
        <v>11759</v>
      </c>
      <c r="D11248">
        <v>0</v>
      </c>
      <c r="E11248">
        <v>0</v>
      </c>
      <c r="F11248">
        <v>0</v>
      </c>
      <c r="G11248">
        <v>0</v>
      </c>
      <c r="H11248">
        <v>0</v>
      </c>
      <c r="I11248" s="2">
        <v>45477.5</v>
      </c>
      <c r="J11248" t="b">
        <v>0</v>
      </c>
      <c r="K11248" s="2"/>
      <c r="L11248" t="b">
        <v>1</v>
      </c>
      <c r="M11248" s="2">
        <v>45477.543055555558</v>
      </c>
      <c r="N11248" s="1" t="s">
        <v>2016</v>
      </c>
    </row>
    <row r="11249" spans="1:14" hidden="1" x14ac:dyDescent="0.2">
      <c r="A11249" s="1" t="s">
        <v>13268</v>
      </c>
      <c r="B11249" s="1" t="s">
        <v>1949</v>
      </c>
      <c r="C11249">
        <v>59966</v>
      </c>
      <c r="D11249">
        <v>0</v>
      </c>
      <c r="E11249">
        <v>0</v>
      </c>
      <c r="F11249">
        <v>0</v>
      </c>
      <c r="G11249">
        <v>0</v>
      </c>
      <c r="H11249">
        <v>0</v>
      </c>
      <c r="I11249" s="2">
        <v>45477.5</v>
      </c>
      <c r="J11249" t="b">
        <v>0</v>
      </c>
      <c r="K11249" s="2"/>
      <c r="L11249" t="b">
        <v>1</v>
      </c>
      <c r="M11249" s="2">
        <v>45477.613888888889</v>
      </c>
      <c r="N11249" s="1" t="s">
        <v>2018</v>
      </c>
    </row>
    <row r="11250" spans="1:14" hidden="1" x14ac:dyDescent="0.2">
      <c r="A11250" s="1" t="s">
        <v>13269</v>
      </c>
      <c r="B11250" s="1" t="s">
        <v>1995</v>
      </c>
      <c r="C11250">
        <v>19786</v>
      </c>
      <c r="D11250">
        <v>0</v>
      </c>
      <c r="E11250">
        <v>0</v>
      </c>
      <c r="F11250">
        <v>0</v>
      </c>
      <c r="G11250">
        <v>0</v>
      </c>
      <c r="H11250">
        <v>0</v>
      </c>
      <c r="I11250" s="2">
        <v>45477.5</v>
      </c>
      <c r="J11250" t="b">
        <v>0</v>
      </c>
      <c r="K11250" s="2"/>
      <c r="L11250" t="b">
        <v>1</v>
      </c>
      <c r="M11250" s="2">
        <v>45477.536111111112</v>
      </c>
      <c r="N11250" s="1" t="s">
        <v>2018</v>
      </c>
    </row>
    <row r="11251" spans="1:14" hidden="1" x14ac:dyDescent="0.2">
      <c r="A11251" s="1" t="s">
        <v>13270</v>
      </c>
      <c r="B11251" s="1" t="s">
        <v>12</v>
      </c>
      <c r="C11251">
        <v>48144</v>
      </c>
      <c r="D11251">
        <v>0</v>
      </c>
      <c r="E11251">
        <v>0</v>
      </c>
      <c r="F11251">
        <v>0</v>
      </c>
      <c r="G11251">
        <v>0</v>
      </c>
      <c r="H11251">
        <v>0</v>
      </c>
      <c r="I11251" s="2">
        <v>45478.5</v>
      </c>
      <c r="J11251" t="b">
        <v>0</v>
      </c>
      <c r="K11251" s="2"/>
      <c r="L11251" t="b">
        <v>1</v>
      </c>
      <c r="M11251" s="2">
        <v>45478.560416666667</v>
      </c>
      <c r="N11251" s="1" t="s">
        <v>2018</v>
      </c>
    </row>
    <row r="11252" spans="1:14" hidden="1" x14ac:dyDescent="0.2">
      <c r="A11252" s="1" t="s">
        <v>13271</v>
      </c>
      <c r="B11252" s="1" t="s">
        <v>54</v>
      </c>
      <c r="C11252">
        <v>24727</v>
      </c>
      <c r="D11252">
        <v>0</v>
      </c>
      <c r="E11252">
        <v>0</v>
      </c>
      <c r="F11252">
        <v>0</v>
      </c>
      <c r="G11252">
        <v>0</v>
      </c>
      <c r="H11252">
        <v>0</v>
      </c>
      <c r="I11252" s="2">
        <v>45478.5</v>
      </c>
      <c r="J11252" t="b">
        <v>0</v>
      </c>
      <c r="K11252" s="2"/>
      <c r="L11252" t="b">
        <v>1</v>
      </c>
      <c r="M11252" s="2">
        <v>45478.622916666667</v>
      </c>
      <c r="N11252" s="1" t="s">
        <v>2018</v>
      </c>
    </row>
    <row r="11253" spans="1:14" hidden="1" x14ac:dyDescent="0.2">
      <c r="A11253" s="1" t="s">
        <v>13272</v>
      </c>
      <c r="B11253" s="1" t="s">
        <v>86</v>
      </c>
      <c r="C11253">
        <v>40057</v>
      </c>
      <c r="D11253">
        <v>0</v>
      </c>
      <c r="E11253">
        <v>0</v>
      </c>
      <c r="F11253">
        <v>0</v>
      </c>
      <c r="G11253">
        <v>0</v>
      </c>
      <c r="H11253">
        <v>0</v>
      </c>
      <c r="I11253" s="2">
        <v>45478.5</v>
      </c>
      <c r="J11253" t="b">
        <v>0</v>
      </c>
      <c r="K11253" s="2"/>
      <c r="L11253" t="b">
        <v>1</v>
      </c>
      <c r="M11253" s="2">
        <v>45478.51458333333</v>
      </c>
      <c r="N11253" s="1" t="s">
        <v>2018</v>
      </c>
    </row>
    <row r="11254" spans="1:14" hidden="1" x14ac:dyDescent="0.2">
      <c r="A11254" s="1" t="s">
        <v>13273</v>
      </c>
      <c r="B11254" s="1" t="s">
        <v>100</v>
      </c>
      <c r="C11254">
        <v>36209</v>
      </c>
      <c r="D11254">
        <v>0</v>
      </c>
      <c r="E11254">
        <v>0</v>
      </c>
      <c r="F11254">
        <v>0</v>
      </c>
      <c r="G11254">
        <v>0</v>
      </c>
      <c r="H11254">
        <v>0</v>
      </c>
      <c r="I11254" s="2">
        <v>45478.5</v>
      </c>
      <c r="J11254" t="b">
        <v>0</v>
      </c>
      <c r="K11254" s="2"/>
      <c r="L11254" t="b">
        <v>1</v>
      </c>
      <c r="M11254" s="2">
        <v>45478.575694444444</v>
      </c>
      <c r="N11254" s="1" t="s">
        <v>2018</v>
      </c>
    </row>
    <row r="11255" spans="1:14" hidden="1" x14ac:dyDescent="0.2">
      <c r="A11255" s="1" t="s">
        <v>13274</v>
      </c>
      <c r="B11255" s="1" t="s">
        <v>124</v>
      </c>
      <c r="C11255">
        <v>47020</v>
      </c>
      <c r="D11255">
        <v>0</v>
      </c>
      <c r="E11255">
        <v>0</v>
      </c>
      <c r="F11255">
        <v>0</v>
      </c>
      <c r="G11255">
        <v>0</v>
      </c>
      <c r="H11255">
        <v>0</v>
      </c>
      <c r="I11255" s="2">
        <v>45478.5</v>
      </c>
      <c r="J11255" t="b">
        <v>0</v>
      </c>
      <c r="K11255" s="2"/>
      <c r="L11255" t="b">
        <v>1</v>
      </c>
      <c r="M11255" s="2">
        <v>45478.654861111114</v>
      </c>
      <c r="N11255" s="1" t="s">
        <v>2018</v>
      </c>
    </row>
    <row r="11256" spans="1:14" hidden="1" x14ac:dyDescent="0.2">
      <c r="A11256" s="1" t="s">
        <v>13275</v>
      </c>
      <c r="B11256" s="1" t="s">
        <v>144</v>
      </c>
      <c r="C11256">
        <v>78899</v>
      </c>
      <c r="D11256">
        <v>0</v>
      </c>
      <c r="E11256">
        <v>0</v>
      </c>
      <c r="F11256">
        <v>0</v>
      </c>
      <c r="G11256">
        <v>0</v>
      </c>
      <c r="H11256">
        <v>0</v>
      </c>
      <c r="I11256" s="2">
        <v>45478.5</v>
      </c>
      <c r="J11256" t="b">
        <v>0</v>
      </c>
      <c r="K11256" s="2"/>
      <c r="L11256" t="b">
        <v>1</v>
      </c>
      <c r="M11256" s="2">
        <v>45478.6</v>
      </c>
      <c r="N11256" s="1" t="s">
        <v>2135</v>
      </c>
    </row>
    <row r="11257" spans="1:14" hidden="1" x14ac:dyDescent="0.2">
      <c r="A11257" s="1" t="s">
        <v>13276</v>
      </c>
      <c r="B11257" s="1" t="s">
        <v>234</v>
      </c>
      <c r="C11257">
        <v>27076</v>
      </c>
      <c r="D11257">
        <v>0</v>
      </c>
      <c r="E11257">
        <v>0</v>
      </c>
      <c r="F11257">
        <v>0</v>
      </c>
      <c r="G11257">
        <v>0</v>
      </c>
      <c r="H11257">
        <v>0</v>
      </c>
      <c r="I11257" s="2">
        <v>45478.5</v>
      </c>
      <c r="J11257" t="b">
        <v>0</v>
      </c>
      <c r="K11257" s="2"/>
      <c r="L11257" t="b">
        <v>1</v>
      </c>
      <c r="M11257" s="2">
        <v>45478.622916666667</v>
      </c>
      <c r="N11257" s="1" t="s">
        <v>2018</v>
      </c>
    </row>
    <row r="11258" spans="1:14" hidden="1" x14ac:dyDescent="0.2">
      <c r="A11258" s="1" t="s">
        <v>13277</v>
      </c>
      <c r="B11258" s="1" t="s">
        <v>264</v>
      </c>
      <c r="C11258">
        <v>66961</v>
      </c>
      <c r="D11258">
        <v>0</v>
      </c>
      <c r="E11258">
        <v>0</v>
      </c>
      <c r="F11258">
        <v>0</v>
      </c>
      <c r="G11258">
        <v>0</v>
      </c>
      <c r="H11258">
        <v>0</v>
      </c>
      <c r="I11258" s="2">
        <v>45478.5</v>
      </c>
      <c r="J11258" t="b">
        <v>0</v>
      </c>
      <c r="K11258" s="2"/>
      <c r="L11258" t="b">
        <v>1</v>
      </c>
      <c r="M11258" s="2">
        <v>45478.594444444447</v>
      </c>
      <c r="N11258" s="1" t="s">
        <v>2018</v>
      </c>
    </row>
    <row r="11259" spans="1:14" hidden="1" x14ac:dyDescent="0.2">
      <c r="A11259" s="1" t="s">
        <v>13278</v>
      </c>
      <c r="B11259" s="1" t="s">
        <v>298</v>
      </c>
      <c r="C11259">
        <v>62287</v>
      </c>
      <c r="D11259">
        <v>0</v>
      </c>
      <c r="E11259">
        <v>0</v>
      </c>
      <c r="F11259">
        <v>0</v>
      </c>
      <c r="G11259">
        <v>0</v>
      </c>
      <c r="H11259">
        <v>0</v>
      </c>
      <c r="I11259" s="2">
        <v>45478.5</v>
      </c>
      <c r="J11259" t="b">
        <v>0</v>
      </c>
      <c r="K11259" s="2"/>
      <c r="L11259" t="b">
        <v>1</v>
      </c>
      <c r="M11259" s="2">
        <v>45478.597222222219</v>
      </c>
      <c r="N11259" s="1" t="s">
        <v>3048</v>
      </c>
    </row>
    <row r="11260" spans="1:14" hidden="1" x14ac:dyDescent="0.2">
      <c r="A11260" s="1" t="s">
        <v>13279</v>
      </c>
      <c r="B11260" s="1" t="s">
        <v>324</v>
      </c>
      <c r="C11260">
        <v>60922</v>
      </c>
      <c r="D11260">
        <v>0</v>
      </c>
      <c r="E11260">
        <v>0</v>
      </c>
      <c r="F11260">
        <v>0</v>
      </c>
      <c r="G11260">
        <v>0</v>
      </c>
      <c r="H11260">
        <v>0</v>
      </c>
      <c r="I11260" s="2">
        <v>45478.5</v>
      </c>
      <c r="J11260" t="b">
        <v>0</v>
      </c>
      <c r="K11260" s="2"/>
      <c r="L11260" t="b">
        <v>1</v>
      </c>
      <c r="M11260" s="2">
        <v>45478.57708333333</v>
      </c>
      <c r="N11260" s="1" t="s">
        <v>2018</v>
      </c>
    </row>
    <row r="11261" spans="1:14" hidden="1" x14ac:dyDescent="0.2">
      <c r="A11261" s="1" t="s">
        <v>13280</v>
      </c>
      <c r="B11261" s="1" t="s">
        <v>328</v>
      </c>
      <c r="C11261">
        <v>46038</v>
      </c>
      <c r="D11261">
        <v>0</v>
      </c>
      <c r="E11261">
        <v>0</v>
      </c>
      <c r="F11261">
        <v>0</v>
      </c>
      <c r="G11261">
        <v>0</v>
      </c>
      <c r="H11261">
        <v>0</v>
      </c>
      <c r="I11261" s="2">
        <v>45478.5</v>
      </c>
      <c r="J11261" t="b">
        <v>0</v>
      </c>
      <c r="K11261" s="2"/>
      <c r="L11261" t="b">
        <v>1</v>
      </c>
      <c r="M11261" s="2">
        <v>45478.640972222223</v>
      </c>
      <c r="N11261" s="1" t="s">
        <v>2018</v>
      </c>
    </row>
    <row r="11262" spans="1:14" hidden="1" x14ac:dyDescent="0.2">
      <c r="A11262" s="1" t="s">
        <v>13281</v>
      </c>
      <c r="B11262" s="1" t="s">
        <v>350</v>
      </c>
      <c r="C11262">
        <v>33693</v>
      </c>
      <c r="D11262">
        <v>0</v>
      </c>
      <c r="E11262">
        <v>0</v>
      </c>
      <c r="F11262">
        <v>0</v>
      </c>
      <c r="G11262">
        <v>0</v>
      </c>
      <c r="H11262">
        <v>0</v>
      </c>
      <c r="I11262" s="2">
        <v>45478.5</v>
      </c>
      <c r="J11262" t="b">
        <v>0</v>
      </c>
      <c r="K11262" s="2"/>
      <c r="L11262" t="b">
        <v>1</v>
      </c>
      <c r="M11262" s="2">
        <v>45478.511805555558</v>
      </c>
      <c r="N11262" s="1" t="s">
        <v>2016</v>
      </c>
    </row>
    <row r="11263" spans="1:14" hidden="1" x14ac:dyDescent="0.2">
      <c r="A11263" s="1" t="s">
        <v>13282</v>
      </c>
      <c r="B11263" s="1" t="s">
        <v>352</v>
      </c>
      <c r="C11263">
        <v>32977</v>
      </c>
      <c r="D11263">
        <v>0</v>
      </c>
      <c r="E11263">
        <v>0</v>
      </c>
      <c r="F11263">
        <v>0</v>
      </c>
      <c r="G11263">
        <v>0</v>
      </c>
      <c r="H11263">
        <v>0</v>
      </c>
      <c r="I11263" s="2">
        <v>45478.5</v>
      </c>
      <c r="J11263" t="b">
        <v>0</v>
      </c>
      <c r="K11263" s="2"/>
      <c r="L11263" t="b">
        <v>1</v>
      </c>
      <c r="M11263" s="2">
        <v>45478.540277777778</v>
      </c>
      <c r="N11263" s="1" t="s">
        <v>2135</v>
      </c>
    </row>
    <row r="11264" spans="1:14" hidden="1" x14ac:dyDescent="0.2">
      <c r="A11264" s="1" t="s">
        <v>13283</v>
      </c>
      <c r="B11264" s="1" t="s">
        <v>388</v>
      </c>
      <c r="C11264">
        <v>42578</v>
      </c>
      <c r="D11264">
        <v>0</v>
      </c>
      <c r="E11264">
        <v>0</v>
      </c>
      <c r="F11264">
        <v>0</v>
      </c>
      <c r="G11264">
        <v>0</v>
      </c>
      <c r="H11264">
        <v>0</v>
      </c>
      <c r="I11264" s="2">
        <v>45478.5</v>
      </c>
      <c r="J11264" t="b">
        <v>0</v>
      </c>
      <c r="K11264" s="2"/>
      <c r="L11264" t="b">
        <v>1</v>
      </c>
      <c r="M11264" s="2">
        <v>45478.592361111114</v>
      </c>
      <c r="N11264" s="1" t="s">
        <v>2018</v>
      </c>
    </row>
    <row r="11265" spans="1:14" hidden="1" x14ac:dyDescent="0.2">
      <c r="A11265" s="1" t="s">
        <v>13284</v>
      </c>
      <c r="B11265" s="1" t="s">
        <v>404</v>
      </c>
      <c r="C11265">
        <v>32634</v>
      </c>
      <c r="D11265">
        <v>0</v>
      </c>
      <c r="E11265">
        <v>0</v>
      </c>
      <c r="F11265">
        <v>0</v>
      </c>
      <c r="G11265">
        <v>0</v>
      </c>
      <c r="H11265">
        <v>0</v>
      </c>
      <c r="I11265" s="2">
        <v>45478.5</v>
      </c>
      <c r="J11265" t="b">
        <v>0</v>
      </c>
      <c r="K11265" s="2"/>
      <c r="L11265" t="b">
        <v>1</v>
      </c>
      <c r="M11265" s="2">
        <v>45478.59375</v>
      </c>
      <c r="N11265" s="1" t="s">
        <v>2135</v>
      </c>
    </row>
    <row r="11266" spans="1:14" hidden="1" x14ac:dyDescent="0.2">
      <c r="A11266" s="1" t="s">
        <v>13285</v>
      </c>
      <c r="B11266" s="1" t="s">
        <v>418</v>
      </c>
      <c r="C11266">
        <v>43778</v>
      </c>
      <c r="D11266">
        <v>0</v>
      </c>
      <c r="E11266">
        <v>0</v>
      </c>
      <c r="F11266">
        <v>0</v>
      </c>
      <c r="G11266">
        <v>0</v>
      </c>
      <c r="H11266">
        <v>0</v>
      </c>
      <c r="I11266" s="2">
        <v>45478.5</v>
      </c>
      <c r="J11266" t="b">
        <v>0</v>
      </c>
      <c r="K11266" s="2"/>
      <c r="L11266" t="b">
        <v>1</v>
      </c>
      <c r="M11266" s="2">
        <v>45478.529166666667</v>
      </c>
      <c r="N11266" s="1" t="s">
        <v>2018</v>
      </c>
    </row>
    <row r="11267" spans="1:14" hidden="1" x14ac:dyDescent="0.2">
      <c r="A11267" s="1" t="s">
        <v>13286</v>
      </c>
      <c r="B11267" s="1" t="s">
        <v>504</v>
      </c>
      <c r="C11267">
        <v>36577</v>
      </c>
      <c r="D11267">
        <v>0</v>
      </c>
      <c r="E11267">
        <v>0</v>
      </c>
      <c r="F11267">
        <v>0</v>
      </c>
      <c r="G11267">
        <v>0</v>
      </c>
      <c r="H11267">
        <v>0</v>
      </c>
      <c r="I11267" s="2">
        <v>45478.5</v>
      </c>
      <c r="J11267" t="b">
        <v>0</v>
      </c>
      <c r="K11267" s="2"/>
      <c r="L11267" t="b">
        <v>1</v>
      </c>
      <c r="M11267" s="2">
        <v>45478.511805555558</v>
      </c>
      <c r="N11267" s="1" t="s">
        <v>2018</v>
      </c>
    </row>
    <row r="11268" spans="1:14" hidden="1" x14ac:dyDescent="0.2">
      <c r="A11268" s="1" t="s">
        <v>13287</v>
      </c>
      <c r="B11268" s="1" t="s">
        <v>588</v>
      </c>
      <c r="C11268">
        <v>21268</v>
      </c>
      <c r="D11268">
        <v>1243</v>
      </c>
      <c r="E11268">
        <v>1085</v>
      </c>
      <c r="F11268">
        <v>12</v>
      </c>
      <c r="G11268">
        <v>24</v>
      </c>
      <c r="H11268">
        <v>29</v>
      </c>
      <c r="I11268" s="2">
        <v>45478.5</v>
      </c>
      <c r="J11268" t="b">
        <v>1</v>
      </c>
      <c r="K11268" s="2">
        <v>45478.624305555553</v>
      </c>
      <c r="L11268" t="b">
        <v>0</v>
      </c>
      <c r="M11268" s="2"/>
      <c r="N11268" s="1" t="s">
        <v>2020</v>
      </c>
    </row>
    <row r="11269" spans="1:14" hidden="1" x14ac:dyDescent="0.2">
      <c r="A11269" s="1" t="s">
        <v>13288</v>
      </c>
      <c r="B11269" s="1" t="s">
        <v>630</v>
      </c>
      <c r="C11269">
        <v>21264</v>
      </c>
      <c r="D11269">
        <v>0</v>
      </c>
      <c r="E11269">
        <v>0</v>
      </c>
      <c r="F11269">
        <v>0</v>
      </c>
      <c r="G11269">
        <v>0</v>
      </c>
      <c r="H11269">
        <v>0</v>
      </c>
      <c r="I11269" s="2">
        <v>45478.5</v>
      </c>
      <c r="J11269" t="b">
        <v>0</v>
      </c>
      <c r="K11269" s="2"/>
      <c r="L11269" t="b">
        <v>1</v>
      </c>
      <c r="M11269" s="2">
        <v>45478.510416666664</v>
      </c>
      <c r="N11269" s="1" t="s">
        <v>2018</v>
      </c>
    </row>
    <row r="11270" spans="1:14" hidden="1" x14ac:dyDescent="0.2">
      <c r="A11270" s="1" t="s">
        <v>13289</v>
      </c>
      <c r="B11270" s="1" t="s">
        <v>710</v>
      </c>
      <c r="C11270">
        <v>33345</v>
      </c>
      <c r="D11270">
        <v>0</v>
      </c>
      <c r="E11270">
        <v>0</v>
      </c>
      <c r="F11270">
        <v>0</v>
      </c>
      <c r="G11270">
        <v>0</v>
      </c>
      <c r="H11270">
        <v>0</v>
      </c>
      <c r="I11270" s="2">
        <v>45478.5</v>
      </c>
      <c r="J11270" t="b">
        <v>0</v>
      </c>
      <c r="K11270" s="2"/>
      <c r="L11270" t="b">
        <v>1</v>
      </c>
      <c r="M11270" s="2">
        <v>45478.563194444447</v>
      </c>
      <c r="N11270" s="1" t="s">
        <v>3048</v>
      </c>
    </row>
    <row r="11271" spans="1:14" hidden="1" x14ac:dyDescent="0.2">
      <c r="A11271" s="1" t="s">
        <v>13290</v>
      </c>
      <c r="B11271" s="1" t="s">
        <v>722</v>
      </c>
      <c r="C11271">
        <v>55161</v>
      </c>
      <c r="D11271">
        <v>0</v>
      </c>
      <c r="E11271">
        <v>0</v>
      </c>
      <c r="F11271">
        <v>0</v>
      </c>
      <c r="G11271">
        <v>0</v>
      </c>
      <c r="H11271">
        <v>0</v>
      </c>
      <c r="I11271" s="2">
        <v>45478.5</v>
      </c>
      <c r="J11271" t="b">
        <v>0</v>
      </c>
      <c r="K11271" s="2"/>
      <c r="L11271" t="b">
        <v>1</v>
      </c>
      <c r="M11271" s="2">
        <v>45478.500694444447</v>
      </c>
      <c r="N11271" s="1" t="s">
        <v>2018</v>
      </c>
    </row>
    <row r="11272" spans="1:14" hidden="1" x14ac:dyDescent="0.2">
      <c r="A11272" s="1" t="s">
        <v>13291</v>
      </c>
      <c r="B11272" s="1" t="s">
        <v>754</v>
      </c>
      <c r="C11272">
        <v>77324</v>
      </c>
      <c r="D11272">
        <v>0</v>
      </c>
      <c r="E11272">
        <v>0</v>
      </c>
      <c r="F11272">
        <v>0</v>
      </c>
      <c r="G11272">
        <v>0</v>
      </c>
      <c r="H11272">
        <v>0</v>
      </c>
      <c r="I11272" s="2">
        <v>45478.5</v>
      </c>
      <c r="J11272" t="b">
        <v>0</v>
      </c>
      <c r="K11272" s="2"/>
      <c r="L11272" t="b">
        <v>1</v>
      </c>
      <c r="M11272" s="2">
        <v>45478.567361111112</v>
      </c>
      <c r="N11272" s="1" t="s">
        <v>3048</v>
      </c>
    </row>
    <row r="11273" spans="1:14" hidden="1" x14ac:dyDescent="0.2">
      <c r="A11273" s="1" t="s">
        <v>13292</v>
      </c>
      <c r="B11273" s="1" t="s">
        <v>770</v>
      </c>
      <c r="C11273">
        <v>66708</v>
      </c>
      <c r="D11273">
        <v>0</v>
      </c>
      <c r="E11273">
        <v>0</v>
      </c>
      <c r="F11273">
        <v>0</v>
      </c>
      <c r="G11273">
        <v>0</v>
      </c>
      <c r="H11273">
        <v>0</v>
      </c>
      <c r="I11273" s="2">
        <v>45478.5</v>
      </c>
      <c r="J11273" t="b">
        <v>0</v>
      </c>
      <c r="K11273" s="2"/>
      <c r="L11273" t="b">
        <v>1</v>
      </c>
      <c r="M11273" s="2">
        <v>45478.643055555556</v>
      </c>
      <c r="N11273" s="1" t="s">
        <v>2018</v>
      </c>
    </row>
    <row r="11274" spans="1:14" hidden="1" x14ac:dyDescent="0.2">
      <c r="A11274" s="1" t="s">
        <v>13293</v>
      </c>
      <c r="B11274" s="1" t="s">
        <v>784</v>
      </c>
      <c r="C11274">
        <v>29931</v>
      </c>
      <c r="D11274">
        <v>0</v>
      </c>
      <c r="E11274">
        <v>0</v>
      </c>
      <c r="F11274">
        <v>0</v>
      </c>
      <c r="G11274">
        <v>0</v>
      </c>
      <c r="H11274">
        <v>0</v>
      </c>
      <c r="I11274" s="2">
        <v>45478.5</v>
      </c>
      <c r="J11274" t="b">
        <v>0</v>
      </c>
      <c r="K11274" s="2"/>
      <c r="L11274" t="b">
        <v>1</v>
      </c>
      <c r="M11274" s="2">
        <v>45478.517361111109</v>
      </c>
      <c r="N11274" s="1" t="s">
        <v>2018</v>
      </c>
    </row>
    <row r="11275" spans="1:14" hidden="1" x14ac:dyDescent="0.2">
      <c r="A11275" s="1" t="s">
        <v>13294</v>
      </c>
      <c r="B11275" s="1" t="s">
        <v>792</v>
      </c>
      <c r="C11275">
        <v>96587</v>
      </c>
      <c r="D11275">
        <v>0</v>
      </c>
      <c r="E11275">
        <v>0</v>
      </c>
      <c r="F11275">
        <v>0</v>
      </c>
      <c r="G11275">
        <v>0</v>
      </c>
      <c r="H11275">
        <v>0</v>
      </c>
      <c r="I11275" s="2">
        <v>45478.5</v>
      </c>
      <c r="J11275" t="b">
        <v>0</v>
      </c>
      <c r="K11275" s="2"/>
      <c r="L11275" t="b">
        <v>1</v>
      </c>
      <c r="M11275" s="2">
        <v>45478.626388888886</v>
      </c>
      <c r="N11275" s="1" t="s">
        <v>3048</v>
      </c>
    </row>
    <row r="11276" spans="1:14" hidden="1" x14ac:dyDescent="0.2">
      <c r="A11276" s="1" t="s">
        <v>13295</v>
      </c>
      <c r="B11276" s="1" t="s">
        <v>822</v>
      </c>
      <c r="C11276">
        <v>43719</v>
      </c>
      <c r="D11276">
        <v>0</v>
      </c>
      <c r="E11276">
        <v>0</v>
      </c>
      <c r="F11276">
        <v>0</v>
      </c>
      <c r="G11276">
        <v>0</v>
      </c>
      <c r="H11276">
        <v>0</v>
      </c>
      <c r="I11276" s="2">
        <v>45478.5</v>
      </c>
      <c r="J11276" t="b">
        <v>0</v>
      </c>
      <c r="K11276" s="2"/>
      <c r="L11276" t="b">
        <v>1</v>
      </c>
      <c r="M11276" s="2">
        <v>45478.593055555553</v>
      </c>
      <c r="N11276" s="1" t="s">
        <v>2018</v>
      </c>
    </row>
    <row r="11277" spans="1:14" hidden="1" x14ac:dyDescent="0.2">
      <c r="A11277" s="1" t="s">
        <v>13296</v>
      </c>
      <c r="B11277" s="1" t="s">
        <v>842</v>
      </c>
      <c r="C11277">
        <v>53418</v>
      </c>
      <c r="D11277">
        <v>0</v>
      </c>
      <c r="E11277">
        <v>0</v>
      </c>
      <c r="F11277">
        <v>0</v>
      </c>
      <c r="G11277">
        <v>0</v>
      </c>
      <c r="H11277">
        <v>0</v>
      </c>
      <c r="I11277" s="2">
        <v>45478.5</v>
      </c>
      <c r="J11277" t="b">
        <v>0</v>
      </c>
      <c r="K11277" s="2"/>
      <c r="L11277" t="b">
        <v>1</v>
      </c>
      <c r="M11277" s="2">
        <v>45478.518750000003</v>
      </c>
      <c r="N11277" s="1" t="s">
        <v>2018</v>
      </c>
    </row>
    <row r="11278" spans="1:14" hidden="1" x14ac:dyDescent="0.2">
      <c r="A11278" s="1" t="s">
        <v>13297</v>
      </c>
      <c r="B11278" s="1" t="s">
        <v>868</v>
      </c>
      <c r="C11278">
        <v>10688</v>
      </c>
      <c r="D11278">
        <v>0</v>
      </c>
      <c r="E11278">
        <v>0</v>
      </c>
      <c r="F11278">
        <v>0</v>
      </c>
      <c r="G11278">
        <v>0</v>
      </c>
      <c r="H11278">
        <v>0</v>
      </c>
      <c r="I11278" s="2">
        <v>45478.5</v>
      </c>
      <c r="J11278" t="b">
        <v>0</v>
      </c>
      <c r="K11278" s="2"/>
      <c r="L11278" t="b">
        <v>1</v>
      </c>
      <c r="M11278" s="2">
        <v>45478.570833333331</v>
      </c>
      <c r="N11278" s="1" t="s">
        <v>2135</v>
      </c>
    </row>
    <row r="11279" spans="1:14" hidden="1" x14ac:dyDescent="0.2">
      <c r="A11279" s="1" t="s">
        <v>13298</v>
      </c>
      <c r="B11279" s="1" t="s">
        <v>876</v>
      </c>
      <c r="C11279">
        <v>13273</v>
      </c>
      <c r="D11279">
        <v>0</v>
      </c>
      <c r="E11279">
        <v>0</v>
      </c>
      <c r="F11279">
        <v>0</v>
      </c>
      <c r="G11279">
        <v>0</v>
      </c>
      <c r="H11279">
        <v>0</v>
      </c>
      <c r="I11279" s="2">
        <v>45478.5</v>
      </c>
      <c r="J11279" t="b">
        <v>0</v>
      </c>
      <c r="K11279" s="2"/>
      <c r="L11279" t="b">
        <v>1</v>
      </c>
      <c r="M11279" s="2">
        <v>45478.533333333333</v>
      </c>
      <c r="N11279" s="1" t="s">
        <v>2018</v>
      </c>
    </row>
    <row r="11280" spans="1:14" hidden="1" x14ac:dyDescent="0.2">
      <c r="A11280" s="1" t="s">
        <v>13299</v>
      </c>
      <c r="B11280" s="1" t="s">
        <v>956</v>
      </c>
      <c r="C11280">
        <v>21990</v>
      </c>
      <c r="D11280">
        <v>0</v>
      </c>
      <c r="E11280">
        <v>0</v>
      </c>
      <c r="F11280">
        <v>0</v>
      </c>
      <c r="G11280">
        <v>0</v>
      </c>
      <c r="H11280">
        <v>0</v>
      </c>
      <c r="I11280" s="2">
        <v>45478.5</v>
      </c>
      <c r="J11280" t="b">
        <v>0</v>
      </c>
      <c r="K11280" s="2"/>
      <c r="L11280" t="b">
        <v>1</v>
      </c>
      <c r="M11280" s="2">
        <v>45478.594444444447</v>
      </c>
      <c r="N11280" s="1" t="s">
        <v>2018</v>
      </c>
    </row>
    <row r="11281" spans="1:14" hidden="1" x14ac:dyDescent="0.2">
      <c r="A11281" s="1" t="s">
        <v>13300</v>
      </c>
      <c r="B11281" s="1" t="s">
        <v>1134</v>
      </c>
      <c r="C11281">
        <v>9299</v>
      </c>
      <c r="D11281">
        <v>0</v>
      </c>
      <c r="E11281">
        <v>0</v>
      </c>
      <c r="F11281">
        <v>0</v>
      </c>
      <c r="G11281">
        <v>0</v>
      </c>
      <c r="H11281">
        <v>0</v>
      </c>
      <c r="I11281" s="2">
        <v>45478.5</v>
      </c>
      <c r="J11281" t="b">
        <v>0</v>
      </c>
      <c r="K11281" s="2"/>
      <c r="L11281" t="b">
        <v>1</v>
      </c>
      <c r="M11281" s="2">
        <v>45478.654861111114</v>
      </c>
      <c r="N11281" s="1" t="s">
        <v>2018</v>
      </c>
    </row>
    <row r="11282" spans="1:14" hidden="1" x14ac:dyDescent="0.2">
      <c r="A11282" s="1" t="s">
        <v>13301</v>
      </c>
      <c r="B11282" s="1" t="s">
        <v>1136</v>
      </c>
      <c r="C11282">
        <v>42800</v>
      </c>
      <c r="D11282">
        <v>2250</v>
      </c>
      <c r="E11282">
        <v>1945</v>
      </c>
      <c r="F11282">
        <v>8</v>
      </c>
      <c r="G11282">
        <v>24</v>
      </c>
      <c r="H11282">
        <v>47</v>
      </c>
      <c r="I11282" s="2">
        <v>45478.5</v>
      </c>
      <c r="J11282" t="b">
        <v>1</v>
      </c>
      <c r="K11282" s="2">
        <v>45478.525000000001</v>
      </c>
      <c r="L11282" t="b">
        <v>0</v>
      </c>
      <c r="M11282" s="2"/>
      <c r="N11282" s="1" t="s">
        <v>2020</v>
      </c>
    </row>
    <row r="11283" spans="1:14" hidden="1" x14ac:dyDescent="0.2">
      <c r="A11283" s="1" t="s">
        <v>13302</v>
      </c>
      <c r="B11283" s="1" t="s">
        <v>1158</v>
      </c>
      <c r="C11283">
        <v>60185</v>
      </c>
      <c r="D11283">
        <v>0</v>
      </c>
      <c r="E11283">
        <v>0</v>
      </c>
      <c r="F11283">
        <v>0</v>
      </c>
      <c r="G11283">
        <v>0</v>
      </c>
      <c r="H11283">
        <v>0</v>
      </c>
      <c r="I11283" s="2">
        <v>45478.5</v>
      </c>
      <c r="J11283" t="b">
        <v>0</v>
      </c>
      <c r="K11283" s="2"/>
      <c r="L11283" t="b">
        <v>1</v>
      </c>
      <c r="M11283" s="2">
        <v>45478.623611111114</v>
      </c>
      <c r="N11283" s="1" t="s">
        <v>3048</v>
      </c>
    </row>
    <row r="11284" spans="1:14" hidden="1" x14ac:dyDescent="0.2">
      <c r="A11284" s="1" t="s">
        <v>13303</v>
      </c>
      <c r="B11284" s="1" t="s">
        <v>1196</v>
      </c>
      <c r="C11284">
        <v>37372</v>
      </c>
      <c r="D11284">
        <v>0</v>
      </c>
      <c r="E11284">
        <v>0</v>
      </c>
      <c r="F11284">
        <v>0</v>
      </c>
      <c r="G11284">
        <v>0</v>
      </c>
      <c r="H11284">
        <v>0</v>
      </c>
      <c r="I11284" s="2">
        <v>45478.5</v>
      </c>
      <c r="J11284" t="b">
        <v>0</v>
      </c>
      <c r="K11284" s="2"/>
      <c r="L11284" t="b">
        <v>1</v>
      </c>
      <c r="M11284" s="2">
        <v>45478.6</v>
      </c>
      <c r="N11284" s="1" t="s">
        <v>2135</v>
      </c>
    </row>
    <row r="11285" spans="1:14" hidden="1" x14ac:dyDescent="0.2">
      <c r="A11285" s="1" t="s">
        <v>13304</v>
      </c>
      <c r="B11285" s="1" t="s">
        <v>1244</v>
      </c>
      <c r="C11285">
        <v>37453</v>
      </c>
      <c r="D11285">
        <v>0</v>
      </c>
      <c r="E11285">
        <v>0</v>
      </c>
      <c r="F11285">
        <v>0</v>
      </c>
      <c r="G11285">
        <v>0</v>
      </c>
      <c r="H11285">
        <v>0</v>
      </c>
      <c r="I11285" s="2">
        <v>45478.5</v>
      </c>
      <c r="J11285" t="b">
        <v>0</v>
      </c>
      <c r="K11285" s="2"/>
      <c r="L11285" t="b">
        <v>1</v>
      </c>
      <c r="M11285" s="2">
        <v>45478.507638888892</v>
      </c>
      <c r="N11285" s="1" t="s">
        <v>2018</v>
      </c>
    </row>
    <row r="11286" spans="1:14" hidden="1" x14ac:dyDescent="0.2">
      <c r="A11286" s="1" t="s">
        <v>13305</v>
      </c>
      <c r="B11286" s="1" t="s">
        <v>1270</v>
      </c>
      <c r="C11286">
        <v>16816</v>
      </c>
      <c r="D11286">
        <v>0</v>
      </c>
      <c r="E11286">
        <v>0</v>
      </c>
      <c r="F11286">
        <v>0</v>
      </c>
      <c r="G11286">
        <v>0</v>
      </c>
      <c r="H11286">
        <v>0</v>
      </c>
      <c r="I11286" s="2">
        <v>45478.5</v>
      </c>
      <c r="J11286" t="b">
        <v>0</v>
      </c>
      <c r="K11286" s="2"/>
      <c r="L11286" t="b">
        <v>1</v>
      </c>
      <c r="M11286" s="2">
        <v>45478.633333333331</v>
      </c>
      <c r="N11286" s="1" t="s">
        <v>2018</v>
      </c>
    </row>
    <row r="11287" spans="1:14" hidden="1" x14ac:dyDescent="0.2">
      <c r="A11287" s="1" t="s">
        <v>13306</v>
      </c>
      <c r="B11287" s="1" t="s">
        <v>1342</v>
      </c>
      <c r="C11287">
        <v>38298</v>
      </c>
      <c r="D11287">
        <v>0</v>
      </c>
      <c r="E11287">
        <v>0</v>
      </c>
      <c r="F11287">
        <v>0</v>
      </c>
      <c r="G11287">
        <v>0</v>
      </c>
      <c r="H11287">
        <v>0</v>
      </c>
      <c r="I11287" s="2">
        <v>45478.5</v>
      </c>
      <c r="J11287" t="b">
        <v>0</v>
      </c>
      <c r="K11287" s="2"/>
      <c r="L11287" t="b">
        <v>1</v>
      </c>
      <c r="M11287" s="2">
        <v>45478.538888888892</v>
      </c>
      <c r="N11287" s="1" t="s">
        <v>2135</v>
      </c>
    </row>
    <row r="11288" spans="1:14" hidden="1" x14ac:dyDescent="0.2">
      <c r="A11288" s="1" t="s">
        <v>13307</v>
      </c>
      <c r="B11288" s="1" t="s">
        <v>1366</v>
      </c>
      <c r="C11288">
        <v>43191</v>
      </c>
      <c r="D11288">
        <v>0</v>
      </c>
      <c r="E11288">
        <v>0</v>
      </c>
      <c r="F11288">
        <v>0</v>
      </c>
      <c r="G11288">
        <v>0</v>
      </c>
      <c r="H11288">
        <v>0</v>
      </c>
      <c r="I11288" s="2">
        <v>45478.5</v>
      </c>
      <c r="J11288" t="b">
        <v>0</v>
      </c>
      <c r="K11288" s="2"/>
      <c r="L11288" t="b">
        <v>1</v>
      </c>
      <c r="M11288" s="2">
        <v>45478.594444444447</v>
      </c>
      <c r="N11288" s="1" t="s">
        <v>2135</v>
      </c>
    </row>
    <row r="11289" spans="1:14" hidden="1" x14ac:dyDescent="0.2">
      <c r="A11289" s="1" t="s">
        <v>13308</v>
      </c>
      <c r="B11289" s="1" t="s">
        <v>1404</v>
      </c>
      <c r="C11289">
        <v>36814</v>
      </c>
      <c r="D11289">
        <v>0</v>
      </c>
      <c r="E11289">
        <v>0</v>
      </c>
      <c r="F11289">
        <v>0</v>
      </c>
      <c r="G11289">
        <v>0</v>
      </c>
      <c r="H11289">
        <v>0</v>
      </c>
      <c r="I11289" s="2">
        <v>45478.5</v>
      </c>
      <c r="J11289" t="b">
        <v>0</v>
      </c>
      <c r="K11289" s="2"/>
      <c r="L11289" t="b">
        <v>1</v>
      </c>
      <c r="M11289" s="2">
        <v>45478.62222222222</v>
      </c>
      <c r="N11289" s="1" t="s">
        <v>2018</v>
      </c>
    </row>
    <row r="11290" spans="1:14" hidden="1" x14ac:dyDescent="0.2">
      <c r="A11290" s="1" t="s">
        <v>13309</v>
      </c>
      <c r="B11290" s="1" t="s">
        <v>1458</v>
      </c>
      <c r="C11290">
        <v>54577</v>
      </c>
      <c r="D11290">
        <v>3222</v>
      </c>
      <c r="E11290">
        <v>2929</v>
      </c>
      <c r="F11290">
        <v>6</v>
      </c>
      <c r="G11290">
        <v>24</v>
      </c>
      <c r="H11290">
        <v>40</v>
      </c>
      <c r="I11290" s="2">
        <v>45478.5</v>
      </c>
      <c r="J11290" t="b">
        <v>1</v>
      </c>
      <c r="K11290" s="2">
        <v>45478.640972222223</v>
      </c>
      <c r="L11290" t="b">
        <v>0</v>
      </c>
      <c r="M11290" s="2"/>
      <c r="N11290" s="1" t="s">
        <v>2020</v>
      </c>
    </row>
    <row r="11291" spans="1:14" hidden="1" x14ac:dyDescent="0.2">
      <c r="A11291" s="1" t="s">
        <v>13310</v>
      </c>
      <c r="B11291" s="1" t="s">
        <v>1476</v>
      </c>
      <c r="C11291">
        <v>53493</v>
      </c>
      <c r="D11291">
        <v>0</v>
      </c>
      <c r="E11291">
        <v>0</v>
      </c>
      <c r="F11291">
        <v>0</v>
      </c>
      <c r="G11291">
        <v>0</v>
      </c>
      <c r="H11291">
        <v>0</v>
      </c>
      <c r="I11291" s="2">
        <v>45478.5</v>
      </c>
      <c r="J11291" t="b">
        <v>0</v>
      </c>
      <c r="K11291" s="2"/>
      <c r="L11291" t="b">
        <v>1</v>
      </c>
      <c r="M11291" s="2">
        <v>45478.556944444441</v>
      </c>
      <c r="N11291" s="1" t="s">
        <v>2018</v>
      </c>
    </row>
    <row r="11292" spans="1:14" hidden="1" x14ac:dyDescent="0.2">
      <c r="A11292" s="1" t="s">
        <v>13311</v>
      </c>
      <c r="B11292" s="1" t="s">
        <v>1524</v>
      </c>
      <c r="C11292">
        <v>22967</v>
      </c>
      <c r="D11292">
        <v>0</v>
      </c>
      <c r="E11292">
        <v>0</v>
      </c>
      <c r="F11292">
        <v>0</v>
      </c>
      <c r="G11292">
        <v>0</v>
      </c>
      <c r="H11292">
        <v>0</v>
      </c>
      <c r="I11292" s="2">
        <v>45478.5</v>
      </c>
      <c r="J11292" t="b">
        <v>0</v>
      </c>
      <c r="K11292" s="2"/>
      <c r="L11292" t="b">
        <v>1</v>
      </c>
      <c r="M11292" s="2">
        <v>45478.579861111109</v>
      </c>
      <c r="N11292" s="1" t="s">
        <v>3048</v>
      </c>
    </row>
    <row r="11293" spans="1:14" hidden="1" x14ac:dyDescent="0.2">
      <c r="A11293" s="1" t="s">
        <v>13312</v>
      </c>
      <c r="B11293" s="1" t="s">
        <v>1562</v>
      </c>
      <c r="C11293">
        <v>77511</v>
      </c>
      <c r="D11293">
        <v>0</v>
      </c>
      <c r="E11293">
        <v>0</v>
      </c>
      <c r="F11293">
        <v>0</v>
      </c>
      <c r="G11293">
        <v>0</v>
      </c>
      <c r="H11293">
        <v>0</v>
      </c>
      <c r="I11293" s="2">
        <v>45478.5</v>
      </c>
      <c r="J11293" t="b">
        <v>0</v>
      </c>
      <c r="K11293" s="2"/>
      <c r="L11293" t="b">
        <v>1</v>
      </c>
      <c r="M11293" s="2">
        <v>45478.59097222222</v>
      </c>
      <c r="N11293" s="1" t="s">
        <v>2018</v>
      </c>
    </row>
    <row r="11294" spans="1:14" hidden="1" x14ac:dyDescent="0.2">
      <c r="A11294" s="1" t="s">
        <v>13313</v>
      </c>
      <c r="B11294" s="1" t="s">
        <v>1584</v>
      </c>
      <c r="C11294">
        <v>8935</v>
      </c>
      <c r="D11294">
        <v>0</v>
      </c>
      <c r="E11294">
        <v>0</v>
      </c>
      <c r="F11294">
        <v>0</v>
      </c>
      <c r="G11294">
        <v>0</v>
      </c>
      <c r="H11294">
        <v>0</v>
      </c>
      <c r="I11294" s="2">
        <v>45478.5</v>
      </c>
      <c r="J11294" t="b">
        <v>0</v>
      </c>
      <c r="K11294" s="2"/>
      <c r="L11294" t="b">
        <v>1</v>
      </c>
      <c r="M11294" s="2">
        <v>45478.634722222225</v>
      </c>
      <c r="N11294" s="1" t="s">
        <v>2018</v>
      </c>
    </row>
    <row r="11295" spans="1:14" hidden="1" x14ac:dyDescent="0.2">
      <c r="A11295" s="1" t="s">
        <v>13314</v>
      </c>
      <c r="B11295" s="1" t="s">
        <v>1670</v>
      </c>
      <c r="C11295">
        <v>20135</v>
      </c>
      <c r="D11295">
        <v>0</v>
      </c>
      <c r="E11295">
        <v>0</v>
      </c>
      <c r="F11295">
        <v>0</v>
      </c>
      <c r="G11295">
        <v>0</v>
      </c>
      <c r="H11295">
        <v>0</v>
      </c>
      <c r="I11295" s="2">
        <v>45478.5</v>
      </c>
      <c r="J11295" t="b">
        <v>0</v>
      </c>
      <c r="K11295" s="2"/>
      <c r="L11295" t="b">
        <v>1</v>
      </c>
      <c r="M11295" s="2">
        <v>45478.59375</v>
      </c>
      <c r="N11295" s="1" t="s">
        <v>2018</v>
      </c>
    </row>
    <row r="11296" spans="1:14" hidden="1" x14ac:dyDescent="0.2">
      <c r="A11296" s="1" t="s">
        <v>13315</v>
      </c>
      <c r="B11296" s="1" t="s">
        <v>1676</v>
      </c>
      <c r="C11296">
        <v>10911</v>
      </c>
      <c r="D11296">
        <v>0</v>
      </c>
      <c r="E11296">
        <v>0</v>
      </c>
      <c r="F11296">
        <v>0</v>
      </c>
      <c r="G11296">
        <v>0</v>
      </c>
      <c r="H11296">
        <v>0</v>
      </c>
      <c r="I11296" s="2">
        <v>45478.5</v>
      </c>
      <c r="J11296" t="b">
        <v>0</v>
      </c>
      <c r="K11296" s="2"/>
      <c r="L11296" t="b">
        <v>1</v>
      </c>
      <c r="M11296" s="2">
        <v>45478.51458333333</v>
      </c>
      <c r="N11296" s="1" t="s">
        <v>2018</v>
      </c>
    </row>
    <row r="11297" spans="1:14" hidden="1" x14ac:dyDescent="0.2">
      <c r="A11297" s="1" t="s">
        <v>13316</v>
      </c>
      <c r="B11297" s="1" t="s">
        <v>1742</v>
      </c>
      <c r="C11297">
        <v>59251</v>
      </c>
      <c r="D11297">
        <v>0</v>
      </c>
      <c r="E11297">
        <v>0</v>
      </c>
      <c r="F11297">
        <v>0</v>
      </c>
      <c r="G11297">
        <v>0</v>
      </c>
      <c r="H11297">
        <v>0</v>
      </c>
      <c r="I11297" s="2">
        <v>45478.5</v>
      </c>
      <c r="J11297" t="b">
        <v>0</v>
      </c>
      <c r="K11297" s="2"/>
      <c r="L11297" t="b">
        <v>1</v>
      </c>
      <c r="M11297" s="2">
        <v>45478.604166666664</v>
      </c>
      <c r="N11297" s="1" t="s">
        <v>2018</v>
      </c>
    </row>
    <row r="11298" spans="1:14" hidden="1" x14ac:dyDescent="0.2">
      <c r="A11298" s="1" t="s">
        <v>13317</v>
      </c>
      <c r="B11298" s="1" t="s">
        <v>1806</v>
      </c>
      <c r="C11298">
        <v>91462</v>
      </c>
      <c r="D11298">
        <v>0</v>
      </c>
      <c r="E11298">
        <v>0</v>
      </c>
      <c r="F11298">
        <v>0</v>
      </c>
      <c r="G11298">
        <v>0</v>
      </c>
      <c r="H11298">
        <v>0</v>
      </c>
      <c r="I11298" s="2">
        <v>45478.5</v>
      </c>
      <c r="J11298" t="b">
        <v>0</v>
      </c>
      <c r="K11298" s="2"/>
      <c r="L11298" t="b">
        <v>1</v>
      </c>
      <c r="M11298" s="2">
        <v>45478.517361111109</v>
      </c>
      <c r="N11298" s="1" t="s">
        <v>2135</v>
      </c>
    </row>
    <row r="11299" spans="1:14" hidden="1" x14ac:dyDescent="0.2">
      <c r="A11299" s="1" t="s">
        <v>13318</v>
      </c>
      <c r="B11299" s="1" t="s">
        <v>1822</v>
      </c>
      <c r="C11299">
        <v>46780</v>
      </c>
      <c r="D11299">
        <v>0</v>
      </c>
      <c r="E11299">
        <v>0</v>
      </c>
      <c r="F11299">
        <v>0</v>
      </c>
      <c r="G11299">
        <v>0</v>
      </c>
      <c r="H11299">
        <v>0</v>
      </c>
      <c r="I11299" s="2">
        <v>45478.5</v>
      </c>
      <c r="J11299" t="b">
        <v>0</v>
      </c>
      <c r="K11299" s="2"/>
      <c r="L11299" t="b">
        <v>1</v>
      </c>
      <c r="M11299" s="2">
        <v>45478.565972222219</v>
      </c>
      <c r="N11299" s="1" t="s">
        <v>2135</v>
      </c>
    </row>
    <row r="11300" spans="1:14" hidden="1" x14ac:dyDescent="0.2">
      <c r="A11300" s="1" t="s">
        <v>13319</v>
      </c>
      <c r="B11300" s="1" t="s">
        <v>1844</v>
      </c>
      <c r="C11300">
        <v>52633</v>
      </c>
      <c r="D11300">
        <v>0</v>
      </c>
      <c r="E11300">
        <v>0</v>
      </c>
      <c r="F11300">
        <v>0</v>
      </c>
      <c r="G11300">
        <v>0</v>
      </c>
      <c r="H11300">
        <v>0</v>
      </c>
      <c r="I11300" s="2">
        <v>45478.5</v>
      </c>
      <c r="J11300" t="b">
        <v>0</v>
      </c>
      <c r="K11300" s="2"/>
      <c r="L11300" t="b">
        <v>1</v>
      </c>
      <c r="M11300" s="2">
        <v>45478.554861111108</v>
      </c>
      <c r="N11300" s="1" t="s">
        <v>2018</v>
      </c>
    </row>
    <row r="11301" spans="1:14" hidden="1" x14ac:dyDescent="0.2">
      <c r="A11301" s="1" t="s">
        <v>13320</v>
      </c>
      <c r="B11301" s="1" t="s">
        <v>1880</v>
      </c>
      <c r="C11301">
        <v>60924</v>
      </c>
      <c r="D11301">
        <v>0</v>
      </c>
      <c r="E11301">
        <v>0</v>
      </c>
      <c r="F11301">
        <v>0</v>
      </c>
      <c r="G11301">
        <v>0</v>
      </c>
      <c r="H11301">
        <v>0</v>
      </c>
      <c r="I11301" s="2">
        <v>45478.5</v>
      </c>
      <c r="J11301" t="b">
        <v>0</v>
      </c>
      <c r="K11301" s="2"/>
      <c r="L11301" t="b">
        <v>1</v>
      </c>
      <c r="M11301" s="2">
        <v>45478.648611111108</v>
      </c>
      <c r="N11301" s="1" t="s">
        <v>2016</v>
      </c>
    </row>
    <row r="11302" spans="1:14" hidden="1" x14ac:dyDescent="0.2">
      <c r="A11302" s="1" t="s">
        <v>13321</v>
      </c>
      <c r="B11302" s="1" t="s">
        <v>1906</v>
      </c>
      <c r="C11302">
        <v>20904</v>
      </c>
      <c r="D11302">
        <v>0</v>
      </c>
      <c r="E11302">
        <v>0</v>
      </c>
      <c r="F11302">
        <v>0</v>
      </c>
      <c r="G11302">
        <v>0</v>
      </c>
      <c r="H11302">
        <v>0</v>
      </c>
      <c r="I11302" s="2">
        <v>45478.5</v>
      </c>
      <c r="J11302" t="b">
        <v>0</v>
      </c>
      <c r="K11302" s="2"/>
      <c r="L11302" t="b">
        <v>1</v>
      </c>
      <c r="M11302" s="2">
        <v>45478.584027777775</v>
      </c>
      <c r="N11302" s="1" t="s">
        <v>2018</v>
      </c>
    </row>
    <row r="11303" spans="1:14" hidden="1" x14ac:dyDescent="0.2">
      <c r="A11303" s="1" t="s">
        <v>13322</v>
      </c>
      <c r="B11303" s="1" t="s">
        <v>1925</v>
      </c>
      <c r="C11303">
        <v>40915</v>
      </c>
      <c r="D11303">
        <v>0</v>
      </c>
      <c r="E11303">
        <v>0</v>
      </c>
      <c r="F11303">
        <v>0</v>
      </c>
      <c r="G11303">
        <v>0</v>
      </c>
      <c r="H11303">
        <v>0</v>
      </c>
      <c r="I11303" s="2">
        <v>45478.5</v>
      </c>
      <c r="J11303" t="b">
        <v>0</v>
      </c>
      <c r="K11303" s="2"/>
      <c r="L11303" t="b">
        <v>1</v>
      </c>
      <c r="M11303" s="2">
        <v>45478.51666666667</v>
      </c>
      <c r="N11303" s="1" t="s">
        <v>2018</v>
      </c>
    </row>
    <row r="11304" spans="1:14" hidden="1" x14ac:dyDescent="0.2">
      <c r="A11304" s="1" t="s">
        <v>13323</v>
      </c>
      <c r="B11304" s="1" t="s">
        <v>1971</v>
      </c>
      <c r="C11304">
        <v>75434</v>
      </c>
      <c r="D11304">
        <v>0</v>
      </c>
      <c r="E11304">
        <v>0</v>
      </c>
      <c r="F11304">
        <v>0</v>
      </c>
      <c r="G11304">
        <v>0</v>
      </c>
      <c r="H11304">
        <v>0</v>
      </c>
      <c r="I11304" s="2">
        <v>45478.5</v>
      </c>
      <c r="J11304" t="b">
        <v>0</v>
      </c>
      <c r="K11304" s="2"/>
      <c r="L11304" t="b">
        <v>1</v>
      </c>
      <c r="M11304" s="2">
        <v>45478.630555555559</v>
      </c>
      <c r="N11304" s="1" t="s">
        <v>2135</v>
      </c>
    </row>
    <row r="11305" spans="1:14" hidden="1" x14ac:dyDescent="0.2">
      <c r="A11305" s="1" t="s">
        <v>13324</v>
      </c>
      <c r="B11305" s="1" t="s">
        <v>4</v>
      </c>
      <c r="C11305">
        <v>27656</v>
      </c>
      <c r="D11305">
        <v>0</v>
      </c>
      <c r="E11305">
        <v>0</v>
      </c>
      <c r="F11305">
        <v>0</v>
      </c>
      <c r="G11305">
        <v>0</v>
      </c>
      <c r="H11305">
        <v>0</v>
      </c>
      <c r="I11305" s="2">
        <v>45479.5</v>
      </c>
      <c r="J11305" t="b">
        <v>0</v>
      </c>
      <c r="K11305" s="2"/>
      <c r="L11305" t="b">
        <v>1</v>
      </c>
      <c r="M11305" s="2">
        <v>45479.513194444444</v>
      </c>
      <c r="N11305" s="1" t="s">
        <v>2018</v>
      </c>
    </row>
    <row r="11306" spans="1:14" hidden="1" x14ac:dyDescent="0.2">
      <c r="A11306" s="1" t="s">
        <v>13325</v>
      </c>
      <c r="B11306" s="1" t="s">
        <v>80</v>
      </c>
      <c r="C11306">
        <v>70846</v>
      </c>
      <c r="D11306">
        <v>1648</v>
      </c>
      <c r="E11306">
        <v>1492</v>
      </c>
      <c r="F11306">
        <v>1</v>
      </c>
      <c r="G11306">
        <v>24</v>
      </c>
      <c r="H11306">
        <v>25</v>
      </c>
      <c r="I11306" s="2">
        <v>45479.5</v>
      </c>
      <c r="J11306" t="b">
        <v>1</v>
      </c>
      <c r="K11306" s="2">
        <v>45479.640972222223</v>
      </c>
      <c r="L11306" t="b">
        <v>0</v>
      </c>
      <c r="M11306" s="2"/>
      <c r="N11306" s="1" t="s">
        <v>2020</v>
      </c>
    </row>
    <row r="11307" spans="1:14" hidden="1" x14ac:dyDescent="0.2">
      <c r="A11307" s="1" t="s">
        <v>13326</v>
      </c>
      <c r="B11307" s="1" t="s">
        <v>98</v>
      </c>
      <c r="C11307">
        <v>57792</v>
      </c>
      <c r="D11307">
        <v>0</v>
      </c>
      <c r="E11307">
        <v>0</v>
      </c>
      <c r="F11307">
        <v>0</v>
      </c>
      <c r="G11307">
        <v>0</v>
      </c>
      <c r="H11307">
        <v>0</v>
      </c>
      <c r="I11307" s="2">
        <v>45479.5</v>
      </c>
      <c r="J11307" t="b">
        <v>0</v>
      </c>
      <c r="K11307" s="2"/>
      <c r="L11307" t="b">
        <v>1</v>
      </c>
      <c r="M11307" s="2">
        <v>45479.586111111108</v>
      </c>
      <c r="N11307" s="1" t="s">
        <v>3048</v>
      </c>
    </row>
    <row r="11308" spans="1:14" hidden="1" x14ac:dyDescent="0.2">
      <c r="A11308" s="1" t="s">
        <v>13327</v>
      </c>
      <c r="B11308" s="1" t="s">
        <v>134</v>
      </c>
      <c r="C11308">
        <v>16911</v>
      </c>
      <c r="D11308">
        <v>0</v>
      </c>
      <c r="E11308">
        <v>0</v>
      </c>
      <c r="F11308">
        <v>0</v>
      </c>
      <c r="G11308">
        <v>0</v>
      </c>
      <c r="H11308">
        <v>0</v>
      </c>
      <c r="I11308" s="2">
        <v>45479.5</v>
      </c>
      <c r="J11308" t="b">
        <v>0</v>
      </c>
      <c r="K11308" s="2"/>
      <c r="L11308" t="b">
        <v>1</v>
      </c>
      <c r="M11308" s="2">
        <v>45479.623611111114</v>
      </c>
      <c r="N11308" s="1" t="s">
        <v>2018</v>
      </c>
    </row>
    <row r="11309" spans="1:14" hidden="1" x14ac:dyDescent="0.2">
      <c r="A11309" s="1" t="s">
        <v>13328</v>
      </c>
      <c r="B11309" s="1" t="s">
        <v>152</v>
      </c>
      <c r="C11309">
        <v>40781</v>
      </c>
      <c r="D11309">
        <v>0</v>
      </c>
      <c r="E11309">
        <v>0</v>
      </c>
      <c r="F11309">
        <v>0</v>
      </c>
      <c r="G11309">
        <v>0</v>
      </c>
      <c r="H11309">
        <v>0</v>
      </c>
      <c r="I11309" s="2">
        <v>45479.5</v>
      </c>
      <c r="J11309" t="b">
        <v>0</v>
      </c>
      <c r="K11309" s="2"/>
      <c r="L11309" t="b">
        <v>1</v>
      </c>
      <c r="M11309" s="2">
        <v>45479.55972222222</v>
      </c>
      <c r="N11309" s="1" t="s">
        <v>2018</v>
      </c>
    </row>
    <row r="11310" spans="1:14" hidden="1" x14ac:dyDescent="0.2">
      <c r="A11310" s="1" t="s">
        <v>13329</v>
      </c>
      <c r="B11310" s="1" t="s">
        <v>188</v>
      </c>
      <c r="C11310">
        <v>35603</v>
      </c>
      <c r="D11310">
        <v>0</v>
      </c>
      <c r="E11310">
        <v>0</v>
      </c>
      <c r="F11310">
        <v>0</v>
      </c>
      <c r="G11310">
        <v>0</v>
      </c>
      <c r="H11310">
        <v>0</v>
      </c>
      <c r="I11310" s="2">
        <v>45479.5</v>
      </c>
      <c r="J11310" t="b">
        <v>0</v>
      </c>
      <c r="K11310" s="2"/>
      <c r="L11310" t="b">
        <v>1</v>
      </c>
      <c r="M11310" s="2">
        <v>45479.519444444442</v>
      </c>
      <c r="N11310" s="1" t="s">
        <v>2018</v>
      </c>
    </row>
    <row r="11311" spans="1:14" hidden="1" x14ac:dyDescent="0.2">
      <c r="A11311" s="1" t="s">
        <v>13330</v>
      </c>
      <c r="B11311" s="1" t="s">
        <v>222</v>
      </c>
      <c r="C11311">
        <v>60446</v>
      </c>
      <c r="D11311">
        <v>0</v>
      </c>
      <c r="E11311">
        <v>0</v>
      </c>
      <c r="F11311">
        <v>0</v>
      </c>
      <c r="G11311">
        <v>0</v>
      </c>
      <c r="H11311">
        <v>0</v>
      </c>
      <c r="I11311" s="2">
        <v>45479.5</v>
      </c>
      <c r="J11311" t="b">
        <v>0</v>
      </c>
      <c r="K11311" s="2"/>
      <c r="L11311" t="b">
        <v>1</v>
      </c>
      <c r="M11311" s="2">
        <v>45479.643055555556</v>
      </c>
      <c r="N11311" s="1" t="s">
        <v>2135</v>
      </c>
    </row>
    <row r="11312" spans="1:14" hidden="1" x14ac:dyDescent="0.2">
      <c r="A11312" s="1" t="s">
        <v>13331</v>
      </c>
      <c r="B11312" s="1" t="s">
        <v>262</v>
      </c>
      <c r="C11312">
        <v>13406</v>
      </c>
      <c r="D11312">
        <v>0</v>
      </c>
      <c r="E11312">
        <v>0</v>
      </c>
      <c r="F11312">
        <v>0</v>
      </c>
      <c r="G11312">
        <v>0</v>
      </c>
      <c r="H11312">
        <v>0</v>
      </c>
      <c r="I11312" s="2">
        <v>45479.5</v>
      </c>
      <c r="J11312" t="b">
        <v>0</v>
      </c>
      <c r="K11312" s="2"/>
      <c r="L11312" t="b">
        <v>1</v>
      </c>
      <c r="M11312" s="2">
        <v>45479.50277777778</v>
      </c>
      <c r="N11312" s="1" t="s">
        <v>2135</v>
      </c>
    </row>
    <row r="11313" spans="1:14" hidden="1" x14ac:dyDescent="0.2">
      <c r="A11313" s="1" t="s">
        <v>13332</v>
      </c>
      <c r="B11313" s="1" t="s">
        <v>264</v>
      </c>
      <c r="C11313">
        <v>66961</v>
      </c>
      <c r="D11313">
        <v>0</v>
      </c>
      <c r="E11313">
        <v>0</v>
      </c>
      <c r="F11313">
        <v>0</v>
      </c>
      <c r="G11313">
        <v>0</v>
      </c>
      <c r="H11313">
        <v>0</v>
      </c>
      <c r="I11313" s="2">
        <v>45479.5</v>
      </c>
      <c r="J11313" t="b">
        <v>0</v>
      </c>
      <c r="K11313" s="2"/>
      <c r="L11313" t="b">
        <v>1</v>
      </c>
      <c r="M11313" s="2">
        <v>45479.53402777778</v>
      </c>
      <c r="N11313" s="1" t="s">
        <v>2018</v>
      </c>
    </row>
    <row r="11314" spans="1:14" hidden="1" x14ac:dyDescent="0.2">
      <c r="A11314" s="1" t="s">
        <v>13333</v>
      </c>
      <c r="B11314" s="1" t="s">
        <v>280</v>
      </c>
      <c r="C11314">
        <v>34785</v>
      </c>
      <c r="D11314">
        <v>0</v>
      </c>
      <c r="E11314">
        <v>0</v>
      </c>
      <c r="F11314">
        <v>0</v>
      </c>
      <c r="G11314">
        <v>0</v>
      </c>
      <c r="H11314">
        <v>0</v>
      </c>
      <c r="I11314" s="2">
        <v>45479.5</v>
      </c>
      <c r="J11314" t="b">
        <v>0</v>
      </c>
      <c r="K11314" s="2"/>
      <c r="L11314" t="b">
        <v>1</v>
      </c>
      <c r="M11314" s="2">
        <v>45479.504166666666</v>
      </c>
      <c r="N11314" s="1" t="s">
        <v>2018</v>
      </c>
    </row>
    <row r="11315" spans="1:14" hidden="1" x14ac:dyDescent="0.2">
      <c r="A11315" s="1" t="s">
        <v>13334</v>
      </c>
      <c r="B11315" s="1" t="s">
        <v>292</v>
      </c>
      <c r="C11315">
        <v>41977</v>
      </c>
      <c r="D11315">
        <v>23393</v>
      </c>
      <c r="E11315">
        <v>20933</v>
      </c>
      <c r="F11315">
        <v>6</v>
      </c>
      <c r="G11315">
        <v>24</v>
      </c>
      <c r="H11315">
        <v>47</v>
      </c>
      <c r="I11315" s="2">
        <v>45479.5</v>
      </c>
      <c r="J11315" t="b">
        <v>1</v>
      </c>
      <c r="K11315" s="2">
        <v>45479.666666666664</v>
      </c>
      <c r="L11315" t="b">
        <v>0</v>
      </c>
      <c r="M11315" s="2"/>
      <c r="N11315" s="1" t="s">
        <v>2020</v>
      </c>
    </row>
    <row r="11316" spans="1:14" hidden="1" x14ac:dyDescent="0.2">
      <c r="A11316" s="1" t="s">
        <v>13335</v>
      </c>
      <c r="B11316" s="1" t="s">
        <v>322</v>
      </c>
      <c r="C11316">
        <v>48167</v>
      </c>
      <c r="D11316">
        <v>0</v>
      </c>
      <c r="E11316">
        <v>0</v>
      </c>
      <c r="F11316">
        <v>0</v>
      </c>
      <c r="G11316">
        <v>0</v>
      </c>
      <c r="H11316">
        <v>0</v>
      </c>
      <c r="I11316" s="2">
        <v>45479.5</v>
      </c>
      <c r="J11316" t="b">
        <v>0</v>
      </c>
      <c r="K11316" s="2"/>
      <c r="L11316" t="b">
        <v>1</v>
      </c>
      <c r="M11316" s="2">
        <v>45479.583333333336</v>
      </c>
      <c r="N11316" s="1" t="s">
        <v>2018</v>
      </c>
    </row>
    <row r="11317" spans="1:14" hidden="1" x14ac:dyDescent="0.2">
      <c r="A11317" s="1" t="s">
        <v>13336</v>
      </c>
      <c r="B11317" s="1" t="s">
        <v>328</v>
      </c>
      <c r="C11317">
        <v>46038</v>
      </c>
      <c r="D11317">
        <v>0</v>
      </c>
      <c r="E11317">
        <v>0</v>
      </c>
      <c r="F11317">
        <v>0</v>
      </c>
      <c r="G11317">
        <v>0</v>
      </c>
      <c r="H11317">
        <v>0</v>
      </c>
      <c r="I11317" s="2">
        <v>45479.5</v>
      </c>
      <c r="J11317" t="b">
        <v>0</v>
      </c>
      <c r="K11317" s="2"/>
      <c r="L11317" t="b">
        <v>1</v>
      </c>
      <c r="M11317" s="2">
        <v>45479.508333333331</v>
      </c>
      <c r="N11317" s="1" t="s">
        <v>2018</v>
      </c>
    </row>
    <row r="11318" spans="1:14" hidden="1" x14ac:dyDescent="0.2">
      <c r="A11318" s="1" t="s">
        <v>13337</v>
      </c>
      <c r="B11318" s="1" t="s">
        <v>340</v>
      </c>
      <c r="C11318">
        <v>49616</v>
      </c>
      <c r="D11318">
        <v>0</v>
      </c>
      <c r="E11318">
        <v>0</v>
      </c>
      <c r="F11318">
        <v>0</v>
      </c>
      <c r="G11318">
        <v>0</v>
      </c>
      <c r="H11318">
        <v>0</v>
      </c>
      <c r="I11318" s="2">
        <v>45479.5</v>
      </c>
      <c r="J11318" t="b">
        <v>0</v>
      </c>
      <c r="K11318" s="2"/>
      <c r="L11318" t="b">
        <v>1</v>
      </c>
      <c r="M11318" s="2">
        <v>45479.525000000001</v>
      </c>
      <c r="N11318" s="1" t="s">
        <v>3048</v>
      </c>
    </row>
    <row r="11319" spans="1:14" hidden="1" x14ac:dyDescent="0.2">
      <c r="A11319" s="1" t="s">
        <v>13338</v>
      </c>
      <c r="B11319" s="1" t="s">
        <v>368</v>
      </c>
      <c r="C11319">
        <v>77265</v>
      </c>
      <c r="D11319">
        <v>0</v>
      </c>
      <c r="E11319">
        <v>0</v>
      </c>
      <c r="F11319">
        <v>0</v>
      </c>
      <c r="G11319">
        <v>0</v>
      </c>
      <c r="H11319">
        <v>0</v>
      </c>
      <c r="I11319" s="2">
        <v>45479.5</v>
      </c>
      <c r="J11319" t="b">
        <v>0</v>
      </c>
      <c r="K11319" s="2"/>
      <c r="L11319" t="b">
        <v>1</v>
      </c>
      <c r="M11319" s="2">
        <v>45479.581250000003</v>
      </c>
      <c r="N11319" s="1" t="s">
        <v>2018</v>
      </c>
    </row>
    <row r="11320" spans="1:14" hidden="1" x14ac:dyDescent="0.2">
      <c r="A11320" s="1" t="s">
        <v>13339</v>
      </c>
      <c r="B11320" s="1" t="s">
        <v>372</v>
      </c>
      <c r="C11320">
        <v>65531</v>
      </c>
      <c r="D11320">
        <v>0</v>
      </c>
      <c r="E11320">
        <v>0</v>
      </c>
      <c r="F11320">
        <v>0</v>
      </c>
      <c r="G11320">
        <v>0</v>
      </c>
      <c r="H11320">
        <v>0</v>
      </c>
      <c r="I11320" s="2">
        <v>45479.5</v>
      </c>
      <c r="J11320" t="b">
        <v>0</v>
      </c>
      <c r="K11320" s="2"/>
      <c r="L11320" t="b">
        <v>1</v>
      </c>
      <c r="M11320" s="2">
        <v>45479.545138888891</v>
      </c>
      <c r="N11320" s="1" t="s">
        <v>2018</v>
      </c>
    </row>
    <row r="11321" spans="1:14" hidden="1" x14ac:dyDescent="0.2">
      <c r="A11321" s="1" t="s">
        <v>13340</v>
      </c>
      <c r="B11321" s="1" t="s">
        <v>376</v>
      </c>
      <c r="C11321">
        <v>39709</v>
      </c>
      <c r="D11321">
        <v>0</v>
      </c>
      <c r="E11321">
        <v>0</v>
      </c>
      <c r="F11321">
        <v>0</v>
      </c>
      <c r="G11321">
        <v>0</v>
      </c>
      <c r="H11321">
        <v>0</v>
      </c>
      <c r="I11321" s="2">
        <v>45479.5</v>
      </c>
      <c r="J11321" t="b">
        <v>0</v>
      </c>
      <c r="K11321" s="2"/>
      <c r="L11321" t="b">
        <v>1</v>
      </c>
      <c r="M11321" s="2">
        <v>45479.54583333333</v>
      </c>
      <c r="N11321" s="1" t="s">
        <v>2018</v>
      </c>
    </row>
    <row r="11322" spans="1:14" hidden="1" x14ac:dyDescent="0.2">
      <c r="A11322" s="1" t="s">
        <v>13341</v>
      </c>
      <c r="B11322" s="1" t="s">
        <v>420</v>
      </c>
      <c r="C11322">
        <v>27479</v>
      </c>
      <c r="D11322">
        <v>0</v>
      </c>
      <c r="E11322">
        <v>0</v>
      </c>
      <c r="F11322">
        <v>0</v>
      </c>
      <c r="G11322">
        <v>0</v>
      </c>
      <c r="H11322">
        <v>0</v>
      </c>
      <c r="I11322" s="2">
        <v>45479.5</v>
      </c>
      <c r="J11322" t="b">
        <v>0</v>
      </c>
      <c r="K11322" s="2"/>
      <c r="L11322" t="b">
        <v>1</v>
      </c>
      <c r="M11322" s="2">
        <v>45479.597222222219</v>
      </c>
      <c r="N11322" s="1" t="s">
        <v>2135</v>
      </c>
    </row>
    <row r="11323" spans="1:14" hidden="1" x14ac:dyDescent="0.2">
      <c r="A11323" s="1" t="s">
        <v>13342</v>
      </c>
      <c r="B11323" s="1" t="s">
        <v>444</v>
      </c>
      <c r="C11323">
        <v>31412</v>
      </c>
      <c r="D11323">
        <v>1551</v>
      </c>
      <c r="E11323">
        <v>1468</v>
      </c>
      <c r="F11323">
        <v>15</v>
      </c>
      <c r="G11323">
        <v>24</v>
      </c>
      <c r="H11323">
        <v>9</v>
      </c>
      <c r="I11323" s="2">
        <v>45479.5</v>
      </c>
      <c r="J11323" t="b">
        <v>1</v>
      </c>
      <c r="K11323" s="2">
        <v>45479.501388888886</v>
      </c>
      <c r="L11323" t="b">
        <v>0</v>
      </c>
      <c r="M11323" s="2"/>
      <c r="N11323" s="1" t="s">
        <v>2020</v>
      </c>
    </row>
    <row r="11324" spans="1:14" hidden="1" x14ac:dyDescent="0.2">
      <c r="A11324" s="1" t="s">
        <v>13343</v>
      </c>
      <c r="B11324" s="1" t="s">
        <v>578</v>
      </c>
      <c r="C11324">
        <v>42930</v>
      </c>
      <c r="D11324">
        <v>18069</v>
      </c>
      <c r="E11324">
        <v>15972</v>
      </c>
      <c r="F11324">
        <v>7</v>
      </c>
      <c r="G11324">
        <v>24</v>
      </c>
      <c r="H11324">
        <v>45</v>
      </c>
      <c r="I11324" s="2">
        <v>45479.5</v>
      </c>
      <c r="J11324" t="b">
        <v>1</v>
      </c>
      <c r="K11324" s="2">
        <v>45479.57708333333</v>
      </c>
      <c r="L11324" t="b">
        <v>0</v>
      </c>
      <c r="M11324" s="2"/>
      <c r="N11324" s="1" t="s">
        <v>2020</v>
      </c>
    </row>
    <row r="11325" spans="1:14" hidden="1" x14ac:dyDescent="0.2">
      <c r="A11325" s="1" t="s">
        <v>13344</v>
      </c>
      <c r="B11325" s="1" t="s">
        <v>620</v>
      </c>
      <c r="C11325">
        <v>8809</v>
      </c>
      <c r="D11325">
        <v>0</v>
      </c>
      <c r="E11325">
        <v>0</v>
      </c>
      <c r="F11325">
        <v>0</v>
      </c>
      <c r="G11325">
        <v>0</v>
      </c>
      <c r="H11325">
        <v>0</v>
      </c>
      <c r="I11325" s="2">
        <v>45479.5</v>
      </c>
      <c r="J11325" t="b">
        <v>0</v>
      </c>
      <c r="K11325" s="2"/>
      <c r="L11325" t="b">
        <v>1</v>
      </c>
      <c r="M11325" s="2">
        <v>45479.640277777777</v>
      </c>
      <c r="N11325" s="1" t="s">
        <v>2018</v>
      </c>
    </row>
    <row r="11326" spans="1:14" hidden="1" x14ac:dyDescent="0.2">
      <c r="A11326" s="1" t="s">
        <v>13345</v>
      </c>
      <c r="B11326" s="1" t="s">
        <v>684</v>
      </c>
      <c r="C11326">
        <v>8715</v>
      </c>
      <c r="D11326">
        <v>0</v>
      </c>
      <c r="E11326">
        <v>0</v>
      </c>
      <c r="F11326">
        <v>0</v>
      </c>
      <c r="G11326">
        <v>0</v>
      </c>
      <c r="H11326">
        <v>0</v>
      </c>
      <c r="I11326" s="2">
        <v>45479.5</v>
      </c>
      <c r="J11326" t="b">
        <v>0</v>
      </c>
      <c r="K11326" s="2"/>
      <c r="L11326" t="b">
        <v>1</v>
      </c>
      <c r="M11326" s="2">
        <v>45479.570833333331</v>
      </c>
      <c r="N11326" s="1" t="s">
        <v>2135</v>
      </c>
    </row>
    <row r="11327" spans="1:14" hidden="1" x14ac:dyDescent="0.2">
      <c r="A11327" s="1" t="s">
        <v>13346</v>
      </c>
      <c r="B11327" s="1" t="s">
        <v>738</v>
      </c>
      <c r="C11327">
        <v>14525</v>
      </c>
      <c r="D11327">
        <v>0</v>
      </c>
      <c r="E11327">
        <v>0</v>
      </c>
      <c r="F11327">
        <v>0</v>
      </c>
      <c r="G11327">
        <v>0</v>
      </c>
      <c r="H11327">
        <v>0</v>
      </c>
      <c r="I11327" s="2">
        <v>45479.5</v>
      </c>
      <c r="J11327" t="b">
        <v>0</v>
      </c>
      <c r="K11327" s="2"/>
      <c r="L11327" t="b">
        <v>1</v>
      </c>
      <c r="M11327" s="2">
        <v>45479.634722222225</v>
      </c>
      <c r="N11327" s="1" t="s">
        <v>2018</v>
      </c>
    </row>
    <row r="11328" spans="1:14" hidden="1" x14ac:dyDescent="0.2">
      <c r="A11328" s="1" t="s">
        <v>13347</v>
      </c>
      <c r="B11328" s="1" t="s">
        <v>746</v>
      </c>
      <c r="C11328">
        <v>57984</v>
      </c>
      <c r="D11328">
        <v>0</v>
      </c>
      <c r="E11328">
        <v>0</v>
      </c>
      <c r="F11328">
        <v>0</v>
      </c>
      <c r="G11328">
        <v>0</v>
      </c>
      <c r="H11328">
        <v>0</v>
      </c>
      <c r="I11328" s="2">
        <v>45479.5</v>
      </c>
      <c r="J11328" t="b">
        <v>0</v>
      </c>
      <c r="K11328" s="2"/>
      <c r="L11328" t="b">
        <v>1</v>
      </c>
      <c r="M11328" s="2">
        <v>45479.618750000001</v>
      </c>
      <c r="N11328" s="1" t="s">
        <v>2018</v>
      </c>
    </row>
    <row r="11329" spans="1:14" hidden="1" x14ac:dyDescent="0.2">
      <c r="A11329" s="1" t="s">
        <v>13348</v>
      </c>
      <c r="B11329" s="1" t="s">
        <v>774</v>
      </c>
      <c r="C11329">
        <v>35689</v>
      </c>
      <c r="D11329">
        <v>0</v>
      </c>
      <c r="E11329">
        <v>0</v>
      </c>
      <c r="F11329">
        <v>0</v>
      </c>
      <c r="G11329">
        <v>0</v>
      </c>
      <c r="H11329">
        <v>0</v>
      </c>
      <c r="I11329" s="2">
        <v>45479.5</v>
      </c>
      <c r="J11329" t="b">
        <v>0</v>
      </c>
      <c r="K11329" s="2"/>
      <c r="L11329" t="b">
        <v>1</v>
      </c>
      <c r="M11329" s="2">
        <v>45479.530555555553</v>
      </c>
      <c r="N11329" s="1" t="s">
        <v>2018</v>
      </c>
    </row>
    <row r="11330" spans="1:14" hidden="1" x14ac:dyDescent="0.2">
      <c r="A11330" s="1" t="s">
        <v>13349</v>
      </c>
      <c r="B11330" s="1" t="s">
        <v>794</v>
      </c>
      <c r="C11330">
        <v>43021</v>
      </c>
      <c r="D11330">
        <v>0</v>
      </c>
      <c r="E11330">
        <v>0</v>
      </c>
      <c r="F11330">
        <v>0</v>
      </c>
      <c r="G11330">
        <v>0</v>
      </c>
      <c r="H11330">
        <v>0</v>
      </c>
      <c r="I11330" s="2">
        <v>45479.5</v>
      </c>
      <c r="J11330" t="b">
        <v>0</v>
      </c>
      <c r="K11330" s="2"/>
      <c r="L11330" t="b">
        <v>1</v>
      </c>
      <c r="M11330" s="2">
        <v>45479.504861111112</v>
      </c>
      <c r="N11330" s="1" t="s">
        <v>2018</v>
      </c>
    </row>
    <row r="11331" spans="1:14" hidden="1" x14ac:dyDescent="0.2">
      <c r="A11331" s="1" t="s">
        <v>13350</v>
      </c>
      <c r="B11331" s="1" t="s">
        <v>832</v>
      </c>
      <c r="C11331">
        <v>51853</v>
      </c>
      <c r="D11331">
        <v>0</v>
      </c>
      <c r="E11331">
        <v>0</v>
      </c>
      <c r="F11331">
        <v>0</v>
      </c>
      <c r="G11331">
        <v>0</v>
      </c>
      <c r="H11331">
        <v>0</v>
      </c>
      <c r="I11331" s="2">
        <v>45479.5</v>
      </c>
      <c r="J11331" t="b">
        <v>0</v>
      </c>
      <c r="K11331" s="2"/>
      <c r="L11331" t="b">
        <v>1</v>
      </c>
      <c r="M11331" s="2">
        <v>45479.511111111111</v>
      </c>
      <c r="N11331" s="1" t="s">
        <v>3048</v>
      </c>
    </row>
    <row r="11332" spans="1:14" hidden="1" x14ac:dyDescent="0.2">
      <c r="A11332" s="1" t="s">
        <v>13351</v>
      </c>
      <c r="B11332" s="1" t="s">
        <v>870</v>
      </c>
      <c r="C11332">
        <v>66106</v>
      </c>
      <c r="D11332">
        <v>0</v>
      </c>
      <c r="E11332">
        <v>0</v>
      </c>
      <c r="F11332">
        <v>0</v>
      </c>
      <c r="G11332">
        <v>0</v>
      </c>
      <c r="H11332">
        <v>0</v>
      </c>
      <c r="I11332" s="2">
        <v>45479.5</v>
      </c>
      <c r="J11332" t="b">
        <v>0</v>
      </c>
      <c r="K11332" s="2"/>
      <c r="L11332" t="b">
        <v>1</v>
      </c>
      <c r="M11332" s="2">
        <v>45479.654166666667</v>
      </c>
      <c r="N11332" s="1" t="s">
        <v>3048</v>
      </c>
    </row>
    <row r="11333" spans="1:14" hidden="1" x14ac:dyDescent="0.2">
      <c r="A11333" s="1" t="s">
        <v>13352</v>
      </c>
      <c r="B11333" s="1" t="s">
        <v>928</v>
      </c>
      <c r="C11333">
        <v>48583</v>
      </c>
      <c r="D11333">
        <v>0</v>
      </c>
      <c r="E11333">
        <v>0</v>
      </c>
      <c r="F11333">
        <v>0</v>
      </c>
      <c r="G11333">
        <v>0</v>
      </c>
      <c r="H11333">
        <v>0</v>
      </c>
      <c r="I11333" s="2">
        <v>45479.5</v>
      </c>
      <c r="J11333" t="b">
        <v>0</v>
      </c>
      <c r="K11333" s="2"/>
      <c r="L11333" t="b">
        <v>1</v>
      </c>
      <c r="M11333" s="2">
        <v>45479.604166666664</v>
      </c>
      <c r="N11333" s="1" t="s">
        <v>3048</v>
      </c>
    </row>
    <row r="11334" spans="1:14" hidden="1" x14ac:dyDescent="0.2">
      <c r="A11334" s="1" t="s">
        <v>13353</v>
      </c>
      <c r="B11334" s="1" t="s">
        <v>938</v>
      </c>
      <c r="C11334">
        <v>42484</v>
      </c>
      <c r="D11334">
        <v>0</v>
      </c>
      <c r="E11334">
        <v>0</v>
      </c>
      <c r="F11334">
        <v>0</v>
      </c>
      <c r="G11334">
        <v>0</v>
      </c>
      <c r="H11334">
        <v>0</v>
      </c>
      <c r="I11334" s="2">
        <v>45479.5</v>
      </c>
      <c r="J11334" t="b">
        <v>0</v>
      </c>
      <c r="K11334" s="2"/>
      <c r="L11334" t="b">
        <v>1</v>
      </c>
      <c r="M11334" s="2">
        <v>45479.567361111112</v>
      </c>
      <c r="N11334" s="1" t="s">
        <v>2018</v>
      </c>
    </row>
    <row r="11335" spans="1:14" hidden="1" x14ac:dyDescent="0.2">
      <c r="A11335" s="1" t="s">
        <v>13354</v>
      </c>
      <c r="B11335" s="1" t="s">
        <v>1003</v>
      </c>
      <c r="C11335">
        <v>34302</v>
      </c>
      <c r="D11335">
        <v>0</v>
      </c>
      <c r="E11335">
        <v>0</v>
      </c>
      <c r="F11335">
        <v>0</v>
      </c>
      <c r="G11335">
        <v>0</v>
      </c>
      <c r="H11335">
        <v>0</v>
      </c>
      <c r="I11335" s="2">
        <v>45479.5</v>
      </c>
      <c r="J11335" t="b">
        <v>0</v>
      </c>
      <c r="K11335" s="2"/>
      <c r="L11335" t="b">
        <v>1</v>
      </c>
      <c r="M11335" s="2">
        <v>45479.618055555555</v>
      </c>
      <c r="N11335" s="1" t="s">
        <v>2018</v>
      </c>
    </row>
    <row r="11336" spans="1:14" hidden="1" x14ac:dyDescent="0.2">
      <c r="A11336" s="1" t="s">
        <v>13355</v>
      </c>
      <c r="B11336" s="1" t="s">
        <v>1062</v>
      </c>
      <c r="C11336">
        <v>46988</v>
      </c>
      <c r="D11336">
        <v>0</v>
      </c>
      <c r="E11336">
        <v>0</v>
      </c>
      <c r="F11336">
        <v>0</v>
      </c>
      <c r="G11336">
        <v>0</v>
      </c>
      <c r="H11336">
        <v>0</v>
      </c>
      <c r="I11336" s="2">
        <v>45479.5</v>
      </c>
      <c r="J11336" t="b">
        <v>0</v>
      </c>
      <c r="K11336" s="2"/>
      <c r="L11336" t="b">
        <v>1</v>
      </c>
      <c r="M11336" s="2">
        <v>45479.603472222225</v>
      </c>
      <c r="N11336" s="1" t="s">
        <v>2018</v>
      </c>
    </row>
    <row r="11337" spans="1:14" hidden="1" x14ac:dyDescent="0.2">
      <c r="A11337" s="1" t="s">
        <v>13356</v>
      </c>
      <c r="B11337" s="1" t="s">
        <v>1114</v>
      </c>
      <c r="C11337">
        <v>35291</v>
      </c>
      <c r="D11337">
        <v>0</v>
      </c>
      <c r="E11337">
        <v>0</v>
      </c>
      <c r="F11337">
        <v>0</v>
      </c>
      <c r="G11337">
        <v>0</v>
      </c>
      <c r="H11337">
        <v>0</v>
      </c>
      <c r="I11337" s="2">
        <v>45479.5</v>
      </c>
      <c r="J11337" t="b">
        <v>0</v>
      </c>
      <c r="K11337" s="2"/>
      <c r="L11337" t="b">
        <v>1</v>
      </c>
      <c r="M11337" s="2">
        <v>45479.522222222222</v>
      </c>
      <c r="N11337" s="1" t="s">
        <v>2018</v>
      </c>
    </row>
    <row r="11338" spans="1:14" hidden="1" x14ac:dyDescent="0.2">
      <c r="A11338" s="1" t="s">
        <v>13357</v>
      </c>
      <c r="B11338" s="1" t="s">
        <v>1162</v>
      </c>
      <c r="C11338">
        <v>58087</v>
      </c>
      <c r="D11338">
        <v>0</v>
      </c>
      <c r="E11338">
        <v>0</v>
      </c>
      <c r="F11338">
        <v>0</v>
      </c>
      <c r="G11338">
        <v>0</v>
      </c>
      <c r="H11338">
        <v>0</v>
      </c>
      <c r="I11338" s="2">
        <v>45479.5</v>
      </c>
      <c r="J11338" t="b">
        <v>0</v>
      </c>
      <c r="K11338" s="2"/>
      <c r="L11338" t="b">
        <v>1</v>
      </c>
      <c r="M11338" s="2">
        <v>45479.609027777777</v>
      </c>
      <c r="N11338" s="1" t="s">
        <v>3048</v>
      </c>
    </row>
    <row r="11339" spans="1:14" hidden="1" x14ac:dyDescent="0.2">
      <c r="A11339" s="1" t="s">
        <v>13358</v>
      </c>
      <c r="B11339" s="1" t="s">
        <v>1202</v>
      </c>
      <c r="C11339">
        <v>24026</v>
      </c>
      <c r="D11339">
        <v>0</v>
      </c>
      <c r="E11339">
        <v>0</v>
      </c>
      <c r="F11339">
        <v>0</v>
      </c>
      <c r="G11339">
        <v>0</v>
      </c>
      <c r="H11339">
        <v>0</v>
      </c>
      <c r="I11339" s="2">
        <v>45479.5</v>
      </c>
      <c r="J11339" t="b">
        <v>0</v>
      </c>
      <c r="K11339" s="2"/>
      <c r="L11339" t="b">
        <v>1</v>
      </c>
      <c r="M11339" s="2">
        <v>45479.638194444444</v>
      </c>
      <c r="N11339" s="1" t="s">
        <v>2018</v>
      </c>
    </row>
    <row r="11340" spans="1:14" hidden="1" x14ac:dyDescent="0.2">
      <c r="A11340" s="1" t="s">
        <v>13359</v>
      </c>
      <c r="B11340" s="1" t="s">
        <v>1206</v>
      </c>
      <c r="C11340">
        <v>24674</v>
      </c>
      <c r="D11340">
        <v>0</v>
      </c>
      <c r="E11340">
        <v>0</v>
      </c>
      <c r="F11340">
        <v>0</v>
      </c>
      <c r="G11340">
        <v>0</v>
      </c>
      <c r="H11340">
        <v>0</v>
      </c>
      <c r="I11340" s="2">
        <v>45479.5</v>
      </c>
      <c r="J11340" t="b">
        <v>0</v>
      </c>
      <c r="K11340" s="2"/>
      <c r="L11340" t="b">
        <v>1</v>
      </c>
      <c r="M11340" s="2">
        <v>45479.626388888886</v>
      </c>
      <c r="N11340" s="1" t="s">
        <v>2018</v>
      </c>
    </row>
    <row r="11341" spans="1:14" hidden="1" x14ac:dyDescent="0.2">
      <c r="A11341" s="1" t="s">
        <v>13360</v>
      </c>
      <c r="B11341" s="1" t="s">
        <v>1218</v>
      </c>
      <c r="C11341">
        <v>32620</v>
      </c>
      <c r="D11341">
        <v>0</v>
      </c>
      <c r="E11341">
        <v>0</v>
      </c>
      <c r="F11341">
        <v>0</v>
      </c>
      <c r="G11341">
        <v>0</v>
      </c>
      <c r="H11341">
        <v>0</v>
      </c>
      <c r="I11341" s="2">
        <v>45479.5</v>
      </c>
      <c r="J11341" t="b">
        <v>0</v>
      </c>
      <c r="K11341" s="2"/>
      <c r="L11341" t="b">
        <v>1</v>
      </c>
      <c r="M11341" s="2">
        <v>45479.505555555559</v>
      </c>
      <c r="N11341" s="1" t="s">
        <v>2018</v>
      </c>
    </row>
    <row r="11342" spans="1:14" hidden="1" x14ac:dyDescent="0.2">
      <c r="A11342" s="1" t="s">
        <v>13361</v>
      </c>
      <c r="B11342" s="1" t="s">
        <v>1248</v>
      </c>
      <c r="C11342">
        <v>19040</v>
      </c>
      <c r="D11342">
        <v>0</v>
      </c>
      <c r="E11342">
        <v>0</v>
      </c>
      <c r="F11342">
        <v>0</v>
      </c>
      <c r="G11342">
        <v>0</v>
      </c>
      <c r="H11342">
        <v>0</v>
      </c>
      <c r="I11342" s="2">
        <v>45479.5</v>
      </c>
      <c r="J11342" t="b">
        <v>0</v>
      </c>
      <c r="K11342" s="2"/>
      <c r="L11342" t="b">
        <v>1</v>
      </c>
      <c r="M11342" s="2">
        <v>45479.666666666664</v>
      </c>
      <c r="N11342" s="1" t="s">
        <v>2018</v>
      </c>
    </row>
    <row r="11343" spans="1:14" hidden="1" x14ac:dyDescent="0.2">
      <c r="A11343" s="1" t="s">
        <v>13362</v>
      </c>
      <c r="B11343" s="1" t="s">
        <v>1266</v>
      </c>
      <c r="C11343">
        <v>62329</v>
      </c>
      <c r="D11343">
        <v>0</v>
      </c>
      <c r="E11343">
        <v>0</v>
      </c>
      <c r="F11343">
        <v>0</v>
      </c>
      <c r="G11343">
        <v>0</v>
      </c>
      <c r="H11343">
        <v>0</v>
      </c>
      <c r="I11343" s="2">
        <v>45479.5</v>
      </c>
      <c r="J11343" t="b">
        <v>0</v>
      </c>
      <c r="K11343" s="2"/>
      <c r="L11343" t="b">
        <v>1</v>
      </c>
      <c r="M11343" s="2">
        <v>45479.568749999999</v>
      </c>
      <c r="N11343" s="1" t="s">
        <v>2018</v>
      </c>
    </row>
    <row r="11344" spans="1:14" hidden="1" x14ac:dyDescent="0.2">
      <c r="A11344" s="1" t="s">
        <v>13363</v>
      </c>
      <c r="B11344" s="1" t="s">
        <v>1276</v>
      </c>
      <c r="C11344">
        <v>37160</v>
      </c>
      <c r="D11344">
        <v>0</v>
      </c>
      <c r="E11344">
        <v>0</v>
      </c>
      <c r="F11344">
        <v>0</v>
      </c>
      <c r="G11344">
        <v>0</v>
      </c>
      <c r="H11344">
        <v>0</v>
      </c>
      <c r="I11344" s="2">
        <v>45479.5</v>
      </c>
      <c r="J11344" t="b">
        <v>0</v>
      </c>
      <c r="K11344" s="2"/>
      <c r="L11344" t="b">
        <v>1</v>
      </c>
      <c r="M11344" s="2">
        <v>45479.57708333333</v>
      </c>
      <c r="N11344" s="1" t="s">
        <v>2018</v>
      </c>
    </row>
    <row r="11345" spans="1:14" hidden="1" x14ac:dyDescent="0.2">
      <c r="A11345" s="1" t="s">
        <v>13364</v>
      </c>
      <c r="B11345" s="1" t="s">
        <v>1296</v>
      </c>
      <c r="C11345">
        <v>8918</v>
      </c>
      <c r="D11345">
        <v>0</v>
      </c>
      <c r="E11345">
        <v>0</v>
      </c>
      <c r="F11345">
        <v>0</v>
      </c>
      <c r="G11345">
        <v>0</v>
      </c>
      <c r="H11345">
        <v>0</v>
      </c>
      <c r="I11345" s="2">
        <v>45479.5</v>
      </c>
      <c r="J11345" t="b">
        <v>0</v>
      </c>
      <c r="K11345" s="2"/>
      <c r="L11345" t="b">
        <v>1</v>
      </c>
      <c r="M11345" s="2">
        <v>45479.565972222219</v>
      </c>
      <c r="N11345" s="1" t="s">
        <v>2018</v>
      </c>
    </row>
    <row r="11346" spans="1:14" hidden="1" x14ac:dyDescent="0.2">
      <c r="A11346" s="1" t="s">
        <v>13365</v>
      </c>
      <c r="B11346" s="1" t="s">
        <v>1354</v>
      </c>
      <c r="C11346">
        <v>75950</v>
      </c>
      <c r="D11346">
        <v>0</v>
      </c>
      <c r="E11346">
        <v>0</v>
      </c>
      <c r="F11346">
        <v>0</v>
      </c>
      <c r="G11346">
        <v>0</v>
      </c>
      <c r="H11346">
        <v>0</v>
      </c>
      <c r="I11346" s="2">
        <v>45479.5</v>
      </c>
      <c r="J11346" t="b">
        <v>0</v>
      </c>
      <c r="K11346" s="2"/>
      <c r="L11346" t="b">
        <v>1</v>
      </c>
      <c r="M11346" s="2">
        <v>45479.598611111112</v>
      </c>
      <c r="N11346" s="1" t="s">
        <v>2018</v>
      </c>
    </row>
    <row r="11347" spans="1:14" hidden="1" x14ac:dyDescent="0.2">
      <c r="A11347" s="1" t="s">
        <v>13366</v>
      </c>
      <c r="B11347" s="1" t="s">
        <v>1360</v>
      </c>
      <c r="C11347">
        <v>46635</v>
      </c>
      <c r="D11347">
        <v>0</v>
      </c>
      <c r="E11347">
        <v>0</v>
      </c>
      <c r="F11347">
        <v>0</v>
      </c>
      <c r="G11347">
        <v>0</v>
      </c>
      <c r="H11347">
        <v>0</v>
      </c>
      <c r="I11347" s="2">
        <v>45479.5</v>
      </c>
      <c r="J11347" t="b">
        <v>0</v>
      </c>
      <c r="K11347" s="2"/>
      <c r="L11347" t="b">
        <v>1</v>
      </c>
      <c r="M11347" s="2">
        <v>45479.606249999997</v>
      </c>
      <c r="N11347" s="1" t="s">
        <v>3048</v>
      </c>
    </row>
    <row r="11348" spans="1:14" hidden="1" x14ac:dyDescent="0.2">
      <c r="A11348" s="1" t="s">
        <v>13367</v>
      </c>
      <c r="B11348" s="1" t="s">
        <v>1394</v>
      </c>
      <c r="C11348">
        <v>32054</v>
      </c>
      <c r="D11348">
        <v>0</v>
      </c>
      <c r="E11348">
        <v>0</v>
      </c>
      <c r="F11348">
        <v>0</v>
      </c>
      <c r="G11348">
        <v>0</v>
      </c>
      <c r="H11348">
        <v>0</v>
      </c>
      <c r="I11348" s="2">
        <v>45479.5</v>
      </c>
      <c r="J11348" t="b">
        <v>0</v>
      </c>
      <c r="K11348" s="2"/>
      <c r="L11348" t="b">
        <v>1</v>
      </c>
      <c r="M11348" s="2">
        <v>45479.594444444447</v>
      </c>
      <c r="N11348" s="1" t="s">
        <v>2018</v>
      </c>
    </row>
    <row r="11349" spans="1:14" hidden="1" x14ac:dyDescent="0.2">
      <c r="A11349" s="1" t="s">
        <v>13368</v>
      </c>
      <c r="B11349" s="1" t="s">
        <v>1404</v>
      </c>
      <c r="C11349">
        <v>36814</v>
      </c>
      <c r="D11349">
        <v>0</v>
      </c>
      <c r="E11349">
        <v>0</v>
      </c>
      <c r="F11349">
        <v>0</v>
      </c>
      <c r="G11349">
        <v>0</v>
      </c>
      <c r="H11349">
        <v>0</v>
      </c>
      <c r="I11349" s="2">
        <v>45479.5</v>
      </c>
      <c r="J11349" t="b">
        <v>0</v>
      </c>
      <c r="K11349" s="2"/>
      <c r="L11349" t="b">
        <v>1</v>
      </c>
      <c r="M11349" s="2">
        <v>45479.517361111109</v>
      </c>
      <c r="N11349" s="1" t="s">
        <v>2018</v>
      </c>
    </row>
    <row r="11350" spans="1:14" hidden="1" x14ac:dyDescent="0.2">
      <c r="A11350" s="1" t="s">
        <v>13369</v>
      </c>
      <c r="B11350" s="1" t="s">
        <v>1592</v>
      </c>
      <c r="C11350">
        <v>45666</v>
      </c>
      <c r="D11350">
        <v>0</v>
      </c>
      <c r="E11350">
        <v>0</v>
      </c>
      <c r="F11350">
        <v>0</v>
      </c>
      <c r="G11350">
        <v>0</v>
      </c>
      <c r="H11350">
        <v>0</v>
      </c>
      <c r="I11350" s="2">
        <v>45479.5</v>
      </c>
      <c r="J11350" t="b">
        <v>0</v>
      </c>
      <c r="K11350" s="2"/>
      <c r="L11350" t="b">
        <v>1</v>
      </c>
      <c r="M11350" s="2">
        <v>45479.54791666667</v>
      </c>
      <c r="N11350" s="1" t="s">
        <v>2018</v>
      </c>
    </row>
    <row r="11351" spans="1:14" hidden="1" x14ac:dyDescent="0.2">
      <c r="A11351" s="1" t="s">
        <v>13370</v>
      </c>
      <c r="B11351" s="1" t="s">
        <v>1636</v>
      </c>
      <c r="C11351">
        <v>39919</v>
      </c>
      <c r="D11351">
        <v>0</v>
      </c>
      <c r="E11351">
        <v>0</v>
      </c>
      <c r="F11351">
        <v>0</v>
      </c>
      <c r="G11351">
        <v>0</v>
      </c>
      <c r="H11351">
        <v>0</v>
      </c>
      <c r="I11351" s="2">
        <v>45479.5</v>
      </c>
      <c r="J11351" t="b">
        <v>0</v>
      </c>
      <c r="K11351" s="2"/>
      <c r="L11351" t="b">
        <v>1</v>
      </c>
      <c r="M11351" s="2">
        <v>45479.606944444444</v>
      </c>
      <c r="N11351" s="1" t="s">
        <v>2018</v>
      </c>
    </row>
    <row r="11352" spans="1:14" hidden="1" x14ac:dyDescent="0.2">
      <c r="A11352" s="1" t="s">
        <v>13371</v>
      </c>
      <c r="B11352" s="1" t="s">
        <v>1656</v>
      </c>
      <c r="C11352">
        <v>9915</v>
      </c>
      <c r="D11352">
        <v>0</v>
      </c>
      <c r="E11352">
        <v>0</v>
      </c>
      <c r="F11352">
        <v>0</v>
      </c>
      <c r="G11352">
        <v>0</v>
      </c>
      <c r="H11352">
        <v>0</v>
      </c>
      <c r="I11352" s="2">
        <v>45479.5</v>
      </c>
      <c r="J11352" t="b">
        <v>0</v>
      </c>
      <c r="K11352" s="2"/>
      <c r="L11352" t="b">
        <v>1</v>
      </c>
      <c r="M11352" s="2">
        <v>45479.611805555556</v>
      </c>
      <c r="N11352" s="1" t="s">
        <v>2018</v>
      </c>
    </row>
    <row r="11353" spans="1:14" hidden="1" x14ac:dyDescent="0.2">
      <c r="A11353" s="1" t="s">
        <v>13372</v>
      </c>
      <c r="B11353" s="1" t="s">
        <v>1676</v>
      </c>
      <c r="C11353">
        <v>10911</v>
      </c>
      <c r="D11353">
        <v>0</v>
      </c>
      <c r="E11353">
        <v>0</v>
      </c>
      <c r="F11353">
        <v>0</v>
      </c>
      <c r="G11353">
        <v>0</v>
      </c>
      <c r="H11353">
        <v>0</v>
      </c>
      <c r="I11353" s="2">
        <v>45479.5</v>
      </c>
      <c r="J11353" t="b">
        <v>0</v>
      </c>
      <c r="K11353" s="2"/>
      <c r="L11353" t="b">
        <v>1</v>
      </c>
      <c r="M11353" s="2">
        <v>45479.581250000003</v>
      </c>
      <c r="N11353" s="1" t="s">
        <v>2018</v>
      </c>
    </row>
    <row r="11354" spans="1:14" hidden="1" x14ac:dyDescent="0.2">
      <c r="A11354" s="1" t="s">
        <v>13373</v>
      </c>
      <c r="B11354" s="1" t="s">
        <v>1684</v>
      </c>
      <c r="C11354">
        <v>10126</v>
      </c>
      <c r="D11354">
        <v>0</v>
      </c>
      <c r="E11354">
        <v>0</v>
      </c>
      <c r="F11354">
        <v>0</v>
      </c>
      <c r="G11354">
        <v>0</v>
      </c>
      <c r="H11354">
        <v>0</v>
      </c>
      <c r="I11354" s="2">
        <v>45479.5</v>
      </c>
      <c r="J11354" t="b">
        <v>0</v>
      </c>
      <c r="K11354" s="2"/>
      <c r="L11354" t="b">
        <v>1</v>
      </c>
      <c r="M11354" s="2">
        <v>45479.620833333334</v>
      </c>
      <c r="N11354" s="1" t="s">
        <v>2018</v>
      </c>
    </row>
    <row r="11355" spans="1:14" hidden="1" x14ac:dyDescent="0.2">
      <c r="A11355" s="1" t="s">
        <v>13374</v>
      </c>
      <c r="B11355" s="1" t="s">
        <v>1710</v>
      </c>
      <c r="C11355">
        <v>73989</v>
      </c>
      <c r="D11355">
        <v>0</v>
      </c>
      <c r="E11355">
        <v>0</v>
      </c>
      <c r="F11355">
        <v>0</v>
      </c>
      <c r="G11355">
        <v>0</v>
      </c>
      <c r="H11355">
        <v>0</v>
      </c>
      <c r="I11355" s="2">
        <v>45479.5</v>
      </c>
      <c r="J11355" t="b">
        <v>0</v>
      </c>
      <c r="K11355" s="2"/>
      <c r="L11355" t="b">
        <v>1</v>
      </c>
      <c r="M11355" s="2">
        <v>45479.566666666666</v>
      </c>
      <c r="N11355" s="1" t="s">
        <v>2018</v>
      </c>
    </row>
    <row r="11356" spans="1:14" hidden="1" x14ac:dyDescent="0.2">
      <c r="A11356" s="1" t="s">
        <v>13375</v>
      </c>
      <c r="B11356" s="1" t="s">
        <v>1736</v>
      </c>
      <c r="C11356">
        <v>26139</v>
      </c>
      <c r="D11356">
        <v>0</v>
      </c>
      <c r="E11356">
        <v>0</v>
      </c>
      <c r="F11356">
        <v>0</v>
      </c>
      <c r="G11356">
        <v>0</v>
      </c>
      <c r="H11356">
        <v>0</v>
      </c>
      <c r="I11356" s="2">
        <v>45479.5</v>
      </c>
      <c r="J11356" t="b">
        <v>0</v>
      </c>
      <c r="K11356" s="2"/>
      <c r="L11356" t="b">
        <v>1</v>
      </c>
      <c r="M11356" s="2">
        <v>45479.659722222219</v>
      </c>
      <c r="N11356" s="1" t="s">
        <v>2018</v>
      </c>
    </row>
    <row r="11357" spans="1:14" hidden="1" x14ac:dyDescent="0.2">
      <c r="A11357" s="1" t="s">
        <v>13376</v>
      </c>
      <c r="B11357" s="1" t="s">
        <v>1764</v>
      </c>
      <c r="C11357">
        <v>16686</v>
      </c>
      <c r="D11357">
        <v>0</v>
      </c>
      <c r="E11357">
        <v>0</v>
      </c>
      <c r="F11357">
        <v>0</v>
      </c>
      <c r="G11357">
        <v>0</v>
      </c>
      <c r="H11357">
        <v>0</v>
      </c>
      <c r="I11357" s="2">
        <v>45479.5</v>
      </c>
      <c r="J11357" t="b">
        <v>0</v>
      </c>
      <c r="K11357" s="2"/>
      <c r="L11357" t="b">
        <v>1</v>
      </c>
      <c r="M11357" s="2">
        <v>45479.568055555559</v>
      </c>
      <c r="N11357" s="1" t="s">
        <v>2018</v>
      </c>
    </row>
    <row r="11358" spans="1:14" hidden="1" x14ac:dyDescent="0.2">
      <c r="A11358" s="1" t="s">
        <v>13377</v>
      </c>
      <c r="B11358" s="1" t="s">
        <v>1838</v>
      </c>
      <c r="C11358">
        <v>25224</v>
      </c>
      <c r="D11358">
        <v>0</v>
      </c>
      <c r="E11358">
        <v>0</v>
      </c>
      <c r="F11358">
        <v>0</v>
      </c>
      <c r="G11358">
        <v>0</v>
      </c>
      <c r="H11358">
        <v>0</v>
      </c>
      <c r="I11358" s="2">
        <v>45479.5</v>
      </c>
      <c r="J11358" t="b">
        <v>0</v>
      </c>
      <c r="K11358" s="2"/>
      <c r="L11358" t="b">
        <v>1</v>
      </c>
      <c r="M11358" s="2">
        <v>45479.511111111111</v>
      </c>
      <c r="N11358" s="1" t="s">
        <v>2018</v>
      </c>
    </row>
    <row r="11359" spans="1:14" hidden="1" x14ac:dyDescent="0.2">
      <c r="A11359" s="1" t="s">
        <v>13378</v>
      </c>
      <c r="B11359" s="1" t="s">
        <v>1868</v>
      </c>
      <c r="C11359">
        <v>46367</v>
      </c>
      <c r="D11359">
        <v>0</v>
      </c>
      <c r="E11359">
        <v>0</v>
      </c>
      <c r="F11359">
        <v>0</v>
      </c>
      <c r="G11359">
        <v>0</v>
      </c>
      <c r="H11359">
        <v>0</v>
      </c>
      <c r="I11359" s="2">
        <v>45479.5</v>
      </c>
      <c r="J11359" t="b">
        <v>0</v>
      </c>
      <c r="K11359" s="2"/>
      <c r="L11359" t="b">
        <v>1</v>
      </c>
      <c r="M11359" s="2">
        <v>45479.663194444445</v>
      </c>
      <c r="N11359" s="1" t="s">
        <v>2135</v>
      </c>
    </row>
    <row r="11360" spans="1:14" hidden="1" x14ac:dyDescent="0.2">
      <c r="A11360" s="1" t="s">
        <v>13379</v>
      </c>
      <c r="B11360" s="1" t="s">
        <v>1878</v>
      </c>
      <c r="C11360">
        <v>8771</v>
      </c>
      <c r="D11360">
        <v>0</v>
      </c>
      <c r="E11360">
        <v>0</v>
      </c>
      <c r="F11360">
        <v>0</v>
      </c>
      <c r="G11360">
        <v>0</v>
      </c>
      <c r="H11360">
        <v>0</v>
      </c>
      <c r="I11360" s="2">
        <v>45479.5</v>
      </c>
      <c r="J11360" t="b">
        <v>0</v>
      </c>
      <c r="K11360" s="2"/>
      <c r="L11360" t="b">
        <v>1</v>
      </c>
      <c r="M11360" s="2">
        <v>45479.59375</v>
      </c>
      <c r="N11360" s="1" t="s">
        <v>2018</v>
      </c>
    </row>
    <row r="11361" spans="1:14" hidden="1" x14ac:dyDescent="0.2">
      <c r="A11361" s="1" t="s">
        <v>13380</v>
      </c>
      <c r="B11361" s="1" t="s">
        <v>1900</v>
      </c>
      <c r="C11361">
        <v>34360</v>
      </c>
      <c r="D11361">
        <v>0</v>
      </c>
      <c r="E11361">
        <v>0</v>
      </c>
      <c r="F11361">
        <v>0</v>
      </c>
      <c r="G11361">
        <v>0</v>
      </c>
      <c r="H11361">
        <v>0</v>
      </c>
      <c r="I11361" s="2">
        <v>45479.5</v>
      </c>
      <c r="J11361" t="b">
        <v>0</v>
      </c>
      <c r="K11361" s="2"/>
      <c r="L11361" t="b">
        <v>1</v>
      </c>
      <c r="M11361" s="2">
        <v>45479.543055555558</v>
      </c>
      <c r="N11361" s="1" t="s">
        <v>2018</v>
      </c>
    </row>
    <row r="11362" spans="1:14" hidden="1" x14ac:dyDescent="0.2">
      <c r="A11362" s="1" t="s">
        <v>13381</v>
      </c>
      <c r="B11362" s="1" t="s">
        <v>4</v>
      </c>
      <c r="C11362">
        <v>27656</v>
      </c>
      <c r="D11362">
        <v>0</v>
      </c>
      <c r="E11362">
        <v>0</v>
      </c>
      <c r="F11362">
        <v>0</v>
      </c>
      <c r="G11362">
        <v>0</v>
      </c>
      <c r="H11362">
        <v>0</v>
      </c>
      <c r="I11362" s="2">
        <v>45480.5</v>
      </c>
      <c r="J11362" t="b">
        <v>0</v>
      </c>
      <c r="K11362" s="2"/>
      <c r="L11362" t="b">
        <v>1</v>
      </c>
      <c r="M11362" s="2">
        <v>45480.663194444445</v>
      </c>
      <c r="N11362" s="1" t="s">
        <v>2018</v>
      </c>
    </row>
    <row r="11363" spans="1:14" hidden="1" x14ac:dyDescent="0.2">
      <c r="A11363" s="1" t="s">
        <v>13382</v>
      </c>
      <c r="B11363" s="1" t="s">
        <v>34</v>
      </c>
      <c r="C11363">
        <v>44187</v>
      </c>
      <c r="D11363">
        <v>0</v>
      </c>
      <c r="E11363">
        <v>0</v>
      </c>
      <c r="F11363">
        <v>0</v>
      </c>
      <c r="G11363">
        <v>0</v>
      </c>
      <c r="H11363">
        <v>0</v>
      </c>
      <c r="I11363" s="2">
        <v>45480.5</v>
      </c>
      <c r="J11363" t="b">
        <v>0</v>
      </c>
      <c r="K11363" s="2"/>
      <c r="L11363" t="b">
        <v>1</v>
      </c>
      <c r="M11363" s="2">
        <v>45480.559027777781</v>
      </c>
      <c r="N11363" s="1" t="s">
        <v>2018</v>
      </c>
    </row>
    <row r="11364" spans="1:14" hidden="1" x14ac:dyDescent="0.2">
      <c r="A11364" s="1" t="s">
        <v>13383</v>
      </c>
      <c r="B11364" s="1" t="s">
        <v>38</v>
      </c>
      <c r="C11364">
        <v>19041</v>
      </c>
      <c r="D11364">
        <v>0</v>
      </c>
      <c r="E11364">
        <v>0</v>
      </c>
      <c r="F11364">
        <v>0</v>
      </c>
      <c r="G11364">
        <v>0</v>
      </c>
      <c r="H11364">
        <v>0</v>
      </c>
      <c r="I11364" s="2">
        <v>45480.5</v>
      </c>
      <c r="J11364" t="b">
        <v>0</v>
      </c>
      <c r="K11364" s="2"/>
      <c r="L11364" t="b">
        <v>1</v>
      </c>
      <c r="M11364" s="2">
        <v>45480.518055555556</v>
      </c>
      <c r="N11364" s="1" t="s">
        <v>2018</v>
      </c>
    </row>
    <row r="11365" spans="1:14" hidden="1" x14ac:dyDescent="0.2">
      <c r="A11365" s="1" t="s">
        <v>13384</v>
      </c>
      <c r="B11365" s="1" t="s">
        <v>48</v>
      </c>
      <c r="C11365">
        <v>64825</v>
      </c>
      <c r="D11365">
        <v>47847</v>
      </c>
      <c r="E11365">
        <v>42530</v>
      </c>
      <c r="F11365">
        <v>1</v>
      </c>
      <c r="G11365">
        <v>24</v>
      </c>
      <c r="H11365">
        <v>30</v>
      </c>
      <c r="I11365" s="2">
        <v>45480.5</v>
      </c>
      <c r="J11365" t="b">
        <v>1</v>
      </c>
      <c r="K11365" s="2">
        <v>45480.56527777778</v>
      </c>
      <c r="L11365" t="b">
        <v>0</v>
      </c>
      <c r="M11365" s="2"/>
      <c r="N11365" s="1" t="s">
        <v>2020</v>
      </c>
    </row>
    <row r="11366" spans="1:14" hidden="1" x14ac:dyDescent="0.2">
      <c r="A11366" s="1" t="s">
        <v>13385</v>
      </c>
      <c r="B11366" s="1" t="s">
        <v>68</v>
      </c>
      <c r="C11366">
        <v>45933</v>
      </c>
      <c r="D11366">
        <v>0</v>
      </c>
      <c r="E11366">
        <v>0</v>
      </c>
      <c r="F11366">
        <v>0</v>
      </c>
      <c r="G11366">
        <v>0</v>
      </c>
      <c r="H11366">
        <v>0</v>
      </c>
      <c r="I11366" s="2">
        <v>45480.5</v>
      </c>
      <c r="J11366" t="b">
        <v>0</v>
      </c>
      <c r="K11366" s="2"/>
      <c r="L11366" t="b">
        <v>1</v>
      </c>
      <c r="M11366" s="2">
        <v>45480.621527777781</v>
      </c>
      <c r="N11366" s="1" t="s">
        <v>2135</v>
      </c>
    </row>
    <row r="11367" spans="1:14" hidden="1" x14ac:dyDescent="0.2">
      <c r="A11367" s="1" t="s">
        <v>13386</v>
      </c>
      <c r="B11367" s="1" t="s">
        <v>86</v>
      </c>
      <c r="C11367">
        <v>40057</v>
      </c>
      <c r="D11367">
        <v>0</v>
      </c>
      <c r="E11367">
        <v>0</v>
      </c>
      <c r="F11367">
        <v>0</v>
      </c>
      <c r="G11367">
        <v>0</v>
      </c>
      <c r="H11367">
        <v>0</v>
      </c>
      <c r="I11367" s="2">
        <v>45480.5</v>
      </c>
      <c r="J11367" t="b">
        <v>0</v>
      </c>
      <c r="K11367" s="2"/>
      <c r="L11367" t="b">
        <v>1</v>
      </c>
      <c r="M11367" s="2">
        <v>45480.511111111111</v>
      </c>
      <c r="N11367" s="1" t="s">
        <v>2135</v>
      </c>
    </row>
    <row r="11368" spans="1:14" hidden="1" x14ac:dyDescent="0.2">
      <c r="A11368" s="1" t="s">
        <v>13387</v>
      </c>
      <c r="B11368" s="1" t="s">
        <v>134</v>
      </c>
      <c r="C11368">
        <v>16911</v>
      </c>
      <c r="D11368">
        <v>0</v>
      </c>
      <c r="E11368">
        <v>0</v>
      </c>
      <c r="F11368">
        <v>0</v>
      </c>
      <c r="G11368">
        <v>0</v>
      </c>
      <c r="H11368">
        <v>0</v>
      </c>
      <c r="I11368" s="2">
        <v>45480.5</v>
      </c>
      <c r="J11368" t="b">
        <v>0</v>
      </c>
      <c r="K11368" s="2"/>
      <c r="L11368" t="b">
        <v>1</v>
      </c>
      <c r="M11368" s="2">
        <v>45480.572916666664</v>
      </c>
      <c r="N11368" s="1" t="s">
        <v>2018</v>
      </c>
    </row>
    <row r="11369" spans="1:14" hidden="1" x14ac:dyDescent="0.2">
      <c r="A11369" s="1" t="s">
        <v>13388</v>
      </c>
      <c r="B11369" s="1" t="s">
        <v>224</v>
      </c>
      <c r="C11369">
        <v>68577</v>
      </c>
      <c r="D11369">
        <v>0</v>
      </c>
      <c r="E11369">
        <v>0</v>
      </c>
      <c r="F11369">
        <v>0</v>
      </c>
      <c r="G11369">
        <v>0</v>
      </c>
      <c r="H11369">
        <v>0</v>
      </c>
      <c r="I11369" s="2">
        <v>45480.5</v>
      </c>
      <c r="J11369" t="b">
        <v>0</v>
      </c>
      <c r="K11369" s="2"/>
      <c r="L11369" t="b">
        <v>1</v>
      </c>
      <c r="M11369" s="2">
        <v>45480.512499999997</v>
      </c>
      <c r="N11369" s="1" t="s">
        <v>2018</v>
      </c>
    </row>
    <row r="11370" spans="1:14" hidden="1" x14ac:dyDescent="0.2">
      <c r="A11370" s="1" t="s">
        <v>13389</v>
      </c>
      <c r="B11370" s="1" t="s">
        <v>238</v>
      </c>
      <c r="C11370">
        <v>35906</v>
      </c>
      <c r="D11370">
        <v>0</v>
      </c>
      <c r="E11370">
        <v>0</v>
      </c>
      <c r="F11370">
        <v>0</v>
      </c>
      <c r="G11370">
        <v>0</v>
      </c>
      <c r="H11370">
        <v>0</v>
      </c>
      <c r="I11370" s="2">
        <v>45480.5</v>
      </c>
      <c r="J11370" t="b">
        <v>0</v>
      </c>
      <c r="K11370" s="2"/>
      <c r="L11370" t="b">
        <v>1</v>
      </c>
      <c r="M11370" s="2">
        <v>45480.568749999999</v>
      </c>
      <c r="N11370" s="1" t="s">
        <v>2018</v>
      </c>
    </row>
    <row r="11371" spans="1:14" hidden="1" x14ac:dyDescent="0.2">
      <c r="A11371" s="1" t="s">
        <v>13390</v>
      </c>
      <c r="B11371" s="1" t="s">
        <v>316</v>
      </c>
      <c r="C11371">
        <v>9073</v>
      </c>
      <c r="D11371">
        <v>0</v>
      </c>
      <c r="E11371">
        <v>0</v>
      </c>
      <c r="F11371">
        <v>0</v>
      </c>
      <c r="G11371">
        <v>0</v>
      </c>
      <c r="H11371">
        <v>0</v>
      </c>
      <c r="I11371" s="2">
        <v>45480.5</v>
      </c>
      <c r="J11371" t="b">
        <v>0</v>
      </c>
      <c r="K11371" s="2"/>
      <c r="L11371" t="b">
        <v>1</v>
      </c>
      <c r="M11371" s="2">
        <v>45480.504861111112</v>
      </c>
      <c r="N11371" s="1" t="s">
        <v>2018</v>
      </c>
    </row>
    <row r="11372" spans="1:14" hidden="1" x14ac:dyDescent="0.2">
      <c r="A11372" s="1" t="s">
        <v>13391</v>
      </c>
      <c r="B11372" s="1" t="s">
        <v>394</v>
      </c>
      <c r="C11372">
        <v>36654</v>
      </c>
      <c r="D11372">
        <v>0</v>
      </c>
      <c r="E11372">
        <v>0</v>
      </c>
      <c r="F11372">
        <v>0</v>
      </c>
      <c r="G11372">
        <v>0</v>
      </c>
      <c r="H11372">
        <v>0</v>
      </c>
      <c r="I11372" s="2">
        <v>45480.5</v>
      </c>
      <c r="J11372" t="b">
        <v>0</v>
      </c>
      <c r="K11372" s="2"/>
      <c r="L11372" t="b">
        <v>1</v>
      </c>
      <c r="M11372" s="2">
        <v>45480.665277777778</v>
      </c>
      <c r="N11372" s="1" t="s">
        <v>2018</v>
      </c>
    </row>
    <row r="11373" spans="1:14" hidden="1" x14ac:dyDescent="0.2">
      <c r="A11373" s="1" t="s">
        <v>13392</v>
      </c>
      <c r="B11373" s="1" t="s">
        <v>412</v>
      </c>
      <c r="C11373">
        <v>21167</v>
      </c>
      <c r="D11373">
        <v>0</v>
      </c>
      <c r="E11373">
        <v>0</v>
      </c>
      <c r="F11373">
        <v>0</v>
      </c>
      <c r="G11373">
        <v>0</v>
      </c>
      <c r="H11373">
        <v>0</v>
      </c>
      <c r="I11373" s="2">
        <v>45480.5</v>
      </c>
      <c r="J11373" t="b">
        <v>0</v>
      </c>
      <c r="K11373" s="2"/>
      <c r="L11373" t="b">
        <v>1</v>
      </c>
      <c r="M11373" s="2">
        <v>45480.659722222219</v>
      </c>
      <c r="N11373" s="1" t="s">
        <v>2018</v>
      </c>
    </row>
    <row r="11374" spans="1:14" hidden="1" x14ac:dyDescent="0.2">
      <c r="A11374" s="1" t="s">
        <v>13393</v>
      </c>
      <c r="B11374" s="1" t="s">
        <v>452</v>
      </c>
      <c r="C11374">
        <v>39325</v>
      </c>
      <c r="D11374">
        <v>0</v>
      </c>
      <c r="E11374">
        <v>0</v>
      </c>
      <c r="F11374">
        <v>0</v>
      </c>
      <c r="G11374">
        <v>0</v>
      </c>
      <c r="H11374">
        <v>0</v>
      </c>
      <c r="I11374" s="2">
        <v>45480.5</v>
      </c>
      <c r="J11374" t="b">
        <v>0</v>
      </c>
      <c r="K11374" s="2"/>
      <c r="L11374" t="b">
        <v>1</v>
      </c>
      <c r="M11374" s="2">
        <v>45480.51666666667</v>
      </c>
      <c r="N11374" s="1" t="s">
        <v>2135</v>
      </c>
    </row>
    <row r="11375" spans="1:14" hidden="1" x14ac:dyDescent="0.2">
      <c r="A11375" s="1" t="s">
        <v>13394</v>
      </c>
      <c r="B11375" s="1" t="s">
        <v>508</v>
      </c>
      <c r="C11375">
        <v>72324</v>
      </c>
      <c r="D11375">
        <v>0</v>
      </c>
      <c r="E11375">
        <v>0</v>
      </c>
      <c r="F11375">
        <v>0</v>
      </c>
      <c r="G11375">
        <v>0</v>
      </c>
      <c r="H11375">
        <v>0</v>
      </c>
      <c r="I11375" s="2">
        <v>45480.5</v>
      </c>
      <c r="J11375" t="b">
        <v>0</v>
      </c>
      <c r="K11375" s="2"/>
      <c r="L11375" t="b">
        <v>1</v>
      </c>
      <c r="M11375" s="2">
        <v>45480.632638888892</v>
      </c>
      <c r="N11375" s="1" t="s">
        <v>2748</v>
      </c>
    </row>
    <row r="11376" spans="1:14" hidden="1" x14ac:dyDescent="0.2">
      <c r="A11376" s="1" t="s">
        <v>13395</v>
      </c>
      <c r="B11376" s="1" t="s">
        <v>518</v>
      </c>
      <c r="C11376">
        <v>35486</v>
      </c>
      <c r="D11376">
        <v>0</v>
      </c>
      <c r="E11376">
        <v>0</v>
      </c>
      <c r="F11376">
        <v>0</v>
      </c>
      <c r="G11376">
        <v>0</v>
      </c>
      <c r="H11376">
        <v>0</v>
      </c>
      <c r="I11376" s="2">
        <v>45480.5</v>
      </c>
      <c r="J11376" t="b">
        <v>0</v>
      </c>
      <c r="K11376" s="2"/>
      <c r="L11376" t="b">
        <v>1</v>
      </c>
      <c r="M11376" s="2">
        <v>45480.646527777775</v>
      </c>
      <c r="N11376" s="1" t="s">
        <v>2018</v>
      </c>
    </row>
    <row r="11377" spans="1:14" hidden="1" x14ac:dyDescent="0.2">
      <c r="A11377" s="1" t="s">
        <v>13396</v>
      </c>
      <c r="B11377" s="1" t="s">
        <v>550</v>
      </c>
      <c r="C11377">
        <v>39229</v>
      </c>
      <c r="D11377">
        <v>0</v>
      </c>
      <c r="E11377">
        <v>0</v>
      </c>
      <c r="F11377">
        <v>0</v>
      </c>
      <c r="G11377">
        <v>0</v>
      </c>
      <c r="H11377">
        <v>0</v>
      </c>
      <c r="I11377" s="2">
        <v>45480.5</v>
      </c>
      <c r="J11377" t="b">
        <v>0</v>
      </c>
      <c r="K11377" s="2"/>
      <c r="L11377" t="b">
        <v>1</v>
      </c>
      <c r="M11377" s="2">
        <v>45480.652083333334</v>
      </c>
      <c r="N11377" s="1" t="s">
        <v>2018</v>
      </c>
    </row>
    <row r="11378" spans="1:14" hidden="1" x14ac:dyDescent="0.2">
      <c r="A11378" s="1" t="s">
        <v>13397</v>
      </c>
      <c r="B11378" s="1" t="s">
        <v>614</v>
      </c>
      <c r="C11378">
        <v>35350</v>
      </c>
      <c r="D11378">
        <v>0</v>
      </c>
      <c r="E11378">
        <v>0</v>
      </c>
      <c r="F11378">
        <v>0</v>
      </c>
      <c r="G11378">
        <v>0</v>
      </c>
      <c r="H11378">
        <v>0</v>
      </c>
      <c r="I11378" s="2">
        <v>45480.5</v>
      </c>
      <c r="J11378" t="b">
        <v>0</v>
      </c>
      <c r="K11378" s="2"/>
      <c r="L11378" t="b">
        <v>1</v>
      </c>
      <c r="M11378" s="2">
        <v>45480.647916666669</v>
      </c>
      <c r="N11378" s="1" t="s">
        <v>2018</v>
      </c>
    </row>
    <row r="11379" spans="1:14" hidden="1" x14ac:dyDescent="0.2">
      <c r="A11379" s="1" t="s">
        <v>13398</v>
      </c>
      <c r="B11379" s="1" t="s">
        <v>646</v>
      </c>
      <c r="C11379">
        <v>40224</v>
      </c>
      <c r="D11379">
        <v>0</v>
      </c>
      <c r="E11379">
        <v>0</v>
      </c>
      <c r="F11379">
        <v>0</v>
      </c>
      <c r="G11379">
        <v>0</v>
      </c>
      <c r="H11379">
        <v>0</v>
      </c>
      <c r="I11379" s="2">
        <v>45480.5</v>
      </c>
      <c r="J11379" t="b">
        <v>0</v>
      </c>
      <c r="K11379" s="2"/>
      <c r="L11379" t="b">
        <v>1</v>
      </c>
      <c r="M11379" s="2">
        <v>45480.577777777777</v>
      </c>
      <c r="N11379" s="1" t="s">
        <v>2748</v>
      </c>
    </row>
    <row r="11380" spans="1:14" hidden="1" x14ac:dyDescent="0.2">
      <c r="A11380" s="1" t="s">
        <v>13399</v>
      </c>
      <c r="B11380" s="1" t="s">
        <v>668</v>
      </c>
      <c r="C11380">
        <v>24956</v>
      </c>
      <c r="D11380">
        <v>0</v>
      </c>
      <c r="E11380">
        <v>0</v>
      </c>
      <c r="F11380">
        <v>0</v>
      </c>
      <c r="G11380">
        <v>0</v>
      </c>
      <c r="H11380">
        <v>0</v>
      </c>
      <c r="I11380" s="2">
        <v>45480.5</v>
      </c>
      <c r="J11380" t="b">
        <v>0</v>
      </c>
      <c r="K11380" s="2"/>
      <c r="L11380" t="b">
        <v>1</v>
      </c>
      <c r="M11380" s="2">
        <v>45480.657638888886</v>
      </c>
      <c r="N11380" s="1" t="s">
        <v>3048</v>
      </c>
    </row>
    <row r="11381" spans="1:14" hidden="1" x14ac:dyDescent="0.2">
      <c r="A11381" s="1" t="s">
        <v>13400</v>
      </c>
      <c r="B11381" s="1" t="s">
        <v>692</v>
      </c>
      <c r="C11381">
        <v>11722</v>
      </c>
      <c r="D11381">
        <v>0</v>
      </c>
      <c r="E11381">
        <v>0</v>
      </c>
      <c r="F11381">
        <v>0</v>
      </c>
      <c r="G11381">
        <v>0</v>
      </c>
      <c r="H11381">
        <v>0</v>
      </c>
      <c r="I11381" s="2">
        <v>45480.5</v>
      </c>
      <c r="J11381" t="b">
        <v>0</v>
      </c>
      <c r="K11381" s="2"/>
      <c r="L11381" t="b">
        <v>1</v>
      </c>
      <c r="M11381" s="2">
        <v>45480.530555555553</v>
      </c>
      <c r="N11381" s="1" t="s">
        <v>2016</v>
      </c>
    </row>
    <row r="11382" spans="1:14" hidden="1" x14ac:dyDescent="0.2">
      <c r="A11382" s="1" t="s">
        <v>13401</v>
      </c>
      <c r="B11382" s="1" t="s">
        <v>710</v>
      </c>
      <c r="C11382">
        <v>33345</v>
      </c>
      <c r="D11382">
        <v>0</v>
      </c>
      <c r="E11382">
        <v>0</v>
      </c>
      <c r="F11382">
        <v>0</v>
      </c>
      <c r="G11382">
        <v>0</v>
      </c>
      <c r="H11382">
        <v>0</v>
      </c>
      <c r="I11382" s="2">
        <v>45480.5</v>
      </c>
      <c r="J11382" t="b">
        <v>0</v>
      </c>
      <c r="K11382" s="2"/>
      <c r="L11382" t="b">
        <v>1</v>
      </c>
      <c r="M11382" s="2">
        <v>45480.59375</v>
      </c>
      <c r="N11382" s="1" t="s">
        <v>2018</v>
      </c>
    </row>
    <row r="11383" spans="1:14" hidden="1" x14ac:dyDescent="0.2">
      <c r="A11383" s="1" t="s">
        <v>13402</v>
      </c>
      <c r="B11383" s="1" t="s">
        <v>786</v>
      </c>
      <c r="C11383">
        <v>21904</v>
      </c>
      <c r="D11383">
        <v>0</v>
      </c>
      <c r="E11383">
        <v>0</v>
      </c>
      <c r="F11383">
        <v>0</v>
      </c>
      <c r="G11383">
        <v>0</v>
      </c>
      <c r="H11383">
        <v>0</v>
      </c>
      <c r="I11383" s="2">
        <v>45480.5</v>
      </c>
      <c r="J11383" t="b">
        <v>0</v>
      </c>
      <c r="K11383" s="2"/>
      <c r="L11383" t="b">
        <v>1</v>
      </c>
      <c r="M11383" s="2">
        <v>45480.595138888886</v>
      </c>
      <c r="N11383" s="1" t="s">
        <v>2018</v>
      </c>
    </row>
    <row r="11384" spans="1:14" hidden="1" x14ac:dyDescent="0.2">
      <c r="A11384" s="1" t="s">
        <v>13403</v>
      </c>
      <c r="B11384" s="1" t="s">
        <v>792</v>
      </c>
      <c r="C11384">
        <v>96587</v>
      </c>
      <c r="D11384">
        <v>0</v>
      </c>
      <c r="E11384">
        <v>0</v>
      </c>
      <c r="F11384">
        <v>0</v>
      </c>
      <c r="G11384">
        <v>0</v>
      </c>
      <c r="H11384">
        <v>0</v>
      </c>
      <c r="I11384" s="2">
        <v>45480.5</v>
      </c>
      <c r="J11384" t="b">
        <v>0</v>
      </c>
      <c r="K11384" s="2"/>
      <c r="L11384" t="b">
        <v>1</v>
      </c>
      <c r="M11384" s="2">
        <v>45480.605555555558</v>
      </c>
      <c r="N11384" s="1" t="s">
        <v>3048</v>
      </c>
    </row>
    <row r="11385" spans="1:14" hidden="1" x14ac:dyDescent="0.2">
      <c r="A11385" s="1" t="s">
        <v>13404</v>
      </c>
      <c r="B11385" s="1" t="s">
        <v>802</v>
      </c>
      <c r="C11385">
        <v>23968</v>
      </c>
      <c r="D11385">
        <v>0</v>
      </c>
      <c r="E11385">
        <v>0</v>
      </c>
      <c r="F11385">
        <v>0</v>
      </c>
      <c r="G11385">
        <v>0</v>
      </c>
      <c r="H11385">
        <v>0</v>
      </c>
      <c r="I11385" s="2">
        <v>45480.5</v>
      </c>
      <c r="J11385" t="b">
        <v>0</v>
      </c>
      <c r="K11385" s="2"/>
      <c r="L11385" t="b">
        <v>1</v>
      </c>
      <c r="M11385" s="2">
        <v>45480.666666666664</v>
      </c>
      <c r="N11385" s="1" t="s">
        <v>2018</v>
      </c>
    </row>
    <row r="11386" spans="1:14" hidden="1" x14ac:dyDescent="0.2">
      <c r="A11386" s="1" t="s">
        <v>13405</v>
      </c>
      <c r="B11386" s="1" t="s">
        <v>810</v>
      </c>
      <c r="C11386">
        <v>22166</v>
      </c>
      <c r="D11386">
        <v>0</v>
      </c>
      <c r="E11386">
        <v>0</v>
      </c>
      <c r="F11386">
        <v>0</v>
      </c>
      <c r="G11386">
        <v>0</v>
      </c>
      <c r="H11386">
        <v>0</v>
      </c>
      <c r="I11386" s="2">
        <v>45480.5</v>
      </c>
      <c r="J11386" t="b">
        <v>0</v>
      </c>
      <c r="K11386" s="2"/>
      <c r="L11386" t="b">
        <v>1</v>
      </c>
      <c r="M11386" s="2">
        <v>45480.636111111111</v>
      </c>
      <c r="N11386" s="1" t="s">
        <v>2018</v>
      </c>
    </row>
    <row r="11387" spans="1:14" hidden="1" x14ac:dyDescent="0.2">
      <c r="A11387" s="1" t="s">
        <v>13406</v>
      </c>
      <c r="B11387" s="1" t="s">
        <v>878</v>
      </c>
      <c r="C11387">
        <v>54204</v>
      </c>
      <c r="D11387">
        <v>0</v>
      </c>
      <c r="E11387">
        <v>0</v>
      </c>
      <c r="F11387">
        <v>0</v>
      </c>
      <c r="G11387">
        <v>0</v>
      </c>
      <c r="H11387">
        <v>0</v>
      </c>
      <c r="I11387" s="2">
        <v>45480.5</v>
      </c>
      <c r="J11387" t="b">
        <v>0</v>
      </c>
      <c r="K11387" s="2"/>
      <c r="L11387" t="b">
        <v>1</v>
      </c>
      <c r="M11387" s="2">
        <v>45480.578472222223</v>
      </c>
      <c r="N11387" s="1" t="s">
        <v>2018</v>
      </c>
    </row>
    <row r="11388" spans="1:14" hidden="1" x14ac:dyDescent="0.2">
      <c r="A11388" s="1" t="s">
        <v>13407</v>
      </c>
      <c r="B11388" s="1" t="s">
        <v>892</v>
      </c>
      <c r="C11388">
        <v>22860</v>
      </c>
      <c r="D11388">
        <v>0</v>
      </c>
      <c r="E11388">
        <v>0</v>
      </c>
      <c r="F11388">
        <v>0</v>
      </c>
      <c r="G11388">
        <v>0</v>
      </c>
      <c r="H11388">
        <v>0</v>
      </c>
      <c r="I11388" s="2">
        <v>45480.5</v>
      </c>
      <c r="J11388" t="b">
        <v>0</v>
      </c>
      <c r="K11388" s="2"/>
      <c r="L11388" t="b">
        <v>1</v>
      </c>
      <c r="M11388" s="2">
        <v>45480.645138888889</v>
      </c>
      <c r="N11388" s="1" t="s">
        <v>2018</v>
      </c>
    </row>
    <row r="11389" spans="1:14" hidden="1" x14ac:dyDescent="0.2">
      <c r="A11389" s="1" t="s">
        <v>13408</v>
      </c>
      <c r="B11389" s="1" t="s">
        <v>914</v>
      </c>
      <c r="C11389">
        <v>68674</v>
      </c>
      <c r="D11389">
        <v>0</v>
      </c>
      <c r="E11389">
        <v>0</v>
      </c>
      <c r="F11389">
        <v>0</v>
      </c>
      <c r="G11389">
        <v>0</v>
      </c>
      <c r="H11389">
        <v>0</v>
      </c>
      <c r="I11389" s="2">
        <v>45480.5</v>
      </c>
      <c r="J11389" t="b">
        <v>0</v>
      </c>
      <c r="K11389" s="2"/>
      <c r="L11389" t="b">
        <v>1</v>
      </c>
      <c r="M11389" s="2">
        <v>45480.652777777781</v>
      </c>
      <c r="N11389" s="1" t="s">
        <v>2018</v>
      </c>
    </row>
    <row r="11390" spans="1:14" hidden="1" x14ac:dyDescent="0.2">
      <c r="A11390" s="1" t="s">
        <v>13409</v>
      </c>
      <c r="B11390" s="1" t="s">
        <v>918</v>
      </c>
      <c r="C11390">
        <v>72069</v>
      </c>
      <c r="D11390">
        <v>0</v>
      </c>
      <c r="E11390">
        <v>0</v>
      </c>
      <c r="F11390">
        <v>0</v>
      </c>
      <c r="G11390">
        <v>0</v>
      </c>
      <c r="H11390">
        <v>0</v>
      </c>
      <c r="I11390" s="2">
        <v>45480.5</v>
      </c>
      <c r="J11390" t="b">
        <v>0</v>
      </c>
      <c r="K11390" s="2"/>
      <c r="L11390" t="b">
        <v>1</v>
      </c>
      <c r="M11390" s="2">
        <v>45480.613888888889</v>
      </c>
      <c r="N11390" s="1" t="s">
        <v>2018</v>
      </c>
    </row>
    <row r="11391" spans="1:14" hidden="1" x14ac:dyDescent="0.2">
      <c r="A11391" s="1" t="s">
        <v>13410</v>
      </c>
      <c r="B11391" s="1" t="s">
        <v>924</v>
      </c>
      <c r="C11391">
        <v>13240</v>
      </c>
      <c r="D11391">
        <v>0</v>
      </c>
      <c r="E11391">
        <v>0</v>
      </c>
      <c r="F11391">
        <v>0</v>
      </c>
      <c r="G11391">
        <v>0</v>
      </c>
      <c r="H11391">
        <v>0</v>
      </c>
      <c r="I11391" s="2">
        <v>45480.5</v>
      </c>
      <c r="J11391" t="b">
        <v>0</v>
      </c>
      <c r="K11391" s="2"/>
      <c r="L11391" t="b">
        <v>1</v>
      </c>
      <c r="M11391" s="2">
        <v>45480.588888888888</v>
      </c>
      <c r="N11391" s="1" t="s">
        <v>3048</v>
      </c>
    </row>
    <row r="11392" spans="1:14" hidden="1" x14ac:dyDescent="0.2">
      <c r="A11392" s="1" t="s">
        <v>13411</v>
      </c>
      <c r="B11392" s="1" t="s">
        <v>981</v>
      </c>
      <c r="C11392">
        <v>51555</v>
      </c>
      <c r="D11392">
        <v>0</v>
      </c>
      <c r="E11392">
        <v>0</v>
      </c>
      <c r="F11392">
        <v>0</v>
      </c>
      <c r="G11392">
        <v>0</v>
      </c>
      <c r="H11392">
        <v>0</v>
      </c>
      <c r="I11392" s="2">
        <v>45480.5</v>
      </c>
      <c r="J11392" t="b">
        <v>0</v>
      </c>
      <c r="K11392" s="2"/>
      <c r="L11392" t="b">
        <v>1</v>
      </c>
      <c r="M11392" s="2">
        <v>45480.604861111111</v>
      </c>
      <c r="N11392" s="1" t="s">
        <v>2018</v>
      </c>
    </row>
    <row r="11393" spans="1:14" hidden="1" x14ac:dyDescent="0.2">
      <c r="A11393" s="1" t="s">
        <v>13412</v>
      </c>
      <c r="B11393" s="1" t="s">
        <v>1011</v>
      </c>
      <c r="C11393">
        <v>48202</v>
      </c>
      <c r="D11393">
        <v>0</v>
      </c>
      <c r="E11393">
        <v>0</v>
      </c>
      <c r="F11393">
        <v>0</v>
      </c>
      <c r="G11393">
        <v>0</v>
      </c>
      <c r="H11393">
        <v>0</v>
      </c>
      <c r="I11393" s="2">
        <v>45480.5</v>
      </c>
      <c r="J11393" t="b">
        <v>0</v>
      </c>
      <c r="K11393" s="2"/>
      <c r="L11393" t="b">
        <v>1</v>
      </c>
      <c r="M11393" s="2">
        <v>45480.584027777775</v>
      </c>
      <c r="N11393" s="1" t="s">
        <v>2018</v>
      </c>
    </row>
    <row r="11394" spans="1:14" hidden="1" x14ac:dyDescent="0.2">
      <c r="A11394" s="1" t="s">
        <v>13413</v>
      </c>
      <c r="B11394" s="1" t="s">
        <v>1038</v>
      </c>
      <c r="C11394">
        <v>30983</v>
      </c>
      <c r="D11394">
        <v>0</v>
      </c>
      <c r="E11394">
        <v>0</v>
      </c>
      <c r="F11394">
        <v>0</v>
      </c>
      <c r="G11394">
        <v>0</v>
      </c>
      <c r="H11394">
        <v>0</v>
      </c>
      <c r="I11394" s="2">
        <v>45480.5</v>
      </c>
      <c r="J11394" t="b">
        <v>0</v>
      </c>
      <c r="K11394" s="2"/>
      <c r="L11394" t="b">
        <v>1</v>
      </c>
      <c r="M11394" s="2">
        <v>45480.510416666664</v>
      </c>
      <c r="N11394" s="1" t="s">
        <v>2018</v>
      </c>
    </row>
    <row r="11395" spans="1:14" hidden="1" x14ac:dyDescent="0.2">
      <c r="A11395" s="1" t="s">
        <v>13414</v>
      </c>
      <c r="B11395" s="1" t="s">
        <v>1072</v>
      </c>
      <c r="C11395">
        <v>49734</v>
      </c>
      <c r="D11395">
        <v>0</v>
      </c>
      <c r="E11395">
        <v>0</v>
      </c>
      <c r="F11395">
        <v>0</v>
      </c>
      <c r="G11395">
        <v>0</v>
      </c>
      <c r="H11395">
        <v>0</v>
      </c>
      <c r="I11395" s="2">
        <v>45480.5</v>
      </c>
      <c r="J11395" t="b">
        <v>0</v>
      </c>
      <c r="K11395" s="2"/>
      <c r="L11395" t="b">
        <v>1</v>
      </c>
      <c r="M11395" s="2">
        <v>45480.542361111111</v>
      </c>
      <c r="N11395" s="1" t="s">
        <v>2018</v>
      </c>
    </row>
    <row r="11396" spans="1:14" hidden="1" x14ac:dyDescent="0.2">
      <c r="A11396" s="1" t="s">
        <v>13415</v>
      </c>
      <c r="B11396" s="1" t="s">
        <v>1176</v>
      </c>
      <c r="C11396">
        <v>8047</v>
      </c>
      <c r="D11396">
        <v>0</v>
      </c>
      <c r="E11396">
        <v>0</v>
      </c>
      <c r="F11396">
        <v>0</v>
      </c>
      <c r="G11396">
        <v>0</v>
      </c>
      <c r="H11396">
        <v>0</v>
      </c>
      <c r="I11396" s="2">
        <v>45480.5</v>
      </c>
      <c r="J11396" t="b">
        <v>0</v>
      </c>
      <c r="K11396" s="2"/>
      <c r="L11396" t="b">
        <v>1</v>
      </c>
      <c r="M11396" s="2">
        <v>45480.665277777778</v>
      </c>
      <c r="N11396" s="1" t="s">
        <v>2018</v>
      </c>
    </row>
    <row r="11397" spans="1:14" hidden="1" x14ac:dyDescent="0.2">
      <c r="A11397" s="1" t="s">
        <v>13416</v>
      </c>
      <c r="B11397" s="1" t="s">
        <v>1218</v>
      </c>
      <c r="C11397">
        <v>32620</v>
      </c>
      <c r="D11397">
        <v>0</v>
      </c>
      <c r="E11397">
        <v>0</v>
      </c>
      <c r="F11397">
        <v>0</v>
      </c>
      <c r="G11397">
        <v>0</v>
      </c>
      <c r="H11397">
        <v>0</v>
      </c>
      <c r="I11397" s="2">
        <v>45480.5</v>
      </c>
      <c r="J11397" t="b">
        <v>0</v>
      </c>
      <c r="K11397" s="2"/>
      <c r="L11397" t="b">
        <v>1</v>
      </c>
      <c r="M11397" s="2">
        <v>45480.51666666667</v>
      </c>
      <c r="N11397" s="1" t="s">
        <v>2016</v>
      </c>
    </row>
    <row r="11398" spans="1:14" hidden="1" x14ac:dyDescent="0.2">
      <c r="A11398" s="1" t="s">
        <v>13417</v>
      </c>
      <c r="B11398" s="1" t="s">
        <v>1222</v>
      </c>
      <c r="C11398">
        <v>49655</v>
      </c>
      <c r="D11398">
        <v>0</v>
      </c>
      <c r="E11398">
        <v>0</v>
      </c>
      <c r="F11398">
        <v>0</v>
      </c>
      <c r="G11398">
        <v>0</v>
      </c>
      <c r="H11398">
        <v>0</v>
      </c>
      <c r="I11398" s="2">
        <v>45480.5</v>
      </c>
      <c r="J11398" t="b">
        <v>0</v>
      </c>
      <c r="K11398" s="2"/>
      <c r="L11398" t="b">
        <v>1</v>
      </c>
      <c r="M11398" s="2">
        <v>45480.634722222225</v>
      </c>
      <c r="N11398" s="1" t="s">
        <v>2018</v>
      </c>
    </row>
    <row r="11399" spans="1:14" hidden="1" x14ac:dyDescent="0.2">
      <c r="A11399" s="1" t="s">
        <v>13418</v>
      </c>
      <c r="B11399" s="1" t="s">
        <v>1234</v>
      </c>
      <c r="C11399">
        <v>57472</v>
      </c>
      <c r="D11399">
        <v>0</v>
      </c>
      <c r="E11399">
        <v>0</v>
      </c>
      <c r="F11399">
        <v>0</v>
      </c>
      <c r="G11399">
        <v>0</v>
      </c>
      <c r="H11399">
        <v>0</v>
      </c>
      <c r="I11399" s="2">
        <v>45480.5</v>
      </c>
      <c r="J11399" t="b">
        <v>0</v>
      </c>
      <c r="K11399" s="2"/>
      <c r="L11399" t="b">
        <v>1</v>
      </c>
      <c r="M11399" s="2">
        <v>45480.564583333333</v>
      </c>
      <c r="N11399" s="1" t="s">
        <v>2018</v>
      </c>
    </row>
    <row r="11400" spans="1:14" hidden="1" x14ac:dyDescent="0.2">
      <c r="A11400" s="1" t="s">
        <v>13419</v>
      </c>
      <c r="B11400" s="1" t="s">
        <v>1244</v>
      </c>
      <c r="C11400">
        <v>37453</v>
      </c>
      <c r="D11400">
        <v>0</v>
      </c>
      <c r="E11400">
        <v>0</v>
      </c>
      <c r="F11400">
        <v>0</v>
      </c>
      <c r="G11400">
        <v>0</v>
      </c>
      <c r="H11400">
        <v>0</v>
      </c>
      <c r="I11400" s="2">
        <v>45480.5</v>
      </c>
      <c r="J11400" t="b">
        <v>0</v>
      </c>
      <c r="K11400" s="2"/>
      <c r="L11400" t="b">
        <v>1</v>
      </c>
      <c r="M11400" s="2">
        <v>45480.645138888889</v>
      </c>
      <c r="N11400" s="1" t="s">
        <v>2018</v>
      </c>
    </row>
    <row r="11401" spans="1:14" hidden="1" x14ac:dyDescent="0.2">
      <c r="A11401" s="1" t="s">
        <v>13420</v>
      </c>
      <c r="B11401" s="1" t="s">
        <v>1286</v>
      </c>
      <c r="C11401">
        <v>31267</v>
      </c>
      <c r="D11401">
        <v>0</v>
      </c>
      <c r="E11401">
        <v>0</v>
      </c>
      <c r="F11401">
        <v>0</v>
      </c>
      <c r="G11401">
        <v>0</v>
      </c>
      <c r="H11401">
        <v>0</v>
      </c>
      <c r="I11401" s="2">
        <v>45480.5</v>
      </c>
      <c r="J11401" t="b">
        <v>0</v>
      </c>
      <c r="K11401" s="2"/>
      <c r="L11401" t="b">
        <v>1</v>
      </c>
      <c r="M11401" s="2">
        <v>45480.557638888888</v>
      </c>
      <c r="N11401" s="1" t="s">
        <v>2018</v>
      </c>
    </row>
    <row r="11402" spans="1:14" hidden="1" x14ac:dyDescent="0.2">
      <c r="A11402" s="1" t="s">
        <v>13421</v>
      </c>
      <c r="B11402" s="1" t="s">
        <v>1422</v>
      </c>
      <c r="C11402">
        <v>12716</v>
      </c>
      <c r="D11402">
        <v>0</v>
      </c>
      <c r="E11402">
        <v>0</v>
      </c>
      <c r="F11402">
        <v>0</v>
      </c>
      <c r="G11402">
        <v>0</v>
      </c>
      <c r="H11402">
        <v>0</v>
      </c>
      <c r="I11402" s="2">
        <v>45480.5</v>
      </c>
      <c r="J11402" t="b">
        <v>0</v>
      </c>
      <c r="K11402" s="2"/>
      <c r="L11402" t="b">
        <v>1</v>
      </c>
      <c r="M11402" s="2">
        <v>45480.613888888889</v>
      </c>
      <c r="N11402" s="1" t="s">
        <v>3048</v>
      </c>
    </row>
    <row r="11403" spans="1:14" hidden="1" x14ac:dyDescent="0.2">
      <c r="A11403" s="1" t="s">
        <v>13422</v>
      </c>
      <c r="B11403" s="1" t="s">
        <v>1424</v>
      </c>
      <c r="C11403">
        <v>27266</v>
      </c>
      <c r="D11403">
        <v>0</v>
      </c>
      <c r="E11403">
        <v>0</v>
      </c>
      <c r="F11403">
        <v>0</v>
      </c>
      <c r="G11403">
        <v>0</v>
      </c>
      <c r="H11403">
        <v>0</v>
      </c>
      <c r="I11403" s="2">
        <v>45480.5</v>
      </c>
      <c r="J11403" t="b">
        <v>0</v>
      </c>
      <c r="K11403" s="2"/>
      <c r="L11403" t="b">
        <v>1</v>
      </c>
      <c r="M11403" s="2">
        <v>45480.657638888886</v>
      </c>
      <c r="N11403" s="1" t="s">
        <v>3048</v>
      </c>
    </row>
    <row r="11404" spans="1:14" hidden="1" x14ac:dyDescent="0.2">
      <c r="A11404" s="1" t="s">
        <v>13423</v>
      </c>
      <c r="B11404" s="1" t="s">
        <v>1486</v>
      </c>
      <c r="C11404">
        <v>22462</v>
      </c>
      <c r="D11404">
        <v>0</v>
      </c>
      <c r="E11404">
        <v>0</v>
      </c>
      <c r="F11404">
        <v>0</v>
      </c>
      <c r="G11404">
        <v>0</v>
      </c>
      <c r="H11404">
        <v>0</v>
      </c>
      <c r="I11404" s="2">
        <v>45480.5</v>
      </c>
      <c r="J11404" t="b">
        <v>0</v>
      </c>
      <c r="K11404" s="2"/>
      <c r="L11404" t="b">
        <v>1</v>
      </c>
      <c r="M11404" s="2">
        <v>45480.554861111108</v>
      </c>
      <c r="N11404" s="1" t="s">
        <v>2018</v>
      </c>
    </row>
    <row r="11405" spans="1:14" hidden="1" x14ac:dyDescent="0.2">
      <c r="A11405" s="1" t="s">
        <v>13424</v>
      </c>
      <c r="B11405" s="1" t="s">
        <v>1496</v>
      </c>
      <c r="C11405">
        <v>34786</v>
      </c>
      <c r="D11405">
        <v>0</v>
      </c>
      <c r="E11405">
        <v>0</v>
      </c>
      <c r="F11405">
        <v>0</v>
      </c>
      <c r="G11405">
        <v>0</v>
      </c>
      <c r="H11405">
        <v>0</v>
      </c>
      <c r="I11405" s="2">
        <v>45480.5</v>
      </c>
      <c r="J11405" t="b">
        <v>0</v>
      </c>
      <c r="K11405" s="2"/>
      <c r="L11405" t="b">
        <v>1</v>
      </c>
      <c r="M11405" s="2">
        <v>45480.652083333334</v>
      </c>
      <c r="N11405" s="1" t="s">
        <v>2018</v>
      </c>
    </row>
    <row r="11406" spans="1:14" hidden="1" x14ac:dyDescent="0.2">
      <c r="A11406" s="1" t="s">
        <v>13425</v>
      </c>
      <c r="B11406" s="1" t="s">
        <v>1498</v>
      </c>
      <c r="C11406">
        <v>15911</v>
      </c>
      <c r="D11406">
        <v>0</v>
      </c>
      <c r="E11406">
        <v>0</v>
      </c>
      <c r="F11406">
        <v>0</v>
      </c>
      <c r="G11406">
        <v>0</v>
      </c>
      <c r="H11406">
        <v>0</v>
      </c>
      <c r="I11406" s="2">
        <v>45480.5</v>
      </c>
      <c r="J11406" t="b">
        <v>0</v>
      </c>
      <c r="K11406" s="2"/>
      <c r="L11406" t="b">
        <v>1</v>
      </c>
      <c r="M11406" s="2">
        <v>45480.515277777777</v>
      </c>
      <c r="N11406" s="1" t="s">
        <v>2018</v>
      </c>
    </row>
    <row r="11407" spans="1:14" hidden="1" x14ac:dyDescent="0.2">
      <c r="A11407" s="1" t="s">
        <v>13426</v>
      </c>
      <c r="B11407" s="1" t="s">
        <v>1508</v>
      </c>
      <c r="C11407">
        <v>67904</v>
      </c>
      <c r="D11407">
        <v>0</v>
      </c>
      <c r="E11407">
        <v>0</v>
      </c>
      <c r="F11407">
        <v>0</v>
      </c>
      <c r="G11407">
        <v>0</v>
      </c>
      <c r="H11407">
        <v>0</v>
      </c>
      <c r="I11407" s="2">
        <v>45480.5</v>
      </c>
      <c r="J11407" t="b">
        <v>0</v>
      </c>
      <c r="K11407" s="2"/>
      <c r="L11407" t="b">
        <v>1</v>
      </c>
      <c r="M11407" s="2">
        <v>45480.530555555553</v>
      </c>
      <c r="N11407" s="1" t="s">
        <v>3048</v>
      </c>
    </row>
    <row r="11408" spans="1:14" hidden="1" x14ac:dyDescent="0.2">
      <c r="A11408" s="1" t="s">
        <v>13427</v>
      </c>
      <c r="B11408" s="1" t="s">
        <v>1514</v>
      </c>
      <c r="C11408">
        <v>8545</v>
      </c>
      <c r="D11408">
        <v>0</v>
      </c>
      <c r="E11408">
        <v>0</v>
      </c>
      <c r="F11408">
        <v>0</v>
      </c>
      <c r="G11408">
        <v>0</v>
      </c>
      <c r="H11408">
        <v>0</v>
      </c>
      <c r="I11408" s="2">
        <v>45480.5</v>
      </c>
      <c r="J11408" t="b">
        <v>0</v>
      </c>
      <c r="K11408" s="2"/>
      <c r="L11408" t="b">
        <v>1</v>
      </c>
      <c r="M11408" s="2">
        <v>45480.520833333336</v>
      </c>
      <c r="N11408" s="1" t="s">
        <v>2135</v>
      </c>
    </row>
    <row r="11409" spans="1:14" hidden="1" x14ac:dyDescent="0.2">
      <c r="A11409" s="1" t="s">
        <v>13428</v>
      </c>
      <c r="B11409" s="1" t="s">
        <v>1694</v>
      </c>
      <c r="C11409">
        <v>44771</v>
      </c>
      <c r="D11409">
        <v>0</v>
      </c>
      <c r="E11409">
        <v>0</v>
      </c>
      <c r="F11409">
        <v>0</v>
      </c>
      <c r="G11409">
        <v>0</v>
      </c>
      <c r="H11409">
        <v>0</v>
      </c>
      <c r="I11409" s="2">
        <v>45480.5</v>
      </c>
      <c r="J11409" t="b">
        <v>0</v>
      </c>
      <c r="K11409" s="2"/>
      <c r="L11409" t="b">
        <v>1</v>
      </c>
      <c r="M11409" s="2">
        <v>45480.647222222222</v>
      </c>
      <c r="N11409" s="1" t="s">
        <v>2018</v>
      </c>
    </row>
    <row r="11410" spans="1:14" hidden="1" x14ac:dyDescent="0.2">
      <c r="A11410" s="1" t="s">
        <v>13429</v>
      </c>
      <c r="B11410" s="1" t="s">
        <v>1722</v>
      </c>
      <c r="C11410">
        <v>65448</v>
      </c>
      <c r="D11410">
        <v>0</v>
      </c>
      <c r="E11410">
        <v>0</v>
      </c>
      <c r="F11410">
        <v>0</v>
      </c>
      <c r="G11410">
        <v>0</v>
      </c>
      <c r="H11410">
        <v>0</v>
      </c>
      <c r="I11410" s="2">
        <v>45480.5</v>
      </c>
      <c r="J11410" t="b">
        <v>0</v>
      </c>
      <c r="K11410" s="2"/>
      <c r="L11410" t="b">
        <v>1</v>
      </c>
      <c r="M11410" s="2">
        <v>45480.65625</v>
      </c>
      <c r="N11410" s="1" t="s">
        <v>3048</v>
      </c>
    </row>
    <row r="11411" spans="1:14" hidden="1" x14ac:dyDescent="0.2">
      <c r="A11411" s="1" t="s">
        <v>13430</v>
      </c>
      <c r="B11411" s="1" t="s">
        <v>1730</v>
      </c>
      <c r="C11411">
        <v>22415</v>
      </c>
      <c r="D11411">
        <v>0</v>
      </c>
      <c r="E11411">
        <v>0</v>
      </c>
      <c r="F11411">
        <v>0</v>
      </c>
      <c r="G11411">
        <v>0</v>
      </c>
      <c r="H11411">
        <v>0</v>
      </c>
      <c r="I11411" s="2">
        <v>45480.5</v>
      </c>
      <c r="J11411" t="b">
        <v>0</v>
      </c>
      <c r="K11411" s="2"/>
      <c r="L11411" t="b">
        <v>1</v>
      </c>
      <c r="M11411" s="2">
        <v>45480.579861111109</v>
      </c>
      <c r="N11411" s="1" t="s">
        <v>2018</v>
      </c>
    </row>
    <row r="11412" spans="1:14" hidden="1" x14ac:dyDescent="0.2">
      <c r="A11412" s="1" t="s">
        <v>13431</v>
      </c>
      <c r="B11412" s="1" t="s">
        <v>1752</v>
      </c>
      <c r="C11412">
        <v>75646</v>
      </c>
      <c r="D11412">
        <v>0</v>
      </c>
      <c r="E11412">
        <v>0</v>
      </c>
      <c r="F11412">
        <v>0</v>
      </c>
      <c r="G11412">
        <v>0</v>
      </c>
      <c r="H11412">
        <v>0</v>
      </c>
      <c r="I11412" s="2">
        <v>45480.5</v>
      </c>
      <c r="J11412" t="b">
        <v>0</v>
      </c>
      <c r="K11412" s="2"/>
      <c r="L11412" t="b">
        <v>1</v>
      </c>
      <c r="M11412" s="2">
        <v>45480.602083333331</v>
      </c>
      <c r="N11412" s="1" t="s">
        <v>2018</v>
      </c>
    </row>
    <row r="11413" spans="1:14" hidden="1" x14ac:dyDescent="0.2">
      <c r="A11413" s="1" t="s">
        <v>13432</v>
      </c>
      <c r="B11413" s="1" t="s">
        <v>1756</v>
      </c>
      <c r="C11413">
        <v>29598</v>
      </c>
      <c r="D11413">
        <v>0</v>
      </c>
      <c r="E11413">
        <v>0</v>
      </c>
      <c r="F11413">
        <v>0</v>
      </c>
      <c r="G11413">
        <v>0</v>
      </c>
      <c r="H11413">
        <v>0</v>
      </c>
      <c r="I11413" s="2">
        <v>45480.5</v>
      </c>
      <c r="J11413" t="b">
        <v>0</v>
      </c>
      <c r="K11413" s="2"/>
      <c r="L11413" t="b">
        <v>1</v>
      </c>
      <c r="M11413" s="2">
        <v>45480.580555555556</v>
      </c>
      <c r="N11413" s="1" t="s">
        <v>2018</v>
      </c>
    </row>
    <row r="11414" spans="1:14" hidden="1" x14ac:dyDescent="0.2">
      <c r="A11414" s="1" t="s">
        <v>13433</v>
      </c>
      <c r="B11414" s="1" t="s">
        <v>1758</v>
      </c>
      <c r="C11414">
        <v>32800</v>
      </c>
      <c r="D11414">
        <v>0</v>
      </c>
      <c r="E11414">
        <v>0</v>
      </c>
      <c r="F11414">
        <v>0</v>
      </c>
      <c r="G11414">
        <v>0</v>
      </c>
      <c r="H11414">
        <v>0</v>
      </c>
      <c r="I11414" s="2">
        <v>45480.5</v>
      </c>
      <c r="J11414" t="b">
        <v>0</v>
      </c>
      <c r="K11414" s="2"/>
      <c r="L11414" t="b">
        <v>1</v>
      </c>
      <c r="M11414" s="2">
        <v>45480.544444444444</v>
      </c>
      <c r="N11414" s="1" t="s">
        <v>2018</v>
      </c>
    </row>
    <row r="11415" spans="1:14" hidden="1" x14ac:dyDescent="0.2">
      <c r="A11415" s="1" t="s">
        <v>13434</v>
      </c>
      <c r="B11415" s="1" t="s">
        <v>1764</v>
      </c>
      <c r="C11415">
        <v>16686</v>
      </c>
      <c r="D11415">
        <v>0</v>
      </c>
      <c r="E11415">
        <v>0</v>
      </c>
      <c r="F11415">
        <v>0</v>
      </c>
      <c r="G11415">
        <v>0</v>
      </c>
      <c r="H11415">
        <v>0</v>
      </c>
      <c r="I11415" s="2">
        <v>45480.5</v>
      </c>
      <c r="J11415" t="b">
        <v>0</v>
      </c>
      <c r="K11415" s="2"/>
      <c r="L11415" t="b">
        <v>1</v>
      </c>
      <c r="M11415" s="2">
        <v>45480.521527777775</v>
      </c>
      <c r="N11415" s="1" t="s">
        <v>2135</v>
      </c>
    </row>
    <row r="11416" spans="1:14" hidden="1" x14ac:dyDescent="0.2">
      <c r="A11416" s="1" t="s">
        <v>13435</v>
      </c>
      <c r="B11416" s="1" t="s">
        <v>1784</v>
      </c>
      <c r="C11416">
        <v>51517</v>
      </c>
      <c r="D11416">
        <v>0</v>
      </c>
      <c r="E11416">
        <v>0</v>
      </c>
      <c r="F11416">
        <v>0</v>
      </c>
      <c r="G11416">
        <v>0</v>
      </c>
      <c r="H11416">
        <v>0</v>
      </c>
      <c r="I11416" s="2">
        <v>45480.5</v>
      </c>
      <c r="J11416" t="b">
        <v>0</v>
      </c>
      <c r="K11416" s="2"/>
      <c r="L11416" t="b">
        <v>1</v>
      </c>
      <c r="M11416" s="2">
        <v>45480.511805555558</v>
      </c>
      <c r="N11416" s="1" t="s">
        <v>2018</v>
      </c>
    </row>
    <row r="11417" spans="1:14" hidden="1" x14ac:dyDescent="0.2">
      <c r="A11417" s="1" t="s">
        <v>13436</v>
      </c>
      <c r="B11417" s="1" t="s">
        <v>1824</v>
      </c>
      <c r="C11417">
        <v>27192</v>
      </c>
      <c r="D11417">
        <v>0</v>
      </c>
      <c r="E11417">
        <v>0</v>
      </c>
      <c r="F11417">
        <v>0</v>
      </c>
      <c r="G11417">
        <v>0</v>
      </c>
      <c r="H11417">
        <v>0</v>
      </c>
      <c r="I11417" s="2">
        <v>45480.5</v>
      </c>
      <c r="J11417" t="b">
        <v>0</v>
      </c>
      <c r="K11417" s="2"/>
      <c r="L11417" t="b">
        <v>1</v>
      </c>
      <c r="M11417" s="2">
        <v>45480.59652777778</v>
      </c>
      <c r="N11417" s="1" t="s">
        <v>2018</v>
      </c>
    </row>
    <row r="11418" spans="1:14" hidden="1" x14ac:dyDescent="0.2">
      <c r="A11418" s="1" t="s">
        <v>13437</v>
      </c>
      <c r="B11418" s="1" t="s">
        <v>1882</v>
      </c>
      <c r="C11418">
        <v>72937</v>
      </c>
      <c r="D11418">
        <v>0</v>
      </c>
      <c r="E11418">
        <v>0</v>
      </c>
      <c r="F11418">
        <v>0</v>
      </c>
      <c r="G11418">
        <v>0</v>
      </c>
      <c r="H11418">
        <v>0</v>
      </c>
      <c r="I11418" s="2">
        <v>45480.5</v>
      </c>
      <c r="J11418" t="b">
        <v>0</v>
      </c>
      <c r="K11418" s="2"/>
      <c r="L11418" t="b">
        <v>1</v>
      </c>
      <c r="M11418" s="2">
        <v>45480.627083333333</v>
      </c>
      <c r="N11418" s="1" t="s">
        <v>2018</v>
      </c>
    </row>
    <row r="11419" spans="1:14" hidden="1" x14ac:dyDescent="0.2">
      <c r="A11419" s="1" t="s">
        <v>13438</v>
      </c>
      <c r="B11419" s="1" t="s">
        <v>1927</v>
      </c>
      <c r="C11419">
        <v>71168</v>
      </c>
      <c r="D11419">
        <v>0</v>
      </c>
      <c r="E11419">
        <v>0</v>
      </c>
      <c r="F11419">
        <v>0</v>
      </c>
      <c r="G11419">
        <v>0</v>
      </c>
      <c r="H11419">
        <v>0</v>
      </c>
      <c r="I11419" s="2">
        <v>45480.5</v>
      </c>
      <c r="J11419" t="b">
        <v>0</v>
      </c>
      <c r="K11419" s="2"/>
      <c r="L11419" t="b">
        <v>1</v>
      </c>
      <c r="M11419" s="2">
        <v>45480.636805555558</v>
      </c>
      <c r="N11419" s="1" t="s">
        <v>2018</v>
      </c>
    </row>
    <row r="11420" spans="1:14" hidden="1" x14ac:dyDescent="0.2">
      <c r="A11420" s="1" t="s">
        <v>13439</v>
      </c>
      <c r="B11420" s="1" t="s">
        <v>1929</v>
      </c>
      <c r="C11420">
        <v>68498</v>
      </c>
      <c r="D11420">
        <v>0</v>
      </c>
      <c r="E11420">
        <v>0</v>
      </c>
      <c r="F11420">
        <v>0</v>
      </c>
      <c r="G11420">
        <v>0</v>
      </c>
      <c r="H11420">
        <v>0</v>
      </c>
      <c r="I11420" s="2">
        <v>45480.5</v>
      </c>
      <c r="J11420" t="b">
        <v>0</v>
      </c>
      <c r="K11420" s="2"/>
      <c r="L11420" t="b">
        <v>1</v>
      </c>
      <c r="M11420" s="2">
        <v>45480.527083333334</v>
      </c>
      <c r="N11420" s="1" t="s">
        <v>2018</v>
      </c>
    </row>
    <row r="11421" spans="1:14" hidden="1" x14ac:dyDescent="0.2">
      <c r="A11421" s="1" t="s">
        <v>13440</v>
      </c>
      <c r="B11421" s="1" t="s">
        <v>1949</v>
      </c>
      <c r="C11421">
        <v>59966</v>
      </c>
      <c r="D11421">
        <v>0</v>
      </c>
      <c r="E11421">
        <v>0</v>
      </c>
      <c r="F11421">
        <v>0</v>
      </c>
      <c r="G11421">
        <v>0</v>
      </c>
      <c r="H11421">
        <v>0</v>
      </c>
      <c r="I11421" s="2">
        <v>45480.5</v>
      </c>
      <c r="J11421" t="b">
        <v>0</v>
      </c>
      <c r="K11421" s="2"/>
      <c r="L11421" t="b">
        <v>1</v>
      </c>
      <c r="M11421" s="2">
        <v>45480.553472222222</v>
      </c>
      <c r="N11421" s="1" t="s">
        <v>3048</v>
      </c>
    </row>
    <row r="11422" spans="1:14" hidden="1" x14ac:dyDescent="0.2">
      <c r="A11422" s="1" t="s">
        <v>13441</v>
      </c>
      <c r="B11422" s="1" t="s">
        <v>4</v>
      </c>
      <c r="C11422">
        <v>27656</v>
      </c>
      <c r="D11422">
        <v>0</v>
      </c>
      <c r="E11422">
        <v>0</v>
      </c>
      <c r="F11422">
        <v>0</v>
      </c>
      <c r="G11422">
        <v>0</v>
      </c>
      <c r="H11422">
        <v>0</v>
      </c>
      <c r="I11422" s="2">
        <v>45481.5</v>
      </c>
      <c r="J11422" t="b">
        <v>0</v>
      </c>
      <c r="K11422" s="2"/>
      <c r="L11422" t="b">
        <v>1</v>
      </c>
      <c r="M11422" s="2">
        <v>45481.552083333336</v>
      </c>
      <c r="N11422" s="1" t="s">
        <v>2018</v>
      </c>
    </row>
    <row r="11423" spans="1:14" hidden="1" x14ac:dyDescent="0.2">
      <c r="A11423" s="1" t="s">
        <v>13442</v>
      </c>
      <c r="B11423" s="1" t="s">
        <v>62</v>
      </c>
      <c r="C11423">
        <v>38685</v>
      </c>
      <c r="D11423">
        <v>0</v>
      </c>
      <c r="E11423">
        <v>0</v>
      </c>
      <c r="F11423">
        <v>0</v>
      </c>
      <c r="G11423">
        <v>0</v>
      </c>
      <c r="H11423">
        <v>0</v>
      </c>
      <c r="I11423" s="2">
        <v>45481.5</v>
      </c>
      <c r="J11423" t="b">
        <v>0</v>
      </c>
      <c r="K11423" s="2"/>
      <c r="L11423" t="b">
        <v>1</v>
      </c>
      <c r="M11423" s="2">
        <v>45481.631944444445</v>
      </c>
      <c r="N11423" s="1" t="s">
        <v>2018</v>
      </c>
    </row>
    <row r="11424" spans="1:14" hidden="1" x14ac:dyDescent="0.2">
      <c r="A11424" s="1" t="s">
        <v>13443</v>
      </c>
      <c r="B11424" s="1" t="s">
        <v>80</v>
      </c>
      <c r="C11424">
        <v>70846</v>
      </c>
      <c r="D11424">
        <v>0</v>
      </c>
      <c r="E11424">
        <v>0</v>
      </c>
      <c r="F11424">
        <v>0</v>
      </c>
      <c r="G11424">
        <v>0</v>
      </c>
      <c r="H11424">
        <v>0</v>
      </c>
      <c r="I11424" s="2">
        <v>45481.5</v>
      </c>
      <c r="J11424" t="b">
        <v>0</v>
      </c>
      <c r="K11424" s="2"/>
      <c r="L11424" t="b">
        <v>1</v>
      </c>
      <c r="M11424" s="2">
        <v>45481.550694444442</v>
      </c>
      <c r="N11424" s="1" t="s">
        <v>2018</v>
      </c>
    </row>
    <row r="11425" spans="1:14" hidden="1" x14ac:dyDescent="0.2">
      <c r="A11425" s="1" t="s">
        <v>13444</v>
      </c>
      <c r="B11425" s="1" t="s">
        <v>96</v>
      </c>
      <c r="C11425">
        <v>20578</v>
      </c>
      <c r="D11425">
        <v>0</v>
      </c>
      <c r="E11425">
        <v>0</v>
      </c>
      <c r="F11425">
        <v>0</v>
      </c>
      <c r="G11425">
        <v>0</v>
      </c>
      <c r="H11425">
        <v>0</v>
      </c>
      <c r="I11425" s="2">
        <v>45481.5</v>
      </c>
      <c r="J11425" t="b">
        <v>0</v>
      </c>
      <c r="K11425" s="2"/>
      <c r="L11425" t="b">
        <v>1</v>
      </c>
      <c r="M11425" s="2">
        <v>45481.652083333334</v>
      </c>
      <c r="N11425" s="1" t="s">
        <v>2018</v>
      </c>
    </row>
    <row r="11426" spans="1:14" hidden="1" x14ac:dyDescent="0.2">
      <c r="A11426" s="1" t="s">
        <v>13445</v>
      </c>
      <c r="B11426" s="1" t="s">
        <v>164</v>
      </c>
      <c r="C11426">
        <v>34572</v>
      </c>
      <c r="D11426">
        <v>0</v>
      </c>
      <c r="E11426">
        <v>0</v>
      </c>
      <c r="F11426">
        <v>0</v>
      </c>
      <c r="G11426">
        <v>0</v>
      </c>
      <c r="H11426">
        <v>0</v>
      </c>
      <c r="I11426" s="2">
        <v>45481.5</v>
      </c>
      <c r="J11426" t="b">
        <v>0</v>
      </c>
      <c r="K11426" s="2"/>
      <c r="L11426" t="b">
        <v>1</v>
      </c>
      <c r="M11426" s="2">
        <v>45481.640972222223</v>
      </c>
      <c r="N11426" s="1" t="s">
        <v>2018</v>
      </c>
    </row>
    <row r="11427" spans="1:14" hidden="1" x14ac:dyDescent="0.2">
      <c r="A11427" s="1" t="s">
        <v>13446</v>
      </c>
      <c r="B11427" s="1" t="s">
        <v>168</v>
      </c>
      <c r="C11427">
        <v>55930</v>
      </c>
      <c r="D11427">
        <v>0</v>
      </c>
      <c r="E11427">
        <v>0</v>
      </c>
      <c r="F11427">
        <v>0</v>
      </c>
      <c r="G11427">
        <v>0</v>
      </c>
      <c r="H11427">
        <v>0</v>
      </c>
      <c r="I11427" s="2">
        <v>45481.5</v>
      </c>
      <c r="J11427" t="b">
        <v>0</v>
      </c>
      <c r="K11427" s="2"/>
      <c r="L11427" t="b">
        <v>1</v>
      </c>
      <c r="M11427" s="2">
        <v>45481.536805555559</v>
      </c>
      <c r="N11427" s="1" t="s">
        <v>3048</v>
      </c>
    </row>
    <row r="11428" spans="1:14" hidden="1" x14ac:dyDescent="0.2">
      <c r="A11428" s="1" t="s">
        <v>13447</v>
      </c>
      <c r="B11428" s="1" t="s">
        <v>218</v>
      </c>
      <c r="C11428">
        <v>25149</v>
      </c>
      <c r="D11428">
        <v>0</v>
      </c>
      <c r="E11428">
        <v>0</v>
      </c>
      <c r="F11428">
        <v>0</v>
      </c>
      <c r="G11428">
        <v>0</v>
      </c>
      <c r="H11428">
        <v>0</v>
      </c>
      <c r="I11428" s="2">
        <v>45481.5</v>
      </c>
      <c r="J11428" t="b">
        <v>0</v>
      </c>
      <c r="K11428" s="2"/>
      <c r="L11428" t="b">
        <v>1</v>
      </c>
      <c r="M11428" s="2">
        <v>45481.522916666669</v>
      </c>
      <c r="N11428" s="1" t="s">
        <v>2016</v>
      </c>
    </row>
    <row r="11429" spans="1:14" hidden="1" x14ac:dyDescent="0.2">
      <c r="A11429" s="1" t="s">
        <v>13448</v>
      </c>
      <c r="B11429" s="1" t="s">
        <v>222</v>
      </c>
      <c r="C11429">
        <v>60446</v>
      </c>
      <c r="D11429">
        <v>0</v>
      </c>
      <c r="E11429">
        <v>0</v>
      </c>
      <c r="F11429">
        <v>0</v>
      </c>
      <c r="G11429">
        <v>0</v>
      </c>
      <c r="H11429">
        <v>0</v>
      </c>
      <c r="I11429" s="2">
        <v>45481.5</v>
      </c>
      <c r="J11429" t="b">
        <v>0</v>
      </c>
      <c r="K11429" s="2"/>
      <c r="L11429" t="b">
        <v>1</v>
      </c>
      <c r="M11429" s="2">
        <v>45481.556250000001</v>
      </c>
      <c r="N11429" s="1" t="s">
        <v>2018</v>
      </c>
    </row>
    <row r="11430" spans="1:14" hidden="1" x14ac:dyDescent="0.2">
      <c r="A11430" s="1" t="s">
        <v>13449</v>
      </c>
      <c r="B11430" s="1" t="s">
        <v>226</v>
      </c>
      <c r="C11430">
        <v>57221</v>
      </c>
      <c r="D11430">
        <v>0</v>
      </c>
      <c r="E11430">
        <v>0</v>
      </c>
      <c r="F11430">
        <v>0</v>
      </c>
      <c r="G11430">
        <v>0</v>
      </c>
      <c r="H11430">
        <v>0</v>
      </c>
      <c r="I11430" s="2">
        <v>45481.5</v>
      </c>
      <c r="J11430" t="b">
        <v>0</v>
      </c>
      <c r="K11430" s="2"/>
      <c r="L11430" t="b">
        <v>1</v>
      </c>
      <c r="M11430" s="2">
        <v>45481.59652777778</v>
      </c>
      <c r="N11430" s="1" t="s">
        <v>2018</v>
      </c>
    </row>
    <row r="11431" spans="1:14" hidden="1" x14ac:dyDescent="0.2">
      <c r="A11431" s="1" t="s">
        <v>13450</v>
      </c>
      <c r="B11431" s="1" t="s">
        <v>322</v>
      </c>
      <c r="C11431">
        <v>48167</v>
      </c>
      <c r="D11431">
        <v>0</v>
      </c>
      <c r="E11431">
        <v>0</v>
      </c>
      <c r="F11431">
        <v>0</v>
      </c>
      <c r="G11431">
        <v>0</v>
      </c>
      <c r="H11431">
        <v>0</v>
      </c>
      <c r="I11431" s="2">
        <v>45481.5</v>
      </c>
      <c r="J11431" t="b">
        <v>0</v>
      </c>
      <c r="K11431" s="2"/>
      <c r="L11431" t="b">
        <v>1</v>
      </c>
      <c r="M11431" s="2">
        <v>45481.568749999999</v>
      </c>
      <c r="N11431" s="1" t="s">
        <v>2018</v>
      </c>
    </row>
    <row r="11432" spans="1:14" hidden="1" x14ac:dyDescent="0.2">
      <c r="A11432" s="1" t="s">
        <v>13451</v>
      </c>
      <c r="B11432" s="1" t="s">
        <v>334</v>
      </c>
      <c r="C11432">
        <v>9056</v>
      </c>
      <c r="D11432">
        <v>0</v>
      </c>
      <c r="E11432">
        <v>0</v>
      </c>
      <c r="F11432">
        <v>0</v>
      </c>
      <c r="G11432">
        <v>0</v>
      </c>
      <c r="H11432">
        <v>0</v>
      </c>
      <c r="I11432" s="2">
        <v>45481.5</v>
      </c>
      <c r="J11432" t="b">
        <v>0</v>
      </c>
      <c r="K11432" s="2"/>
      <c r="L11432" t="b">
        <v>1</v>
      </c>
      <c r="M11432" s="2">
        <v>45481.658333333333</v>
      </c>
      <c r="N11432" s="1" t="s">
        <v>2018</v>
      </c>
    </row>
    <row r="11433" spans="1:14" hidden="1" x14ac:dyDescent="0.2">
      <c r="A11433" s="1" t="s">
        <v>13452</v>
      </c>
      <c r="B11433" s="1" t="s">
        <v>344</v>
      </c>
      <c r="C11433">
        <v>40506</v>
      </c>
      <c r="D11433">
        <v>0</v>
      </c>
      <c r="E11433">
        <v>0</v>
      </c>
      <c r="F11433">
        <v>0</v>
      </c>
      <c r="G11433">
        <v>0</v>
      </c>
      <c r="H11433">
        <v>0</v>
      </c>
      <c r="I11433" s="2">
        <v>45481.5</v>
      </c>
      <c r="J11433" t="b">
        <v>0</v>
      </c>
      <c r="K11433" s="2"/>
      <c r="L11433" t="b">
        <v>1</v>
      </c>
      <c r="M11433" s="2">
        <v>45481.511111111111</v>
      </c>
      <c r="N11433" s="1" t="s">
        <v>2018</v>
      </c>
    </row>
    <row r="11434" spans="1:14" hidden="1" x14ac:dyDescent="0.2">
      <c r="A11434" s="1" t="s">
        <v>13453</v>
      </c>
      <c r="B11434" s="1" t="s">
        <v>412</v>
      </c>
      <c r="C11434">
        <v>21167</v>
      </c>
      <c r="D11434">
        <v>0</v>
      </c>
      <c r="E11434">
        <v>0</v>
      </c>
      <c r="F11434">
        <v>0</v>
      </c>
      <c r="G11434">
        <v>0</v>
      </c>
      <c r="H11434">
        <v>0</v>
      </c>
      <c r="I11434" s="2">
        <v>45481.5</v>
      </c>
      <c r="J11434" t="b">
        <v>0</v>
      </c>
      <c r="K11434" s="2"/>
      <c r="L11434" t="b">
        <v>1</v>
      </c>
      <c r="M11434" s="2">
        <v>45481.634027777778</v>
      </c>
      <c r="N11434" s="1" t="s">
        <v>2135</v>
      </c>
    </row>
    <row r="11435" spans="1:14" hidden="1" x14ac:dyDescent="0.2">
      <c r="A11435" s="1" t="s">
        <v>13454</v>
      </c>
      <c r="B11435" s="1" t="s">
        <v>414</v>
      </c>
      <c r="C11435">
        <v>29217</v>
      </c>
      <c r="D11435">
        <v>0</v>
      </c>
      <c r="E11435">
        <v>0</v>
      </c>
      <c r="F11435">
        <v>0</v>
      </c>
      <c r="G11435">
        <v>0</v>
      </c>
      <c r="H11435">
        <v>0</v>
      </c>
      <c r="I11435" s="2">
        <v>45481.5</v>
      </c>
      <c r="J11435" t="b">
        <v>0</v>
      </c>
      <c r="K11435" s="2"/>
      <c r="L11435" t="b">
        <v>1</v>
      </c>
      <c r="M11435" s="2">
        <v>45481.535416666666</v>
      </c>
      <c r="N11435" s="1" t="s">
        <v>2018</v>
      </c>
    </row>
    <row r="11436" spans="1:14" hidden="1" x14ac:dyDescent="0.2">
      <c r="A11436" s="1" t="s">
        <v>13455</v>
      </c>
      <c r="B11436" s="1" t="s">
        <v>416</v>
      </c>
      <c r="C11436">
        <v>74471</v>
      </c>
      <c r="D11436">
        <v>0</v>
      </c>
      <c r="E11436">
        <v>0</v>
      </c>
      <c r="F11436">
        <v>0</v>
      </c>
      <c r="G11436">
        <v>0</v>
      </c>
      <c r="H11436">
        <v>0</v>
      </c>
      <c r="I11436" s="2">
        <v>45481.5</v>
      </c>
      <c r="J11436" t="b">
        <v>0</v>
      </c>
      <c r="K11436" s="2"/>
      <c r="L11436" t="b">
        <v>1</v>
      </c>
      <c r="M11436" s="2">
        <v>45481.614583333336</v>
      </c>
      <c r="N11436" s="1" t="s">
        <v>2018</v>
      </c>
    </row>
    <row r="11437" spans="1:14" hidden="1" x14ac:dyDescent="0.2">
      <c r="A11437" s="1" t="s">
        <v>13456</v>
      </c>
      <c r="B11437" s="1" t="s">
        <v>440</v>
      </c>
      <c r="C11437">
        <v>29703</v>
      </c>
      <c r="D11437">
        <v>0</v>
      </c>
      <c r="E11437">
        <v>0</v>
      </c>
      <c r="F11437">
        <v>0</v>
      </c>
      <c r="G11437">
        <v>0</v>
      </c>
      <c r="H11437">
        <v>0</v>
      </c>
      <c r="I11437" s="2">
        <v>45481.5</v>
      </c>
      <c r="J11437" t="b">
        <v>0</v>
      </c>
      <c r="K11437" s="2"/>
      <c r="L11437" t="b">
        <v>1</v>
      </c>
      <c r="M11437" s="2">
        <v>45481.609027777777</v>
      </c>
      <c r="N11437" s="1" t="s">
        <v>2135</v>
      </c>
    </row>
    <row r="11438" spans="1:14" hidden="1" x14ac:dyDescent="0.2">
      <c r="A11438" s="1" t="s">
        <v>13457</v>
      </c>
      <c r="B11438" s="1" t="s">
        <v>466</v>
      </c>
      <c r="C11438">
        <v>59945</v>
      </c>
      <c r="D11438">
        <v>56213</v>
      </c>
      <c r="E11438">
        <v>52535</v>
      </c>
      <c r="F11438">
        <v>6</v>
      </c>
      <c r="G11438">
        <v>24</v>
      </c>
      <c r="H11438">
        <v>28</v>
      </c>
      <c r="I11438" s="2">
        <v>45481.5</v>
      </c>
      <c r="J11438" t="b">
        <v>1</v>
      </c>
      <c r="K11438" s="2">
        <v>45481.62777777778</v>
      </c>
      <c r="L11438" t="b">
        <v>0</v>
      </c>
      <c r="M11438" s="2"/>
      <c r="N11438" s="1" t="s">
        <v>2020</v>
      </c>
    </row>
    <row r="11439" spans="1:14" hidden="1" x14ac:dyDescent="0.2">
      <c r="A11439" s="1" t="s">
        <v>13458</v>
      </c>
      <c r="B11439" s="1" t="s">
        <v>500</v>
      </c>
      <c r="C11439">
        <v>31926</v>
      </c>
      <c r="D11439">
        <v>0</v>
      </c>
      <c r="E11439">
        <v>0</v>
      </c>
      <c r="F11439">
        <v>0</v>
      </c>
      <c r="G11439">
        <v>0</v>
      </c>
      <c r="H11439">
        <v>0</v>
      </c>
      <c r="I11439" s="2">
        <v>45481.5</v>
      </c>
      <c r="J11439" t="b">
        <v>0</v>
      </c>
      <c r="K11439" s="2"/>
      <c r="L11439" t="b">
        <v>1</v>
      </c>
      <c r="M11439" s="2">
        <v>45481.593055555553</v>
      </c>
      <c r="N11439" s="1" t="s">
        <v>2018</v>
      </c>
    </row>
    <row r="11440" spans="1:14" hidden="1" x14ac:dyDescent="0.2">
      <c r="A11440" s="1" t="s">
        <v>13459</v>
      </c>
      <c r="B11440" s="1" t="s">
        <v>504</v>
      </c>
      <c r="C11440">
        <v>36577</v>
      </c>
      <c r="D11440">
        <v>0</v>
      </c>
      <c r="E11440">
        <v>0</v>
      </c>
      <c r="F11440">
        <v>0</v>
      </c>
      <c r="G11440">
        <v>0</v>
      </c>
      <c r="H11440">
        <v>0</v>
      </c>
      <c r="I11440" s="2">
        <v>45481.5</v>
      </c>
      <c r="J11440" t="b">
        <v>0</v>
      </c>
      <c r="K11440" s="2"/>
      <c r="L11440" t="b">
        <v>1</v>
      </c>
      <c r="M11440" s="2">
        <v>45481.638888888891</v>
      </c>
      <c r="N11440" s="1" t="s">
        <v>3048</v>
      </c>
    </row>
    <row r="11441" spans="1:14" hidden="1" x14ac:dyDescent="0.2">
      <c r="A11441" s="1" t="s">
        <v>13460</v>
      </c>
      <c r="B11441" s="1" t="s">
        <v>528</v>
      </c>
      <c r="C11441">
        <v>73624</v>
      </c>
      <c r="D11441">
        <v>0</v>
      </c>
      <c r="E11441">
        <v>0</v>
      </c>
      <c r="F11441">
        <v>0</v>
      </c>
      <c r="G11441">
        <v>0</v>
      </c>
      <c r="H11441">
        <v>0</v>
      </c>
      <c r="I11441" s="2">
        <v>45481.5</v>
      </c>
      <c r="J11441" t="b">
        <v>0</v>
      </c>
      <c r="K11441" s="2"/>
      <c r="L11441" t="b">
        <v>1</v>
      </c>
      <c r="M11441" s="2">
        <v>45481.663888888892</v>
      </c>
      <c r="N11441" s="1" t="s">
        <v>2135</v>
      </c>
    </row>
    <row r="11442" spans="1:14" hidden="1" x14ac:dyDescent="0.2">
      <c r="A11442" s="1" t="s">
        <v>13461</v>
      </c>
      <c r="B11442" s="1" t="s">
        <v>530</v>
      </c>
      <c r="C11442">
        <v>64253</v>
      </c>
      <c r="D11442">
        <v>0</v>
      </c>
      <c r="E11442">
        <v>0</v>
      </c>
      <c r="F11442">
        <v>0</v>
      </c>
      <c r="G11442">
        <v>0</v>
      </c>
      <c r="H11442">
        <v>0</v>
      </c>
      <c r="I11442" s="2">
        <v>45481.5</v>
      </c>
      <c r="J11442" t="b">
        <v>0</v>
      </c>
      <c r="K11442" s="2"/>
      <c r="L11442" t="b">
        <v>1</v>
      </c>
      <c r="M11442" s="2">
        <v>45481.613194444442</v>
      </c>
      <c r="N11442" s="1" t="s">
        <v>2018</v>
      </c>
    </row>
    <row r="11443" spans="1:14" hidden="1" x14ac:dyDescent="0.2">
      <c r="A11443" s="1" t="s">
        <v>13462</v>
      </c>
      <c r="B11443" s="1" t="s">
        <v>608</v>
      </c>
      <c r="C11443">
        <v>32439</v>
      </c>
      <c r="D11443">
        <v>0</v>
      </c>
      <c r="E11443">
        <v>0</v>
      </c>
      <c r="F11443">
        <v>0</v>
      </c>
      <c r="G11443">
        <v>0</v>
      </c>
      <c r="H11443">
        <v>0</v>
      </c>
      <c r="I11443" s="2">
        <v>45481.5</v>
      </c>
      <c r="J11443" t="b">
        <v>0</v>
      </c>
      <c r="K11443" s="2"/>
      <c r="L11443" t="b">
        <v>1</v>
      </c>
      <c r="M11443" s="2">
        <v>45481.648611111108</v>
      </c>
      <c r="N11443" s="1" t="s">
        <v>3048</v>
      </c>
    </row>
    <row r="11444" spans="1:14" hidden="1" x14ac:dyDescent="0.2">
      <c r="A11444" s="1" t="s">
        <v>13463</v>
      </c>
      <c r="B11444" s="1" t="s">
        <v>672</v>
      </c>
      <c r="C11444">
        <v>72485</v>
      </c>
      <c r="D11444">
        <v>0</v>
      </c>
      <c r="E11444">
        <v>0</v>
      </c>
      <c r="F11444">
        <v>0</v>
      </c>
      <c r="G11444">
        <v>0</v>
      </c>
      <c r="H11444">
        <v>0</v>
      </c>
      <c r="I11444" s="2">
        <v>45481.5</v>
      </c>
      <c r="J11444" t="b">
        <v>0</v>
      </c>
      <c r="K11444" s="2"/>
      <c r="L11444" t="b">
        <v>1</v>
      </c>
      <c r="M11444" s="2">
        <v>45481.522222222222</v>
      </c>
      <c r="N11444" s="1" t="s">
        <v>2018</v>
      </c>
    </row>
    <row r="11445" spans="1:14" hidden="1" x14ac:dyDescent="0.2">
      <c r="A11445" s="1" t="s">
        <v>13464</v>
      </c>
      <c r="B11445" s="1" t="s">
        <v>682</v>
      </c>
      <c r="C11445">
        <v>36822</v>
      </c>
      <c r="D11445">
        <v>0</v>
      </c>
      <c r="E11445">
        <v>0</v>
      </c>
      <c r="F11445">
        <v>0</v>
      </c>
      <c r="G11445">
        <v>0</v>
      </c>
      <c r="H11445">
        <v>0</v>
      </c>
      <c r="I11445" s="2">
        <v>45481.5</v>
      </c>
      <c r="J11445" t="b">
        <v>0</v>
      </c>
      <c r="K11445" s="2"/>
      <c r="L11445" t="b">
        <v>1</v>
      </c>
      <c r="M11445" s="2">
        <v>45481.504861111112</v>
      </c>
      <c r="N11445" s="1" t="s">
        <v>2018</v>
      </c>
    </row>
    <row r="11446" spans="1:14" hidden="1" x14ac:dyDescent="0.2">
      <c r="A11446" s="1" t="s">
        <v>13465</v>
      </c>
      <c r="B11446" s="1" t="s">
        <v>694</v>
      </c>
      <c r="C11446">
        <v>35711</v>
      </c>
      <c r="D11446">
        <v>0</v>
      </c>
      <c r="E11446">
        <v>0</v>
      </c>
      <c r="F11446">
        <v>0</v>
      </c>
      <c r="G11446">
        <v>0</v>
      </c>
      <c r="H11446">
        <v>0</v>
      </c>
      <c r="I11446" s="2">
        <v>45481.5</v>
      </c>
      <c r="J11446" t="b">
        <v>0</v>
      </c>
      <c r="K11446" s="2"/>
      <c r="L11446" t="b">
        <v>1</v>
      </c>
      <c r="M11446" s="2">
        <v>45481.563194444447</v>
      </c>
      <c r="N11446" s="1" t="s">
        <v>2018</v>
      </c>
    </row>
    <row r="11447" spans="1:14" hidden="1" x14ac:dyDescent="0.2">
      <c r="A11447" s="1" t="s">
        <v>13466</v>
      </c>
      <c r="B11447" s="1" t="s">
        <v>718</v>
      </c>
      <c r="C11447">
        <v>28755</v>
      </c>
      <c r="D11447">
        <v>0</v>
      </c>
      <c r="E11447">
        <v>0</v>
      </c>
      <c r="F11447">
        <v>0</v>
      </c>
      <c r="G11447">
        <v>0</v>
      </c>
      <c r="H11447">
        <v>0</v>
      </c>
      <c r="I11447" s="2">
        <v>45481.5</v>
      </c>
      <c r="J11447" t="b">
        <v>0</v>
      </c>
      <c r="K11447" s="2"/>
      <c r="L11447" t="b">
        <v>1</v>
      </c>
      <c r="M11447" s="2">
        <v>45481.609722222223</v>
      </c>
      <c r="N11447" s="1" t="s">
        <v>2018</v>
      </c>
    </row>
    <row r="11448" spans="1:14" hidden="1" x14ac:dyDescent="0.2">
      <c r="A11448" s="1" t="s">
        <v>13467</v>
      </c>
      <c r="B11448" s="1" t="s">
        <v>776</v>
      </c>
      <c r="C11448">
        <v>34083</v>
      </c>
      <c r="D11448">
        <v>0</v>
      </c>
      <c r="E11448">
        <v>0</v>
      </c>
      <c r="F11448">
        <v>0</v>
      </c>
      <c r="G11448">
        <v>0</v>
      </c>
      <c r="H11448">
        <v>0</v>
      </c>
      <c r="I11448" s="2">
        <v>45481.5</v>
      </c>
      <c r="J11448" t="b">
        <v>0</v>
      </c>
      <c r="K11448" s="2"/>
      <c r="L11448" t="b">
        <v>1</v>
      </c>
      <c r="M11448" s="2">
        <v>45481.590277777781</v>
      </c>
      <c r="N11448" s="1" t="s">
        <v>2018</v>
      </c>
    </row>
    <row r="11449" spans="1:14" hidden="1" x14ac:dyDescent="0.2">
      <c r="A11449" s="1" t="s">
        <v>13468</v>
      </c>
      <c r="B11449" s="1" t="s">
        <v>796</v>
      </c>
      <c r="C11449">
        <v>25587</v>
      </c>
      <c r="D11449">
        <v>0</v>
      </c>
      <c r="E11449">
        <v>0</v>
      </c>
      <c r="F11449">
        <v>0</v>
      </c>
      <c r="G11449">
        <v>0</v>
      </c>
      <c r="H11449">
        <v>0</v>
      </c>
      <c r="I11449" s="2">
        <v>45481.5</v>
      </c>
      <c r="J11449" t="b">
        <v>0</v>
      </c>
      <c r="K11449" s="2"/>
      <c r="L11449" t="b">
        <v>1</v>
      </c>
      <c r="M11449" s="2">
        <v>45481.615277777775</v>
      </c>
      <c r="N11449" s="1" t="s">
        <v>2018</v>
      </c>
    </row>
    <row r="11450" spans="1:14" hidden="1" x14ac:dyDescent="0.2">
      <c r="A11450" s="1" t="s">
        <v>13469</v>
      </c>
      <c r="B11450" s="1" t="s">
        <v>838</v>
      </c>
      <c r="C11450">
        <v>13117</v>
      </c>
      <c r="D11450">
        <v>0</v>
      </c>
      <c r="E11450">
        <v>0</v>
      </c>
      <c r="F11450">
        <v>0</v>
      </c>
      <c r="G11450">
        <v>0</v>
      </c>
      <c r="H11450">
        <v>0</v>
      </c>
      <c r="I11450" s="2">
        <v>45481.5</v>
      </c>
      <c r="J11450" t="b">
        <v>0</v>
      </c>
      <c r="K11450" s="2"/>
      <c r="L11450" t="b">
        <v>1</v>
      </c>
      <c r="M11450" s="2">
        <v>45481.63958333333</v>
      </c>
      <c r="N11450" s="1" t="s">
        <v>2018</v>
      </c>
    </row>
    <row r="11451" spans="1:14" hidden="1" x14ac:dyDescent="0.2">
      <c r="A11451" s="1" t="s">
        <v>13470</v>
      </c>
      <c r="B11451" s="1" t="s">
        <v>878</v>
      </c>
      <c r="C11451">
        <v>54204</v>
      </c>
      <c r="D11451">
        <v>0</v>
      </c>
      <c r="E11451">
        <v>0</v>
      </c>
      <c r="F11451">
        <v>0</v>
      </c>
      <c r="G11451">
        <v>0</v>
      </c>
      <c r="H11451">
        <v>0</v>
      </c>
      <c r="I11451" s="2">
        <v>45481.5</v>
      </c>
      <c r="J11451" t="b">
        <v>0</v>
      </c>
      <c r="K11451" s="2"/>
      <c r="L11451" t="b">
        <v>1</v>
      </c>
      <c r="M11451" s="2">
        <v>45481.540277777778</v>
      </c>
      <c r="N11451" s="1" t="s">
        <v>2018</v>
      </c>
    </row>
    <row r="11452" spans="1:14" hidden="1" x14ac:dyDescent="0.2">
      <c r="A11452" s="1" t="s">
        <v>13471</v>
      </c>
      <c r="B11452" s="1" t="s">
        <v>898</v>
      </c>
      <c r="C11452">
        <v>48990</v>
      </c>
      <c r="D11452">
        <v>1484</v>
      </c>
      <c r="E11452">
        <v>1197</v>
      </c>
      <c r="F11452">
        <v>14</v>
      </c>
      <c r="G11452">
        <v>24</v>
      </c>
      <c r="H11452">
        <v>41</v>
      </c>
      <c r="I11452" s="2">
        <v>45481.5</v>
      </c>
      <c r="J11452" t="b">
        <v>1</v>
      </c>
      <c r="K11452" s="2">
        <v>45481.598611111112</v>
      </c>
      <c r="L11452" t="b">
        <v>0</v>
      </c>
      <c r="M11452" s="2"/>
      <c r="N11452" s="1" t="s">
        <v>2020</v>
      </c>
    </row>
    <row r="11453" spans="1:14" hidden="1" x14ac:dyDescent="0.2">
      <c r="A11453" s="1" t="s">
        <v>13472</v>
      </c>
      <c r="B11453" s="1" t="s">
        <v>974</v>
      </c>
      <c r="C11453">
        <v>57445</v>
      </c>
      <c r="D11453">
        <v>0</v>
      </c>
      <c r="E11453">
        <v>0</v>
      </c>
      <c r="F11453">
        <v>0</v>
      </c>
      <c r="G11453">
        <v>0</v>
      </c>
      <c r="H11453">
        <v>0</v>
      </c>
      <c r="I11453" s="2">
        <v>45481.5</v>
      </c>
      <c r="J11453" t="b">
        <v>0</v>
      </c>
      <c r="K11453" s="2"/>
      <c r="L11453" t="b">
        <v>1</v>
      </c>
      <c r="M11453" s="2">
        <v>45481.602777777778</v>
      </c>
      <c r="N11453" s="1" t="s">
        <v>3048</v>
      </c>
    </row>
    <row r="11454" spans="1:14" hidden="1" x14ac:dyDescent="0.2">
      <c r="A11454" s="1" t="s">
        <v>13473</v>
      </c>
      <c r="B11454" s="1" t="s">
        <v>976</v>
      </c>
      <c r="C11454">
        <v>68750</v>
      </c>
      <c r="D11454">
        <v>0</v>
      </c>
      <c r="E11454">
        <v>0</v>
      </c>
      <c r="F11454">
        <v>0</v>
      </c>
      <c r="G11454">
        <v>0</v>
      </c>
      <c r="H11454">
        <v>0</v>
      </c>
      <c r="I11454" s="2">
        <v>45481.5</v>
      </c>
      <c r="J11454" t="b">
        <v>0</v>
      </c>
      <c r="K11454" s="2"/>
      <c r="L11454" t="b">
        <v>1</v>
      </c>
      <c r="M11454" s="2">
        <v>45481.62777777778</v>
      </c>
      <c r="N11454" s="1" t="s">
        <v>2135</v>
      </c>
    </row>
    <row r="11455" spans="1:14" hidden="1" x14ac:dyDescent="0.2">
      <c r="A11455" s="1" t="s">
        <v>13474</v>
      </c>
      <c r="B11455" s="1" t="s">
        <v>993</v>
      </c>
      <c r="C11455">
        <v>43233</v>
      </c>
      <c r="D11455">
        <v>0</v>
      </c>
      <c r="E11455">
        <v>0</v>
      </c>
      <c r="F11455">
        <v>0</v>
      </c>
      <c r="G11455">
        <v>0</v>
      </c>
      <c r="H11455">
        <v>0</v>
      </c>
      <c r="I11455" s="2">
        <v>45481.5</v>
      </c>
      <c r="J11455" t="b">
        <v>0</v>
      </c>
      <c r="K11455" s="2"/>
      <c r="L11455" t="b">
        <v>1</v>
      </c>
      <c r="M11455" s="2">
        <v>45481.563194444447</v>
      </c>
      <c r="N11455" s="1" t="s">
        <v>2018</v>
      </c>
    </row>
    <row r="11456" spans="1:14" hidden="1" x14ac:dyDescent="0.2">
      <c r="A11456" s="1" t="s">
        <v>13475</v>
      </c>
      <c r="B11456" s="1" t="s">
        <v>1017</v>
      </c>
      <c r="C11456">
        <v>13264</v>
      </c>
      <c r="D11456">
        <v>0</v>
      </c>
      <c r="E11456">
        <v>0</v>
      </c>
      <c r="F11456">
        <v>0</v>
      </c>
      <c r="G11456">
        <v>0</v>
      </c>
      <c r="H11456">
        <v>0</v>
      </c>
      <c r="I11456" s="2">
        <v>45481.5</v>
      </c>
      <c r="J11456" t="b">
        <v>0</v>
      </c>
      <c r="K11456" s="2"/>
      <c r="L11456" t="b">
        <v>1</v>
      </c>
      <c r="M11456" s="2">
        <v>45481.505555555559</v>
      </c>
      <c r="N11456" s="1" t="s">
        <v>2748</v>
      </c>
    </row>
    <row r="11457" spans="1:14" hidden="1" x14ac:dyDescent="0.2">
      <c r="A11457" s="1" t="s">
        <v>13476</v>
      </c>
      <c r="B11457" s="1" t="s">
        <v>1066</v>
      </c>
      <c r="C11457">
        <v>64605</v>
      </c>
      <c r="D11457">
        <v>1213</v>
      </c>
      <c r="E11457">
        <v>1067</v>
      </c>
      <c r="F11457">
        <v>8</v>
      </c>
      <c r="G11457">
        <v>24</v>
      </c>
      <c r="H11457">
        <v>41</v>
      </c>
      <c r="I11457" s="2">
        <v>45481.5</v>
      </c>
      <c r="J11457" t="b">
        <v>1</v>
      </c>
      <c r="K11457" s="2">
        <v>45481.507638888892</v>
      </c>
      <c r="L11457" t="b">
        <v>0</v>
      </c>
      <c r="M11457" s="2"/>
      <c r="N11457" s="1" t="s">
        <v>2020</v>
      </c>
    </row>
    <row r="11458" spans="1:14" hidden="1" x14ac:dyDescent="0.2">
      <c r="A11458" s="1" t="s">
        <v>13477</v>
      </c>
      <c r="B11458" s="1" t="s">
        <v>1092</v>
      </c>
      <c r="C11458">
        <v>12150</v>
      </c>
      <c r="D11458">
        <v>0</v>
      </c>
      <c r="E11458">
        <v>0</v>
      </c>
      <c r="F11458">
        <v>0</v>
      </c>
      <c r="G11458">
        <v>0</v>
      </c>
      <c r="H11458">
        <v>0</v>
      </c>
      <c r="I11458" s="2">
        <v>45481.5</v>
      </c>
      <c r="J11458" t="b">
        <v>0</v>
      </c>
      <c r="K11458" s="2"/>
      <c r="L11458" t="b">
        <v>1</v>
      </c>
      <c r="M11458" s="2">
        <v>45481.556250000001</v>
      </c>
      <c r="N11458" s="1" t="s">
        <v>2018</v>
      </c>
    </row>
    <row r="11459" spans="1:14" hidden="1" x14ac:dyDescent="0.2">
      <c r="A11459" s="1" t="s">
        <v>13478</v>
      </c>
      <c r="B11459" s="1" t="s">
        <v>1122</v>
      </c>
      <c r="C11459">
        <v>88128</v>
      </c>
      <c r="D11459">
        <v>0</v>
      </c>
      <c r="E11459">
        <v>0</v>
      </c>
      <c r="F11459">
        <v>0</v>
      </c>
      <c r="G11459">
        <v>0</v>
      </c>
      <c r="H11459">
        <v>0</v>
      </c>
      <c r="I11459" s="2">
        <v>45481.5</v>
      </c>
      <c r="J11459" t="b">
        <v>0</v>
      </c>
      <c r="K11459" s="2"/>
      <c r="L11459" t="b">
        <v>1</v>
      </c>
      <c r="M11459" s="2">
        <v>45481.591666666667</v>
      </c>
      <c r="N11459" s="1" t="s">
        <v>2016</v>
      </c>
    </row>
    <row r="11460" spans="1:14" hidden="1" x14ac:dyDescent="0.2">
      <c r="A11460" s="1" t="s">
        <v>13479</v>
      </c>
      <c r="B11460" s="1" t="s">
        <v>1162</v>
      </c>
      <c r="C11460">
        <v>58087</v>
      </c>
      <c r="D11460">
        <v>0</v>
      </c>
      <c r="E11460">
        <v>0</v>
      </c>
      <c r="F11460">
        <v>0</v>
      </c>
      <c r="G11460">
        <v>0</v>
      </c>
      <c r="H11460">
        <v>0</v>
      </c>
      <c r="I11460" s="2">
        <v>45481.5</v>
      </c>
      <c r="J11460" t="b">
        <v>0</v>
      </c>
      <c r="K11460" s="2"/>
      <c r="L11460" t="b">
        <v>1</v>
      </c>
      <c r="M11460" s="2">
        <v>45481.57916666667</v>
      </c>
      <c r="N11460" s="1" t="s">
        <v>2018</v>
      </c>
    </row>
    <row r="11461" spans="1:14" hidden="1" x14ac:dyDescent="0.2">
      <c r="A11461" s="1" t="s">
        <v>13480</v>
      </c>
      <c r="B11461" s="1" t="s">
        <v>1250</v>
      </c>
      <c r="C11461">
        <v>43970</v>
      </c>
      <c r="D11461">
        <v>0</v>
      </c>
      <c r="E11461">
        <v>0</v>
      </c>
      <c r="F11461">
        <v>0</v>
      </c>
      <c r="G11461">
        <v>0</v>
      </c>
      <c r="H11461">
        <v>0</v>
      </c>
      <c r="I11461" s="2">
        <v>45481.5</v>
      </c>
      <c r="J11461" t="b">
        <v>0</v>
      </c>
      <c r="K11461" s="2"/>
      <c r="L11461" t="b">
        <v>1</v>
      </c>
      <c r="M11461" s="2">
        <v>45481.5625</v>
      </c>
      <c r="N11461" s="1" t="s">
        <v>2018</v>
      </c>
    </row>
    <row r="11462" spans="1:14" hidden="1" x14ac:dyDescent="0.2">
      <c r="A11462" s="1" t="s">
        <v>13481</v>
      </c>
      <c r="B11462" s="1" t="s">
        <v>1260</v>
      </c>
      <c r="C11462">
        <v>40884</v>
      </c>
      <c r="D11462">
        <v>0</v>
      </c>
      <c r="E11462">
        <v>0</v>
      </c>
      <c r="F11462">
        <v>0</v>
      </c>
      <c r="G11462">
        <v>0</v>
      </c>
      <c r="H11462">
        <v>0</v>
      </c>
      <c r="I11462" s="2">
        <v>45481.5</v>
      </c>
      <c r="J11462" t="b">
        <v>0</v>
      </c>
      <c r="K11462" s="2"/>
      <c r="L11462" t="b">
        <v>1</v>
      </c>
      <c r="M11462" s="2">
        <v>45481.604861111111</v>
      </c>
      <c r="N11462" s="1" t="s">
        <v>2018</v>
      </c>
    </row>
    <row r="11463" spans="1:14" hidden="1" x14ac:dyDescent="0.2">
      <c r="A11463" s="1" t="s">
        <v>13482</v>
      </c>
      <c r="B11463" s="1" t="s">
        <v>1276</v>
      </c>
      <c r="C11463">
        <v>37160</v>
      </c>
      <c r="D11463">
        <v>0</v>
      </c>
      <c r="E11463">
        <v>0</v>
      </c>
      <c r="F11463">
        <v>0</v>
      </c>
      <c r="G11463">
        <v>0</v>
      </c>
      <c r="H11463">
        <v>0</v>
      </c>
      <c r="I11463" s="2">
        <v>45481.5</v>
      </c>
      <c r="J11463" t="b">
        <v>0</v>
      </c>
      <c r="K11463" s="2"/>
      <c r="L11463" t="b">
        <v>1</v>
      </c>
      <c r="M11463" s="2">
        <v>45481.529861111114</v>
      </c>
      <c r="N11463" s="1" t="s">
        <v>2018</v>
      </c>
    </row>
    <row r="11464" spans="1:14" hidden="1" x14ac:dyDescent="0.2">
      <c r="A11464" s="1" t="s">
        <v>13483</v>
      </c>
      <c r="B11464" s="1" t="s">
        <v>1284</v>
      </c>
      <c r="C11464">
        <v>15804</v>
      </c>
      <c r="D11464">
        <v>0</v>
      </c>
      <c r="E11464">
        <v>0</v>
      </c>
      <c r="F11464">
        <v>0</v>
      </c>
      <c r="G11464">
        <v>0</v>
      </c>
      <c r="H11464">
        <v>0</v>
      </c>
      <c r="I11464" s="2">
        <v>45481.5</v>
      </c>
      <c r="J11464" t="b">
        <v>0</v>
      </c>
      <c r="K11464" s="2"/>
      <c r="L11464" t="b">
        <v>1</v>
      </c>
      <c r="M11464" s="2">
        <v>45481.659722222219</v>
      </c>
      <c r="N11464" s="1" t="s">
        <v>2016</v>
      </c>
    </row>
    <row r="11465" spans="1:14" hidden="1" x14ac:dyDescent="0.2">
      <c r="A11465" s="1" t="s">
        <v>13484</v>
      </c>
      <c r="B11465" s="1" t="s">
        <v>1288</v>
      </c>
      <c r="C11465">
        <v>108444</v>
      </c>
      <c r="D11465">
        <v>0</v>
      </c>
      <c r="E11465">
        <v>0</v>
      </c>
      <c r="F11465">
        <v>0</v>
      </c>
      <c r="G11465">
        <v>0</v>
      </c>
      <c r="H11465">
        <v>0</v>
      </c>
      <c r="I11465" s="2">
        <v>45481.5</v>
      </c>
      <c r="J11465" t="b">
        <v>0</v>
      </c>
      <c r="K11465" s="2"/>
      <c r="L11465" t="b">
        <v>1</v>
      </c>
      <c r="M11465" s="2">
        <v>45481.630555555559</v>
      </c>
      <c r="N11465" s="1" t="s">
        <v>2018</v>
      </c>
    </row>
    <row r="11466" spans="1:14" hidden="1" x14ac:dyDescent="0.2">
      <c r="A11466" s="1" t="s">
        <v>13485</v>
      </c>
      <c r="B11466" s="1" t="s">
        <v>1298</v>
      </c>
      <c r="C11466">
        <v>34937</v>
      </c>
      <c r="D11466">
        <v>0</v>
      </c>
      <c r="E11466">
        <v>0</v>
      </c>
      <c r="F11466">
        <v>0</v>
      </c>
      <c r="G11466">
        <v>0</v>
      </c>
      <c r="H11466">
        <v>0</v>
      </c>
      <c r="I11466" s="2">
        <v>45481.5</v>
      </c>
      <c r="J11466" t="b">
        <v>0</v>
      </c>
      <c r="K11466" s="2"/>
      <c r="L11466" t="b">
        <v>1</v>
      </c>
      <c r="M11466" s="2">
        <v>45481.56527777778</v>
      </c>
      <c r="N11466" s="1" t="s">
        <v>2018</v>
      </c>
    </row>
    <row r="11467" spans="1:14" hidden="1" x14ac:dyDescent="0.2">
      <c r="A11467" s="1" t="s">
        <v>13486</v>
      </c>
      <c r="B11467" s="1" t="s">
        <v>1326</v>
      </c>
      <c r="C11467">
        <v>53623</v>
      </c>
      <c r="D11467">
        <v>0</v>
      </c>
      <c r="E11467">
        <v>0</v>
      </c>
      <c r="F11467">
        <v>0</v>
      </c>
      <c r="G11467">
        <v>0</v>
      </c>
      <c r="H11467">
        <v>0</v>
      </c>
      <c r="I11467" s="2">
        <v>45481.5</v>
      </c>
      <c r="J11467" t="b">
        <v>0</v>
      </c>
      <c r="K11467" s="2"/>
      <c r="L11467" t="b">
        <v>1</v>
      </c>
      <c r="M11467" s="2">
        <v>45481.55972222222</v>
      </c>
      <c r="N11467" s="1" t="s">
        <v>2135</v>
      </c>
    </row>
    <row r="11468" spans="1:14" hidden="1" x14ac:dyDescent="0.2">
      <c r="A11468" s="1" t="s">
        <v>13487</v>
      </c>
      <c r="B11468" s="1" t="s">
        <v>1336</v>
      </c>
      <c r="C11468">
        <v>36077</v>
      </c>
      <c r="D11468">
        <v>0</v>
      </c>
      <c r="E11468">
        <v>0</v>
      </c>
      <c r="F11468">
        <v>0</v>
      </c>
      <c r="G11468">
        <v>0</v>
      </c>
      <c r="H11468">
        <v>0</v>
      </c>
      <c r="I11468" s="2">
        <v>45481.5</v>
      </c>
      <c r="J11468" t="b">
        <v>0</v>
      </c>
      <c r="K11468" s="2"/>
      <c r="L11468" t="b">
        <v>1</v>
      </c>
      <c r="M11468" s="2">
        <v>45481.645138888889</v>
      </c>
      <c r="N11468" s="1" t="s">
        <v>2016</v>
      </c>
    </row>
    <row r="11469" spans="1:14" hidden="1" x14ac:dyDescent="0.2">
      <c r="A11469" s="1" t="s">
        <v>13488</v>
      </c>
      <c r="B11469" s="1" t="s">
        <v>1398</v>
      </c>
      <c r="C11469">
        <v>15566</v>
      </c>
      <c r="D11469">
        <v>0</v>
      </c>
      <c r="E11469">
        <v>0</v>
      </c>
      <c r="F11469">
        <v>0</v>
      </c>
      <c r="G11469">
        <v>0</v>
      </c>
      <c r="H11469">
        <v>0</v>
      </c>
      <c r="I11469" s="2">
        <v>45481.5</v>
      </c>
      <c r="J11469" t="b">
        <v>0</v>
      </c>
      <c r="K11469" s="2"/>
      <c r="L11469" t="b">
        <v>1</v>
      </c>
      <c r="M11469" s="2">
        <v>45481.534722222219</v>
      </c>
      <c r="N11469" s="1" t="s">
        <v>2018</v>
      </c>
    </row>
    <row r="11470" spans="1:14" hidden="1" x14ac:dyDescent="0.2">
      <c r="A11470" s="1" t="s">
        <v>13489</v>
      </c>
      <c r="B11470" s="1" t="s">
        <v>1428</v>
      </c>
      <c r="C11470">
        <v>51012</v>
      </c>
      <c r="D11470">
        <v>0</v>
      </c>
      <c r="E11470">
        <v>0</v>
      </c>
      <c r="F11470">
        <v>0</v>
      </c>
      <c r="G11470">
        <v>0</v>
      </c>
      <c r="H11470">
        <v>0</v>
      </c>
      <c r="I11470" s="2">
        <v>45481.5</v>
      </c>
      <c r="J11470" t="b">
        <v>0</v>
      </c>
      <c r="K11470" s="2"/>
      <c r="L11470" t="b">
        <v>1</v>
      </c>
      <c r="M11470" s="2">
        <v>45481.546527777777</v>
      </c>
      <c r="N11470" s="1" t="s">
        <v>3048</v>
      </c>
    </row>
    <row r="11471" spans="1:14" hidden="1" x14ac:dyDescent="0.2">
      <c r="A11471" s="1" t="s">
        <v>13490</v>
      </c>
      <c r="B11471" s="1" t="s">
        <v>1440</v>
      </c>
      <c r="C11471">
        <v>55786</v>
      </c>
      <c r="D11471">
        <v>0</v>
      </c>
      <c r="E11471">
        <v>0</v>
      </c>
      <c r="F11471">
        <v>0</v>
      </c>
      <c r="G11471">
        <v>0</v>
      </c>
      <c r="H11471">
        <v>0</v>
      </c>
      <c r="I11471" s="2">
        <v>45481.5</v>
      </c>
      <c r="J11471" t="b">
        <v>0</v>
      </c>
      <c r="K11471" s="2"/>
      <c r="L11471" t="b">
        <v>1</v>
      </c>
      <c r="M11471" s="2">
        <v>45481.616666666669</v>
      </c>
      <c r="N11471" s="1" t="s">
        <v>2018</v>
      </c>
    </row>
    <row r="11472" spans="1:14" hidden="1" x14ac:dyDescent="0.2">
      <c r="A11472" s="1" t="s">
        <v>13491</v>
      </c>
      <c r="B11472" s="1" t="s">
        <v>1522</v>
      </c>
      <c r="C11472">
        <v>27910</v>
      </c>
      <c r="D11472">
        <v>0</v>
      </c>
      <c r="E11472">
        <v>0</v>
      </c>
      <c r="F11472">
        <v>0</v>
      </c>
      <c r="G11472">
        <v>0</v>
      </c>
      <c r="H11472">
        <v>0</v>
      </c>
      <c r="I11472" s="2">
        <v>45481.5</v>
      </c>
      <c r="J11472" t="b">
        <v>0</v>
      </c>
      <c r="K11472" s="2"/>
      <c r="L11472" t="b">
        <v>1</v>
      </c>
      <c r="M11472" s="2">
        <v>45481.591666666667</v>
      </c>
      <c r="N11472" s="1" t="s">
        <v>3048</v>
      </c>
    </row>
    <row r="11473" spans="1:14" hidden="1" x14ac:dyDescent="0.2">
      <c r="A11473" s="1" t="s">
        <v>13492</v>
      </c>
      <c r="B11473" s="1" t="s">
        <v>1528</v>
      </c>
      <c r="C11473">
        <v>29246</v>
      </c>
      <c r="D11473">
        <v>0</v>
      </c>
      <c r="E11473">
        <v>0</v>
      </c>
      <c r="F11473">
        <v>0</v>
      </c>
      <c r="G11473">
        <v>0</v>
      </c>
      <c r="H11473">
        <v>0</v>
      </c>
      <c r="I11473" s="2">
        <v>45481.5</v>
      </c>
      <c r="J11473" t="b">
        <v>0</v>
      </c>
      <c r="K11473" s="2"/>
      <c r="L11473" t="b">
        <v>1</v>
      </c>
      <c r="M11473" s="2">
        <v>45481.620833333334</v>
      </c>
      <c r="N11473" s="1" t="s">
        <v>2135</v>
      </c>
    </row>
    <row r="11474" spans="1:14" hidden="1" x14ac:dyDescent="0.2">
      <c r="A11474" s="1" t="s">
        <v>13493</v>
      </c>
      <c r="B11474" s="1" t="s">
        <v>1694</v>
      </c>
      <c r="C11474">
        <v>44771</v>
      </c>
      <c r="D11474">
        <v>0</v>
      </c>
      <c r="E11474">
        <v>0</v>
      </c>
      <c r="F11474">
        <v>0</v>
      </c>
      <c r="G11474">
        <v>0</v>
      </c>
      <c r="H11474">
        <v>0</v>
      </c>
      <c r="I11474" s="2">
        <v>45481.5</v>
      </c>
      <c r="J11474" t="b">
        <v>0</v>
      </c>
      <c r="K11474" s="2"/>
      <c r="L11474" t="b">
        <v>1</v>
      </c>
      <c r="M11474" s="2">
        <v>45481.508333333331</v>
      </c>
      <c r="N11474" s="1" t="s">
        <v>2018</v>
      </c>
    </row>
    <row r="11475" spans="1:14" hidden="1" x14ac:dyDescent="0.2">
      <c r="A11475" s="1" t="s">
        <v>13494</v>
      </c>
      <c r="B11475" s="1" t="s">
        <v>1806</v>
      </c>
      <c r="C11475">
        <v>91462</v>
      </c>
      <c r="D11475">
        <v>0</v>
      </c>
      <c r="E11475">
        <v>0</v>
      </c>
      <c r="F11475">
        <v>0</v>
      </c>
      <c r="G11475">
        <v>0</v>
      </c>
      <c r="H11475">
        <v>0</v>
      </c>
      <c r="I11475" s="2">
        <v>45481.5</v>
      </c>
      <c r="J11475" t="b">
        <v>0</v>
      </c>
      <c r="K11475" s="2"/>
      <c r="L11475" t="b">
        <v>1</v>
      </c>
      <c r="M11475" s="2">
        <v>45481.537499999999</v>
      </c>
      <c r="N11475" s="1" t="s">
        <v>2135</v>
      </c>
    </row>
    <row r="11476" spans="1:14" hidden="1" x14ac:dyDescent="0.2">
      <c r="A11476" s="1" t="s">
        <v>13495</v>
      </c>
      <c r="B11476" s="1" t="s">
        <v>1822</v>
      </c>
      <c r="C11476">
        <v>46780</v>
      </c>
      <c r="D11476">
        <v>0</v>
      </c>
      <c r="E11476">
        <v>0</v>
      </c>
      <c r="F11476">
        <v>0</v>
      </c>
      <c r="G11476">
        <v>0</v>
      </c>
      <c r="H11476">
        <v>0</v>
      </c>
      <c r="I11476" s="2">
        <v>45481.5</v>
      </c>
      <c r="J11476" t="b">
        <v>0</v>
      </c>
      <c r="K11476" s="2"/>
      <c r="L11476" t="b">
        <v>1</v>
      </c>
      <c r="M11476" s="2">
        <v>45481.541666666664</v>
      </c>
      <c r="N11476" s="1" t="s">
        <v>2018</v>
      </c>
    </row>
    <row r="11477" spans="1:14" hidden="1" x14ac:dyDescent="0.2">
      <c r="A11477" s="1" t="s">
        <v>13496</v>
      </c>
      <c r="B11477" s="1" t="s">
        <v>1840</v>
      </c>
      <c r="C11477">
        <v>88457</v>
      </c>
      <c r="D11477">
        <v>5754</v>
      </c>
      <c r="E11477">
        <v>5523</v>
      </c>
      <c r="F11477">
        <v>1</v>
      </c>
      <c r="G11477">
        <v>24</v>
      </c>
      <c r="H11477">
        <v>10</v>
      </c>
      <c r="I11477" s="2">
        <v>45481.5</v>
      </c>
      <c r="J11477" t="b">
        <v>1</v>
      </c>
      <c r="K11477" s="2">
        <v>45481.511805555558</v>
      </c>
      <c r="L11477" t="b">
        <v>0</v>
      </c>
      <c r="M11477" s="2"/>
      <c r="N11477" s="1" t="s">
        <v>2020</v>
      </c>
    </row>
    <row r="11478" spans="1:14" hidden="1" x14ac:dyDescent="0.2">
      <c r="A11478" s="1" t="s">
        <v>13497</v>
      </c>
      <c r="B11478" s="1" t="s">
        <v>1848</v>
      </c>
      <c r="C11478">
        <v>41055</v>
      </c>
      <c r="D11478">
        <v>0</v>
      </c>
      <c r="E11478">
        <v>0</v>
      </c>
      <c r="F11478">
        <v>0</v>
      </c>
      <c r="G11478">
        <v>0</v>
      </c>
      <c r="H11478">
        <v>0</v>
      </c>
      <c r="I11478" s="2">
        <v>45481.5</v>
      </c>
      <c r="J11478" t="b">
        <v>0</v>
      </c>
      <c r="K11478" s="2"/>
      <c r="L11478" t="b">
        <v>1</v>
      </c>
      <c r="M11478" s="2">
        <v>45481.575694444444</v>
      </c>
      <c r="N11478" s="1" t="s">
        <v>2018</v>
      </c>
    </row>
    <row r="11479" spans="1:14" hidden="1" x14ac:dyDescent="0.2">
      <c r="A11479" s="1" t="s">
        <v>13498</v>
      </c>
      <c r="B11479" s="1" t="s">
        <v>1892</v>
      </c>
      <c r="C11479">
        <v>20563</v>
      </c>
      <c r="D11479">
        <v>0</v>
      </c>
      <c r="E11479">
        <v>0</v>
      </c>
      <c r="F11479">
        <v>0</v>
      </c>
      <c r="G11479">
        <v>0</v>
      </c>
      <c r="H11479">
        <v>0</v>
      </c>
      <c r="I11479" s="2">
        <v>45481.5</v>
      </c>
      <c r="J11479" t="b">
        <v>0</v>
      </c>
      <c r="K11479" s="2"/>
      <c r="L11479" t="b">
        <v>1</v>
      </c>
      <c r="M11479" s="2">
        <v>45481.630555555559</v>
      </c>
      <c r="N11479" s="1" t="s">
        <v>2018</v>
      </c>
    </row>
    <row r="11480" spans="1:14" hidden="1" x14ac:dyDescent="0.2">
      <c r="A11480" s="1" t="s">
        <v>13499</v>
      </c>
      <c r="B11480" s="1" t="s">
        <v>1904</v>
      </c>
      <c r="C11480">
        <v>43375</v>
      </c>
      <c r="D11480">
        <v>0</v>
      </c>
      <c r="E11480">
        <v>0</v>
      </c>
      <c r="F11480">
        <v>0</v>
      </c>
      <c r="G11480">
        <v>0</v>
      </c>
      <c r="H11480">
        <v>0</v>
      </c>
      <c r="I11480" s="2">
        <v>45481.5</v>
      </c>
      <c r="J11480" t="b">
        <v>0</v>
      </c>
      <c r="K11480" s="2"/>
      <c r="L11480" t="b">
        <v>1</v>
      </c>
      <c r="M11480" s="2">
        <v>45481.561111111114</v>
      </c>
      <c r="N11480" s="1" t="s">
        <v>2018</v>
      </c>
    </row>
    <row r="11481" spans="1:14" hidden="1" x14ac:dyDescent="0.2">
      <c r="A11481" s="1" t="s">
        <v>13500</v>
      </c>
      <c r="B11481" s="1" t="s">
        <v>1939</v>
      </c>
      <c r="C11481">
        <v>33573</v>
      </c>
      <c r="D11481">
        <v>0</v>
      </c>
      <c r="E11481">
        <v>0</v>
      </c>
      <c r="F11481">
        <v>0</v>
      </c>
      <c r="G11481">
        <v>0</v>
      </c>
      <c r="H11481">
        <v>0</v>
      </c>
      <c r="I11481" s="2">
        <v>45481.5</v>
      </c>
      <c r="J11481" t="b">
        <v>0</v>
      </c>
      <c r="K11481" s="2"/>
      <c r="L11481" t="b">
        <v>1</v>
      </c>
      <c r="M11481" s="2">
        <v>45481.56527777778</v>
      </c>
      <c r="N11481" s="1" t="s">
        <v>2018</v>
      </c>
    </row>
    <row r="11482" spans="1:14" hidden="1" x14ac:dyDescent="0.2">
      <c r="A11482" s="1" t="s">
        <v>13501</v>
      </c>
      <c r="B11482" s="1" t="s">
        <v>1963</v>
      </c>
      <c r="C11482">
        <v>64905</v>
      </c>
      <c r="D11482">
        <v>0</v>
      </c>
      <c r="E11482">
        <v>0</v>
      </c>
      <c r="F11482">
        <v>0</v>
      </c>
      <c r="G11482">
        <v>0</v>
      </c>
      <c r="H11482">
        <v>0</v>
      </c>
      <c r="I11482" s="2">
        <v>45481.5</v>
      </c>
      <c r="J11482" t="b">
        <v>0</v>
      </c>
      <c r="K11482" s="2"/>
      <c r="L11482" t="b">
        <v>1</v>
      </c>
      <c r="M11482" s="2">
        <v>45481.539583333331</v>
      </c>
      <c r="N11482" s="1" t="s">
        <v>2018</v>
      </c>
    </row>
    <row r="11483" spans="1:14" hidden="1" x14ac:dyDescent="0.2">
      <c r="A11483" s="1" t="s">
        <v>13502</v>
      </c>
      <c r="B11483" s="1" t="s">
        <v>12</v>
      </c>
      <c r="C11483">
        <v>48144</v>
      </c>
      <c r="D11483">
        <v>0</v>
      </c>
      <c r="E11483">
        <v>0</v>
      </c>
      <c r="F11483">
        <v>0</v>
      </c>
      <c r="G11483">
        <v>0</v>
      </c>
      <c r="H11483">
        <v>0</v>
      </c>
      <c r="I11483" s="2">
        <v>45482.5</v>
      </c>
      <c r="J11483" t="b">
        <v>0</v>
      </c>
      <c r="K11483" s="2"/>
      <c r="L11483" t="b">
        <v>1</v>
      </c>
      <c r="M11483" s="2">
        <v>45482.626388888886</v>
      </c>
      <c r="N11483" s="1" t="s">
        <v>2018</v>
      </c>
    </row>
    <row r="11484" spans="1:14" hidden="1" x14ac:dyDescent="0.2">
      <c r="A11484" s="1" t="s">
        <v>13503</v>
      </c>
      <c r="B11484" s="1" t="s">
        <v>38</v>
      </c>
      <c r="C11484">
        <v>19041</v>
      </c>
      <c r="D11484">
        <v>0</v>
      </c>
      <c r="E11484">
        <v>0</v>
      </c>
      <c r="F11484">
        <v>0</v>
      </c>
      <c r="G11484">
        <v>0</v>
      </c>
      <c r="H11484">
        <v>0</v>
      </c>
      <c r="I11484" s="2">
        <v>45482.5</v>
      </c>
      <c r="J11484" t="b">
        <v>0</v>
      </c>
      <c r="K11484" s="2"/>
      <c r="L11484" t="b">
        <v>1</v>
      </c>
      <c r="M11484" s="2">
        <v>45482.59375</v>
      </c>
      <c r="N11484" s="1" t="s">
        <v>2018</v>
      </c>
    </row>
    <row r="11485" spans="1:14" hidden="1" x14ac:dyDescent="0.2">
      <c r="A11485" s="1" t="s">
        <v>13504</v>
      </c>
      <c r="B11485" s="1" t="s">
        <v>60</v>
      </c>
      <c r="C11485">
        <v>49529</v>
      </c>
      <c r="D11485">
        <v>0</v>
      </c>
      <c r="E11485">
        <v>0</v>
      </c>
      <c r="F11485">
        <v>0</v>
      </c>
      <c r="G11485">
        <v>0</v>
      </c>
      <c r="H11485">
        <v>0</v>
      </c>
      <c r="I11485" s="2">
        <v>45482.5</v>
      </c>
      <c r="J11485" t="b">
        <v>0</v>
      </c>
      <c r="K11485" s="2"/>
      <c r="L11485" t="b">
        <v>1</v>
      </c>
      <c r="M11485" s="2">
        <v>45482.64166666667</v>
      </c>
      <c r="N11485" s="1" t="s">
        <v>2018</v>
      </c>
    </row>
    <row r="11486" spans="1:14" hidden="1" x14ac:dyDescent="0.2">
      <c r="A11486" s="1" t="s">
        <v>13505</v>
      </c>
      <c r="B11486" s="1" t="s">
        <v>90</v>
      </c>
      <c r="C11486">
        <v>69661</v>
      </c>
      <c r="D11486">
        <v>0</v>
      </c>
      <c r="E11486">
        <v>0</v>
      </c>
      <c r="F11486">
        <v>0</v>
      </c>
      <c r="G11486">
        <v>0</v>
      </c>
      <c r="H11486">
        <v>0</v>
      </c>
      <c r="I11486" s="2">
        <v>45482.5</v>
      </c>
      <c r="J11486" t="b">
        <v>0</v>
      </c>
      <c r="K11486" s="2"/>
      <c r="L11486" t="b">
        <v>1</v>
      </c>
      <c r="M11486" s="2">
        <v>45482.542361111111</v>
      </c>
      <c r="N11486" s="1" t="s">
        <v>2018</v>
      </c>
    </row>
    <row r="11487" spans="1:14" hidden="1" x14ac:dyDescent="0.2">
      <c r="A11487" s="1" t="s">
        <v>13506</v>
      </c>
      <c r="B11487" s="1" t="s">
        <v>172</v>
      </c>
      <c r="C11487">
        <v>31263</v>
      </c>
      <c r="D11487">
        <v>0</v>
      </c>
      <c r="E11487">
        <v>0</v>
      </c>
      <c r="F11487">
        <v>0</v>
      </c>
      <c r="G11487">
        <v>0</v>
      </c>
      <c r="H11487">
        <v>0</v>
      </c>
      <c r="I11487" s="2">
        <v>45482.5</v>
      </c>
      <c r="J11487" t="b">
        <v>0</v>
      </c>
      <c r="K11487" s="2"/>
      <c r="L11487" t="b">
        <v>1</v>
      </c>
      <c r="M11487" s="2">
        <v>45482.55</v>
      </c>
      <c r="N11487" s="1" t="s">
        <v>2135</v>
      </c>
    </row>
    <row r="11488" spans="1:14" hidden="1" x14ac:dyDescent="0.2">
      <c r="A11488" s="1" t="s">
        <v>13507</v>
      </c>
      <c r="B11488" s="1" t="s">
        <v>174</v>
      </c>
      <c r="C11488">
        <v>33990</v>
      </c>
      <c r="D11488">
        <v>0</v>
      </c>
      <c r="E11488">
        <v>0</v>
      </c>
      <c r="F11488">
        <v>0</v>
      </c>
      <c r="G11488">
        <v>0</v>
      </c>
      <c r="H11488">
        <v>0</v>
      </c>
      <c r="I11488" s="2">
        <v>45482.5</v>
      </c>
      <c r="J11488" t="b">
        <v>0</v>
      </c>
      <c r="K11488" s="2"/>
      <c r="L11488" t="b">
        <v>1</v>
      </c>
      <c r="M11488" s="2">
        <v>45482.604166666664</v>
      </c>
      <c r="N11488" s="1" t="s">
        <v>3048</v>
      </c>
    </row>
    <row r="11489" spans="1:14" hidden="1" x14ac:dyDescent="0.2">
      <c r="A11489" s="1" t="s">
        <v>13508</v>
      </c>
      <c r="B11489" s="1" t="s">
        <v>206</v>
      </c>
      <c r="C11489">
        <v>44497</v>
      </c>
      <c r="D11489">
        <v>0</v>
      </c>
      <c r="E11489">
        <v>0</v>
      </c>
      <c r="F11489">
        <v>0</v>
      </c>
      <c r="G11489">
        <v>0</v>
      </c>
      <c r="H11489">
        <v>0</v>
      </c>
      <c r="I11489" s="2">
        <v>45482.5</v>
      </c>
      <c r="J11489" t="b">
        <v>0</v>
      </c>
      <c r="K11489" s="2"/>
      <c r="L11489" t="b">
        <v>1</v>
      </c>
      <c r="M11489" s="2">
        <v>45482.609027777777</v>
      </c>
      <c r="N11489" s="1" t="s">
        <v>2135</v>
      </c>
    </row>
    <row r="11490" spans="1:14" hidden="1" x14ac:dyDescent="0.2">
      <c r="A11490" s="1" t="s">
        <v>13509</v>
      </c>
      <c r="B11490" s="1" t="s">
        <v>218</v>
      </c>
      <c r="C11490">
        <v>25149</v>
      </c>
      <c r="D11490">
        <v>0</v>
      </c>
      <c r="E11490">
        <v>0</v>
      </c>
      <c r="F11490">
        <v>0</v>
      </c>
      <c r="G11490">
        <v>0</v>
      </c>
      <c r="H11490">
        <v>0</v>
      </c>
      <c r="I11490" s="2">
        <v>45482.5</v>
      </c>
      <c r="J11490" t="b">
        <v>0</v>
      </c>
      <c r="K11490" s="2"/>
      <c r="L11490" t="b">
        <v>1</v>
      </c>
      <c r="M11490" s="2">
        <v>45482.561111111114</v>
      </c>
      <c r="N11490" s="1" t="s">
        <v>2018</v>
      </c>
    </row>
    <row r="11491" spans="1:14" hidden="1" x14ac:dyDescent="0.2">
      <c r="A11491" s="1" t="s">
        <v>13510</v>
      </c>
      <c r="B11491" s="1" t="s">
        <v>224</v>
      </c>
      <c r="C11491">
        <v>68577</v>
      </c>
      <c r="D11491">
        <v>0</v>
      </c>
      <c r="E11491">
        <v>0</v>
      </c>
      <c r="F11491">
        <v>0</v>
      </c>
      <c r="G11491">
        <v>0</v>
      </c>
      <c r="H11491">
        <v>0</v>
      </c>
      <c r="I11491" s="2">
        <v>45482.5</v>
      </c>
      <c r="J11491" t="b">
        <v>0</v>
      </c>
      <c r="K11491" s="2"/>
      <c r="L11491" t="b">
        <v>1</v>
      </c>
      <c r="M11491" s="2">
        <v>45482.537499999999</v>
      </c>
      <c r="N11491" s="1" t="s">
        <v>2018</v>
      </c>
    </row>
    <row r="11492" spans="1:14" hidden="1" x14ac:dyDescent="0.2">
      <c r="A11492" s="1" t="s">
        <v>13511</v>
      </c>
      <c r="B11492" s="1" t="s">
        <v>256</v>
      </c>
      <c r="C11492">
        <v>82682</v>
      </c>
      <c r="D11492">
        <v>0</v>
      </c>
      <c r="E11492">
        <v>0</v>
      </c>
      <c r="F11492">
        <v>0</v>
      </c>
      <c r="G11492">
        <v>0</v>
      </c>
      <c r="H11492">
        <v>0</v>
      </c>
      <c r="I11492" s="2">
        <v>45482.5</v>
      </c>
      <c r="J11492" t="b">
        <v>0</v>
      </c>
      <c r="K11492" s="2"/>
      <c r="L11492" t="b">
        <v>1</v>
      </c>
      <c r="M11492" s="2">
        <v>45482.538194444445</v>
      </c>
      <c r="N11492" s="1" t="s">
        <v>2018</v>
      </c>
    </row>
    <row r="11493" spans="1:14" hidden="1" x14ac:dyDescent="0.2">
      <c r="A11493" s="1" t="s">
        <v>13512</v>
      </c>
      <c r="B11493" s="1" t="s">
        <v>296</v>
      </c>
      <c r="C11493">
        <v>59969</v>
      </c>
      <c r="D11493">
        <v>0</v>
      </c>
      <c r="E11493">
        <v>0</v>
      </c>
      <c r="F11493">
        <v>0</v>
      </c>
      <c r="G11493">
        <v>0</v>
      </c>
      <c r="H11493">
        <v>0</v>
      </c>
      <c r="I11493" s="2">
        <v>45482.5</v>
      </c>
      <c r="J11493" t="b">
        <v>0</v>
      </c>
      <c r="K11493" s="2"/>
      <c r="L11493" t="b">
        <v>1</v>
      </c>
      <c r="M11493" s="2">
        <v>45482.630555555559</v>
      </c>
      <c r="N11493" s="1" t="s">
        <v>2018</v>
      </c>
    </row>
    <row r="11494" spans="1:14" hidden="1" x14ac:dyDescent="0.2">
      <c r="A11494" s="1" t="s">
        <v>13513</v>
      </c>
      <c r="B11494" s="1" t="s">
        <v>314</v>
      </c>
      <c r="C11494">
        <v>77940</v>
      </c>
      <c r="D11494">
        <v>0</v>
      </c>
      <c r="E11494">
        <v>0</v>
      </c>
      <c r="F11494">
        <v>0</v>
      </c>
      <c r="G11494">
        <v>0</v>
      </c>
      <c r="H11494">
        <v>0</v>
      </c>
      <c r="I11494" s="2">
        <v>45482.5</v>
      </c>
      <c r="J11494" t="b">
        <v>0</v>
      </c>
      <c r="K11494" s="2"/>
      <c r="L11494" t="b">
        <v>1</v>
      </c>
      <c r="M11494" s="2">
        <v>45482.513194444444</v>
      </c>
      <c r="N11494" s="1" t="s">
        <v>2135</v>
      </c>
    </row>
    <row r="11495" spans="1:14" hidden="1" x14ac:dyDescent="0.2">
      <c r="A11495" s="1" t="s">
        <v>13514</v>
      </c>
      <c r="B11495" s="1" t="s">
        <v>322</v>
      </c>
      <c r="C11495">
        <v>48167</v>
      </c>
      <c r="D11495">
        <v>0</v>
      </c>
      <c r="E11495">
        <v>0</v>
      </c>
      <c r="F11495">
        <v>0</v>
      </c>
      <c r="G11495">
        <v>0</v>
      </c>
      <c r="H11495">
        <v>0</v>
      </c>
      <c r="I11495" s="2">
        <v>45482.5</v>
      </c>
      <c r="J11495" t="b">
        <v>0</v>
      </c>
      <c r="K11495" s="2"/>
      <c r="L11495" t="b">
        <v>1</v>
      </c>
      <c r="M11495" s="2">
        <v>45482.6</v>
      </c>
      <c r="N11495" s="1" t="s">
        <v>2018</v>
      </c>
    </row>
    <row r="11496" spans="1:14" hidden="1" x14ac:dyDescent="0.2">
      <c r="A11496" s="1" t="s">
        <v>13515</v>
      </c>
      <c r="B11496" s="1" t="s">
        <v>344</v>
      </c>
      <c r="C11496">
        <v>40506</v>
      </c>
      <c r="D11496">
        <v>0</v>
      </c>
      <c r="E11496">
        <v>0</v>
      </c>
      <c r="F11496">
        <v>0</v>
      </c>
      <c r="G11496">
        <v>0</v>
      </c>
      <c r="H11496">
        <v>0</v>
      </c>
      <c r="I11496" s="2">
        <v>45482.5</v>
      </c>
      <c r="J11496" t="b">
        <v>0</v>
      </c>
      <c r="K11496" s="2"/>
      <c r="L11496" t="b">
        <v>1</v>
      </c>
      <c r="M11496" s="2">
        <v>45482.588888888888</v>
      </c>
      <c r="N11496" s="1" t="s">
        <v>2018</v>
      </c>
    </row>
    <row r="11497" spans="1:14" hidden="1" x14ac:dyDescent="0.2">
      <c r="A11497" s="1" t="s">
        <v>13516</v>
      </c>
      <c r="B11497" s="1" t="s">
        <v>438</v>
      </c>
      <c r="C11497">
        <v>51077</v>
      </c>
      <c r="D11497">
        <v>0</v>
      </c>
      <c r="E11497">
        <v>0</v>
      </c>
      <c r="F11497">
        <v>0</v>
      </c>
      <c r="G11497">
        <v>0</v>
      </c>
      <c r="H11497">
        <v>0</v>
      </c>
      <c r="I11497" s="2">
        <v>45482.5</v>
      </c>
      <c r="J11497" t="b">
        <v>0</v>
      </c>
      <c r="K11497" s="2"/>
      <c r="L11497" t="b">
        <v>1</v>
      </c>
      <c r="M11497" s="2">
        <v>45482.518750000003</v>
      </c>
      <c r="N11497" s="1" t="s">
        <v>3048</v>
      </c>
    </row>
    <row r="11498" spans="1:14" hidden="1" x14ac:dyDescent="0.2">
      <c r="A11498" s="1" t="s">
        <v>13517</v>
      </c>
      <c r="B11498" s="1" t="s">
        <v>444</v>
      </c>
      <c r="C11498">
        <v>31412</v>
      </c>
      <c r="D11498">
        <v>0</v>
      </c>
      <c r="E11498">
        <v>0</v>
      </c>
      <c r="F11498">
        <v>0</v>
      </c>
      <c r="G11498">
        <v>0</v>
      </c>
      <c r="H11498">
        <v>0</v>
      </c>
      <c r="I11498" s="2">
        <v>45482.5</v>
      </c>
      <c r="J11498" t="b">
        <v>0</v>
      </c>
      <c r="K11498" s="2"/>
      <c r="L11498" t="b">
        <v>1</v>
      </c>
      <c r="M11498" s="2">
        <v>45482.512499999997</v>
      </c>
      <c r="N11498" s="1" t="s">
        <v>2018</v>
      </c>
    </row>
    <row r="11499" spans="1:14" hidden="1" x14ac:dyDescent="0.2">
      <c r="A11499" s="1" t="s">
        <v>13518</v>
      </c>
      <c r="B11499" s="1" t="s">
        <v>476</v>
      </c>
      <c r="C11499">
        <v>35518</v>
      </c>
      <c r="D11499">
        <v>0</v>
      </c>
      <c r="E11499">
        <v>0</v>
      </c>
      <c r="F11499">
        <v>0</v>
      </c>
      <c r="G11499">
        <v>0</v>
      </c>
      <c r="H11499">
        <v>0</v>
      </c>
      <c r="I11499" s="2">
        <v>45482.5</v>
      </c>
      <c r="J11499" t="b">
        <v>0</v>
      </c>
      <c r="K11499" s="2"/>
      <c r="L11499" t="b">
        <v>1</v>
      </c>
      <c r="M11499" s="2">
        <v>45482.522916666669</v>
      </c>
      <c r="N11499" s="1" t="s">
        <v>2135</v>
      </c>
    </row>
    <row r="11500" spans="1:14" hidden="1" x14ac:dyDescent="0.2">
      <c r="A11500" s="1" t="s">
        <v>13519</v>
      </c>
      <c r="B11500" s="1" t="s">
        <v>486</v>
      </c>
      <c r="C11500">
        <v>50804</v>
      </c>
      <c r="D11500">
        <v>0</v>
      </c>
      <c r="E11500">
        <v>0</v>
      </c>
      <c r="F11500">
        <v>0</v>
      </c>
      <c r="G11500">
        <v>0</v>
      </c>
      <c r="H11500">
        <v>0</v>
      </c>
      <c r="I11500" s="2">
        <v>45482.5</v>
      </c>
      <c r="J11500" t="b">
        <v>0</v>
      </c>
      <c r="K11500" s="2"/>
      <c r="L11500" t="b">
        <v>1</v>
      </c>
      <c r="M11500" s="2">
        <v>45482.547222222223</v>
      </c>
      <c r="N11500" s="1" t="s">
        <v>2018</v>
      </c>
    </row>
    <row r="11501" spans="1:14" hidden="1" x14ac:dyDescent="0.2">
      <c r="A11501" s="1" t="s">
        <v>13520</v>
      </c>
      <c r="B11501" s="1" t="s">
        <v>510</v>
      </c>
      <c r="C11501">
        <v>81772</v>
      </c>
      <c r="D11501">
        <v>0</v>
      </c>
      <c r="E11501">
        <v>0</v>
      </c>
      <c r="F11501">
        <v>0</v>
      </c>
      <c r="G11501">
        <v>0</v>
      </c>
      <c r="H11501">
        <v>0</v>
      </c>
      <c r="I11501" s="2">
        <v>45482.5</v>
      </c>
      <c r="J11501" t="b">
        <v>0</v>
      </c>
      <c r="K11501" s="2"/>
      <c r="L11501" t="b">
        <v>1</v>
      </c>
      <c r="M11501" s="2">
        <v>45482.543055555558</v>
      </c>
      <c r="N11501" s="1" t="s">
        <v>2018</v>
      </c>
    </row>
    <row r="11502" spans="1:14" hidden="1" x14ac:dyDescent="0.2">
      <c r="A11502" s="1" t="s">
        <v>13521</v>
      </c>
      <c r="B11502" s="1" t="s">
        <v>556</v>
      </c>
      <c r="C11502">
        <v>11257</v>
      </c>
      <c r="D11502">
        <v>0</v>
      </c>
      <c r="E11502">
        <v>0</v>
      </c>
      <c r="F11502">
        <v>0</v>
      </c>
      <c r="G11502">
        <v>0</v>
      </c>
      <c r="H11502">
        <v>0</v>
      </c>
      <c r="I11502" s="2">
        <v>45482.5</v>
      </c>
      <c r="J11502" t="b">
        <v>0</v>
      </c>
      <c r="K11502" s="2"/>
      <c r="L11502" t="b">
        <v>1</v>
      </c>
      <c r="M11502" s="2">
        <v>45482.645833333336</v>
      </c>
      <c r="N11502" s="1" t="s">
        <v>2018</v>
      </c>
    </row>
    <row r="11503" spans="1:14" hidden="1" x14ac:dyDescent="0.2">
      <c r="A11503" s="1" t="s">
        <v>13522</v>
      </c>
      <c r="B11503" s="1" t="s">
        <v>558</v>
      </c>
      <c r="C11503">
        <v>75508</v>
      </c>
      <c r="D11503">
        <v>0</v>
      </c>
      <c r="E11503">
        <v>0</v>
      </c>
      <c r="F11503">
        <v>0</v>
      </c>
      <c r="G11503">
        <v>0</v>
      </c>
      <c r="H11503">
        <v>0</v>
      </c>
      <c r="I11503" s="2">
        <v>45482.5</v>
      </c>
      <c r="J11503" t="b">
        <v>0</v>
      </c>
      <c r="K11503" s="2"/>
      <c r="L11503" t="b">
        <v>1</v>
      </c>
      <c r="M11503" s="2">
        <v>45482.520833333336</v>
      </c>
      <c r="N11503" s="1" t="s">
        <v>2018</v>
      </c>
    </row>
    <row r="11504" spans="1:14" hidden="1" x14ac:dyDescent="0.2">
      <c r="A11504" s="1" t="s">
        <v>13523</v>
      </c>
      <c r="B11504" s="1" t="s">
        <v>582</v>
      </c>
      <c r="C11504">
        <v>35150</v>
      </c>
      <c r="D11504">
        <v>0</v>
      </c>
      <c r="E11504">
        <v>0</v>
      </c>
      <c r="F11504">
        <v>0</v>
      </c>
      <c r="G11504">
        <v>0</v>
      </c>
      <c r="H11504">
        <v>0</v>
      </c>
      <c r="I11504" s="2">
        <v>45482.5</v>
      </c>
      <c r="J11504" t="b">
        <v>0</v>
      </c>
      <c r="K11504" s="2"/>
      <c r="L11504" t="b">
        <v>1</v>
      </c>
      <c r="M11504" s="2">
        <v>45482.57708333333</v>
      </c>
      <c r="N11504" s="1" t="s">
        <v>2018</v>
      </c>
    </row>
    <row r="11505" spans="1:14" hidden="1" x14ac:dyDescent="0.2">
      <c r="A11505" s="1" t="s">
        <v>13524</v>
      </c>
      <c r="B11505" s="1" t="s">
        <v>588</v>
      </c>
      <c r="C11505">
        <v>21268</v>
      </c>
      <c r="D11505">
        <v>0</v>
      </c>
      <c r="E11505">
        <v>0</v>
      </c>
      <c r="F11505">
        <v>0</v>
      </c>
      <c r="G11505">
        <v>0</v>
      </c>
      <c r="H11505">
        <v>0</v>
      </c>
      <c r="I11505" s="2">
        <v>45482.5</v>
      </c>
      <c r="J11505" t="b">
        <v>0</v>
      </c>
      <c r="K11505" s="2"/>
      <c r="L11505" t="b">
        <v>1</v>
      </c>
      <c r="M11505" s="2">
        <v>45482.590277777781</v>
      </c>
      <c r="N11505" s="1" t="s">
        <v>3048</v>
      </c>
    </row>
    <row r="11506" spans="1:14" hidden="1" x14ac:dyDescent="0.2">
      <c r="A11506" s="1" t="s">
        <v>13525</v>
      </c>
      <c r="B11506" s="1" t="s">
        <v>626</v>
      </c>
      <c r="C11506">
        <v>12297</v>
      </c>
      <c r="D11506">
        <v>0</v>
      </c>
      <c r="E11506">
        <v>0</v>
      </c>
      <c r="F11506">
        <v>0</v>
      </c>
      <c r="G11506">
        <v>0</v>
      </c>
      <c r="H11506">
        <v>0</v>
      </c>
      <c r="I11506" s="2">
        <v>45482.5</v>
      </c>
      <c r="J11506" t="b">
        <v>0</v>
      </c>
      <c r="K11506" s="2"/>
      <c r="L11506" t="b">
        <v>1</v>
      </c>
      <c r="M11506" s="2">
        <v>45482.631249999999</v>
      </c>
      <c r="N11506" s="1" t="s">
        <v>2018</v>
      </c>
    </row>
    <row r="11507" spans="1:14" hidden="1" x14ac:dyDescent="0.2">
      <c r="A11507" s="1" t="s">
        <v>13526</v>
      </c>
      <c r="B11507" s="1" t="s">
        <v>672</v>
      </c>
      <c r="C11507">
        <v>72485</v>
      </c>
      <c r="D11507">
        <v>0</v>
      </c>
      <c r="E11507">
        <v>0</v>
      </c>
      <c r="F11507">
        <v>0</v>
      </c>
      <c r="G11507">
        <v>0</v>
      </c>
      <c r="H11507">
        <v>0</v>
      </c>
      <c r="I11507" s="2">
        <v>45482.5</v>
      </c>
      <c r="J11507" t="b">
        <v>0</v>
      </c>
      <c r="K11507" s="2"/>
      <c r="L11507" t="b">
        <v>1</v>
      </c>
      <c r="M11507" s="2">
        <v>45482.657638888886</v>
      </c>
      <c r="N11507" s="1" t="s">
        <v>2018</v>
      </c>
    </row>
    <row r="11508" spans="1:14" hidden="1" x14ac:dyDescent="0.2">
      <c r="A11508" s="1" t="s">
        <v>13527</v>
      </c>
      <c r="B11508" s="1" t="s">
        <v>684</v>
      </c>
      <c r="C11508">
        <v>8715</v>
      </c>
      <c r="D11508">
        <v>0</v>
      </c>
      <c r="E11508">
        <v>0</v>
      </c>
      <c r="F11508">
        <v>0</v>
      </c>
      <c r="G11508">
        <v>0</v>
      </c>
      <c r="H11508">
        <v>0</v>
      </c>
      <c r="I11508" s="2">
        <v>45482.5</v>
      </c>
      <c r="J11508" t="b">
        <v>0</v>
      </c>
      <c r="K11508" s="2"/>
      <c r="L11508" t="b">
        <v>1</v>
      </c>
      <c r="M11508" s="2">
        <v>45482.60833333333</v>
      </c>
      <c r="N11508" s="1" t="s">
        <v>2018</v>
      </c>
    </row>
    <row r="11509" spans="1:14" hidden="1" x14ac:dyDescent="0.2">
      <c r="A11509" s="1" t="s">
        <v>13528</v>
      </c>
      <c r="B11509" s="1" t="s">
        <v>700</v>
      </c>
      <c r="C11509">
        <v>58967</v>
      </c>
      <c r="D11509">
        <v>0</v>
      </c>
      <c r="E11509">
        <v>0</v>
      </c>
      <c r="F11509">
        <v>0</v>
      </c>
      <c r="G11509">
        <v>0</v>
      </c>
      <c r="H11509">
        <v>0</v>
      </c>
      <c r="I11509" s="2">
        <v>45482.5</v>
      </c>
      <c r="J11509" t="b">
        <v>0</v>
      </c>
      <c r="K11509" s="2"/>
      <c r="L11509" t="b">
        <v>1</v>
      </c>
      <c r="M11509" s="2">
        <v>45482.527083333334</v>
      </c>
      <c r="N11509" s="1" t="s">
        <v>2018</v>
      </c>
    </row>
    <row r="11510" spans="1:14" hidden="1" x14ac:dyDescent="0.2">
      <c r="A11510" s="1" t="s">
        <v>13529</v>
      </c>
      <c r="B11510" s="1" t="s">
        <v>728</v>
      </c>
      <c r="C11510">
        <v>12180</v>
      </c>
      <c r="D11510">
        <v>0</v>
      </c>
      <c r="E11510">
        <v>0</v>
      </c>
      <c r="F11510">
        <v>0</v>
      </c>
      <c r="G11510">
        <v>0</v>
      </c>
      <c r="H11510">
        <v>0</v>
      </c>
      <c r="I11510" s="2">
        <v>45482.5</v>
      </c>
      <c r="J11510" t="b">
        <v>0</v>
      </c>
      <c r="K11510" s="2"/>
      <c r="L11510" t="b">
        <v>1</v>
      </c>
      <c r="M11510" s="2">
        <v>45482.546527777777</v>
      </c>
      <c r="N11510" s="1" t="s">
        <v>2016</v>
      </c>
    </row>
    <row r="11511" spans="1:14" hidden="1" x14ac:dyDescent="0.2">
      <c r="A11511" s="1" t="s">
        <v>13530</v>
      </c>
      <c r="B11511" s="1" t="s">
        <v>738</v>
      </c>
      <c r="C11511">
        <v>14525</v>
      </c>
      <c r="D11511">
        <v>0</v>
      </c>
      <c r="E11511">
        <v>0</v>
      </c>
      <c r="F11511">
        <v>0</v>
      </c>
      <c r="G11511">
        <v>0</v>
      </c>
      <c r="H11511">
        <v>0</v>
      </c>
      <c r="I11511" s="2">
        <v>45482.5</v>
      </c>
      <c r="J11511" t="b">
        <v>0</v>
      </c>
      <c r="K11511" s="2"/>
      <c r="L11511" t="b">
        <v>1</v>
      </c>
      <c r="M11511" s="2">
        <v>45482.611111111109</v>
      </c>
      <c r="N11511" s="1" t="s">
        <v>2018</v>
      </c>
    </row>
    <row r="11512" spans="1:14" hidden="1" x14ac:dyDescent="0.2">
      <c r="A11512" s="1" t="s">
        <v>13531</v>
      </c>
      <c r="B11512" s="1" t="s">
        <v>740</v>
      </c>
      <c r="C11512">
        <v>39196</v>
      </c>
      <c r="D11512">
        <v>0</v>
      </c>
      <c r="E11512">
        <v>0</v>
      </c>
      <c r="F11512">
        <v>0</v>
      </c>
      <c r="G11512">
        <v>0</v>
      </c>
      <c r="H11512">
        <v>0</v>
      </c>
      <c r="I11512" s="2">
        <v>45482.5</v>
      </c>
      <c r="J11512" t="b">
        <v>0</v>
      </c>
      <c r="K11512" s="2"/>
      <c r="L11512" t="b">
        <v>1</v>
      </c>
      <c r="M11512" s="2">
        <v>45482.604166666664</v>
      </c>
      <c r="N11512" s="1" t="s">
        <v>2018</v>
      </c>
    </row>
    <row r="11513" spans="1:14" hidden="1" x14ac:dyDescent="0.2">
      <c r="A11513" s="1" t="s">
        <v>13532</v>
      </c>
      <c r="B11513" s="1" t="s">
        <v>816</v>
      </c>
      <c r="C11513">
        <v>34762</v>
      </c>
      <c r="D11513">
        <v>0</v>
      </c>
      <c r="E11513">
        <v>0</v>
      </c>
      <c r="F11513">
        <v>0</v>
      </c>
      <c r="G11513">
        <v>0</v>
      </c>
      <c r="H11513">
        <v>0</v>
      </c>
      <c r="I11513" s="2">
        <v>45482.5</v>
      </c>
      <c r="J11513" t="b">
        <v>0</v>
      </c>
      <c r="K11513" s="2"/>
      <c r="L11513" t="b">
        <v>1</v>
      </c>
      <c r="M11513" s="2">
        <v>45482.526388888888</v>
      </c>
      <c r="N11513" s="1" t="s">
        <v>2018</v>
      </c>
    </row>
    <row r="11514" spans="1:14" hidden="1" x14ac:dyDescent="0.2">
      <c r="A11514" s="1" t="s">
        <v>13533</v>
      </c>
      <c r="B11514" s="1" t="s">
        <v>854</v>
      </c>
      <c r="C11514">
        <v>69894</v>
      </c>
      <c r="D11514">
        <v>0</v>
      </c>
      <c r="E11514">
        <v>0</v>
      </c>
      <c r="F11514">
        <v>0</v>
      </c>
      <c r="G11514">
        <v>0</v>
      </c>
      <c r="H11514">
        <v>0</v>
      </c>
      <c r="I11514" s="2">
        <v>45482.5</v>
      </c>
      <c r="J11514" t="b">
        <v>0</v>
      </c>
      <c r="K11514" s="2"/>
      <c r="L11514" t="b">
        <v>1</v>
      </c>
      <c r="M11514" s="2">
        <v>45482.615972222222</v>
      </c>
      <c r="N11514" s="1" t="s">
        <v>3048</v>
      </c>
    </row>
    <row r="11515" spans="1:14" hidden="1" x14ac:dyDescent="0.2">
      <c r="A11515" s="1" t="s">
        <v>13534</v>
      </c>
      <c r="B11515" s="1" t="s">
        <v>856</v>
      </c>
      <c r="C11515">
        <v>26581</v>
      </c>
      <c r="D11515">
        <v>0</v>
      </c>
      <c r="E11515">
        <v>0</v>
      </c>
      <c r="F11515">
        <v>0</v>
      </c>
      <c r="G11515">
        <v>0</v>
      </c>
      <c r="H11515">
        <v>0</v>
      </c>
      <c r="I11515" s="2">
        <v>45482.5</v>
      </c>
      <c r="J11515" t="b">
        <v>0</v>
      </c>
      <c r="K11515" s="2"/>
      <c r="L11515" t="b">
        <v>1</v>
      </c>
      <c r="M11515" s="2">
        <v>45482.646527777775</v>
      </c>
      <c r="N11515" s="1" t="s">
        <v>2018</v>
      </c>
    </row>
    <row r="11516" spans="1:14" hidden="1" x14ac:dyDescent="0.2">
      <c r="A11516" s="1" t="s">
        <v>13535</v>
      </c>
      <c r="B11516" s="1" t="s">
        <v>870</v>
      </c>
      <c r="C11516">
        <v>66106</v>
      </c>
      <c r="D11516">
        <v>0</v>
      </c>
      <c r="E11516">
        <v>0</v>
      </c>
      <c r="F11516">
        <v>0</v>
      </c>
      <c r="G11516">
        <v>0</v>
      </c>
      <c r="H11516">
        <v>0</v>
      </c>
      <c r="I11516" s="2">
        <v>45482.5</v>
      </c>
      <c r="J11516" t="b">
        <v>0</v>
      </c>
      <c r="K11516" s="2"/>
      <c r="L11516" t="b">
        <v>1</v>
      </c>
      <c r="M11516" s="2">
        <v>45482.645138888889</v>
      </c>
      <c r="N11516" s="1" t="s">
        <v>2018</v>
      </c>
    </row>
    <row r="11517" spans="1:14" hidden="1" x14ac:dyDescent="0.2">
      <c r="A11517" s="1" t="s">
        <v>13536</v>
      </c>
      <c r="B11517" s="1" t="s">
        <v>888</v>
      </c>
      <c r="C11517">
        <v>39706</v>
      </c>
      <c r="D11517">
        <v>0</v>
      </c>
      <c r="E11517">
        <v>0</v>
      </c>
      <c r="F11517">
        <v>0</v>
      </c>
      <c r="G11517">
        <v>0</v>
      </c>
      <c r="H11517">
        <v>0</v>
      </c>
      <c r="I11517" s="2">
        <v>45482.5</v>
      </c>
      <c r="J11517" t="b">
        <v>0</v>
      </c>
      <c r="K11517" s="2"/>
      <c r="L11517" t="b">
        <v>1</v>
      </c>
      <c r="M11517" s="2">
        <v>45482.655555555553</v>
      </c>
      <c r="N11517" s="1" t="s">
        <v>3048</v>
      </c>
    </row>
    <row r="11518" spans="1:14" hidden="1" x14ac:dyDescent="0.2">
      <c r="A11518" s="1" t="s">
        <v>13537</v>
      </c>
      <c r="B11518" s="1" t="s">
        <v>916</v>
      </c>
      <c r="C11518">
        <v>64156</v>
      </c>
      <c r="D11518">
        <v>0</v>
      </c>
      <c r="E11518">
        <v>0</v>
      </c>
      <c r="F11518">
        <v>0</v>
      </c>
      <c r="G11518">
        <v>0</v>
      </c>
      <c r="H11518">
        <v>0</v>
      </c>
      <c r="I11518" s="2">
        <v>45482.5</v>
      </c>
      <c r="J11518" t="b">
        <v>0</v>
      </c>
      <c r="K11518" s="2"/>
      <c r="L11518" t="b">
        <v>1</v>
      </c>
      <c r="M11518" s="2">
        <v>45482.575694444444</v>
      </c>
      <c r="N11518" s="1" t="s">
        <v>2018</v>
      </c>
    </row>
    <row r="11519" spans="1:14" hidden="1" x14ac:dyDescent="0.2">
      <c r="A11519" s="1" t="s">
        <v>13538</v>
      </c>
      <c r="B11519" s="1" t="s">
        <v>962</v>
      </c>
      <c r="C11519">
        <v>36372</v>
      </c>
      <c r="D11519">
        <v>0</v>
      </c>
      <c r="E11519">
        <v>0</v>
      </c>
      <c r="F11519">
        <v>0</v>
      </c>
      <c r="G11519">
        <v>0</v>
      </c>
      <c r="H11519">
        <v>0</v>
      </c>
      <c r="I11519" s="2">
        <v>45482.5</v>
      </c>
      <c r="J11519" t="b">
        <v>0</v>
      </c>
      <c r="K11519" s="2"/>
      <c r="L11519" t="b">
        <v>1</v>
      </c>
      <c r="M11519" s="2">
        <v>45482.592361111114</v>
      </c>
      <c r="N11519" s="1" t="s">
        <v>2135</v>
      </c>
    </row>
    <row r="11520" spans="1:14" hidden="1" x14ac:dyDescent="0.2">
      <c r="A11520" s="1" t="s">
        <v>13539</v>
      </c>
      <c r="B11520" s="1" t="s">
        <v>999</v>
      </c>
      <c r="C11520">
        <v>46572</v>
      </c>
      <c r="D11520">
        <v>0</v>
      </c>
      <c r="E11520">
        <v>0</v>
      </c>
      <c r="F11520">
        <v>0</v>
      </c>
      <c r="G11520">
        <v>0</v>
      </c>
      <c r="H11520">
        <v>0</v>
      </c>
      <c r="I11520" s="2">
        <v>45482.5</v>
      </c>
      <c r="J11520" t="b">
        <v>0</v>
      </c>
      <c r="K11520" s="2"/>
      <c r="L11520" t="b">
        <v>1</v>
      </c>
      <c r="M11520" s="2">
        <v>45482.51458333333</v>
      </c>
      <c r="N11520" s="1" t="s">
        <v>2018</v>
      </c>
    </row>
    <row r="11521" spans="1:14" hidden="1" x14ac:dyDescent="0.2">
      <c r="A11521" s="1" t="s">
        <v>13540</v>
      </c>
      <c r="B11521" s="1" t="s">
        <v>1001</v>
      </c>
      <c r="C11521">
        <v>40595</v>
      </c>
      <c r="D11521">
        <v>0</v>
      </c>
      <c r="E11521">
        <v>0</v>
      </c>
      <c r="F11521">
        <v>0</v>
      </c>
      <c r="G11521">
        <v>0</v>
      </c>
      <c r="H11521">
        <v>0</v>
      </c>
      <c r="I11521" s="2">
        <v>45482.5</v>
      </c>
      <c r="J11521" t="b">
        <v>0</v>
      </c>
      <c r="K11521" s="2"/>
      <c r="L11521" t="b">
        <v>1</v>
      </c>
      <c r="M11521" s="2">
        <v>45482.588888888888</v>
      </c>
      <c r="N11521" s="1" t="s">
        <v>2135</v>
      </c>
    </row>
    <row r="11522" spans="1:14" hidden="1" x14ac:dyDescent="0.2">
      <c r="A11522" s="1" t="s">
        <v>13541</v>
      </c>
      <c r="B11522" s="1" t="s">
        <v>1019</v>
      </c>
      <c r="C11522">
        <v>54656</v>
      </c>
      <c r="D11522">
        <v>0</v>
      </c>
      <c r="E11522">
        <v>0</v>
      </c>
      <c r="F11522">
        <v>0</v>
      </c>
      <c r="G11522">
        <v>0</v>
      </c>
      <c r="H11522">
        <v>0</v>
      </c>
      <c r="I11522" s="2">
        <v>45482.5</v>
      </c>
      <c r="J11522" t="b">
        <v>0</v>
      </c>
      <c r="K11522" s="2"/>
      <c r="L11522" t="b">
        <v>1</v>
      </c>
      <c r="M11522" s="2">
        <v>45482.626388888886</v>
      </c>
      <c r="N11522" s="1" t="s">
        <v>2018</v>
      </c>
    </row>
    <row r="11523" spans="1:14" hidden="1" x14ac:dyDescent="0.2">
      <c r="A11523" s="1" t="s">
        <v>13542</v>
      </c>
      <c r="B11523" s="1" t="s">
        <v>1082</v>
      </c>
      <c r="C11523">
        <v>25157</v>
      </c>
      <c r="D11523">
        <v>0</v>
      </c>
      <c r="E11523">
        <v>0</v>
      </c>
      <c r="F11523">
        <v>0</v>
      </c>
      <c r="G11523">
        <v>0</v>
      </c>
      <c r="H11523">
        <v>0</v>
      </c>
      <c r="I11523" s="2">
        <v>45482.5</v>
      </c>
      <c r="J11523" t="b">
        <v>0</v>
      </c>
      <c r="K11523" s="2"/>
      <c r="L11523" t="b">
        <v>1</v>
      </c>
      <c r="M11523" s="2">
        <v>45482.618750000001</v>
      </c>
      <c r="N11523" s="1" t="s">
        <v>2018</v>
      </c>
    </row>
    <row r="11524" spans="1:14" hidden="1" x14ac:dyDescent="0.2">
      <c r="A11524" s="1" t="s">
        <v>13543</v>
      </c>
      <c r="B11524" s="1" t="s">
        <v>1184</v>
      </c>
      <c r="C11524">
        <v>77483</v>
      </c>
      <c r="D11524">
        <v>0</v>
      </c>
      <c r="E11524">
        <v>0</v>
      </c>
      <c r="F11524">
        <v>0</v>
      </c>
      <c r="G11524">
        <v>0</v>
      </c>
      <c r="H11524">
        <v>0</v>
      </c>
      <c r="I11524" s="2">
        <v>45482.5</v>
      </c>
      <c r="J11524" t="b">
        <v>0</v>
      </c>
      <c r="K11524" s="2"/>
      <c r="L11524" t="b">
        <v>1</v>
      </c>
      <c r="M11524" s="2">
        <v>45482.630555555559</v>
      </c>
      <c r="N11524" s="1" t="s">
        <v>2018</v>
      </c>
    </row>
    <row r="11525" spans="1:14" hidden="1" x14ac:dyDescent="0.2">
      <c r="A11525" s="1" t="s">
        <v>13544</v>
      </c>
      <c r="B11525" s="1" t="s">
        <v>1440</v>
      </c>
      <c r="C11525">
        <v>55786</v>
      </c>
      <c r="D11525">
        <v>0</v>
      </c>
      <c r="E11525">
        <v>0</v>
      </c>
      <c r="F11525">
        <v>0</v>
      </c>
      <c r="G11525">
        <v>0</v>
      </c>
      <c r="H11525">
        <v>0</v>
      </c>
      <c r="I11525" s="2">
        <v>45482.5</v>
      </c>
      <c r="J11525" t="b">
        <v>0</v>
      </c>
      <c r="K11525" s="2"/>
      <c r="L11525" t="b">
        <v>1</v>
      </c>
      <c r="M11525" s="2">
        <v>45482.55</v>
      </c>
      <c r="N11525" s="1" t="s">
        <v>2018</v>
      </c>
    </row>
    <row r="11526" spans="1:14" hidden="1" x14ac:dyDescent="0.2">
      <c r="A11526" s="1" t="s">
        <v>13545</v>
      </c>
      <c r="B11526" s="1" t="s">
        <v>1470</v>
      </c>
      <c r="C11526">
        <v>52781</v>
      </c>
      <c r="D11526">
        <v>0</v>
      </c>
      <c r="E11526">
        <v>0</v>
      </c>
      <c r="F11526">
        <v>0</v>
      </c>
      <c r="G11526">
        <v>0</v>
      </c>
      <c r="H11526">
        <v>0</v>
      </c>
      <c r="I11526" s="2">
        <v>45482.5</v>
      </c>
      <c r="J11526" t="b">
        <v>0</v>
      </c>
      <c r="K11526" s="2"/>
      <c r="L11526" t="b">
        <v>1</v>
      </c>
      <c r="M11526" s="2">
        <v>45482.601388888892</v>
      </c>
      <c r="N11526" s="1" t="s">
        <v>2018</v>
      </c>
    </row>
    <row r="11527" spans="1:14" hidden="1" x14ac:dyDescent="0.2">
      <c r="A11527" s="1" t="s">
        <v>13546</v>
      </c>
      <c r="B11527" s="1" t="s">
        <v>1506</v>
      </c>
      <c r="C11527">
        <v>57974</v>
      </c>
      <c r="D11527">
        <v>0</v>
      </c>
      <c r="E11527">
        <v>0</v>
      </c>
      <c r="F11527">
        <v>0</v>
      </c>
      <c r="G11527">
        <v>0</v>
      </c>
      <c r="H11527">
        <v>0</v>
      </c>
      <c r="I11527" s="2">
        <v>45482.5</v>
      </c>
      <c r="J11527" t="b">
        <v>0</v>
      </c>
      <c r="K11527" s="2"/>
      <c r="L11527" t="b">
        <v>1</v>
      </c>
      <c r="M11527" s="2">
        <v>45482.615277777775</v>
      </c>
      <c r="N11527" s="1" t="s">
        <v>2018</v>
      </c>
    </row>
    <row r="11528" spans="1:14" hidden="1" x14ac:dyDescent="0.2">
      <c r="A11528" s="1" t="s">
        <v>13547</v>
      </c>
      <c r="B11528" s="1" t="s">
        <v>1510</v>
      </c>
      <c r="C11528">
        <v>55891</v>
      </c>
      <c r="D11528">
        <v>0</v>
      </c>
      <c r="E11528">
        <v>0</v>
      </c>
      <c r="F11528">
        <v>0</v>
      </c>
      <c r="G11528">
        <v>0</v>
      </c>
      <c r="H11528">
        <v>0</v>
      </c>
      <c r="I11528" s="2">
        <v>45482.5</v>
      </c>
      <c r="J11528" t="b">
        <v>0</v>
      </c>
      <c r="K11528" s="2"/>
      <c r="L11528" t="b">
        <v>1</v>
      </c>
      <c r="M11528" s="2">
        <v>45482.559027777781</v>
      </c>
      <c r="N11528" s="1" t="s">
        <v>2018</v>
      </c>
    </row>
    <row r="11529" spans="1:14" hidden="1" x14ac:dyDescent="0.2">
      <c r="A11529" s="1" t="s">
        <v>13548</v>
      </c>
      <c r="B11529" s="1" t="s">
        <v>1542</v>
      </c>
      <c r="C11529">
        <v>30894</v>
      </c>
      <c r="D11529">
        <v>0</v>
      </c>
      <c r="E11529">
        <v>0</v>
      </c>
      <c r="F11529">
        <v>0</v>
      </c>
      <c r="G11529">
        <v>0</v>
      </c>
      <c r="H11529">
        <v>0</v>
      </c>
      <c r="I11529" s="2">
        <v>45482.5</v>
      </c>
      <c r="J11529" t="b">
        <v>0</v>
      </c>
      <c r="K11529" s="2"/>
      <c r="L11529" t="b">
        <v>1</v>
      </c>
      <c r="M11529" s="2">
        <v>45482.633333333331</v>
      </c>
      <c r="N11529" s="1" t="s">
        <v>2018</v>
      </c>
    </row>
    <row r="11530" spans="1:14" hidden="1" x14ac:dyDescent="0.2">
      <c r="A11530" s="1" t="s">
        <v>13549</v>
      </c>
      <c r="B11530" s="1" t="s">
        <v>1580</v>
      </c>
      <c r="C11530">
        <v>68538</v>
      </c>
      <c r="D11530">
        <v>0</v>
      </c>
      <c r="E11530">
        <v>0</v>
      </c>
      <c r="F11530">
        <v>0</v>
      </c>
      <c r="G11530">
        <v>0</v>
      </c>
      <c r="H11530">
        <v>0</v>
      </c>
      <c r="I11530" s="2">
        <v>45482.5</v>
      </c>
      <c r="J11530" t="b">
        <v>0</v>
      </c>
      <c r="K11530" s="2"/>
      <c r="L11530" t="b">
        <v>1</v>
      </c>
      <c r="M11530" s="2">
        <v>45482.613194444442</v>
      </c>
      <c r="N11530" s="1" t="s">
        <v>2018</v>
      </c>
    </row>
    <row r="11531" spans="1:14" hidden="1" x14ac:dyDescent="0.2">
      <c r="A11531" s="1" t="s">
        <v>13550</v>
      </c>
      <c r="B11531" s="1" t="s">
        <v>1598</v>
      </c>
      <c r="C11531">
        <v>53754</v>
      </c>
      <c r="D11531">
        <v>0</v>
      </c>
      <c r="E11531">
        <v>0</v>
      </c>
      <c r="F11531">
        <v>0</v>
      </c>
      <c r="G11531">
        <v>0</v>
      </c>
      <c r="H11531">
        <v>0</v>
      </c>
      <c r="I11531" s="2">
        <v>45482.5</v>
      </c>
      <c r="J11531" t="b">
        <v>0</v>
      </c>
      <c r="K11531" s="2"/>
      <c r="L11531" t="b">
        <v>1</v>
      </c>
      <c r="M11531" s="2">
        <v>45482.654861111114</v>
      </c>
      <c r="N11531" s="1" t="s">
        <v>2135</v>
      </c>
    </row>
    <row r="11532" spans="1:14" hidden="1" x14ac:dyDescent="0.2">
      <c r="A11532" s="1" t="s">
        <v>13551</v>
      </c>
      <c r="B11532" s="1" t="s">
        <v>1668</v>
      </c>
      <c r="C11532">
        <v>69227</v>
      </c>
      <c r="D11532">
        <v>0</v>
      </c>
      <c r="E11532">
        <v>0</v>
      </c>
      <c r="F11532">
        <v>0</v>
      </c>
      <c r="G11532">
        <v>0</v>
      </c>
      <c r="H11532">
        <v>0</v>
      </c>
      <c r="I11532" s="2">
        <v>45482.5</v>
      </c>
      <c r="J11532" t="b">
        <v>0</v>
      </c>
      <c r="K11532" s="2"/>
      <c r="L11532" t="b">
        <v>1</v>
      </c>
      <c r="M11532" s="2">
        <v>45482.568749999999</v>
      </c>
      <c r="N11532" s="1" t="s">
        <v>2018</v>
      </c>
    </row>
    <row r="11533" spans="1:14" hidden="1" x14ac:dyDescent="0.2">
      <c r="A11533" s="1" t="s">
        <v>13552</v>
      </c>
      <c r="B11533" s="1" t="s">
        <v>1712</v>
      </c>
      <c r="C11533">
        <v>19178</v>
      </c>
      <c r="D11533">
        <v>0</v>
      </c>
      <c r="E11533">
        <v>0</v>
      </c>
      <c r="F11533">
        <v>0</v>
      </c>
      <c r="G11533">
        <v>0</v>
      </c>
      <c r="H11533">
        <v>0</v>
      </c>
      <c r="I11533" s="2">
        <v>45482.5</v>
      </c>
      <c r="J11533" t="b">
        <v>0</v>
      </c>
      <c r="K11533" s="2"/>
      <c r="L11533" t="b">
        <v>1</v>
      </c>
      <c r="M11533" s="2">
        <v>45482.577777777777</v>
      </c>
      <c r="N11533" s="1" t="s">
        <v>2018</v>
      </c>
    </row>
    <row r="11534" spans="1:14" hidden="1" x14ac:dyDescent="0.2">
      <c r="A11534" s="1" t="s">
        <v>13553</v>
      </c>
      <c r="B11534" s="1" t="s">
        <v>1746</v>
      </c>
      <c r="C11534">
        <v>57692</v>
      </c>
      <c r="D11534">
        <v>0</v>
      </c>
      <c r="E11534">
        <v>0</v>
      </c>
      <c r="F11534">
        <v>0</v>
      </c>
      <c r="G11534">
        <v>0</v>
      </c>
      <c r="H11534">
        <v>0</v>
      </c>
      <c r="I11534" s="2">
        <v>45482.5</v>
      </c>
      <c r="J11534" t="b">
        <v>0</v>
      </c>
      <c r="K11534" s="2"/>
      <c r="L11534" t="b">
        <v>1</v>
      </c>
      <c r="M11534" s="2">
        <v>45482.54791666667</v>
      </c>
      <c r="N11534" s="1" t="s">
        <v>2018</v>
      </c>
    </row>
    <row r="11535" spans="1:14" hidden="1" x14ac:dyDescent="0.2">
      <c r="A11535" s="1" t="s">
        <v>13554</v>
      </c>
      <c r="B11535" s="1" t="s">
        <v>1756</v>
      </c>
      <c r="C11535">
        <v>29598</v>
      </c>
      <c r="D11535">
        <v>0</v>
      </c>
      <c r="E11535">
        <v>0</v>
      </c>
      <c r="F11535">
        <v>0</v>
      </c>
      <c r="G11535">
        <v>0</v>
      </c>
      <c r="H11535">
        <v>0</v>
      </c>
      <c r="I11535" s="2">
        <v>45482.5</v>
      </c>
      <c r="J11535" t="b">
        <v>0</v>
      </c>
      <c r="K11535" s="2"/>
      <c r="L11535" t="b">
        <v>1</v>
      </c>
      <c r="M11535" s="2">
        <v>45482.509027777778</v>
      </c>
      <c r="N11535" s="1" t="s">
        <v>2135</v>
      </c>
    </row>
    <row r="11536" spans="1:14" hidden="1" x14ac:dyDescent="0.2">
      <c r="A11536" s="1" t="s">
        <v>13555</v>
      </c>
      <c r="B11536" s="1" t="s">
        <v>1786</v>
      </c>
      <c r="C11536">
        <v>54029</v>
      </c>
      <c r="D11536">
        <v>0</v>
      </c>
      <c r="E11536">
        <v>0</v>
      </c>
      <c r="F11536">
        <v>0</v>
      </c>
      <c r="G11536">
        <v>0</v>
      </c>
      <c r="H11536">
        <v>0</v>
      </c>
      <c r="I11536" s="2">
        <v>45482.5</v>
      </c>
      <c r="J11536" t="b">
        <v>0</v>
      </c>
      <c r="K11536" s="2"/>
      <c r="L11536" t="b">
        <v>1</v>
      </c>
      <c r="M11536" s="2">
        <v>45482.664583333331</v>
      </c>
      <c r="N11536" s="1" t="s">
        <v>2018</v>
      </c>
    </row>
    <row r="11537" spans="1:14" hidden="1" x14ac:dyDescent="0.2">
      <c r="A11537" s="1" t="s">
        <v>13556</v>
      </c>
      <c r="B11537" s="1" t="s">
        <v>1828</v>
      </c>
      <c r="C11537">
        <v>48651</v>
      </c>
      <c r="D11537">
        <v>0</v>
      </c>
      <c r="E11537">
        <v>0</v>
      </c>
      <c r="F11537">
        <v>0</v>
      </c>
      <c r="G11537">
        <v>0</v>
      </c>
      <c r="H11537">
        <v>0</v>
      </c>
      <c r="I11537" s="2">
        <v>45482.5</v>
      </c>
      <c r="J11537" t="b">
        <v>0</v>
      </c>
      <c r="K11537" s="2"/>
      <c r="L11537" t="b">
        <v>1</v>
      </c>
      <c r="M11537" s="2">
        <v>45482.600694444445</v>
      </c>
      <c r="N11537" s="1" t="s">
        <v>2018</v>
      </c>
    </row>
    <row r="11538" spans="1:14" hidden="1" x14ac:dyDescent="0.2">
      <c r="A11538" s="1" t="s">
        <v>13557</v>
      </c>
      <c r="B11538" s="1" t="s">
        <v>1910</v>
      </c>
      <c r="C11538">
        <v>8164</v>
      </c>
      <c r="D11538">
        <v>0</v>
      </c>
      <c r="E11538">
        <v>0</v>
      </c>
      <c r="F11538">
        <v>0</v>
      </c>
      <c r="G11538">
        <v>0</v>
      </c>
      <c r="H11538">
        <v>0</v>
      </c>
      <c r="I11538" s="2">
        <v>45482.5</v>
      </c>
      <c r="J11538" t="b">
        <v>0</v>
      </c>
      <c r="K11538" s="2"/>
      <c r="L11538" t="b">
        <v>1</v>
      </c>
      <c r="M11538" s="2">
        <v>45482.556944444441</v>
      </c>
      <c r="N11538" s="1" t="s">
        <v>2018</v>
      </c>
    </row>
    <row r="11539" spans="1:14" hidden="1" x14ac:dyDescent="0.2">
      <c r="A11539" s="1" t="s">
        <v>13558</v>
      </c>
      <c r="B11539" s="1" t="s">
        <v>1957</v>
      </c>
      <c r="C11539">
        <v>33082</v>
      </c>
      <c r="D11539">
        <v>0</v>
      </c>
      <c r="E11539">
        <v>0</v>
      </c>
      <c r="F11539">
        <v>0</v>
      </c>
      <c r="G11539">
        <v>0</v>
      </c>
      <c r="H11539">
        <v>0</v>
      </c>
      <c r="I11539" s="2">
        <v>45482.5</v>
      </c>
      <c r="J11539" t="b">
        <v>0</v>
      </c>
      <c r="K11539" s="2"/>
      <c r="L11539" t="b">
        <v>1</v>
      </c>
      <c r="M11539" s="2">
        <v>45482.621527777781</v>
      </c>
      <c r="N11539" s="1" t="s">
        <v>2018</v>
      </c>
    </row>
    <row r="11540" spans="1:14" hidden="1" x14ac:dyDescent="0.2">
      <c r="A11540" s="1" t="s">
        <v>13559</v>
      </c>
      <c r="B11540" s="1" t="s">
        <v>1999</v>
      </c>
      <c r="C11540">
        <v>39495</v>
      </c>
      <c r="D11540">
        <v>0</v>
      </c>
      <c r="E11540">
        <v>0</v>
      </c>
      <c r="F11540">
        <v>0</v>
      </c>
      <c r="G11540">
        <v>0</v>
      </c>
      <c r="H11540">
        <v>0</v>
      </c>
      <c r="I11540" s="2">
        <v>45482.5</v>
      </c>
      <c r="J11540" t="b">
        <v>0</v>
      </c>
      <c r="K11540" s="2"/>
      <c r="L11540" t="b">
        <v>1</v>
      </c>
      <c r="M11540" s="2">
        <v>45482.634027777778</v>
      </c>
      <c r="N11540" s="1" t="s">
        <v>2018</v>
      </c>
    </row>
    <row r="11541" spans="1:14" hidden="1" x14ac:dyDescent="0.2">
      <c r="A11541" s="1" t="s">
        <v>13560</v>
      </c>
      <c r="B11541" s="1" t="s">
        <v>16</v>
      </c>
      <c r="C11541">
        <v>49840</v>
      </c>
      <c r="D11541">
        <v>0</v>
      </c>
      <c r="E11541">
        <v>0</v>
      </c>
      <c r="F11541">
        <v>0</v>
      </c>
      <c r="G11541">
        <v>0</v>
      </c>
      <c r="H11541">
        <v>0</v>
      </c>
      <c r="I11541" s="2">
        <v>45483.5</v>
      </c>
      <c r="J11541" t="b">
        <v>0</v>
      </c>
      <c r="K11541" s="2"/>
      <c r="L11541" t="b">
        <v>1</v>
      </c>
      <c r="M11541" s="2">
        <v>45483.624305555553</v>
      </c>
      <c r="N11541" s="1" t="s">
        <v>2018</v>
      </c>
    </row>
    <row r="11542" spans="1:14" hidden="1" x14ac:dyDescent="0.2">
      <c r="A11542" s="1" t="s">
        <v>13561</v>
      </c>
      <c r="B11542" s="1" t="s">
        <v>28</v>
      </c>
      <c r="C11542">
        <v>19429</v>
      </c>
      <c r="D11542">
        <v>0</v>
      </c>
      <c r="E11542">
        <v>0</v>
      </c>
      <c r="F11542">
        <v>0</v>
      </c>
      <c r="G11542">
        <v>0</v>
      </c>
      <c r="H11542">
        <v>0</v>
      </c>
      <c r="I11542" s="2">
        <v>45483.5</v>
      </c>
      <c r="J11542" t="b">
        <v>0</v>
      </c>
      <c r="K11542" s="2"/>
      <c r="L11542" t="b">
        <v>1</v>
      </c>
      <c r="M11542" s="2">
        <v>45483.529861111114</v>
      </c>
      <c r="N11542" s="1" t="s">
        <v>2018</v>
      </c>
    </row>
    <row r="11543" spans="1:14" hidden="1" x14ac:dyDescent="0.2">
      <c r="A11543" s="1" t="s">
        <v>13562</v>
      </c>
      <c r="B11543" s="1" t="s">
        <v>72</v>
      </c>
      <c r="C11543">
        <v>33127</v>
      </c>
      <c r="D11543">
        <v>0</v>
      </c>
      <c r="E11543">
        <v>0</v>
      </c>
      <c r="F11543">
        <v>0</v>
      </c>
      <c r="G11543">
        <v>0</v>
      </c>
      <c r="H11543">
        <v>0</v>
      </c>
      <c r="I11543" s="2">
        <v>45483.5</v>
      </c>
      <c r="J11543" t="b">
        <v>0</v>
      </c>
      <c r="K11543" s="2"/>
      <c r="L11543" t="b">
        <v>1</v>
      </c>
      <c r="M11543" s="2">
        <v>45483.634027777778</v>
      </c>
      <c r="N11543" s="1" t="s">
        <v>2135</v>
      </c>
    </row>
    <row r="11544" spans="1:14" hidden="1" x14ac:dyDescent="0.2">
      <c r="A11544" s="1" t="s">
        <v>13563</v>
      </c>
      <c r="B11544" s="1" t="s">
        <v>74</v>
      </c>
      <c r="C11544">
        <v>32698</v>
      </c>
      <c r="D11544">
        <v>0</v>
      </c>
      <c r="E11544">
        <v>0</v>
      </c>
      <c r="F11544">
        <v>0</v>
      </c>
      <c r="G11544">
        <v>0</v>
      </c>
      <c r="H11544">
        <v>0</v>
      </c>
      <c r="I11544" s="2">
        <v>45483.5</v>
      </c>
      <c r="J11544" t="b">
        <v>0</v>
      </c>
      <c r="K11544" s="2"/>
      <c r="L11544" t="b">
        <v>1</v>
      </c>
      <c r="M11544" s="2">
        <v>45483.561805555553</v>
      </c>
      <c r="N11544" s="1" t="s">
        <v>2135</v>
      </c>
    </row>
    <row r="11545" spans="1:14" hidden="1" x14ac:dyDescent="0.2">
      <c r="A11545" s="1" t="s">
        <v>13564</v>
      </c>
      <c r="B11545" s="1" t="s">
        <v>80</v>
      </c>
      <c r="C11545">
        <v>70846</v>
      </c>
      <c r="D11545">
        <v>0</v>
      </c>
      <c r="E11545">
        <v>0</v>
      </c>
      <c r="F11545">
        <v>0</v>
      </c>
      <c r="G11545">
        <v>0</v>
      </c>
      <c r="H11545">
        <v>0</v>
      </c>
      <c r="I11545" s="2">
        <v>45483.5</v>
      </c>
      <c r="J11545" t="b">
        <v>0</v>
      </c>
      <c r="K11545" s="2"/>
      <c r="L11545" t="b">
        <v>1</v>
      </c>
      <c r="M11545" s="2">
        <v>45483.525000000001</v>
      </c>
      <c r="N11545" s="1" t="s">
        <v>2018</v>
      </c>
    </row>
    <row r="11546" spans="1:14" hidden="1" x14ac:dyDescent="0.2">
      <c r="A11546" s="1" t="s">
        <v>13565</v>
      </c>
      <c r="B11546" s="1" t="s">
        <v>88</v>
      </c>
      <c r="C11546">
        <v>66127</v>
      </c>
      <c r="D11546">
        <v>0</v>
      </c>
      <c r="E11546">
        <v>0</v>
      </c>
      <c r="F11546">
        <v>0</v>
      </c>
      <c r="G11546">
        <v>0</v>
      </c>
      <c r="H11546">
        <v>0</v>
      </c>
      <c r="I11546" s="2">
        <v>45483.5</v>
      </c>
      <c r="J11546" t="b">
        <v>0</v>
      </c>
      <c r="K11546" s="2"/>
      <c r="L11546" t="b">
        <v>1</v>
      </c>
      <c r="M11546" s="2">
        <v>45483.588194444441</v>
      </c>
      <c r="N11546" s="1" t="s">
        <v>2018</v>
      </c>
    </row>
    <row r="11547" spans="1:14" hidden="1" x14ac:dyDescent="0.2">
      <c r="A11547" s="1" t="s">
        <v>13566</v>
      </c>
      <c r="B11547" s="1" t="s">
        <v>128</v>
      </c>
      <c r="C11547">
        <v>45735</v>
      </c>
      <c r="D11547">
        <v>0</v>
      </c>
      <c r="E11547">
        <v>0</v>
      </c>
      <c r="F11547">
        <v>0</v>
      </c>
      <c r="G11547">
        <v>0</v>
      </c>
      <c r="H11547">
        <v>0</v>
      </c>
      <c r="I11547" s="2">
        <v>45483.5</v>
      </c>
      <c r="J11547" t="b">
        <v>0</v>
      </c>
      <c r="K11547" s="2"/>
      <c r="L11547" t="b">
        <v>1</v>
      </c>
      <c r="M11547" s="2">
        <v>45483.62777777778</v>
      </c>
      <c r="N11547" s="1" t="s">
        <v>2018</v>
      </c>
    </row>
    <row r="11548" spans="1:14" hidden="1" x14ac:dyDescent="0.2">
      <c r="A11548" s="1" t="s">
        <v>13567</v>
      </c>
      <c r="B11548" s="1" t="s">
        <v>168</v>
      </c>
      <c r="C11548">
        <v>55930</v>
      </c>
      <c r="D11548">
        <v>0</v>
      </c>
      <c r="E11548">
        <v>0</v>
      </c>
      <c r="F11548">
        <v>0</v>
      </c>
      <c r="G11548">
        <v>0</v>
      </c>
      <c r="H11548">
        <v>0</v>
      </c>
      <c r="I11548" s="2">
        <v>45483.5</v>
      </c>
      <c r="J11548" t="b">
        <v>0</v>
      </c>
      <c r="K11548" s="2"/>
      <c r="L11548" t="b">
        <v>1</v>
      </c>
      <c r="M11548" s="2">
        <v>45483.650694444441</v>
      </c>
      <c r="N11548" s="1" t="s">
        <v>3048</v>
      </c>
    </row>
    <row r="11549" spans="1:14" hidden="1" x14ac:dyDescent="0.2">
      <c r="A11549" s="1" t="s">
        <v>13568</v>
      </c>
      <c r="B11549" s="1" t="s">
        <v>286</v>
      </c>
      <c r="C11549">
        <v>60599</v>
      </c>
      <c r="D11549">
        <v>0</v>
      </c>
      <c r="E11549">
        <v>0</v>
      </c>
      <c r="F11549">
        <v>0</v>
      </c>
      <c r="G11549">
        <v>0</v>
      </c>
      <c r="H11549">
        <v>0</v>
      </c>
      <c r="I11549" s="2">
        <v>45483.5</v>
      </c>
      <c r="J11549" t="b">
        <v>0</v>
      </c>
      <c r="K11549" s="2"/>
      <c r="L11549" t="b">
        <v>1</v>
      </c>
      <c r="M11549" s="2">
        <v>45483.65347222222</v>
      </c>
      <c r="N11549" s="1" t="s">
        <v>2016</v>
      </c>
    </row>
    <row r="11550" spans="1:14" hidden="1" x14ac:dyDescent="0.2">
      <c r="A11550" s="1" t="s">
        <v>13569</v>
      </c>
      <c r="B11550" s="1" t="s">
        <v>310</v>
      </c>
      <c r="C11550">
        <v>42945</v>
      </c>
      <c r="D11550">
        <v>0</v>
      </c>
      <c r="E11550">
        <v>0</v>
      </c>
      <c r="F11550">
        <v>0</v>
      </c>
      <c r="G11550">
        <v>0</v>
      </c>
      <c r="H11550">
        <v>0</v>
      </c>
      <c r="I11550" s="2">
        <v>45483.5</v>
      </c>
      <c r="J11550" t="b">
        <v>0</v>
      </c>
      <c r="K11550" s="2"/>
      <c r="L11550" t="b">
        <v>1</v>
      </c>
      <c r="M11550" s="2">
        <v>45483.554166666669</v>
      </c>
      <c r="N11550" s="1" t="s">
        <v>2018</v>
      </c>
    </row>
    <row r="11551" spans="1:14" hidden="1" x14ac:dyDescent="0.2">
      <c r="A11551" s="1" t="s">
        <v>13570</v>
      </c>
      <c r="B11551" s="1" t="s">
        <v>442</v>
      </c>
      <c r="C11551">
        <v>40871</v>
      </c>
      <c r="D11551">
        <v>0</v>
      </c>
      <c r="E11551">
        <v>0</v>
      </c>
      <c r="F11551">
        <v>0</v>
      </c>
      <c r="G11551">
        <v>0</v>
      </c>
      <c r="H11551">
        <v>0</v>
      </c>
      <c r="I11551" s="2">
        <v>45483.5</v>
      </c>
      <c r="J11551" t="b">
        <v>0</v>
      </c>
      <c r="K11551" s="2"/>
      <c r="L11551" t="b">
        <v>1</v>
      </c>
      <c r="M11551" s="2">
        <v>45483.588194444441</v>
      </c>
      <c r="N11551" s="1" t="s">
        <v>3048</v>
      </c>
    </row>
    <row r="11552" spans="1:14" hidden="1" x14ac:dyDescent="0.2">
      <c r="A11552" s="1" t="s">
        <v>13571</v>
      </c>
      <c r="B11552" s="1" t="s">
        <v>492</v>
      </c>
      <c r="C11552">
        <v>33626</v>
      </c>
      <c r="D11552">
        <v>0</v>
      </c>
      <c r="E11552">
        <v>0</v>
      </c>
      <c r="F11552">
        <v>0</v>
      </c>
      <c r="G11552">
        <v>0</v>
      </c>
      <c r="H11552">
        <v>0</v>
      </c>
      <c r="I11552" s="2">
        <v>45483.5</v>
      </c>
      <c r="J11552" t="b">
        <v>0</v>
      </c>
      <c r="K11552" s="2"/>
      <c r="L11552" t="b">
        <v>1</v>
      </c>
      <c r="M11552" s="2">
        <v>45483.539583333331</v>
      </c>
      <c r="N11552" s="1" t="s">
        <v>2018</v>
      </c>
    </row>
    <row r="11553" spans="1:14" hidden="1" x14ac:dyDescent="0.2">
      <c r="A11553" s="1" t="s">
        <v>13572</v>
      </c>
      <c r="B11553" s="1" t="s">
        <v>494</v>
      </c>
      <c r="C11553">
        <v>34494</v>
      </c>
      <c r="D11553">
        <v>0</v>
      </c>
      <c r="E11553">
        <v>0</v>
      </c>
      <c r="F11553">
        <v>0</v>
      </c>
      <c r="G11553">
        <v>0</v>
      </c>
      <c r="H11553">
        <v>0</v>
      </c>
      <c r="I11553" s="2">
        <v>45483.5</v>
      </c>
      <c r="J11553" t="b">
        <v>0</v>
      </c>
      <c r="K11553" s="2"/>
      <c r="L11553" t="b">
        <v>1</v>
      </c>
      <c r="M11553" s="2">
        <v>45483.611111111109</v>
      </c>
      <c r="N11553" s="1" t="s">
        <v>2016</v>
      </c>
    </row>
    <row r="11554" spans="1:14" hidden="1" x14ac:dyDescent="0.2">
      <c r="A11554" s="1" t="s">
        <v>13573</v>
      </c>
      <c r="B11554" s="1" t="s">
        <v>520</v>
      </c>
      <c r="C11554">
        <v>66386</v>
      </c>
      <c r="D11554">
        <v>0</v>
      </c>
      <c r="E11554">
        <v>0</v>
      </c>
      <c r="F11554">
        <v>0</v>
      </c>
      <c r="G11554">
        <v>0</v>
      </c>
      <c r="H11554">
        <v>0</v>
      </c>
      <c r="I11554" s="2">
        <v>45483.5</v>
      </c>
      <c r="J11554" t="b">
        <v>0</v>
      </c>
      <c r="K11554" s="2"/>
      <c r="L11554" t="b">
        <v>1</v>
      </c>
      <c r="M11554" s="2">
        <v>45483.584027777775</v>
      </c>
      <c r="N11554" s="1" t="s">
        <v>3048</v>
      </c>
    </row>
    <row r="11555" spans="1:14" hidden="1" x14ac:dyDescent="0.2">
      <c r="A11555" s="1" t="s">
        <v>13574</v>
      </c>
      <c r="B11555" s="1" t="s">
        <v>536</v>
      </c>
      <c r="C11555">
        <v>20443</v>
      </c>
      <c r="D11555">
        <v>0</v>
      </c>
      <c r="E11555">
        <v>0</v>
      </c>
      <c r="F11555">
        <v>0</v>
      </c>
      <c r="G11555">
        <v>0</v>
      </c>
      <c r="H11555">
        <v>0</v>
      </c>
      <c r="I11555" s="2">
        <v>45483.5</v>
      </c>
      <c r="J11555" t="b">
        <v>0</v>
      </c>
      <c r="K11555" s="2"/>
      <c r="L11555" t="b">
        <v>1</v>
      </c>
      <c r="M11555" s="2">
        <v>45483.521527777775</v>
      </c>
      <c r="N11555" s="1" t="s">
        <v>2018</v>
      </c>
    </row>
    <row r="11556" spans="1:14" hidden="1" x14ac:dyDescent="0.2">
      <c r="A11556" s="1" t="s">
        <v>13575</v>
      </c>
      <c r="B11556" s="1" t="s">
        <v>546</v>
      </c>
      <c r="C11556">
        <v>25728</v>
      </c>
      <c r="D11556">
        <v>0</v>
      </c>
      <c r="E11556">
        <v>0</v>
      </c>
      <c r="F11556">
        <v>0</v>
      </c>
      <c r="G11556">
        <v>0</v>
      </c>
      <c r="H11556">
        <v>0</v>
      </c>
      <c r="I11556" s="2">
        <v>45483.5</v>
      </c>
      <c r="J11556" t="b">
        <v>0</v>
      </c>
      <c r="K11556" s="2"/>
      <c r="L11556" t="b">
        <v>1</v>
      </c>
      <c r="M11556" s="2">
        <v>45483.522916666669</v>
      </c>
      <c r="N11556" s="1" t="s">
        <v>2018</v>
      </c>
    </row>
    <row r="11557" spans="1:14" hidden="1" x14ac:dyDescent="0.2">
      <c r="A11557" s="1" t="s">
        <v>13576</v>
      </c>
      <c r="B11557" s="1" t="s">
        <v>554</v>
      </c>
      <c r="C11557">
        <v>31848</v>
      </c>
      <c r="D11557">
        <v>0</v>
      </c>
      <c r="E11557">
        <v>0</v>
      </c>
      <c r="F11557">
        <v>0</v>
      </c>
      <c r="G11557">
        <v>0</v>
      </c>
      <c r="H11557">
        <v>0</v>
      </c>
      <c r="I11557" s="2">
        <v>45483.5</v>
      </c>
      <c r="J11557" t="b">
        <v>0</v>
      </c>
      <c r="K11557" s="2"/>
      <c r="L11557" t="b">
        <v>1</v>
      </c>
      <c r="M11557" s="2">
        <v>45483.642361111109</v>
      </c>
      <c r="N11557" s="1" t="s">
        <v>2018</v>
      </c>
    </row>
    <row r="11558" spans="1:14" hidden="1" x14ac:dyDescent="0.2">
      <c r="A11558" s="1" t="s">
        <v>13577</v>
      </c>
      <c r="B11558" s="1" t="s">
        <v>586</v>
      </c>
      <c r="C11558">
        <v>50584</v>
      </c>
      <c r="D11558">
        <v>0</v>
      </c>
      <c r="E11558">
        <v>0</v>
      </c>
      <c r="F11558">
        <v>0</v>
      </c>
      <c r="G11558">
        <v>0</v>
      </c>
      <c r="H11558">
        <v>0</v>
      </c>
      <c r="I11558" s="2">
        <v>45483.5</v>
      </c>
      <c r="J11558" t="b">
        <v>0</v>
      </c>
      <c r="K11558" s="2"/>
      <c r="L11558" t="b">
        <v>1</v>
      </c>
      <c r="M11558" s="2">
        <v>45483.655555555553</v>
      </c>
      <c r="N11558" s="1" t="s">
        <v>2018</v>
      </c>
    </row>
    <row r="11559" spans="1:14" hidden="1" x14ac:dyDescent="0.2">
      <c r="A11559" s="1" t="s">
        <v>13578</v>
      </c>
      <c r="B11559" s="1" t="s">
        <v>608</v>
      </c>
      <c r="C11559">
        <v>32439</v>
      </c>
      <c r="D11559">
        <v>0</v>
      </c>
      <c r="E11559">
        <v>0</v>
      </c>
      <c r="F11559">
        <v>0</v>
      </c>
      <c r="G11559">
        <v>0</v>
      </c>
      <c r="H11559">
        <v>0</v>
      </c>
      <c r="I11559" s="2">
        <v>45483.5</v>
      </c>
      <c r="J11559" t="b">
        <v>0</v>
      </c>
      <c r="K11559" s="2"/>
      <c r="L11559" t="b">
        <v>1</v>
      </c>
      <c r="M11559" s="2">
        <v>45483.556250000001</v>
      </c>
      <c r="N11559" s="1" t="s">
        <v>3048</v>
      </c>
    </row>
    <row r="11560" spans="1:14" hidden="1" x14ac:dyDescent="0.2">
      <c r="A11560" s="1" t="s">
        <v>13579</v>
      </c>
      <c r="B11560" s="1" t="s">
        <v>660</v>
      </c>
      <c r="C11560">
        <v>44775</v>
      </c>
      <c r="D11560">
        <v>0</v>
      </c>
      <c r="E11560">
        <v>0</v>
      </c>
      <c r="F11560">
        <v>0</v>
      </c>
      <c r="G11560">
        <v>0</v>
      </c>
      <c r="H11560">
        <v>0</v>
      </c>
      <c r="I11560" s="2">
        <v>45483.5</v>
      </c>
      <c r="J11560" t="b">
        <v>0</v>
      </c>
      <c r="K11560" s="2"/>
      <c r="L11560" t="b">
        <v>1</v>
      </c>
      <c r="M11560" s="2">
        <v>45483.51666666667</v>
      </c>
      <c r="N11560" s="1" t="s">
        <v>3048</v>
      </c>
    </row>
    <row r="11561" spans="1:14" hidden="1" x14ac:dyDescent="0.2">
      <c r="A11561" s="1" t="s">
        <v>13580</v>
      </c>
      <c r="B11561" s="1" t="s">
        <v>670</v>
      </c>
      <c r="C11561">
        <v>96284</v>
      </c>
      <c r="D11561">
        <v>0</v>
      </c>
      <c r="E11561">
        <v>0</v>
      </c>
      <c r="F11561">
        <v>0</v>
      </c>
      <c r="G11561">
        <v>0</v>
      </c>
      <c r="H11561">
        <v>0</v>
      </c>
      <c r="I11561" s="2">
        <v>45483.5</v>
      </c>
      <c r="J11561" t="b">
        <v>0</v>
      </c>
      <c r="K11561" s="2"/>
      <c r="L11561" t="b">
        <v>1</v>
      </c>
      <c r="M11561" s="2">
        <v>45483.632638888892</v>
      </c>
      <c r="N11561" s="1" t="s">
        <v>2018</v>
      </c>
    </row>
    <row r="11562" spans="1:14" hidden="1" x14ac:dyDescent="0.2">
      <c r="A11562" s="1" t="s">
        <v>13581</v>
      </c>
      <c r="B11562" s="1" t="s">
        <v>674</v>
      </c>
      <c r="C11562">
        <v>43030</v>
      </c>
      <c r="D11562">
        <v>0</v>
      </c>
      <c r="E11562">
        <v>0</v>
      </c>
      <c r="F11562">
        <v>0</v>
      </c>
      <c r="G11562">
        <v>0</v>
      </c>
      <c r="H11562">
        <v>0</v>
      </c>
      <c r="I11562" s="2">
        <v>45483.5</v>
      </c>
      <c r="J11562" t="b">
        <v>0</v>
      </c>
      <c r="K11562" s="2"/>
      <c r="L11562" t="b">
        <v>1</v>
      </c>
      <c r="M11562" s="2">
        <v>45483.602777777778</v>
      </c>
      <c r="N11562" s="1" t="s">
        <v>2135</v>
      </c>
    </row>
    <row r="11563" spans="1:14" hidden="1" x14ac:dyDescent="0.2">
      <c r="A11563" s="1" t="s">
        <v>13582</v>
      </c>
      <c r="B11563" s="1" t="s">
        <v>676</v>
      </c>
      <c r="C11563">
        <v>12974</v>
      </c>
      <c r="D11563">
        <v>0</v>
      </c>
      <c r="E11563">
        <v>0</v>
      </c>
      <c r="F11563">
        <v>0</v>
      </c>
      <c r="G11563">
        <v>0</v>
      </c>
      <c r="H11563">
        <v>0</v>
      </c>
      <c r="I11563" s="2">
        <v>45483.5</v>
      </c>
      <c r="J11563" t="b">
        <v>0</v>
      </c>
      <c r="K11563" s="2"/>
      <c r="L11563" t="b">
        <v>1</v>
      </c>
      <c r="M11563" s="2">
        <v>45483.576388888891</v>
      </c>
      <c r="N11563" s="1" t="s">
        <v>2135</v>
      </c>
    </row>
    <row r="11564" spans="1:14" hidden="1" x14ac:dyDescent="0.2">
      <c r="A11564" s="1" t="s">
        <v>13583</v>
      </c>
      <c r="B11564" s="1" t="s">
        <v>780</v>
      </c>
      <c r="C11564">
        <v>28869</v>
      </c>
      <c r="D11564">
        <v>0</v>
      </c>
      <c r="E11564">
        <v>0</v>
      </c>
      <c r="F11564">
        <v>0</v>
      </c>
      <c r="G11564">
        <v>0</v>
      </c>
      <c r="H11564">
        <v>0</v>
      </c>
      <c r="I11564" s="2">
        <v>45483.5</v>
      </c>
      <c r="J11564" t="b">
        <v>0</v>
      </c>
      <c r="K11564" s="2"/>
      <c r="L11564" t="b">
        <v>1</v>
      </c>
      <c r="M11564" s="2">
        <v>45483.625</v>
      </c>
      <c r="N11564" s="1" t="s">
        <v>2016</v>
      </c>
    </row>
    <row r="11565" spans="1:14" hidden="1" x14ac:dyDescent="0.2">
      <c r="A11565" s="1" t="s">
        <v>13584</v>
      </c>
      <c r="B11565" s="1" t="s">
        <v>808</v>
      </c>
      <c r="C11565">
        <v>28914</v>
      </c>
      <c r="D11565">
        <v>0</v>
      </c>
      <c r="E11565">
        <v>0</v>
      </c>
      <c r="F11565">
        <v>0</v>
      </c>
      <c r="G11565">
        <v>0</v>
      </c>
      <c r="H11565">
        <v>0</v>
      </c>
      <c r="I11565" s="2">
        <v>45483.5</v>
      </c>
      <c r="J11565" t="b">
        <v>0</v>
      </c>
      <c r="K11565" s="2"/>
      <c r="L11565" t="b">
        <v>1</v>
      </c>
      <c r="M11565" s="2">
        <v>45483.526388888888</v>
      </c>
      <c r="N11565" s="1" t="s">
        <v>2018</v>
      </c>
    </row>
    <row r="11566" spans="1:14" hidden="1" x14ac:dyDescent="0.2">
      <c r="A11566" s="1" t="s">
        <v>13585</v>
      </c>
      <c r="B11566" s="1" t="s">
        <v>830</v>
      </c>
      <c r="C11566">
        <v>13189</v>
      </c>
      <c r="D11566">
        <v>0</v>
      </c>
      <c r="E11566">
        <v>0</v>
      </c>
      <c r="F11566">
        <v>0</v>
      </c>
      <c r="G11566">
        <v>0</v>
      </c>
      <c r="H11566">
        <v>0</v>
      </c>
      <c r="I11566" s="2">
        <v>45483.5</v>
      </c>
      <c r="J11566" t="b">
        <v>0</v>
      </c>
      <c r="K11566" s="2"/>
      <c r="L11566" t="b">
        <v>1</v>
      </c>
      <c r="M11566" s="2">
        <v>45483.640972222223</v>
      </c>
      <c r="N11566" s="1" t="s">
        <v>2018</v>
      </c>
    </row>
    <row r="11567" spans="1:14" hidden="1" x14ac:dyDescent="0.2">
      <c r="A11567" s="1" t="s">
        <v>13586</v>
      </c>
      <c r="B11567" s="1" t="s">
        <v>836</v>
      </c>
      <c r="C11567">
        <v>12621</v>
      </c>
      <c r="D11567">
        <v>0</v>
      </c>
      <c r="E11567">
        <v>0</v>
      </c>
      <c r="F11567">
        <v>0</v>
      </c>
      <c r="G11567">
        <v>0</v>
      </c>
      <c r="H11567">
        <v>0</v>
      </c>
      <c r="I11567" s="2">
        <v>45483.5</v>
      </c>
      <c r="J11567" t="b">
        <v>0</v>
      </c>
      <c r="K11567" s="2"/>
      <c r="L11567" t="b">
        <v>1</v>
      </c>
      <c r="M11567" s="2">
        <v>45483.522916666669</v>
      </c>
      <c r="N11567" s="1" t="s">
        <v>2018</v>
      </c>
    </row>
    <row r="11568" spans="1:14" hidden="1" x14ac:dyDescent="0.2">
      <c r="A11568" s="1" t="s">
        <v>13587</v>
      </c>
      <c r="B11568" s="1" t="s">
        <v>884</v>
      </c>
      <c r="C11568">
        <v>28105</v>
      </c>
      <c r="D11568">
        <v>0</v>
      </c>
      <c r="E11568">
        <v>0</v>
      </c>
      <c r="F11568">
        <v>0</v>
      </c>
      <c r="G11568">
        <v>0</v>
      </c>
      <c r="H11568">
        <v>0</v>
      </c>
      <c r="I11568" s="2">
        <v>45483.5</v>
      </c>
      <c r="J11568" t="b">
        <v>0</v>
      </c>
      <c r="K11568" s="2"/>
      <c r="L11568" t="b">
        <v>1</v>
      </c>
      <c r="M11568" s="2">
        <v>45483.6</v>
      </c>
      <c r="N11568" s="1" t="s">
        <v>2135</v>
      </c>
    </row>
    <row r="11569" spans="1:14" hidden="1" x14ac:dyDescent="0.2">
      <c r="A11569" s="1" t="s">
        <v>13588</v>
      </c>
      <c r="B11569" s="1" t="s">
        <v>886</v>
      </c>
      <c r="C11569">
        <v>57387</v>
      </c>
      <c r="D11569">
        <v>0</v>
      </c>
      <c r="E11569">
        <v>0</v>
      </c>
      <c r="F11569">
        <v>0</v>
      </c>
      <c r="G11569">
        <v>0</v>
      </c>
      <c r="H11569">
        <v>0</v>
      </c>
      <c r="I11569" s="2">
        <v>45483.5</v>
      </c>
      <c r="J11569" t="b">
        <v>0</v>
      </c>
      <c r="K11569" s="2"/>
      <c r="L11569" t="b">
        <v>1</v>
      </c>
      <c r="M11569" s="2">
        <v>45483.53125</v>
      </c>
      <c r="N11569" s="1" t="s">
        <v>2018</v>
      </c>
    </row>
    <row r="11570" spans="1:14" hidden="1" x14ac:dyDescent="0.2">
      <c r="A11570" s="1" t="s">
        <v>13589</v>
      </c>
      <c r="B11570" s="1" t="s">
        <v>902</v>
      </c>
      <c r="C11570">
        <v>28309</v>
      </c>
      <c r="D11570">
        <v>0</v>
      </c>
      <c r="E11570">
        <v>0</v>
      </c>
      <c r="F11570">
        <v>0</v>
      </c>
      <c r="G11570">
        <v>0</v>
      </c>
      <c r="H11570">
        <v>0</v>
      </c>
      <c r="I11570" s="2">
        <v>45483.5</v>
      </c>
      <c r="J11570" t="b">
        <v>0</v>
      </c>
      <c r="K11570" s="2"/>
      <c r="L11570" t="b">
        <v>1</v>
      </c>
      <c r="M11570" s="2">
        <v>45483.575694444444</v>
      </c>
      <c r="N11570" s="1" t="s">
        <v>2018</v>
      </c>
    </row>
    <row r="11571" spans="1:14" hidden="1" x14ac:dyDescent="0.2">
      <c r="A11571" s="1" t="s">
        <v>13590</v>
      </c>
      <c r="B11571" s="1" t="s">
        <v>960</v>
      </c>
      <c r="C11571">
        <v>70682</v>
      </c>
      <c r="D11571">
        <v>1087</v>
      </c>
      <c r="E11571">
        <v>1011</v>
      </c>
      <c r="F11571">
        <v>12</v>
      </c>
      <c r="G11571">
        <v>24</v>
      </c>
      <c r="H11571">
        <v>15</v>
      </c>
      <c r="I11571" s="2">
        <v>45483.5</v>
      </c>
      <c r="J11571" t="b">
        <v>1</v>
      </c>
      <c r="K11571" s="2">
        <v>45483.54791666667</v>
      </c>
      <c r="L11571" t="b">
        <v>0</v>
      </c>
      <c r="M11571" s="2"/>
      <c r="N11571" s="1" t="s">
        <v>2020</v>
      </c>
    </row>
    <row r="11572" spans="1:14" hidden="1" x14ac:dyDescent="0.2">
      <c r="A11572" s="1" t="s">
        <v>13591</v>
      </c>
      <c r="B11572" s="1" t="s">
        <v>1013</v>
      </c>
      <c r="C11572">
        <v>49405</v>
      </c>
      <c r="D11572">
        <v>0</v>
      </c>
      <c r="E11572">
        <v>0</v>
      </c>
      <c r="F11572">
        <v>0</v>
      </c>
      <c r="G11572">
        <v>0</v>
      </c>
      <c r="H11572">
        <v>0</v>
      </c>
      <c r="I11572" s="2">
        <v>45483.5</v>
      </c>
      <c r="J11572" t="b">
        <v>0</v>
      </c>
      <c r="K11572" s="2"/>
      <c r="L11572" t="b">
        <v>1</v>
      </c>
      <c r="M11572" s="2">
        <v>45483.521527777775</v>
      </c>
      <c r="N11572" s="1" t="s">
        <v>2135</v>
      </c>
    </row>
    <row r="11573" spans="1:14" hidden="1" x14ac:dyDescent="0.2">
      <c r="A11573" s="1" t="s">
        <v>13592</v>
      </c>
      <c r="B11573" s="1" t="s">
        <v>1048</v>
      </c>
      <c r="C11573">
        <v>79729</v>
      </c>
      <c r="D11573">
        <v>0</v>
      </c>
      <c r="E11573">
        <v>0</v>
      </c>
      <c r="F11573">
        <v>0</v>
      </c>
      <c r="G11573">
        <v>0</v>
      </c>
      <c r="H11573">
        <v>0</v>
      </c>
      <c r="I11573" s="2">
        <v>45483.5</v>
      </c>
      <c r="J11573" t="b">
        <v>0</v>
      </c>
      <c r="K11573" s="2"/>
      <c r="L11573" t="b">
        <v>1</v>
      </c>
      <c r="M11573" s="2">
        <v>45483.536111111112</v>
      </c>
      <c r="N11573" s="1" t="s">
        <v>3048</v>
      </c>
    </row>
    <row r="11574" spans="1:14" hidden="1" x14ac:dyDescent="0.2">
      <c r="A11574" s="1" t="s">
        <v>13593</v>
      </c>
      <c r="B11574" s="1" t="s">
        <v>1098</v>
      </c>
      <c r="C11574">
        <v>12268</v>
      </c>
      <c r="D11574">
        <v>0</v>
      </c>
      <c r="E11574">
        <v>0</v>
      </c>
      <c r="F11574">
        <v>0</v>
      </c>
      <c r="G11574">
        <v>0</v>
      </c>
      <c r="H11574">
        <v>0</v>
      </c>
      <c r="I11574" s="2">
        <v>45483.5</v>
      </c>
      <c r="J11574" t="b">
        <v>0</v>
      </c>
      <c r="K11574" s="2"/>
      <c r="L11574" t="b">
        <v>1</v>
      </c>
      <c r="M11574" s="2">
        <v>45483.565972222219</v>
      </c>
      <c r="N11574" s="1" t="s">
        <v>2018</v>
      </c>
    </row>
    <row r="11575" spans="1:14" hidden="1" x14ac:dyDescent="0.2">
      <c r="A11575" s="1" t="s">
        <v>13594</v>
      </c>
      <c r="B11575" s="1" t="s">
        <v>1116</v>
      </c>
      <c r="C11575">
        <v>46133</v>
      </c>
      <c r="D11575">
        <v>0</v>
      </c>
      <c r="E11575">
        <v>0</v>
      </c>
      <c r="F11575">
        <v>0</v>
      </c>
      <c r="G11575">
        <v>0</v>
      </c>
      <c r="H11575">
        <v>0</v>
      </c>
      <c r="I11575" s="2">
        <v>45483.5</v>
      </c>
      <c r="J11575" t="b">
        <v>0</v>
      </c>
      <c r="K11575" s="2"/>
      <c r="L11575" t="b">
        <v>1</v>
      </c>
      <c r="M11575" s="2">
        <v>45483.581944444442</v>
      </c>
      <c r="N11575" s="1" t="s">
        <v>2016</v>
      </c>
    </row>
    <row r="11576" spans="1:14" hidden="1" x14ac:dyDescent="0.2">
      <c r="A11576" s="1" t="s">
        <v>13595</v>
      </c>
      <c r="B11576" s="1" t="s">
        <v>1164</v>
      </c>
      <c r="C11576">
        <v>32257</v>
      </c>
      <c r="D11576">
        <v>0</v>
      </c>
      <c r="E11576">
        <v>0</v>
      </c>
      <c r="F11576">
        <v>0</v>
      </c>
      <c r="G11576">
        <v>0</v>
      </c>
      <c r="H11576">
        <v>0</v>
      </c>
      <c r="I11576" s="2">
        <v>45483.5</v>
      </c>
      <c r="J11576" t="b">
        <v>0</v>
      </c>
      <c r="K11576" s="2"/>
      <c r="L11576" t="b">
        <v>1</v>
      </c>
      <c r="M11576" s="2">
        <v>45483.572222222225</v>
      </c>
      <c r="N11576" s="1" t="s">
        <v>2018</v>
      </c>
    </row>
    <row r="11577" spans="1:14" hidden="1" x14ac:dyDescent="0.2">
      <c r="A11577" s="1" t="s">
        <v>13596</v>
      </c>
      <c r="B11577" s="1" t="s">
        <v>1244</v>
      </c>
      <c r="C11577">
        <v>37453</v>
      </c>
      <c r="D11577">
        <v>0</v>
      </c>
      <c r="E11577">
        <v>0</v>
      </c>
      <c r="F11577">
        <v>0</v>
      </c>
      <c r="G11577">
        <v>0</v>
      </c>
      <c r="H11577">
        <v>0</v>
      </c>
      <c r="I11577" s="2">
        <v>45483.5</v>
      </c>
      <c r="J11577" t="b">
        <v>0</v>
      </c>
      <c r="K11577" s="2"/>
      <c r="L11577" t="b">
        <v>1</v>
      </c>
      <c r="M11577" s="2">
        <v>45483.506249999999</v>
      </c>
      <c r="N11577" s="1" t="s">
        <v>3048</v>
      </c>
    </row>
    <row r="11578" spans="1:14" hidden="1" x14ac:dyDescent="0.2">
      <c r="A11578" s="1" t="s">
        <v>13597</v>
      </c>
      <c r="B11578" s="1" t="s">
        <v>1282</v>
      </c>
      <c r="C11578">
        <v>47650</v>
      </c>
      <c r="D11578">
        <v>0</v>
      </c>
      <c r="E11578">
        <v>0</v>
      </c>
      <c r="F11578">
        <v>0</v>
      </c>
      <c r="G11578">
        <v>0</v>
      </c>
      <c r="H11578">
        <v>0</v>
      </c>
      <c r="I11578" s="2">
        <v>45483.5</v>
      </c>
      <c r="J11578" t="b">
        <v>0</v>
      </c>
      <c r="K11578" s="2"/>
      <c r="L11578" t="b">
        <v>1</v>
      </c>
      <c r="M11578" s="2">
        <v>45483.57916666667</v>
      </c>
      <c r="N11578" s="1" t="s">
        <v>2018</v>
      </c>
    </row>
    <row r="11579" spans="1:14" hidden="1" x14ac:dyDescent="0.2">
      <c r="A11579" s="1" t="s">
        <v>13598</v>
      </c>
      <c r="B11579" s="1" t="s">
        <v>1432</v>
      </c>
      <c r="C11579">
        <v>44649</v>
      </c>
      <c r="D11579">
        <v>1861</v>
      </c>
      <c r="E11579">
        <v>1654</v>
      </c>
      <c r="F11579">
        <v>13</v>
      </c>
      <c r="G11579">
        <v>24</v>
      </c>
      <c r="H11579">
        <v>23</v>
      </c>
      <c r="I11579" s="2">
        <v>45483.5</v>
      </c>
      <c r="J11579" t="b">
        <v>1</v>
      </c>
      <c r="K11579" s="2">
        <v>45483.513194444444</v>
      </c>
      <c r="L11579" t="b">
        <v>0</v>
      </c>
      <c r="M11579" s="2"/>
      <c r="N11579" s="1" t="s">
        <v>2020</v>
      </c>
    </row>
    <row r="11580" spans="1:14" hidden="1" x14ac:dyDescent="0.2">
      <c r="A11580" s="1" t="s">
        <v>13599</v>
      </c>
      <c r="B11580" s="1" t="s">
        <v>1502</v>
      </c>
      <c r="C11580">
        <v>60636</v>
      </c>
      <c r="D11580">
        <v>0</v>
      </c>
      <c r="E11580">
        <v>0</v>
      </c>
      <c r="F11580">
        <v>0</v>
      </c>
      <c r="G11580">
        <v>0</v>
      </c>
      <c r="H11580">
        <v>0</v>
      </c>
      <c r="I11580" s="2">
        <v>45483.5</v>
      </c>
      <c r="J11580" t="b">
        <v>0</v>
      </c>
      <c r="K11580" s="2"/>
      <c r="L11580" t="b">
        <v>1</v>
      </c>
      <c r="M11580" s="2">
        <v>45483.665277777778</v>
      </c>
      <c r="N11580" s="1" t="s">
        <v>2018</v>
      </c>
    </row>
    <row r="11581" spans="1:14" hidden="1" x14ac:dyDescent="0.2">
      <c r="A11581" s="1" t="s">
        <v>13600</v>
      </c>
      <c r="B11581" s="1" t="s">
        <v>1504</v>
      </c>
      <c r="C11581">
        <v>53776</v>
      </c>
      <c r="D11581">
        <v>0</v>
      </c>
      <c r="E11581">
        <v>0</v>
      </c>
      <c r="F11581">
        <v>0</v>
      </c>
      <c r="G11581">
        <v>0</v>
      </c>
      <c r="H11581">
        <v>0</v>
      </c>
      <c r="I11581" s="2">
        <v>45483.5</v>
      </c>
      <c r="J11581" t="b">
        <v>0</v>
      </c>
      <c r="K11581" s="2"/>
      <c r="L11581" t="b">
        <v>1</v>
      </c>
      <c r="M11581" s="2">
        <v>45483.582638888889</v>
      </c>
      <c r="N11581" s="1" t="s">
        <v>2018</v>
      </c>
    </row>
    <row r="11582" spans="1:14" hidden="1" x14ac:dyDescent="0.2">
      <c r="A11582" s="1" t="s">
        <v>13601</v>
      </c>
      <c r="B11582" s="1" t="s">
        <v>1542</v>
      </c>
      <c r="C11582">
        <v>30894</v>
      </c>
      <c r="D11582">
        <v>0</v>
      </c>
      <c r="E11582">
        <v>0</v>
      </c>
      <c r="F11582">
        <v>0</v>
      </c>
      <c r="G11582">
        <v>0</v>
      </c>
      <c r="H11582">
        <v>0</v>
      </c>
      <c r="I11582" s="2">
        <v>45483.5</v>
      </c>
      <c r="J11582" t="b">
        <v>0</v>
      </c>
      <c r="K11582" s="2"/>
      <c r="L11582" t="b">
        <v>1</v>
      </c>
      <c r="M11582" s="2">
        <v>45483.548611111109</v>
      </c>
      <c r="N11582" s="1" t="s">
        <v>2018</v>
      </c>
    </row>
    <row r="11583" spans="1:14" hidden="1" x14ac:dyDescent="0.2">
      <c r="A11583" s="1" t="s">
        <v>13602</v>
      </c>
      <c r="B11583" s="1" t="s">
        <v>1578</v>
      </c>
      <c r="C11583">
        <v>72630</v>
      </c>
      <c r="D11583">
        <v>0</v>
      </c>
      <c r="E11583">
        <v>0</v>
      </c>
      <c r="F11583">
        <v>0</v>
      </c>
      <c r="G11583">
        <v>0</v>
      </c>
      <c r="H11583">
        <v>0</v>
      </c>
      <c r="I11583" s="2">
        <v>45483.5</v>
      </c>
      <c r="J11583" t="b">
        <v>0</v>
      </c>
      <c r="K11583" s="2"/>
      <c r="L11583" t="b">
        <v>1</v>
      </c>
      <c r="M11583" s="2">
        <v>45483.537499999999</v>
      </c>
      <c r="N11583" s="1" t="s">
        <v>3048</v>
      </c>
    </row>
    <row r="11584" spans="1:14" hidden="1" x14ac:dyDescent="0.2">
      <c r="A11584" s="1" t="s">
        <v>13603</v>
      </c>
      <c r="B11584" s="1" t="s">
        <v>1634</v>
      </c>
      <c r="C11584">
        <v>8513</v>
      </c>
      <c r="D11584">
        <v>0</v>
      </c>
      <c r="E11584">
        <v>0</v>
      </c>
      <c r="F11584">
        <v>0</v>
      </c>
      <c r="G11584">
        <v>0</v>
      </c>
      <c r="H11584">
        <v>0</v>
      </c>
      <c r="I11584" s="2">
        <v>45483.5</v>
      </c>
      <c r="J11584" t="b">
        <v>0</v>
      </c>
      <c r="K11584" s="2"/>
      <c r="L11584" t="b">
        <v>1</v>
      </c>
      <c r="M11584" s="2">
        <v>45483.54583333333</v>
      </c>
      <c r="N11584" s="1" t="s">
        <v>2018</v>
      </c>
    </row>
    <row r="11585" spans="1:14" hidden="1" x14ac:dyDescent="0.2">
      <c r="A11585" s="1" t="s">
        <v>13604</v>
      </c>
      <c r="B11585" s="1" t="s">
        <v>1646</v>
      </c>
      <c r="C11585">
        <v>32422</v>
      </c>
      <c r="D11585">
        <v>0</v>
      </c>
      <c r="E11585">
        <v>0</v>
      </c>
      <c r="F11585">
        <v>0</v>
      </c>
      <c r="G11585">
        <v>0</v>
      </c>
      <c r="H11585">
        <v>0</v>
      </c>
      <c r="I11585" s="2">
        <v>45483.5</v>
      </c>
      <c r="J11585" t="b">
        <v>0</v>
      </c>
      <c r="K11585" s="2"/>
      <c r="L11585" t="b">
        <v>1</v>
      </c>
      <c r="M11585" s="2">
        <v>45483.561111111114</v>
      </c>
      <c r="N11585" s="1" t="s">
        <v>2018</v>
      </c>
    </row>
    <row r="11586" spans="1:14" hidden="1" x14ac:dyDescent="0.2">
      <c r="A11586" s="1" t="s">
        <v>13605</v>
      </c>
      <c r="B11586" s="1" t="s">
        <v>1664</v>
      </c>
      <c r="C11586">
        <v>11805</v>
      </c>
      <c r="D11586">
        <v>0</v>
      </c>
      <c r="E11586">
        <v>0</v>
      </c>
      <c r="F11586">
        <v>0</v>
      </c>
      <c r="G11586">
        <v>0</v>
      </c>
      <c r="H11586">
        <v>0</v>
      </c>
      <c r="I11586" s="2">
        <v>45483.5</v>
      </c>
      <c r="J11586" t="b">
        <v>0</v>
      </c>
      <c r="K11586" s="2"/>
      <c r="L11586" t="b">
        <v>1</v>
      </c>
      <c r="M11586" s="2">
        <v>45483.518750000003</v>
      </c>
      <c r="N11586" s="1" t="s">
        <v>2018</v>
      </c>
    </row>
    <row r="11587" spans="1:14" hidden="1" x14ac:dyDescent="0.2">
      <c r="A11587" s="1" t="s">
        <v>13606</v>
      </c>
      <c r="B11587" s="1" t="s">
        <v>1748</v>
      </c>
      <c r="C11587">
        <v>11436</v>
      </c>
      <c r="D11587">
        <v>0</v>
      </c>
      <c r="E11587">
        <v>0</v>
      </c>
      <c r="F11587">
        <v>0</v>
      </c>
      <c r="G11587">
        <v>0</v>
      </c>
      <c r="H11587">
        <v>0</v>
      </c>
      <c r="I11587" s="2">
        <v>45483.5</v>
      </c>
      <c r="J11587" t="b">
        <v>0</v>
      </c>
      <c r="K11587" s="2"/>
      <c r="L11587" t="b">
        <v>1</v>
      </c>
      <c r="M11587" s="2">
        <v>45483.648611111108</v>
      </c>
      <c r="N11587" s="1" t="s">
        <v>2748</v>
      </c>
    </row>
    <row r="11588" spans="1:14" hidden="1" x14ac:dyDescent="0.2">
      <c r="A11588" s="1" t="s">
        <v>13607</v>
      </c>
      <c r="B11588" s="1" t="s">
        <v>1768</v>
      </c>
      <c r="C11588">
        <v>11847</v>
      </c>
      <c r="D11588">
        <v>0</v>
      </c>
      <c r="E11588">
        <v>0</v>
      </c>
      <c r="F11588">
        <v>0</v>
      </c>
      <c r="G11588">
        <v>0</v>
      </c>
      <c r="H11588">
        <v>0</v>
      </c>
      <c r="I11588" s="2">
        <v>45483.5</v>
      </c>
      <c r="J11588" t="b">
        <v>0</v>
      </c>
      <c r="K11588" s="2"/>
      <c r="L11588" t="b">
        <v>1</v>
      </c>
      <c r="M11588" s="2">
        <v>45483.613888888889</v>
      </c>
      <c r="N11588" s="1" t="s">
        <v>2018</v>
      </c>
    </row>
    <row r="11589" spans="1:14" hidden="1" x14ac:dyDescent="0.2">
      <c r="A11589" s="1" t="s">
        <v>13608</v>
      </c>
      <c r="B11589" s="1" t="s">
        <v>1780</v>
      </c>
      <c r="C11589">
        <v>8094</v>
      </c>
      <c r="D11589">
        <v>3493</v>
      </c>
      <c r="E11589">
        <v>3365</v>
      </c>
      <c r="F11589">
        <v>13</v>
      </c>
      <c r="G11589">
        <v>24</v>
      </c>
      <c r="H11589">
        <v>7</v>
      </c>
      <c r="I11589" s="2">
        <v>45483.5</v>
      </c>
      <c r="J11589" t="b">
        <v>1</v>
      </c>
      <c r="K11589" s="2">
        <v>45483.543055555558</v>
      </c>
      <c r="L11589" t="b">
        <v>0</v>
      </c>
      <c r="M11589" s="2"/>
      <c r="N11589" s="1" t="s">
        <v>2020</v>
      </c>
    </row>
    <row r="11590" spans="1:14" hidden="1" x14ac:dyDescent="0.2">
      <c r="A11590" s="1" t="s">
        <v>13609</v>
      </c>
      <c r="B11590" s="1" t="s">
        <v>1786</v>
      </c>
      <c r="C11590">
        <v>54029</v>
      </c>
      <c r="D11590">
        <v>0</v>
      </c>
      <c r="E11590">
        <v>0</v>
      </c>
      <c r="F11590">
        <v>0</v>
      </c>
      <c r="G11590">
        <v>0</v>
      </c>
      <c r="H11590">
        <v>0</v>
      </c>
      <c r="I11590" s="2">
        <v>45483.5</v>
      </c>
      <c r="J11590" t="b">
        <v>0</v>
      </c>
      <c r="K11590" s="2"/>
      <c r="L11590" t="b">
        <v>1</v>
      </c>
      <c r="M11590" s="2">
        <v>45483.552777777775</v>
      </c>
      <c r="N11590" s="1" t="s">
        <v>3048</v>
      </c>
    </row>
    <row r="11591" spans="1:14" hidden="1" x14ac:dyDescent="0.2">
      <c r="A11591" s="1" t="s">
        <v>13610</v>
      </c>
      <c r="B11591" s="1" t="s">
        <v>1814</v>
      </c>
      <c r="C11591">
        <v>76935</v>
      </c>
      <c r="D11591">
        <v>0</v>
      </c>
      <c r="E11591">
        <v>0</v>
      </c>
      <c r="F11591">
        <v>0</v>
      </c>
      <c r="G11591">
        <v>0</v>
      </c>
      <c r="H11591">
        <v>0</v>
      </c>
      <c r="I11591" s="2">
        <v>45483.5</v>
      </c>
      <c r="J11591" t="b">
        <v>0</v>
      </c>
      <c r="K11591" s="2"/>
      <c r="L11591" t="b">
        <v>1</v>
      </c>
      <c r="M11591" s="2">
        <v>45483.645833333336</v>
      </c>
      <c r="N11591" s="1" t="s">
        <v>2018</v>
      </c>
    </row>
    <row r="11592" spans="1:14" hidden="1" x14ac:dyDescent="0.2">
      <c r="A11592" s="1" t="s">
        <v>13611</v>
      </c>
      <c r="B11592" s="1" t="s">
        <v>1902</v>
      </c>
      <c r="C11592">
        <v>47137</v>
      </c>
      <c r="D11592">
        <v>0</v>
      </c>
      <c r="E11592">
        <v>0</v>
      </c>
      <c r="F11592">
        <v>0</v>
      </c>
      <c r="G11592">
        <v>0</v>
      </c>
      <c r="H11592">
        <v>0</v>
      </c>
      <c r="I11592" s="2">
        <v>45483.5</v>
      </c>
      <c r="J11592" t="b">
        <v>0</v>
      </c>
      <c r="K11592" s="2"/>
      <c r="L11592" t="b">
        <v>1</v>
      </c>
      <c r="M11592" s="2">
        <v>45483.585416666669</v>
      </c>
      <c r="N11592" s="1" t="s">
        <v>3048</v>
      </c>
    </row>
    <row r="11593" spans="1:14" hidden="1" x14ac:dyDescent="0.2">
      <c r="A11593" s="1" t="s">
        <v>13612</v>
      </c>
      <c r="B11593" s="1" t="s">
        <v>1931</v>
      </c>
      <c r="C11593">
        <v>25129</v>
      </c>
      <c r="D11593">
        <v>0</v>
      </c>
      <c r="E11593">
        <v>0</v>
      </c>
      <c r="F11593">
        <v>0</v>
      </c>
      <c r="G11593">
        <v>0</v>
      </c>
      <c r="H11593">
        <v>0</v>
      </c>
      <c r="I11593" s="2">
        <v>45483.5</v>
      </c>
      <c r="J11593" t="b">
        <v>0</v>
      </c>
      <c r="K11593" s="2"/>
      <c r="L11593" t="b">
        <v>1</v>
      </c>
      <c r="M11593" s="2">
        <v>45483.527083333334</v>
      </c>
      <c r="N11593" s="1" t="s">
        <v>2018</v>
      </c>
    </row>
    <row r="11594" spans="1:14" hidden="1" x14ac:dyDescent="0.2">
      <c r="A11594" s="1" t="s">
        <v>13613</v>
      </c>
      <c r="B11594" s="1" t="s">
        <v>1953</v>
      </c>
      <c r="C11594">
        <v>55695</v>
      </c>
      <c r="D11594">
        <v>0</v>
      </c>
      <c r="E11594">
        <v>0</v>
      </c>
      <c r="F11594">
        <v>0</v>
      </c>
      <c r="G11594">
        <v>0</v>
      </c>
      <c r="H11594">
        <v>0</v>
      </c>
      <c r="I11594" s="2">
        <v>45483.5</v>
      </c>
      <c r="J11594" t="b">
        <v>0</v>
      </c>
      <c r="K11594" s="2"/>
      <c r="L11594" t="b">
        <v>1</v>
      </c>
      <c r="M11594" s="2">
        <v>45483.644444444442</v>
      </c>
      <c r="N11594" s="1" t="s">
        <v>2135</v>
      </c>
    </row>
    <row r="11595" spans="1:14" hidden="1" x14ac:dyDescent="0.2">
      <c r="A11595" s="1" t="s">
        <v>13614</v>
      </c>
      <c r="B11595" s="1" t="s">
        <v>1963</v>
      </c>
      <c r="C11595">
        <v>64905</v>
      </c>
      <c r="D11595">
        <v>0</v>
      </c>
      <c r="E11595">
        <v>0</v>
      </c>
      <c r="F11595">
        <v>0</v>
      </c>
      <c r="G11595">
        <v>0</v>
      </c>
      <c r="H11595">
        <v>0</v>
      </c>
      <c r="I11595" s="2">
        <v>45483.5</v>
      </c>
      <c r="J11595" t="b">
        <v>0</v>
      </c>
      <c r="K11595" s="2"/>
      <c r="L11595" t="b">
        <v>1</v>
      </c>
      <c r="M11595" s="2">
        <v>45483.634027777778</v>
      </c>
      <c r="N11595" s="1" t="s">
        <v>2018</v>
      </c>
    </row>
    <row r="11596" spans="1:14" hidden="1" x14ac:dyDescent="0.2">
      <c r="A11596" s="1" t="s">
        <v>13615</v>
      </c>
      <c r="B11596" s="1" t="s">
        <v>1995</v>
      </c>
      <c r="C11596">
        <v>19786</v>
      </c>
      <c r="D11596">
        <v>0</v>
      </c>
      <c r="E11596">
        <v>0</v>
      </c>
      <c r="F11596">
        <v>0</v>
      </c>
      <c r="G11596">
        <v>0</v>
      </c>
      <c r="H11596">
        <v>0</v>
      </c>
      <c r="I11596" s="2">
        <v>45483.5</v>
      </c>
      <c r="J11596" t="b">
        <v>0</v>
      </c>
      <c r="K11596" s="2"/>
      <c r="L11596" t="b">
        <v>1</v>
      </c>
      <c r="M11596" s="2">
        <v>45483.602777777778</v>
      </c>
      <c r="N11596" s="1" t="s">
        <v>3048</v>
      </c>
    </row>
    <row r="11597" spans="1:14" hidden="1" x14ac:dyDescent="0.2">
      <c r="A11597" s="1" t="s">
        <v>13616</v>
      </c>
      <c r="B11597" s="1" t="s">
        <v>64</v>
      </c>
      <c r="C11597">
        <v>56764</v>
      </c>
      <c r="D11597">
        <v>0</v>
      </c>
      <c r="E11597">
        <v>0</v>
      </c>
      <c r="F11597">
        <v>0</v>
      </c>
      <c r="G11597">
        <v>0</v>
      </c>
      <c r="H11597">
        <v>0</v>
      </c>
      <c r="I11597" s="2">
        <v>45484.5</v>
      </c>
      <c r="J11597" t="b">
        <v>0</v>
      </c>
      <c r="K11597" s="2"/>
      <c r="L11597" t="b">
        <v>1</v>
      </c>
      <c r="M11597" s="2">
        <v>45484.565972222219</v>
      </c>
      <c r="N11597" s="1" t="s">
        <v>2018</v>
      </c>
    </row>
    <row r="11598" spans="1:14" hidden="1" x14ac:dyDescent="0.2">
      <c r="A11598" s="1" t="s">
        <v>13617</v>
      </c>
      <c r="B11598" s="1" t="s">
        <v>98</v>
      </c>
      <c r="C11598">
        <v>57792</v>
      </c>
      <c r="D11598">
        <v>0</v>
      </c>
      <c r="E11598">
        <v>0</v>
      </c>
      <c r="F11598">
        <v>0</v>
      </c>
      <c r="G11598">
        <v>0</v>
      </c>
      <c r="H11598">
        <v>0</v>
      </c>
      <c r="I11598" s="2">
        <v>45484.5</v>
      </c>
      <c r="J11598" t="b">
        <v>0</v>
      </c>
      <c r="K11598" s="2"/>
      <c r="L11598" t="b">
        <v>1</v>
      </c>
      <c r="M11598" s="2">
        <v>45484.56527777778</v>
      </c>
      <c r="N11598" s="1" t="s">
        <v>2018</v>
      </c>
    </row>
    <row r="11599" spans="1:14" hidden="1" x14ac:dyDescent="0.2">
      <c r="A11599" s="1" t="s">
        <v>13618</v>
      </c>
      <c r="B11599" s="1" t="s">
        <v>100</v>
      </c>
      <c r="C11599">
        <v>36209</v>
      </c>
      <c r="D11599">
        <v>0</v>
      </c>
      <c r="E11599">
        <v>0</v>
      </c>
      <c r="F11599">
        <v>0</v>
      </c>
      <c r="G11599">
        <v>0</v>
      </c>
      <c r="H11599">
        <v>0</v>
      </c>
      <c r="I11599" s="2">
        <v>45484.5</v>
      </c>
      <c r="J11599" t="b">
        <v>0</v>
      </c>
      <c r="K11599" s="2"/>
      <c r="L11599" t="b">
        <v>1</v>
      </c>
      <c r="M11599" s="2">
        <v>45484.513888888891</v>
      </c>
      <c r="N11599" s="1" t="s">
        <v>2018</v>
      </c>
    </row>
    <row r="11600" spans="1:14" hidden="1" x14ac:dyDescent="0.2">
      <c r="A11600" s="1" t="s">
        <v>13619</v>
      </c>
      <c r="B11600" s="1" t="s">
        <v>112</v>
      </c>
      <c r="C11600">
        <v>64324</v>
      </c>
      <c r="D11600">
        <v>0</v>
      </c>
      <c r="E11600">
        <v>0</v>
      </c>
      <c r="F11600">
        <v>0</v>
      </c>
      <c r="G11600">
        <v>0</v>
      </c>
      <c r="H11600">
        <v>0</v>
      </c>
      <c r="I11600" s="2">
        <v>45484.5</v>
      </c>
      <c r="J11600" t="b">
        <v>0</v>
      </c>
      <c r="K11600" s="2"/>
      <c r="L11600" t="b">
        <v>1</v>
      </c>
      <c r="M11600" s="2">
        <v>45484.507638888892</v>
      </c>
      <c r="N11600" s="1" t="s">
        <v>3048</v>
      </c>
    </row>
    <row r="11601" spans="1:14" hidden="1" x14ac:dyDescent="0.2">
      <c r="A11601" s="1" t="s">
        <v>13620</v>
      </c>
      <c r="B11601" s="1" t="s">
        <v>148</v>
      </c>
      <c r="C11601">
        <v>37979</v>
      </c>
      <c r="D11601">
        <v>0</v>
      </c>
      <c r="E11601">
        <v>0</v>
      </c>
      <c r="F11601">
        <v>0</v>
      </c>
      <c r="G11601">
        <v>0</v>
      </c>
      <c r="H11601">
        <v>0</v>
      </c>
      <c r="I11601" s="2">
        <v>45484.5</v>
      </c>
      <c r="J11601" t="b">
        <v>0</v>
      </c>
      <c r="K11601" s="2"/>
      <c r="L11601" t="b">
        <v>1</v>
      </c>
      <c r="M11601" s="2">
        <v>45484.65347222222</v>
      </c>
      <c r="N11601" s="1" t="s">
        <v>2135</v>
      </c>
    </row>
    <row r="11602" spans="1:14" hidden="1" x14ac:dyDescent="0.2">
      <c r="A11602" s="1" t="s">
        <v>13621</v>
      </c>
      <c r="B11602" s="1" t="s">
        <v>174</v>
      </c>
      <c r="C11602">
        <v>33990</v>
      </c>
      <c r="D11602">
        <v>0</v>
      </c>
      <c r="E11602">
        <v>0</v>
      </c>
      <c r="F11602">
        <v>0</v>
      </c>
      <c r="G11602">
        <v>0</v>
      </c>
      <c r="H11602">
        <v>0</v>
      </c>
      <c r="I11602" s="2">
        <v>45484.5</v>
      </c>
      <c r="J11602" t="b">
        <v>0</v>
      </c>
      <c r="K11602" s="2"/>
      <c r="L11602" t="b">
        <v>1</v>
      </c>
      <c r="M11602" s="2">
        <v>45484.657638888886</v>
      </c>
      <c r="N11602" s="1" t="s">
        <v>2018</v>
      </c>
    </row>
    <row r="11603" spans="1:14" hidden="1" x14ac:dyDescent="0.2">
      <c r="A11603" s="1" t="s">
        <v>13622</v>
      </c>
      <c r="B11603" s="1" t="s">
        <v>180</v>
      </c>
      <c r="C11603">
        <v>50660</v>
      </c>
      <c r="D11603">
        <v>0</v>
      </c>
      <c r="E11603">
        <v>0</v>
      </c>
      <c r="F11603">
        <v>0</v>
      </c>
      <c r="G11603">
        <v>0</v>
      </c>
      <c r="H11603">
        <v>0</v>
      </c>
      <c r="I11603" s="2">
        <v>45484.5</v>
      </c>
      <c r="J11603" t="b">
        <v>0</v>
      </c>
      <c r="K11603" s="2"/>
      <c r="L11603" t="b">
        <v>1</v>
      </c>
      <c r="M11603" s="2">
        <v>45484.604166666664</v>
      </c>
      <c r="N11603" s="1" t="s">
        <v>3048</v>
      </c>
    </row>
    <row r="11604" spans="1:14" hidden="1" x14ac:dyDescent="0.2">
      <c r="A11604" s="1" t="s">
        <v>13623</v>
      </c>
      <c r="B11604" s="1" t="s">
        <v>192</v>
      </c>
      <c r="C11604">
        <v>45349</v>
      </c>
      <c r="D11604">
        <v>0</v>
      </c>
      <c r="E11604">
        <v>0</v>
      </c>
      <c r="F11604">
        <v>0</v>
      </c>
      <c r="G11604">
        <v>0</v>
      </c>
      <c r="H11604">
        <v>0</v>
      </c>
      <c r="I11604" s="2">
        <v>45484.5</v>
      </c>
      <c r="J11604" t="b">
        <v>0</v>
      </c>
      <c r="K11604" s="2"/>
      <c r="L11604" t="b">
        <v>1</v>
      </c>
      <c r="M11604" s="2">
        <v>45484.652777777781</v>
      </c>
      <c r="N11604" s="1" t="s">
        <v>2018</v>
      </c>
    </row>
    <row r="11605" spans="1:14" hidden="1" x14ac:dyDescent="0.2">
      <c r="A11605" s="1" t="s">
        <v>13624</v>
      </c>
      <c r="B11605" s="1" t="s">
        <v>210</v>
      </c>
      <c r="C11605">
        <v>60362</v>
      </c>
      <c r="D11605">
        <v>0</v>
      </c>
      <c r="E11605">
        <v>0</v>
      </c>
      <c r="F11605">
        <v>0</v>
      </c>
      <c r="G11605">
        <v>0</v>
      </c>
      <c r="H11605">
        <v>0</v>
      </c>
      <c r="I11605" s="2">
        <v>45484.5</v>
      </c>
      <c r="J11605" t="b">
        <v>0</v>
      </c>
      <c r="K11605" s="2"/>
      <c r="L11605" t="b">
        <v>1</v>
      </c>
      <c r="M11605" s="2">
        <v>45484.501388888886</v>
      </c>
      <c r="N11605" s="1" t="s">
        <v>2018</v>
      </c>
    </row>
    <row r="11606" spans="1:14" hidden="1" x14ac:dyDescent="0.2">
      <c r="A11606" s="1" t="s">
        <v>13625</v>
      </c>
      <c r="B11606" s="1" t="s">
        <v>308</v>
      </c>
      <c r="C11606">
        <v>56738</v>
      </c>
      <c r="D11606">
        <v>0</v>
      </c>
      <c r="E11606">
        <v>0</v>
      </c>
      <c r="F11606">
        <v>0</v>
      </c>
      <c r="G11606">
        <v>0</v>
      </c>
      <c r="H11606">
        <v>0</v>
      </c>
      <c r="I11606" s="2">
        <v>45484.5</v>
      </c>
      <c r="J11606" t="b">
        <v>0</v>
      </c>
      <c r="K11606" s="2"/>
      <c r="L11606" t="b">
        <v>1</v>
      </c>
      <c r="M11606" s="2">
        <v>45484.645833333336</v>
      </c>
      <c r="N11606" s="1" t="s">
        <v>2135</v>
      </c>
    </row>
    <row r="11607" spans="1:14" hidden="1" x14ac:dyDescent="0.2">
      <c r="A11607" s="1" t="s">
        <v>13626</v>
      </c>
      <c r="B11607" s="1" t="s">
        <v>396</v>
      </c>
      <c r="C11607">
        <v>18603</v>
      </c>
      <c r="D11607">
        <v>0</v>
      </c>
      <c r="E11607">
        <v>0</v>
      </c>
      <c r="F11607">
        <v>0</v>
      </c>
      <c r="G11607">
        <v>0</v>
      </c>
      <c r="H11607">
        <v>0</v>
      </c>
      <c r="I11607" s="2">
        <v>45484.5</v>
      </c>
      <c r="J11607" t="b">
        <v>0</v>
      </c>
      <c r="K11607" s="2"/>
      <c r="L11607" t="b">
        <v>1</v>
      </c>
      <c r="M11607" s="2">
        <v>45484.650694444441</v>
      </c>
      <c r="N11607" s="1" t="s">
        <v>2018</v>
      </c>
    </row>
    <row r="11608" spans="1:14" hidden="1" x14ac:dyDescent="0.2">
      <c r="A11608" s="1" t="s">
        <v>13627</v>
      </c>
      <c r="B11608" s="1" t="s">
        <v>418</v>
      </c>
      <c r="C11608">
        <v>43778</v>
      </c>
      <c r="D11608">
        <v>0</v>
      </c>
      <c r="E11608">
        <v>0</v>
      </c>
      <c r="F11608">
        <v>0</v>
      </c>
      <c r="G11608">
        <v>0</v>
      </c>
      <c r="H11608">
        <v>0</v>
      </c>
      <c r="I11608" s="2">
        <v>45484.5</v>
      </c>
      <c r="J11608" t="b">
        <v>0</v>
      </c>
      <c r="K11608" s="2"/>
      <c r="L11608" t="b">
        <v>1</v>
      </c>
      <c r="M11608" s="2">
        <v>45484.586805555555</v>
      </c>
      <c r="N11608" s="1" t="s">
        <v>2018</v>
      </c>
    </row>
    <row r="11609" spans="1:14" hidden="1" x14ac:dyDescent="0.2">
      <c r="A11609" s="1" t="s">
        <v>13628</v>
      </c>
      <c r="B11609" s="1" t="s">
        <v>432</v>
      </c>
      <c r="C11609">
        <v>30445</v>
      </c>
      <c r="D11609">
        <v>0</v>
      </c>
      <c r="E11609">
        <v>0</v>
      </c>
      <c r="F11609">
        <v>0</v>
      </c>
      <c r="G11609">
        <v>0</v>
      </c>
      <c r="H11609">
        <v>0</v>
      </c>
      <c r="I11609" s="2">
        <v>45484.5</v>
      </c>
      <c r="J11609" t="b">
        <v>0</v>
      </c>
      <c r="K11609" s="2"/>
      <c r="L11609" t="b">
        <v>1</v>
      </c>
      <c r="M11609" s="2">
        <v>45484.553472222222</v>
      </c>
      <c r="N11609" s="1" t="s">
        <v>3048</v>
      </c>
    </row>
    <row r="11610" spans="1:14" hidden="1" x14ac:dyDescent="0.2">
      <c r="A11610" s="1" t="s">
        <v>13629</v>
      </c>
      <c r="B11610" s="1" t="s">
        <v>436</v>
      </c>
      <c r="C11610">
        <v>65326</v>
      </c>
      <c r="D11610">
        <v>0</v>
      </c>
      <c r="E11610">
        <v>0</v>
      </c>
      <c r="F11610">
        <v>0</v>
      </c>
      <c r="G11610">
        <v>0</v>
      </c>
      <c r="H11610">
        <v>0</v>
      </c>
      <c r="I11610" s="2">
        <v>45484.5</v>
      </c>
      <c r="J11610" t="b">
        <v>0</v>
      </c>
      <c r="K11610" s="2"/>
      <c r="L11610" t="b">
        <v>1</v>
      </c>
      <c r="M11610" s="2">
        <v>45484.532638888886</v>
      </c>
      <c r="N11610" s="1" t="s">
        <v>2018</v>
      </c>
    </row>
    <row r="11611" spans="1:14" hidden="1" x14ac:dyDescent="0.2">
      <c r="A11611" s="1" t="s">
        <v>13630</v>
      </c>
      <c r="B11611" s="1" t="s">
        <v>470</v>
      </c>
      <c r="C11611">
        <v>50728</v>
      </c>
      <c r="D11611">
        <v>0</v>
      </c>
      <c r="E11611">
        <v>0</v>
      </c>
      <c r="F11611">
        <v>0</v>
      </c>
      <c r="G11611">
        <v>0</v>
      </c>
      <c r="H11611">
        <v>0</v>
      </c>
      <c r="I11611" s="2">
        <v>45484.5</v>
      </c>
      <c r="J11611" t="b">
        <v>0</v>
      </c>
      <c r="K11611" s="2"/>
      <c r="L11611" t="b">
        <v>1</v>
      </c>
      <c r="M11611" s="2">
        <v>45484.539583333331</v>
      </c>
      <c r="N11611" s="1" t="s">
        <v>2018</v>
      </c>
    </row>
    <row r="11612" spans="1:14" hidden="1" x14ac:dyDescent="0.2">
      <c r="A11612" s="1" t="s">
        <v>13631</v>
      </c>
      <c r="B11612" s="1" t="s">
        <v>508</v>
      </c>
      <c r="C11612">
        <v>72324</v>
      </c>
      <c r="D11612">
        <v>0</v>
      </c>
      <c r="E11612">
        <v>0</v>
      </c>
      <c r="F11612">
        <v>0</v>
      </c>
      <c r="G11612">
        <v>0</v>
      </c>
      <c r="H11612">
        <v>0</v>
      </c>
      <c r="I11612" s="2">
        <v>45484.5</v>
      </c>
      <c r="J11612" t="b">
        <v>0</v>
      </c>
      <c r="K11612" s="2"/>
      <c r="L11612" t="b">
        <v>1</v>
      </c>
      <c r="M11612" s="2">
        <v>45484.620833333334</v>
      </c>
      <c r="N11612" s="1" t="s">
        <v>2748</v>
      </c>
    </row>
    <row r="11613" spans="1:14" hidden="1" x14ac:dyDescent="0.2">
      <c r="A11613" s="1" t="s">
        <v>13632</v>
      </c>
      <c r="B11613" s="1" t="s">
        <v>524</v>
      </c>
      <c r="C11613">
        <v>71812</v>
      </c>
      <c r="D11613">
        <v>0</v>
      </c>
      <c r="E11613">
        <v>0</v>
      </c>
      <c r="F11613">
        <v>0</v>
      </c>
      <c r="G11613">
        <v>0</v>
      </c>
      <c r="H11613">
        <v>0</v>
      </c>
      <c r="I11613" s="2">
        <v>45484.5</v>
      </c>
      <c r="J11613" t="b">
        <v>0</v>
      </c>
      <c r="K11613" s="2"/>
      <c r="L11613" t="b">
        <v>1</v>
      </c>
      <c r="M11613" s="2">
        <v>45484.65</v>
      </c>
      <c r="N11613" s="1" t="s">
        <v>2135</v>
      </c>
    </row>
    <row r="11614" spans="1:14" hidden="1" x14ac:dyDescent="0.2">
      <c r="A11614" s="1" t="s">
        <v>13633</v>
      </c>
      <c r="B11614" s="1" t="s">
        <v>552</v>
      </c>
      <c r="C11614">
        <v>9454</v>
      </c>
      <c r="D11614">
        <v>0</v>
      </c>
      <c r="E11614">
        <v>0</v>
      </c>
      <c r="F11614">
        <v>0</v>
      </c>
      <c r="G11614">
        <v>0</v>
      </c>
      <c r="H11614">
        <v>0</v>
      </c>
      <c r="I11614" s="2">
        <v>45484.5</v>
      </c>
      <c r="J11614" t="b">
        <v>0</v>
      </c>
      <c r="K11614" s="2"/>
      <c r="L11614" t="b">
        <v>1</v>
      </c>
      <c r="M11614" s="2">
        <v>45484.51666666667</v>
      </c>
      <c r="N11614" s="1" t="s">
        <v>2135</v>
      </c>
    </row>
    <row r="11615" spans="1:14" hidden="1" x14ac:dyDescent="0.2">
      <c r="A11615" s="1" t="s">
        <v>13634</v>
      </c>
      <c r="B11615" s="1" t="s">
        <v>568</v>
      </c>
      <c r="C11615">
        <v>41635</v>
      </c>
      <c r="D11615">
        <v>0</v>
      </c>
      <c r="E11615">
        <v>0</v>
      </c>
      <c r="F11615">
        <v>0</v>
      </c>
      <c r="G11615">
        <v>0</v>
      </c>
      <c r="H11615">
        <v>0</v>
      </c>
      <c r="I11615" s="2">
        <v>45484.5</v>
      </c>
      <c r="J11615" t="b">
        <v>0</v>
      </c>
      <c r="K11615" s="2"/>
      <c r="L11615" t="b">
        <v>1</v>
      </c>
      <c r="M11615" s="2">
        <v>45484.513888888891</v>
      </c>
      <c r="N11615" s="1" t="s">
        <v>2018</v>
      </c>
    </row>
    <row r="11616" spans="1:14" hidden="1" x14ac:dyDescent="0.2">
      <c r="A11616" s="1" t="s">
        <v>13635</v>
      </c>
      <c r="B11616" s="1" t="s">
        <v>598</v>
      </c>
      <c r="C11616">
        <v>76821</v>
      </c>
      <c r="D11616">
        <v>0</v>
      </c>
      <c r="E11616">
        <v>0</v>
      </c>
      <c r="F11616">
        <v>0</v>
      </c>
      <c r="G11616">
        <v>0</v>
      </c>
      <c r="H11616">
        <v>0</v>
      </c>
      <c r="I11616" s="2">
        <v>45484.5</v>
      </c>
      <c r="J11616" t="b">
        <v>0</v>
      </c>
      <c r="K11616" s="2"/>
      <c r="L11616" t="b">
        <v>1</v>
      </c>
      <c r="M11616" s="2">
        <v>45484.597916666666</v>
      </c>
      <c r="N11616" s="1" t="s">
        <v>2018</v>
      </c>
    </row>
    <row r="11617" spans="1:14" hidden="1" x14ac:dyDescent="0.2">
      <c r="A11617" s="1" t="s">
        <v>13636</v>
      </c>
      <c r="B11617" s="1" t="s">
        <v>604</v>
      </c>
      <c r="C11617">
        <v>66794</v>
      </c>
      <c r="D11617">
        <v>0</v>
      </c>
      <c r="E11617">
        <v>0</v>
      </c>
      <c r="F11617">
        <v>0</v>
      </c>
      <c r="G11617">
        <v>0</v>
      </c>
      <c r="H11617">
        <v>0</v>
      </c>
      <c r="I11617" s="2">
        <v>45484.5</v>
      </c>
      <c r="J11617" t="b">
        <v>0</v>
      </c>
      <c r="K11617" s="2"/>
      <c r="L11617" t="b">
        <v>1</v>
      </c>
      <c r="M11617" s="2">
        <v>45484.584722222222</v>
      </c>
      <c r="N11617" s="1" t="s">
        <v>2018</v>
      </c>
    </row>
    <row r="11618" spans="1:14" hidden="1" x14ac:dyDescent="0.2">
      <c r="A11618" s="1" t="s">
        <v>13637</v>
      </c>
      <c r="B11618" s="1" t="s">
        <v>646</v>
      </c>
      <c r="C11618">
        <v>40224</v>
      </c>
      <c r="D11618">
        <v>0</v>
      </c>
      <c r="E11618">
        <v>0</v>
      </c>
      <c r="F11618">
        <v>0</v>
      </c>
      <c r="G11618">
        <v>0</v>
      </c>
      <c r="H11618">
        <v>0</v>
      </c>
      <c r="I11618" s="2">
        <v>45484.5</v>
      </c>
      <c r="J11618" t="b">
        <v>0</v>
      </c>
      <c r="K11618" s="2"/>
      <c r="L11618" t="b">
        <v>1</v>
      </c>
      <c r="M11618" s="2">
        <v>45484.624305555553</v>
      </c>
      <c r="N11618" s="1" t="s">
        <v>2018</v>
      </c>
    </row>
    <row r="11619" spans="1:14" hidden="1" x14ac:dyDescent="0.2">
      <c r="A11619" s="1" t="s">
        <v>13638</v>
      </c>
      <c r="B11619" s="1" t="s">
        <v>688</v>
      </c>
      <c r="C11619">
        <v>56840</v>
      </c>
      <c r="D11619">
        <v>0</v>
      </c>
      <c r="E11619">
        <v>0</v>
      </c>
      <c r="F11619">
        <v>0</v>
      </c>
      <c r="G11619">
        <v>0</v>
      </c>
      <c r="H11619">
        <v>0</v>
      </c>
      <c r="I11619" s="2">
        <v>45484.5</v>
      </c>
      <c r="J11619" t="b">
        <v>0</v>
      </c>
      <c r="K11619" s="2"/>
      <c r="L11619" t="b">
        <v>1</v>
      </c>
      <c r="M11619" s="2">
        <v>45484.620833333334</v>
      </c>
      <c r="N11619" s="1" t="s">
        <v>2018</v>
      </c>
    </row>
    <row r="11620" spans="1:14" hidden="1" x14ac:dyDescent="0.2">
      <c r="A11620" s="1" t="s">
        <v>13639</v>
      </c>
      <c r="B11620" s="1" t="s">
        <v>716</v>
      </c>
      <c r="C11620">
        <v>40675</v>
      </c>
      <c r="D11620">
        <v>0</v>
      </c>
      <c r="E11620">
        <v>0</v>
      </c>
      <c r="F11620">
        <v>0</v>
      </c>
      <c r="G11620">
        <v>0</v>
      </c>
      <c r="H11620">
        <v>0</v>
      </c>
      <c r="I11620" s="2">
        <v>45484.5</v>
      </c>
      <c r="J11620" t="b">
        <v>0</v>
      </c>
      <c r="K11620" s="2"/>
      <c r="L11620" t="b">
        <v>1</v>
      </c>
      <c r="M11620" s="2">
        <v>45484.506249999999</v>
      </c>
      <c r="N11620" s="1" t="s">
        <v>2135</v>
      </c>
    </row>
    <row r="11621" spans="1:14" hidden="1" x14ac:dyDescent="0.2">
      <c r="A11621" s="1" t="s">
        <v>13640</v>
      </c>
      <c r="B11621" s="1" t="s">
        <v>738</v>
      </c>
      <c r="C11621">
        <v>14525</v>
      </c>
      <c r="D11621">
        <v>0</v>
      </c>
      <c r="E11621">
        <v>0</v>
      </c>
      <c r="F11621">
        <v>0</v>
      </c>
      <c r="G11621">
        <v>0</v>
      </c>
      <c r="H11621">
        <v>0</v>
      </c>
      <c r="I11621" s="2">
        <v>45484.5</v>
      </c>
      <c r="J11621" t="b">
        <v>0</v>
      </c>
      <c r="K11621" s="2"/>
      <c r="L11621" t="b">
        <v>1</v>
      </c>
      <c r="M11621" s="2">
        <v>45484.568749999999</v>
      </c>
      <c r="N11621" s="1" t="s">
        <v>2018</v>
      </c>
    </row>
    <row r="11622" spans="1:14" hidden="1" x14ac:dyDescent="0.2">
      <c r="A11622" s="1" t="s">
        <v>13641</v>
      </c>
      <c r="B11622" s="1" t="s">
        <v>776</v>
      </c>
      <c r="C11622">
        <v>34083</v>
      </c>
      <c r="D11622">
        <v>2062</v>
      </c>
      <c r="E11622">
        <v>2011</v>
      </c>
      <c r="F11622">
        <v>12</v>
      </c>
      <c r="G11622">
        <v>24</v>
      </c>
      <c r="H11622">
        <v>5</v>
      </c>
      <c r="I11622" s="2">
        <v>45484.5</v>
      </c>
      <c r="J11622" t="b">
        <v>1</v>
      </c>
      <c r="K11622" s="2">
        <v>45484.602777777778</v>
      </c>
      <c r="L11622" t="b">
        <v>0</v>
      </c>
      <c r="M11622" s="2"/>
      <c r="N11622" s="1" t="s">
        <v>2020</v>
      </c>
    </row>
    <row r="11623" spans="1:14" hidden="1" x14ac:dyDescent="0.2">
      <c r="A11623" s="1" t="s">
        <v>13642</v>
      </c>
      <c r="B11623" s="1" t="s">
        <v>816</v>
      </c>
      <c r="C11623">
        <v>34762</v>
      </c>
      <c r="D11623">
        <v>0</v>
      </c>
      <c r="E11623">
        <v>0</v>
      </c>
      <c r="F11623">
        <v>0</v>
      </c>
      <c r="G11623">
        <v>0</v>
      </c>
      <c r="H11623">
        <v>0</v>
      </c>
      <c r="I11623" s="2">
        <v>45484.5</v>
      </c>
      <c r="J11623" t="b">
        <v>0</v>
      </c>
      <c r="K11623" s="2"/>
      <c r="L11623" t="b">
        <v>1</v>
      </c>
      <c r="M11623" s="2">
        <v>45484.546527777777</v>
      </c>
      <c r="N11623" s="1" t="s">
        <v>2018</v>
      </c>
    </row>
    <row r="11624" spans="1:14" hidden="1" x14ac:dyDescent="0.2">
      <c r="A11624" s="1" t="s">
        <v>13643</v>
      </c>
      <c r="B11624" s="1" t="s">
        <v>842</v>
      </c>
      <c r="C11624">
        <v>53418</v>
      </c>
      <c r="D11624">
        <v>0</v>
      </c>
      <c r="E11624">
        <v>0</v>
      </c>
      <c r="F11624">
        <v>0</v>
      </c>
      <c r="G11624">
        <v>0</v>
      </c>
      <c r="H11624">
        <v>0</v>
      </c>
      <c r="I11624" s="2">
        <v>45484.5</v>
      </c>
      <c r="J11624" t="b">
        <v>0</v>
      </c>
      <c r="K11624" s="2"/>
      <c r="L11624" t="b">
        <v>1</v>
      </c>
      <c r="M11624" s="2">
        <v>45484.549305555556</v>
      </c>
      <c r="N11624" s="1" t="s">
        <v>2135</v>
      </c>
    </row>
    <row r="11625" spans="1:14" hidden="1" x14ac:dyDescent="0.2">
      <c r="A11625" s="1" t="s">
        <v>13644</v>
      </c>
      <c r="B11625" s="1" t="s">
        <v>890</v>
      </c>
      <c r="C11625">
        <v>33329</v>
      </c>
      <c r="D11625">
        <v>0</v>
      </c>
      <c r="E11625">
        <v>0</v>
      </c>
      <c r="F11625">
        <v>0</v>
      </c>
      <c r="G11625">
        <v>0</v>
      </c>
      <c r="H11625">
        <v>0</v>
      </c>
      <c r="I11625" s="2">
        <v>45484.5</v>
      </c>
      <c r="J11625" t="b">
        <v>0</v>
      </c>
      <c r="K11625" s="2"/>
      <c r="L11625" t="b">
        <v>1</v>
      </c>
      <c r="M11625" s="2">
        <v>45484.509027777778</v>
      </c>
      <c r="N11625" s="1" t="s">
        <v>2018</v>
      </c>
    </row>
    <row r="11626" spans="1:14" hidden="1" x14ac:dyDescent="0.2">
      <c r="A11626" s="1" t="s">
        <v>13645</v>
      </c>
      <c r="B11626" s="1" t="s">
        <v>904</v>
      </c>
      <c r="C11626">
        <v>69836</v>
      </c>
      <c r="D11626">
        <v>0</v>
      </c>
      <c r="E11626">
        <v>0</v>
      </c>
      <c r="F11626">
        <v>0</v>
      </c>
      <c r="G11626">
        <v>0</v>
      </c>
      <c r="H11626">
        <v>0</v>
      </c>
      <c r="I11626" s="2">
        <v>45484.5</v>
      </c>
      <c r="J11626" t="b">
        <v>0</v>
      </c>
      <c r="K11626" s="2"/>
      <c r="L11626" t="b">
        <v>1</v>
      </c>
      <c r="M11626" s="2">
        <v>45484.636805555558</v>
      </c>
      <c r="N11626" s="1" t="s">
        <v>3048</v>
      </c>
    </row>
    <row r="11627" spans="1:14" hidden="1" x14ac:dyDescent="0.2">
      <c r="A11627" s="1" t="s">
        <v>13646</v>
      </c>
      <c r="B11627" s="1" t="s">
        <v>924</v>
      </c>
      <c r="C11627">
        <v>13240</v>
      </c>
      <c r="D11627">
        <v>0</v>
      </c>
      <c r="E11627">
        <v>0</v>
      </c>
      <c r="F11627">
        <v>0</v>
      </c>
      <c r="G11627">
        <v>0</v>
      </c>
      <c r="H11627">
        <v>0</v>
      </c>
      <c r="I11627" s="2">
        <v>45484.5</v>
      </c>
      <c r="J11627" t="b">
        <v>0</v>
      </c>
      <c r="K11627" s="2"/>
      <c r="L11627" t="b">
        <v>1</v>
      </c>
      <c r="M11627" s="2">
        <v>45484.540277777778</v>
      </c>
      <c r="N11627" s="1" t="s">
        <v>2018</v>
      </c>
    </row>
    <row r="11628" spans="1:14" hidden="1" x14ac:dyDescent="0.2">
      <c r="A11628" s="1" t="s">
        <v>13647</v>
      </c>
      <c r="B11628" s="1" t="s">
        <v>954</v>
      </c>
      <c r="C11628">
        <v>65211</v>
      </c>
      <c r="D11628">
        <v>0</v>
      </c>
      <c r="E11628">
        <v>0</v>
      </c>
      <c r="F11628">
        <v>0</v>
      </c>
      <c r="G11628">
        <v>0</v>
      </c>
      <c r="H11628">
        <v>0</v>
      </c>
      <c r="I11628" s="2">
        <v>45484.5</v>
      </c>
      <c r="J11628" t="b">
        <v>0</v>
      </c>
      <c r="K11628" s="2"/>
      <c r="L11628" t="b">
        <v>1</v>
      </c>
      <c r="M11628" s="2">
        <v>45484.588888888888</v>
      </c>
      <c r="N11628" s="1" t="s">
        <v>2018</v>
      </c>
    </row>
    <row r="11629" spans="1:14" hidden="1" x14ac:dyDescent="0.2">
      <c r="A11629" s="1" t="s">
        <v>13648</v>
      </c>
      <c r="B11629" s="1" t="s">
        <v>1009</v>
      </c>
      <c r="C11629">
        <v>37059</v>
      </c>
      <c r="D11629">
        <v>0</v>
      </c>
      <c r="E11629">
        <v>0</v>
      </c>
      <c r="F11629">
        <v>0</v>
      </c>
      <c r="G11629">
        <v>0</v>
      </c>
      <c r="H11629">
        <v>0</v>
      </c>
      <c r="I11629" s="2">
        <v>45484.5</v>
      </c>
      <c r="J11629" t="b">
        <v>0</v>
      </c>
      <c r="K11629" s="2"/>
      <c r="L11629" t="b">
        <v>1</v>
      </c>
      <c r="M11629" s="2">
        <v>45484.571527777778</v>
      </c>
      <c r="N11629" s="1" t="s">
        <v>2018</v>
      </c>
    </row>
    <row r="11630" spans="1:14" hidden="1" x14ac:dyDescent="0.2">
      <c r="A11630" s="1" t="s">
        <v>13649</v>
      </c>
      <c r="B11630" s="1" t="s">
        <v>1013</v>
      </c>
      <c r="C11630">
        <v>49405</v>
      </c>
      <c r="D11630">
        <v>0</v>
      </c>
      <c r="E11630">
        <v>0</v>
      </c>
      <c r="F11630">
        <v>0</v>
      </c>
      <c r="G11630">
        <v>0</v>
      </c>
      <c r="H11630">
        <v>0</v>
      </c>
      <c r="I11630" s="2">
        <v>45484.5</v>
      </c>
      <c r="J11630" t="b">
        <v>0</v>
      </c>
      <c r="K11630" s="2"/>
      <c r="L11630" t="b">
        <v>1</v>
      </c>
      <c r="M11630" s="2">
        <v>45484.627083333333</v>
      </c>
      <c r="N11630" s="1" t="s">
        <v>2018</v>
      </c>
    </row>
    <row r="11631" spans="1:14" hidden="1" x14ac:dyDescent="0.2">
      <c r="A11631" s="1" t="s">
        <v>13650</v>
      </c>
      <c r="B11631" s="1" t="s">
        <v>1040</v>
      </c>
      <c r="C11631">
        <v>54576</v>
      </c>
      <c r="D11631">
        <v>0</v>
      </c>
      <c r="E11631">
        <v>0</v>
      </c>
      <c r="F11631">
        <v>0</v>
      </c>
      <c r="G11631">
        <v>0</v>
      </c>
      <c r="H11631">
        <v>0</v>
      </c>
      <c r="I11631" s="2">
        <v>45484.5</v>
      </c>
      <c r="J11631" t="b">
        <v>0</v>
      </c>
      <c r="K11631" s="2"/>
      <c r="L11631" t="b">
        <v>1</v>
      </c>
      <c r="M11631" s="2">
        <v>45484.657638888886</v>
      </c>
      <c r="N11631" s="1" t="s">
        <v>2018</v>
      </c>
    </row>
    <row r="11632" spans="1:14" hidden="1" x14ac:dyDescent="0.2">
      <c r="A11632" s="1" t="s">
        <v>13651</v>
      </c>
      <c r="B11632" s="1" t="s">
        <v>1110</v>
      </c>
      <c r="C11632">
        <v>52799</v>
      </c>
      <c r="D11632">
        <v>0</v>
      </c>
      <c r="E11632">
        <v>0</v>
      </c>
      <c r="F11632">
        <v>0</v>
      </c>
      <c r="G11632">
        <v>0</v>
      </c>
      <c r="H11632">
        <v>0</v>
      </c>
      <c r="I11632" s="2">
        <v>45484.5</v>
      </c>
      <c r="J11632" t="b">
        <v>0</v>
      </c>
      <c r="K11632" s="2"/>
      <c r="L11632" t="b">
        <v>1</v>
      </c>
      <c r="M11632" s="2">
        <v>45484.50277777778</v>
      </c>
      <c r="N11632" s="1" t="s">
        <v>2018</v>
      </c>
    </row>
    <row r="11633" spans="1:14" hidden="1" x14ac:dyDescent="0.2">
      <c r="A11633" s="1" t="s">
        <v>13652</v>
      </c>
      <c r="B11633" s="1" t="s">
        <v>1132</v>
      </c>
      <c r="C11633">
        <v>14658</v>
      </c>
      <c r="D11633">
        <v>0</v>
      </c>
      <c r="E11633">
        <v>0</v>
      </c>
      <c r="F11633">
        <v>0</v>
      </c>
      <c r="G11633">
        <v>0</v>
      </c>
      <c r="H11633">
        <v>0</v>
      </c>
      <c r="I11633" s="2">
        <v>45484.5</v>
      </c>
      <c r="J11633" t="b">
        <v>0</v>
      </c>
      <c r="K11633" s="2"/>
      <c r="L11633" t="b">
        <v>1</v>
      </c>
      <c r="M11633" s="2">
        <v>45484.517361111109</v>
      </c>
      <c r="N11633" s="1" t="s">
        <v>2018</v>
      </c>
    </row>
    <row r="11634" spans="1:14" hidden="1" x14ac:dyDescent="0.2">
      <c r="A11634" s="1" t="s">
        <v>13653</v>
      </c>
      <c r="B11634" s="1" t="s">
        <v>1140</v>
      </c>
      <c r="C11634">
        <v>52641</v>
      </c>
      <c r="D11634">
        <v>0</v>
      </c>
      <c r="E11634">
        <v>0</v>
      </c>
      <c r="F11634">
        <v>0</v>
      </c>
      <c r="G11634">
        <v>0</v>
      </c>
      <c r="H11634">
        <v>0</v>
      </c>
      <c r="I11634" s="2">
        <v>45484.5</v>
      </c>
      <c r="J11634" t="b">
        <v>0</v>
      </c>
      <c r="K11634" s="2"/>
      <c r="L11634" t="b">
        <v>1</v>
      </c>
      <c r="M11634" s="2">
        <v>45484.505555555559</v>
      </c>
      <c r="N11634" s="1" t="s">
        <v>3048</v>
      </c>
    </row>
    <row r="11635" spans="1:14" hidden="1" x14ac:dyDescent="0.2">
      <c r="A11635" s="1" t="s">
        <v>13654</v>
      </c>
      <c r="B11635" s="1" t="s">
        <v>1158</v>
      </c>
      <c r="C11635">
        <v>60185</v>
      </c>
      <c r="D11635">
        <v>0</v>
      </c>
      <c r="E11635">
        <v>0</v>
      </c>
      <c r="F11635">
        <v>0</v>
      </c>
      <c r="G11635">
        <v>0</v>
      </c>
      <c r="H11635">
        <v>0</v>
      </c>
      <c r="I11635" s="2">
        <v>45484.5</v>
      </c>
      <c r="J11635" t="b">
        <v>0</v>
      </c>
      <c r="K11635" s="2"/>
      <c r="L11635" t="b">
        <v>1</v>
      </c>
      <c r="M11635" s="2">
        <v>45484.52847222222</v>
      </c>
      <c r="N11635" s="1" t="s">
        <v>3048</v>
      </c>
    </row>
    <row r="11636" spans="1:14" hidden="1" x14ac:dyDescent="0.2">
      <c r="A11636" s="1" t="s">
        <v>13655</v>
      </c>
      <c r="B11636" s="1" t="s">
        <v>1180</v>
      </c>
      <c r="C11636">
        <v>47873</v>
      </c>
      <c r="D11636">
        <v>0</v>
      </c>
      <c r="E11636">
        <v>0</v>
      </c>
      <c r="F11636">
        <v>0</v>
      </c>
      <c r="G11636">
        <v>0</v>
      </c>
      <c r="H11636">
        <v>0</v>
      </c>
      <c r="I11636" s="2">
        <v>45484.5</v>
      </c>
      <c r="J11636" t="b">
        <v>0</v>
      </c>
      <c r="K11636" s="2"/>
      <c r="L11636" t="b">
        <v>1</v>
      </c>
      <c r="M11636" s="2">
        <v>45484.588194444441</v>
      </c>
      <c r="N11636" s="1" t="s">
        <v>2018</v>
      </c>
    </row>
    <row r="11637" spans="1:14" hidden="1" x14ac:dyDescent="0.2">
      <c r="A11637" s="1" t="s">
        <v>13656</v>
      </c>
      <c r="B11637" s="1" t="s">
        <v>1190</v>
      </c>
      <c r="C11637">
        <v>36104</v>
      </c>
      <c r="D11637">
        <v>0</v>
      </c>
      <c r="E11637">
        <v>0</v>
      </c>
      <c r="F11637">
        <v>0</v>
      </c>
      <c r="G11637">
        <v>0</v>
      </c>
      <c r="H11637">
        <v>0</v>
      </c>
      <c r="I11637" s="2">
        <v>45484.5</v>
      </c>
      <c r="J11637" t="b">
        <v>0</v>
      </c>
      <c r="K11637" s="2"/>
      <c r="L11637" t="b">
        <v>1</v>
      </c>
      <c r="M11637" s="2">
        <v>45484.578472222223</v>
      </c>
      <c r="N11637" s="1" t="s">
        <v>2018</v>
      </c>
    </row>
    <row r="11638" spans="1:14" hidden="1" x14ac:dyDescent="0.2">
      <c r="A11638" s="1" t="s">
        <v>13657</v>
      </c>
      <c r="B11638" s="1" t="s">
        <v>1214</v>
      </c>
      <c r="C11638">
        <v>33259</v>
      </c>
      <c r="D11638">
        <v>0</v>
      </c>
      <c r="E11638">
        <v>0</v>
      </c>
      <c r="F11638">
        <v>0</v>
      </c>
      <c r="G11638">
        <v>0</v>
      </c>
      <c r="H11638">
        <v>0</v>
      </c>
      <c r="I11638" s="2">
        <v>45484.5</v>
      </c>
      <c r="J11638" t="b">
        <v>0</v>
      </c>
      <c r="K11638" s="2"/>
      <c r="L11638" t="b">
        <v>1</v>
      </c>
      <c r="M11638" s="2">
        <v>45484.647222222222</v>
      </c>
      <c r="N11638" s="1" t="s">
        <v>2135</v>
      </c>
    </row>
    <row r="11639" spans="1:14" hidden="1" x14ac:dyDescent="0.2">
      <c r="A11639" s="1" t="s">
        <v>13658</v>
      </c>
      <c r="B11639" s="1" t="s">
        <v>1292</v>
      </c>
      <c r="C11639">
        <v>26382</v>
      </c>
      <c r="D11639">
        <v>0</v>
      </c>
      <c r="E11639">
        <v>0</v>
      </c>
      <c r="F11639">
        <v>0</v>
      </c>
      <c r="G11639">
        <v>0</v>
      </c>
      <c r="H11639">
        <v>0</v>
      </c>
      <c r="I11639" s="2">
        <v>45484.5</v>
      </c>
      <c r="J11639" t="b">
        <v>0</v>
      </c>
      <c r="K11639" s="2"/>
      <c r="L11639" t="b">
        <v>1</v>
      </c>
      <c r="M11639" s="2">
        <v>45484.601388888892</v>
      </c>
      <c r="N11639" s="1" t="s">
        <v>2018</v>
      </c>
    </row>
    <row r="11640" spans="1:14" hidden="1" x14ac:dyDescent="0.2">
      <c r="A11640" s="1" t="s">
        <v>13659</v>
      </c>
      <c r="B11640" s="1" t="s">
        <v>1294</v>
      </c>
      <c r="C11640">
        <v>48536</v>
      </c>
      <c r="D11640">
        <v>0</v>
      </c>
      <c r="E11640">
        <v>0</v>
      </c>
      <c r="F11640">
        <v>0</v>
      </c>
      <c r="G11640">
        <v>0</v>
      </c>
      <c r="H11640">
        <v>0</v>
      </c>
      <c r="I11640" s="2">
        <v>45484.5</v>
      </c>
      <c r="J11640" t="b">
        <v>0</v>
      </c>
      <c r="K11640" s="2"/>
      <c r="L11640" t="b">
        <v>1</v>
      </c>
      <c r="M11640" s="2">
        <v>45484.65</v>
      </c>
      <c r="N11640" s="1" t="s">
        <v>2018</v>
      </c>
    </row>
    <row r="11641" spans="1:14" hidden="1" x14ac:dyDescent="0.2">
      <c r="A11641" s="1" t="s">
        <v>13660</v>
      </c>
      <c r="B11641" s="1" t="s">
        <v>1378</v>
      </c>
      <c r="C11641">
        <v>18505</v>
      </c>
      <c r="D11641">
        <v>0</v>
      </c>
      <c r="E11641">
        <v>0</v>
      </c>
      <c r="F11641">
        <v>0</v>
      </c>
      <c r="G11641">
        <v>0</v>
      </c>
      <c r="H11641">
        <v>0</v>
      </c>
      <c r="I11641" s="2">
        <v>45484.5</v>
      </c>
      <c r="J11641" t="b">
        <v>0</v>
      </c>
      <c r="K11641" s="2"/>
      <c r="L11641" t="b">
        <v>1</v>
      </c>
      <c r="M11641" s="2">
        <v>45484.618750000001</v>
      </c>
      <c r="N11641" s="1" t="s">
        <v>2016</v>
      </c>
    </row>
    <row r="11642" spans="1:14" hidden="1" x14ac:dyDescent="0.2">
      <c r="A11642" s="1" t="s">
        <v>13661</v>
      </c>
      <c r="B11642" s="1" t="s">
        <v>1386</v>
      </c>
      <c r="C11642">
        <v>84741</v>
      </c>
      <c r="D11642">
        <v>0</v>
      </c>
      <c r="E11642">
        <v>0</v>
      </c>
      <c r="F11642">
        <v>0</v>
      </c>
      <c r="G11642">
        <v>0</v>
      </c>
      <c r="H11642">
        <v>0</v>
      </c>
      <c r="I11642" s="2">
        <v>45484.5</v>
      </c>
      <c r="J11642" t="b">
        <v>0</v>
      </c>
      <c r="K11642" s="2"/>
      <c r="L11642" t="b">
        <v>1</v>
      </c>
      <c r="M11642" s="2">
        <v>45484.501388888886</v>
      </c>
      <c r="N11642" s="1" t="s">
        <v>2018</v>
      </c>
    </row>
    <row r="11643" spans="1:14" hidden="1" x14ac:dyDescent="0.2">
      <c r="A11643" s="1" t="s">
        <v>13662</v>
      </c>
      <c r="B11643" s="1" t="s">
        <v>1458</v>
      </c>
      <c r="C11643">
        <v>54577</v>
      </c>
      <c r="D11643">
        <v>0</v>
      </c>
      <c r="E11643">
        <v>0</v>
      </c>
      <c r="F11643">
        <v>0</v>
      </c>
      <c r="G11643">
        <v>0</v>
      </c>
      <c r="H11643">
        <v>0</v>
      </c>
      <c r="I11643" s="2">
        <v>45484.5</v>
      </c>
      <c r="J11643" t="b">
        <v>0</v>
      </c>
      <c r="K11643" s="2"/>
      <c r="L11643" t="b">
        <v>1</v>
      </c>
      <c r="M11643" s="2">
        <v>45484.556944444441</v>
      </c>
      <c r="N11643" s="1" t="s">
        <v>2018</v>
      </c>
    </row>
    <row r="11644" spans="1:14" hidden="1" x14ac:dyDescent="0.2">
      <c r="A11644" s="1" t="s">
        <v>13663</v>
      </c>
      <c r="B11644" s="1" t="s">
        <v>1464</v>
      </c>
      <c r="C11644">
        <v>15925</v>
      </c>
      <c r="D11644">
        <v>1714</v>
      </c>
      <c r="E11644">
        <v>1588</v>
      </c>
      <c r="F11644">
        <v>1</v>
      </c>
      <c r="G11644">
        <v>24</v>
      </c>
      <c r="H11644">
        <v>19</v>
      </c>
      <c r="I11644" s="2">
        <v>45484.5</v>
      </c>
      <c r="J11644" t="b">
        <v>1</v>
      </c>
      <c r="K11644" s="2">
        <v>45484.604166666664</v>
      </c>
      <c r="L11644" t="b">
        <v>0</v>
      </c>
      <c r="M11644" s="2"/>
      <c r="N11644" s="1" t="s">
        <v>2020</v>
      </c>
    </row>
    <row r="11645" spans="1:14" hidden="1" x14ac:dyDescent="0.2">
      <c r="A11645" s="1" t="s">
        <v>13664</v>
      </c>
      <c r="B11645" s="1" t="s">
        <v>1624</v>
      </c>
      <c r="C11645">
        <v>46309</v>
      </c>
      <c r="D11645">
        <v>0</v>
      </c>
      <c r="E11645">
        <v>0</v>
      </c>
      <c r="F11645">
        <v>0</v>
      </c>
      <c r="G11645">
        <v>0</v>
      </c>
      <c r="H11645">
        <v>0</v>
      </c>
      <c r="I11645" s="2">
        <v>45484.5</v>
      </c>
      <c r="J11645" t="b">
        <v>0</v>
      </c>
      <c r="K11645" s="2"/>
      <c r="L11645" t="b">
        <v>1</v>
      </c>
      <c r="M11645" s="2">
        <v>45484.572222222225</v>
      </c>
      <c r="N11645" s="1" t="s">
        <v>2018</v>
      </c>
    </row>
    <row r="11646" spans="1:14" hidden="1" x14ac:dyDescent="0.2">
      <c r="A11646" s="1" t="s">
        <v>13665</v>
      </c>
      <c r="B11646" s="1" t="s">
        <v>1658</v>
      </c>
      <c r="C11646">
        <v>53451</v>
      </c>
      <c r="D11646">
        <v>0</v>
      </c>
      <c r="E11646">
        <v>0</v>
      </c>
      <c r="F11646">
        <v>0</v>
      </c>
      <c r="G11646">
        <v>0</v>
      </c>
      <c r="H11646">
        <v>0</v>
      </c>
      <c r="I11646" s="2">
        <v>45484.5</v>
      </c>
      <c r="J11646" t="b">
        <v>0</v>
      </c>
      <c r="K11646" s="2"/>
      <c r="L11646" t="b">
        <v>1</v>
      </c>
      <c r="M11646" s="2">
        <v>45484.539583333331</v>
      </c>
      <c r="N11646" s="1" t="s">
        <v>2135</v>
      </c>
    </row>
    <row r="11647" spans="1:14" hidden="1" x14ac:dyDescent="0.2">
      <c r="A11647" s="1" t="s">
        <v>13666</v>
      </c>
      <c r="B11647" s="1" t="s">
        <v>1730</v>
      </c>
      <c r="C11647">
        <v>22415</v>
      </c>
      <c r="D11647">
        <v>0</v>
      </c>
      <c r="E11647">
        <v>0</v>
      </c>
      <c r="F11647">
        <v>0</v>
      </c>
      <c r="G11647">
        <v>0</v>
      </c>
      <c r="H11647">
        <v>0</v>
      </c>
      <c r="I11647" s="2">
        <v>45484.5</v>
      </c>
      <c r="J11647" t="b">
        <v>0</v>
      </c>
      <c r="K11647" s="2"/>
      <c r="L11647" t="b">
        <v>1</v>
      </c>
      <c r="M11647" s="2">
        <v>45484.533333333333</v>
      </c>
      <c r="N11647" s="1" t="s">
        <v>2018</v>
      </c>
    </row>
    <row r="11648" spans="1:14" hidden="1" x14ac:dyDescent="0.2">
      <c r="A11648" s="1" t="s">
        <v>13667</v>
      </c>
      <c r="B11648" s="1" t="s">
        <v>1776</v>
      </c>
      <c r="C11648">
        <v>77125</v>
      </c>
      <c r="D11648">
        <v>0</v>
      </c>
      <c r="E11648">
        <v>0</v>
      </c>
      <c r="F11648">
        <v>0</v>
      </c>
      <c r="G11648">
        <v>0</v>
      </c>
      <c r="H11648">
        <v>0</v>
      </c>
      <c r="I11648" s="2">
        <v>45484.5</v>
      </c>
      <c r="J11648" t="b">
        <v>0</v>
      </c>
      <c r="K11648" s="2"/>
      <c r="L11648" t="b">
        <v>1</v>
      </c>
      <c r="M11648" s="2">
        <v>45484.594444444447</v>
      </c>
      <c r="N11648" s="1" t="s">
        <v>2018</v>
      </c>
    </row>
    <row r="11649" spans="1:14" hidden="1" x14ac:dyDescent="0.2">
      <c r="A11649" s="1" t="s">
        <v>13668</v>
      </c>
      <c r="B11649" s="1" t="s">
        <v>1792</v>
      </c>
      <c r="C11649">
        <v>63174</v>
      </c>
      <c r="D11649">
        <v>0</v>
      </c>
      <c r="E11649">
        <v>0</v>
      </c>
      <c r="F11649">
        <v>0</v>
      </c>
      <c r="G11649">
        <v>0</v>
      </c>
      <c r="H11649">
        <v>0</v>
      </c>
      <c r="I11649" s="2">
        <v>45484.5</v>
      </c>
      <c r="J11649" t="b">
        <v>0</v>
      </c>
      <c r="K11649" s="2"/>
      <c r="L11649" t="b">
        <v>1</v>
      </c>
      <c r="M11649" s="2">
        <v>45484.630555555559</v>
      </c>
      <c r="N11649" s="1" t="s">
        <v>3048</v>
      </c>
    </row>
    <row r="11650" spans="1:14" hidden="1" x14ac:dyDescent="0.2">
      <c r="A11650" s="1" t="s">
        <v>13669</v>
      </c>
      <c r="B11650" s="1" t="s">
        <v>1802</v>
      </c>
      <c r="C11650">
        <v>53498</v>
      </c>
      <c r="D11650">
        <v>0</v>
      </c>
      <c r="E11650">
        <v>0</v>
      </c>
      <c r="F11650">
        <v>0</v>
      </c>
      <c r="G11650">
        <v>0</v>
      </c>
      <c r="H11650">
        <v>0</v>
      </c>
      <c r="I11650" s="2">
        <v>45484.5</v>
      </c>
      <c r="J11650" t="b">
        <v>0</v>
      </c>
      <c r="K11650" s="2"/>
      <c r="L11650" t="b">
        <v>1</v>
      </c>
      <c r="M11650" s="2">
        <v>45484.518055555556</v>
      </c>
      <c r="N11650" s="1" t="s">
        <v>2018</v>
      </c>
    </row>
    <row r="11651" spans="1:14" hidden="1" x14ac:dyDescent="0.2">
      <c r="A11651" s="1" t="s">
        <v>13670</v>
      </c>
      <c r="B11651" s="1" t="s">
        <v>1874</v>
      </c>
      <c r="C11651">
        <v>13120</v>
      </c>
      <c r="D11651">
        <v>0</v>
      </c>
      <c r="E11651">
        <v>0</v>
      </c>
      <c r="F11651">
        <v>0</v>
      </c>
      <c r="G11651">
        <v>0</v>
      </c>
      <c r="H11651">
        <v>0</v>
      </c>
      <c r="I11651" s="2">
        <v>45484.5</v>
      </c>
      <c r="J11651" t="b">
        <v>0</v>
      </c>
      <c r="K11651" s="2"/>
      <c r="L11651" t="b">
        <v>1</v>
      </c>
      <c r="M11651" s="2">
        <v>45484.511111111111</v>
      </c>
      <c r="N11651" s="1" t="s">
        <v>2018</v>
      </c>
    </row>
    <row r="11652" spans="1:14" hidden="1" x14ac:dyDescent="0.2">
      <c r="A11652" s="1" t="s">
        <v>13671</v>
      </c>
      <c r="B11652" s="1" t="s">
        <v>1876</v>
      </c>
      <c r="C11652">
        <v>45194</v>
      </c>
      <c r="D11652">
        <v>0</v>
      </c>
      <c r="E11652">
        <v>0</v>
      </c>
      <c r="F11652">
        <v>0</v>
      </c>
      <c r="G11652">
        <v>0</v>
      </c>
      <c r="H11652">
        <v>0</v>
      </c>
      <c r="I11652" s="2">
        <v>45484.5</v>
      </c>
      <c r="J11652" t="b">
        <v>0</v>
      </c>
      <c r="K11652" s="2"/>
      <c r="L11652" t="b">
        <v>1</v>
      </c>
      <c r="M11652" s="2">
        <v>45484.509722222225</v>
      </c>
      <c r="N11652" s="1" t="s">
        <v>2018</v>
      </c>
    </row>
    <row r="11653" spans="1:14" hidden="1" x14ac:dyDescent="0.2">
      <c r="A11653" s="1" t="s">
        <v>13672</v>
      </c>
      <c r="B11653" s="1" t="s">
        <v>1915</v>
      </c>
      <c r="C11653">
        <v>18131</v>
      </c>
      <c r="D11653">
        <v>0</v>
      </c>
      <c r="E11653">
        <v>0</v>
      </c>
      <c r="F11653">
        <v>0</v>
      </c>
      <c r="G11653">
        <v>0</v>
      </c>
      <c r="H11653">
        <v>0</v>
      </c>
      <c r="I11653" s="2">
        <v>45484.5</v>
      </c>
      <c r="J11653" t="b">
        <v>0</v>
      </c>
      <c r="K11653" s="2"/>
      <c r="L11653" t="b">
        <v>1</v>
      </c>
      <c r="M11653" s="2">
        <v>45484.651388888888</v>
      </c>
      <c r="N11653" s="1" t="s">
        <v>2016</v>
      </c>
    </row>
    <row r="11654" spans="1:14" hidden="1" x14ac:dyDescent="0.2">
      <c r="A11654" s="1" t="s">
        <v>13673</v>
      </c>
      <c r="B11654" s="1" t="s">
        <v>1919</v>
      </c>
      <c r="C11654">
        <v>38031</v>
      </c>
      <c r="D11654">
        <v>0</v>
      </c>
      <c r="E11654">
        <v>0</v>
      </c>
      <c r="F11654">
        <v>0</v>
      </c>
      <c r="G11654">
        <v>0</v>
      </c>
      <c r="H11654">
        <v>0</v>
      </c>
      <c r="I11654" s="2">
        <v>45484.5</v>
      </c>
      <c r="J11654" t="b">
        <v>0</v>
      </c>
      <c r="K11654" s="2"/>
      <c r="L11654" t="b">
        <v>1</v>
      </c>
      <c r="M11654" s="2">
        <v>45484.500694444447</v>
      </c>
      <c r="N11654" s="1" t="s">
        <v>2018</v>
      </c>
    </row>
    <row r="11655" spans="1:14" hidden="1" x14ac:dyDescent="0.2">
      <c r="A11655" s="1" t="s">
        <v>13674</v>
      </c>
      <c r="B11655" s="1" t="s">
        <v>1965</v>
      </c>
      <c r="C11655">
        <v>67765</v>
      </c>
      <c r="D11655">
        <v>26300</v>
      </c>
      <c r="E11655">
        <v>22430</v>
      </c>
      <c r="F11655">
        <v>9</v>
      </c>
      <c r="G11655">
        <v>24</v>
      </c>
      <c r="H11655">
        <v>46</v>
      </c>
      <c r="I11655" s="2">
        <v>45484.5</v>
      </c>
      <c r="J11655" t="b">
        <v>1</v>
      </c>
      <c r="K11655" s="2">
        <v>45484.552777777775</v>
      </c>
      <c r="L11655" t="b">
        <v>0</v>
      </c>
      <c r="M11655" s="2"/>
      <c r="N11655" s="1" t="s">
        <v>2020</v>
      </c>
    </row>
    <row r="11656" spans="1:14" hidden="1" x14ac:dyDescent="0.2">
      <c r="A11656" s="1" t="s">
        <v>13675</v>
      </c>
      <c r="B11656" s="1" t="s">
        <v>1977</v>
      </c>
      <c r="C11656">
        <v>42419</v>
      </c>
      <c r="D11656">
        <v>14300</v>
      </c>
      <c r="E11656">
        <v>13029</v>
      </c>
      <c r="F11656">
        <v>6</v>
      </c>
      <c r="G11656">
        <v>24</v>
      </c>
      <c r="H11656">
        <v>39</v>
      </c>
      <c r="I11656" s="2">
        <v>45484.5</v>
      </c>
      <c r="J11656" t="b">
        <v>1</v>
      </c>
      <c r="K11656" s="2">
        <v>45484.664583333331</v>
      </c>
      <c r="L11656" t="b">
        <v>0</v>
      </c>
      <c r="M11656" s="2"/>
      <c r="N11656" s="1" t="s">
        <v>2020</v>
      </c>
    </row>
    <row r="11657" spans="1:14" hidden="1" x14ac:dyDescent="0.2">
      <c r="A11657" s="1" t="s">
        <v>13676</v>
      </c>
      <c r="B11657" s="1" t="s">
        <v>1997</v>
      </c>
      <c r="C11657">
        <v>75103</v>
      </c>
      <c r="D11657">
        <v>19342</v>
      </c>
      <c r="E11657">
        <v>16202</v>
      </c>
      <c r="F11657">
        <v>15</v>
      </c>
      <c r="G11657">
        <v>24</v>
      </c>
      <c r="H11657">
        <v>31</v>
      </c>
      <c r="I11657" s="2">
        <v>45484.5</v>
      </c>
      <c r="J11657" t="b">
        <v>1</v>
      </c>
      <c r="K11657" s="2">
        <v>45484.625694444447</v>
      </c>
      <c r="L11657" t="b">
        <v>0</v>
      </c>
      <c r="M11657" s="2"/>
      <c r="N11657" s="1" t="s">
        <v>2020</v>
      </c>
    </row>
    <row r="11658" spans="1:14" hidden="1" x14ac:dyDescent="0.2">
      <c r="A11658" s="1" t="s">
        <v>13677</v>
      </c>
      <c r="B11658" s="1" t="s">
        <v>64</v>
      </c>
      <c r="C11658">
        <v>56764</v>
      </c>
      <c r="D11658">
        <v>0</v>
      </c>
      <c r="E11658">
        <v>0</v>
      </c>
      <c r="F11658">
        <v>0</v>
      </c>
      <c r="G11658">
        <v>0</v>
      </c>
      <c r="H11658">
        <v>0</v>
      </c>
      <c r="I11658" s="2">
        <v>45485.5</v>
      </c>
      <c r="J11658" t="b">
        <v>0</v>
      </c>
      <c r="K11658" s="2"/>
      <c r="L11658" t="b">
        <v>1</v>
      </c>
      <c r="M11658" s="2">
        <v>45485.579861111109</v>
      </c>
      <c r="N11658" s="1" t="s">
        <v>2018</v>
      </c>
    </row>
    <row r="11659" spans="1:14" hidden="1" x14ac:dyDescent="0.2">
      <c r="A11659" s="1" t="s">
        <v>13678</v>
      </c>
      <c r="B11659" s="1" t="s">
        <v>72</v>
      </c>
      <c r="C11659">
        <v>33127</v>
      </c>
      <c r="D11659">
        <v>0</v>
      </c>
      <c r="E11659">
        <v>0</v>
      </c>
      <c r="F11659">
        <v>0</v>
      </c>
      <c r="G11659">
        <v>0</v>
      </c>
      <c r="H11659">
        <v>0</v>
      </c>
      <c r="I11659" s="2">
        <v>45485.5</v>
      </c>
      <c r="J11659" t="b">
        <v>0</v>
      </c>
      <c r="K11659" s="2"/>
      <c r="L11659" t="b">
        <v>1</v>
      </c>
      <c r="M11659" s="2">
        <v>45485.517361111109</v>
      </c>
      <c r="N11659" s="1" t="s">
        <v>2018</v>
      </c>
    </row>
    <row r="11660" spans="1:14" hidden="1" x14ac:dyDescent="0.2">
      <c r="A11660" s="1" t="s">
        <v>13679</v>
      </c>
      <c r="B11660" s="1" t="s">
        <v>94</v>
      </c>
      <c r="C11660">
        <v>32004</v>
      </c>
      <c r="D11660">
        <v>0</v>
      </c>
      <c r="E11660">
        <v>0</v>
      </c>
      <c r="F11660">
        <v>0</v>
      </c>
      <c r="G11660">
        <v>0</v>
      </c>
      <c r="H11660">
        <v>0</v>
      </c>
      <c r="I11660" s="2">
        <v>45485.5</v>
      </c>
      <c r="J11660" t="b">
        <v>0</v>
      </c>
      <c r="K11660" s="2"/>
      <c r="L11660" t="b">
        <v>1</v>
      </c>
      <c r="M11660" s="2">
        <v>45485.535416666666</v>
      </c>
      <c r="N11660" s="1" t="s">
        <v>2018</v>
      </c>
    </row>
    <row r="11661" spans="1:14" hidden="1" x14ac:dyDescent="0.2">
      <c r="A11661" s="1" t="s">
        <v>13680</v>
      </c>
      <c r="B11661" s="1" t="s">
        <v>98</v>
      </c>
      <c r="C11661">
        <v>57792</v>
      </c>
      <c r="D11661">
        <v>0</v>
      </c>
      <c r="E11661">
        <v>0</v>
      </c>
      <c r="F11661">
        <v>0</v>
      </c>
      <c r="G11661">
        <v>0</v>
      </c>
      <c r="H11661">
        <v>0</v>
      </c>
      <c r="I11661" s="2">
        <v>45485.5</v>
      </c>
      <c r="J11661" t="b">
        <v>0</v>
      </c>
      <c r="K11661" s="2"/>
      <c r="L11661" t="b">
        <v>1</v>
      </c>
      <c r="M11661" s="2">
        <v>45485.656944444447</v>
      </c>
      <c r="N11661" s="1" t="s">
        <v>3048</v>
      </c>
    </row>
    <row r="11662" spans="1:14" hidden="1" x14ac:dyDescent="0.2">
      <c r="A11662" s="1" t="s">
        <v>13681</v>
      </c>
      <c r="B11662" s="1" t="s">
        <v>146</v>
      </c>
      <c r="C11662">
        <v>43118</v>
      </c>
      <c r="D11662">
        <v>0</v>
      </c>
      <c r="E11662">
        <v>0</v>
      </c>
      <c r="F11662">
        <v>0</v>
      </c>
      <c r="G11662">
        <v>0</v>
      </c>
      <c r="H11662">
        <v>0</v>
      </c>
      <c r="I11662" s="2">
        <v>45485.5</v>
      </c>
      <c r="J11662" t="b">
        <v>0</v>
      </c>
      <c r="K11662" s="2"/>
      <c r="L11662" t="b">
        <v>1</v>
      </c>
      <c r="M11662" s="2">
        <v>45485.576388888891</v>
      </c>
      <c r="N11662" s="1" t="s">
        <v>2018</v>
      </c>
    </row>
    <row r="11663" spans="1:14" hidden="1" x14ac:dyDescent="0.2">
      <c r="A11663" s="1" t="s">
        <v>13682</v>
      </c>
      <c r="B11663" s="1" t="s">
        <v>204</v>
      </c>
      <c r="C11663">
        <v>27722</v>
      </c>
      <c r="D11663">
        <v>0</v>
      </c>
      <c r="E11663">
        <v>0</v>
      </c>
      <c r="F11663">
        <v>0</v>
      </c>
      <c r="G11663">
        <v>0</v>
      </c>
      <c r="H11663">
        <v>0</v>
      </c>
      <c r="I11663" s="2">
        <v>45485.5</v>
      </c>
      <c r="J11663" t="b">
        <v>0</v>
      </c>
      <c r="K11663" s="2"/>
      <c r="L11663" t="b">
        <v>1</v>
      </c>
      <c r="M11663" s="2">
        <v>45485.567361111112</v>
      </c>
      <c r="N11663" s="1" t="s">
        <v>2018</v>
      </c>
    </row>
    <row r="11664" spans="1:14" hidden="1" x14ac:dyDescent="0.2">
      <c r="A11664" s="1" t="s">
        <v>13683</v>
      </c>
      <c r="B11664" s="1" t="s">
        <v>220</v>
      </c>
      <c r="C11664">
        <v>12679</v>
      </c>
      <c r="D11664">
        <v>0</v>
      </c>
      <c r="E11664">
        <v>0</v>
      </c>
      <c r="F11664">
        <v>0</v>
      </c>
      <c r="G11664">
        <v>0</v>
      </c>
      <c r="H11664">
        <v>0</v>
      </c>
      <c r="I11664" s="2">
        <v>45485.5</v>
      </c>
      <c r="J11664" t="b">
        <v>0</v>
      </c>
      <c r="K11664" s="2"/>
      <c r="L11664" t="b">
        <v>1</v>
      </c>
      <c r="M11664" s="2">
        <v>45485.53125</v>
      </c>
      <c r="N11664" s="1" t="s">
        <v>2018</v>
      </c>
    </row>
    <row r="11665" spans="1:14" hidden="1" x14ac:dyDescent="0.2">
      <c r="A11665" s="1" t="s">
        <v>13684</v>
      </c>
      <c r="B11665" s="1" t="s">
        <v>288</v>
      </c>
      <c r="C11665">
        <v>9441</v>
      </c>
      <c r="D11665">
        <v>0</v>
      </c>
      <c r="E11665">
        <v>0</v>
      </c>
      <c r="F11665">
        <v>0</v>
      </c>
      <c r="G11665">
        <v>0</v>
      </c>
      <c r="H11665">
        <v>0</v>
      </c>
      <c r="I11665" s="2">
        <v>45485.5</v>
      </c>
      <c r="J11665" t="b">
        <v>0</v>
      </c>
      <c r="K11665" s="2"/>
      <c r="L11665" t="b">
        <v>1</v>
      </c>
      <c r="M11665" s="2">
        <v>45485.570833333331</v>
      </c>
      <c r="N11665" s="1" t="s">
        <v>2135</v>
      </c>
    </row>
    <row r="11666" spans="1:14" hidden="1" x14ac:dyDescent="0.2">
      <c r="A11666" s="1" t="s">
        <v>13685</v>
      </c>
      <c r="B11666" s="1" t="s">
        <v>310</v>
      </c>
      <c r="C11666">
        <v>42945</v>
      </c>
      <c r="D11666">
        <v>0</v>
      </c>
      <c r="E11666">
        <v>0</v>
      </c>
      <c r="F11666">
        <v>0</v>
      </c>
      <c r="G11666">
        <v>0</v>
      </c>
      <c r="H11666">
        <v>0</v>
      </c>
      <c r="I11666" s="2">
        <v>45485.5</v>
      </c>
      <c r="J11666" t="b">
        <v>0</v>
      </c>
      <c r="K11666" s="2"/>
      <c r="L11666" t="b">
        <v>1</v>
      </c>
      <c r="M11666" s="2">
        <v>45485.533333333333</v>
      </c>
      <c r="N11666" s="1" t="s">
        <v>2135</v>
      </c>
    </row>
    <row r="11667" spans="1:14" hidden="1" x14ac:dyDescent="0.2">
      <c r="A11667" s="1" t="s">
        <v>13686</v>
      </c>
      <c r="B11667" s="1" t="s">
        <v>338</v>
      </c>
      <c r="C11667">
        <v>33877</v>
      </c>
      <c r="D11667">
        <v>0</v>
      </c>
      <c r="E11667">
        <v>0</v>
      </c>
      <c r="F11667">
        <v>0</v>
      </c>
      <c r="G11667">
        <v>0</v>
      </c>
      <c r="H11667">
        <v>0</v>
      </c>
      <c r="I11667" s="2">
        <v>45485.5</v>
      </c>
      <c r="J11667" t="b">
        <v>0</v>
      </c>
      <c r="K11667" s="2"/>
      <c r="L11667" t="b">
        <v>1</v>
      </c>
      <c r="M11667" s="2">
        <v>45485.501388888886</v>
      </c>
      <c r="N11667" s="1" t="s">
        <v>2018</v>
      </c>
    </row>
    <row r="11668" spans="1:14" hidden="1" x14ac:dyDescent="0.2">
      <c r="A11668" s="1" t="s">
        <v>13687</v>
      </c>
      <c r="B11668" s="1" t="s">
        <v>348</v>
      </c>
      <c r="C11668">
        <v>39661</v>
      </c>
      <c r="D11668">
        <v>0</v>
      </c>
      <c r="E11668">
        <v>0</v>
      </c>
      <c r="F11668">
        <v>0</v>
      </c>
      <c r="G11668">
        <v>0</v>
      </c>
      <c r="H11668">
        <v>0</v>
      </c>
      <c r="I11668" s="2">
        <v>45485.5</v>
      </c>
      <c r="J11668" t="b">
        <v>0</v>
      </c>
      <c r="K11668" s="2"/>
      <c r="L11668" t="b">
        <v>1</v>
      </c>
      <c r="M11668" s="2">
        <v>45485.618055555555</v>
      </c>
      <c r="N11668" s="1" t="s">
        <v>2018</v>
      </c>
    </row>
    <row r="11669" spans="1:14" hidden="1" x14ac:dyDescent="0.2">
      <c r="A11669" s="1" t="s">
        <v>13688</v>
      </c>
      <c r="B11669" s="1" t="s">
        <v>378</v>
      </c>
      <c r="C11669">
        <v>23680</v>
      </c>
      <c r="D11669">
        <v>12574</v>
      </c>
      <c r="E11669">
        <v>10863</v>
      </c>
      <c r="F11669">
        <v>9</v>
      </c>
      <c r="G11669">
        <v>24</v>
      </c>
      <c r="H11669">
        <v>42</v>
      </c>
      <c r="I11669" s="2">
        <v>45485.5</v>
      </c>
      <c r="J11669" t="b">
        <v>1</v>
      </c>
      <c r="K11669" s="2">
        <v>45485.625</v>
      </c>
      <c r="L11669" t="b">
        <v>0</v>
      </c>
      <c r="M11669" s="2"/>
      <c r="N11669" s="1" t="s">
        <v>2020</v>
      </c>
    </row>
    <row r="11670" spans="1:14" hidden="1" x14ac:dyDescent="0.2">
      <c r="A11670" s="1" t="s">
        <v>13689</v>
      </c>
      <c r="B11670" s="1" t="s">
        <v>398</v>
      </c>
      <c r="C11670">
        <v>18322</v>
      </c>
      <c r="D11670">
        <v>0</v>
      </c>
      <c r="E11670">
        <v>0</v>
      </c>
      <c r="F11670">
        <v>0</v>
      </c>
      <c r="G11670">
        <v>0</v>
      </c>
      <c r="H11670">
        <v>0</v>
      </c>
      <c r="I11670" s="2">
        <v>45485.5</v>
      </c>
      <c r="J11670" t="b">
        <v>0</v>
      </c>
      <c r="K11670" s="2"/>
      <c r="L11670" t="b">
        <v>1</v>
      </c>
      <c r="M11670" s="2">
        <v>45485.52847222222</v>
      </c>
      <c r="N11670" s="1" t="s">
        <v>2018</v>
      </c>
    </row>
    <row r="11671" spans="1:14" hidden="1" x14ac:dyDescent="0.2">
      <c r="A11671" s="1" t="s">
        <v>13690</v>
      </c>
      <c r="B11671" s="1" t="s">
        <v>518</v>
      </c>
      <c r="C11671">
        <v>35486</v>
      </c>
      <c r="D11671">
        <v>0</v>
      </c>
      <c r="E11671">
        <v>0</v>
      </c>
      <c r="F11671">
        <v>0</v>
      </c>
      <c r="G11671">
        <v>0</v>
      </c>
      <c r="H11671">
        <v>0</v>
      </c>
      <c r="I11671" s="2">
        <v>45485.5</v>
      </c>
      <c r="J11671" t="b">
        <v>0</v>
      </c>
      <c r="K11671" s="2"/>
      <c r="L11671" t="b">
        <v>1</v>
      </c>
      <c r="M11671" s="2">
        <v>45485.513888888891</v>
      </c>
      <c r="N11671" s="1" t="s">
        <v>2135</v>
      </c>
    </row>
    <row r="11672" spans="1:14" hidden="1" x14ac:dyDescent="0.2">
      <c r="A11672" s="1" t="s">
        <v>13691</v>
      </c>
      <c r="B11672" s="1" t="s">
        <v>558</v>
      </c>
      <c r="C11672">
        <v>75508</v>
      </c>
      <c r="D11672">
        <v>0</v>
      </c>
      <c r="E11672">
        <v>0</v>
      </c>
      <c r="F11672">
        <v>0</v>
      </c>
      <c r="G11672">
        <v>0</v>
      </c>
      <c r="H11672">
        <v>0</v>
      </c>
      <c r="I11672" s="2">
        <v>45485.5</v>
      </c>
      <c r="J11672" t="b">
        <v>0</v>
      </c>
      <c r="K11672" s="2"/>
      <c r="L11672" t="b">
        <v>1</v>
      </c>
      <c r="M11672" s="2">
        <v>45485.613194444442</v>
      </c>
      <c r="N11672" s="1" t="s">
        <v>3048</v>
      </c>
    </row>
    <row r="11673" spans="1:14" hidden="1" x14ac:dyDescent="0.2">
      <c r="A11673" s="1" t="s">
        <v>13692</v>
      </c>
      <c r="B11673" s="1" t="s">
        <v>580</v>
      </c>
      <c r="C11673">
        <v>9753</v>
      </c>
      <c r="D11673">
        <v>0</v>
      </c>
      <c r="E11673">
        <v>0</v>
      </c>
      <c r="F11673">
        <v>0</v>
      </c>
      <c r="G11673">
        <v>0</v>
      </c>
      <c r="H11673">
        <v>0</v>
      </c>
      <c r="I11673" s="2">
        <v>45485.5</v>
      </c>
      <c r="J11673" t="b">
        <v>0</v>
      </c>
      <c r="K11673" s="2"/>
      <c r="L11673" t="b">
        <v>1</v>
      </c>
      <c r="M11673" s="2">
        <v>45485.597222222219</v>
      </c>
      <c r="N11673" s="1" t="s">
        <v>2016</v>
      </c>
    </row>
    <row r="11674" spans="1:14" hidden="1" x14ac:dyDescent="0.2">
      <c r="A11674" s="1" t="s">
        <v>13693</v>
      </c>
      <c r="B11674" s="1" t="s">
        <v>586</v>
      </c>
      <c r="C11674">
        <v>50584</v>
      </c>
      <c r="D11674">
        <v>0</v>
      </c>
      <c r="E11674">
        <v>0</v>
      </c>
      <c r="F11674">
        <v>0</v>
      </c>
      <c r="G11674">
        <v>0</v>
      </c>
      <c r="H11674">
        <v>0</v>
      </c>
      <c r="I11674" s="2">
        <v>45485.5</v>
      </c>
      <c r="J11674" t="b">
        <v>0</v>
      </c>
      <c r="K11674" s="2"/>
      <c r="L11674" t="b">
        <v>1</v>
      </c>
      <c r="M11674" s="2">
        <v>45485.57708333333</v>
      </c>
      <c r="N11674" s="1" t="s">
        <v>2018</v>
      </c>
    </row>
    <row r="11675" spans="1:14" hidden="1" x14ac:dyDescent="0.2">
      <c r="A11675" s="1" t="s">
        <v>13694</v>
      </c>
      <c r="B11675" s="1" t="s">
        <v>628</v>
      </c>
      <c r="C11675">
        <v>11912</v>
      </c>
      <c r="D11675">
        <v>0</v>
      </c>
      <c r="E11675">
        <v>0</v>
      </c>
      <c r="F11675">
        <v>0</v>
      </c>
      <c r="G11675">
        <v>0</v>
      </c>
      <c r="H11675">
        <v>0</v>
      </c>
      <c r="I11675" s="2">
        <v>45485.5</v>
      </c>
      <c r="J11675" t="b">
        <v>0</v>
      </c>
      <c r="K11675" s="2"/>
      <c r="L11675" t="b">
        <v>1</v>
      </c>
      <c r="M11675" s="2">
        <v>45485.584722222222</v>
      </c>
      <c r="N11675" s="1" t="s">
        <v>2018</v>
      </c>
    </row>
    <row r="11676" spans="1:14" hidden="1" x14ac:dyDescent="0.2">
      <c r="A11676" s="1" t="s">
        <v>13695</v>
      </c>
      <c r="B11676" s="1" t="s">
        <v>642</v>
      </c>
      <c r="C11676">
        <v>25648</v>
      </c>
      <c r="D11676">
        <v>0</v>
      </c>
      <c r="E11676">
        <v>0</v>
      </c>
      <c r="F11676">
        <v>0</v>
      </c>
      <c r="G11676">
        <v>0</v>
      </c>
      <c r="H11676">
        <v>0</v>
      </c>
      <c r="I11676" s="2">
        <v>45485.5</v>
      </c>
      <c r="J11676" t="b">
        <v>0</v>
      </c>
      <c r="K11676" s="2"/>
      <c r="L11676" t="b">
        <v>1</v>
      </c>
      <c r="M11676" s="2">
        <v>45485.62222222222</v>
      </c>
      <c r="N11676" s="1" t="s">
        <v>2018</v>
      </c>
    </row>
    <row r="11677" spans="1:14" hidden="1" x14ac:dyDescent="0.2">
      <c r="A11677" s="1" t="s">
        <v>13696</v>
      </c>
      <c r="B11677" s="1" t="s">
        <v>652</v>
      </c>
      <c r="C11677">
        <v>41541</v>
      </c>
      <c r="D11677">
        <v>0</v>
      </c>
      <c r="E11677">
        <v>0</v>
      </c>
      <c r="F11677">
        <v>0</v>
      </c>
      <c r="G11677">
        <v>0</v>
      </c>
      <c r="H11677">
        <v>0</v>
      </c>
      <c r="I11677" s="2">
        <v>45485.5</v>
      </c>
      <c r="J11677" t="b">
        <v>0</v>
      </c>
      <c r="K11677" s="2"/>
      <c r="L11677" t="b">
        <v>1</v>
      </c>
      <c r="M11677" s="2">
        <v>45485.61041666667</v>
      </c>
      <c r="N11677" s="1" t="s">
        <v>2018</v>
      </c>
    </row>
    <row r="11678" spans="1:14" hidden="1" x14ac:dyDescent="0.2">
      <c r="A11678" s="1" t="s">
        <v>13697</v>
      </c>
      <c r="B11678" s="1" t="s">
        <v>682</v>
      </c>
      <c r="C11678">
        <v>36822</v>
      </c>
      <c r="D11678">
        <v>0</v>
      </c>
      <c r="E11678">
        <v>0</v>
      </c>
      <c r="F11678">
        <v>0</v>
      </c>
      <c r="G11678">
        <v>0</v>
      </c>
      <c r="H11678">
        <v>0</v>
      </c>
      <c r="I11678" s="2">
        <v>45485.5</v>
      </c>
      <c r="J11678" t="b">
        <v>0</v>
      </c>
      <c r="K11678" s="2"/>
      <c r="L11678" t="b">
        <v>1</v>
      </c>
      <c r="M11678" s="2">
        <v>45485.650694444441</v>
      </c>
      <c r="N11678" s="1" t="s">
        <v>2018</v>
      </c>
    </row>
    <row r="11679" spans="1:14" hidden="1" x14ac:dyDescent="0.2">
      <c r="A11679" s="1" t="s">
        <v>13698</v>
      </c>
      <c r="B11679" s="1" t="s">
        <v>688</v>
      </c>
      <c r="C11679">
        <v>56840</v>
      </c>
      <c r="D11679">
        <v>0</v>
      </c>
      <c r="E11679">
        <v>0</v>
      </c>
      <c r="F11679">
        <v>0</v>
      </c>
      <c r="G11679">
        <v>0</v>
      </c>
      <c r="H11679">
        <v>0</v>
      </c>
      <c r="I11679" s="2">
        <v>45485.5</v>
      </c>
      <c r="J11679" t="b">
        <v>0</v>
      </c>
      <c r="K11679" s="2"/>
      <c r="L11679" t="b">
        <v>1</v>
      </c>
      <c r="M11679" s="2">
        <v>45485.512499999997</v>
      </c>
      <c r="N11679" s="1" t="s">
        <v>2018</v>
      </c>
    </row>
    <row r="11680" spans="1:14" hidden="1" x14ac:dyDescent="0.2">
      <c r="A11680" s="1" t="s">
        <v>13699</v>
      </c>
      <c r="B11680" s="1" t="s">
        <v>700</v>
      </c>
      <c r="C11680">
        <v>58967</v>
      </c>
      <c r="D11680">
        <v>0</v>
      </c>
      <c r="E11680">
        <v>0</v>
      </c>
      <c r="F11680">
        <v>0</v>
      </c>
      <c r="G11680">
        <v>0</v>
      </c>
      <c r="H11680">
        <v>0</v>
      </c>
      <c r="I11680" s="2">
        <v>45485.5</v>
      </c>
      <c r="J11680" t="b">
        <v>0</v>
      </c>
      <c r="K11680" s="2"/>
      <c r="L11680" t="b">
        <v>1</v>
      </c>
      <c r="M11680" s="2">
        <v>45485.55</v>
      </c>
      <c r="N11680" s="1" t="s">
        <v>2018</v>
      </c>
    </row>
    <row r="11681" spans="1:14" hidden="1" x14ac:dyDescent="0.2">
      <c r="A11681" s="1" t="s">
        <v>13700</v>
      </c>
      <c r="B11681" s="1" t="s">
        <v>752</v>
      </c>
      <c r="C11681">
        <v>18483</v>
      </c>
      <c r="D11681">
        <v>0</v>
      </c>
      <c r="E11681">
        <v>0</v>
      </c>
      <c r="F11681">
        <v>0</v>
      </c>
      <c r="G11681">
        <v>0</v>
      </c>
      <c r="H11681">
        <v>0</v>
      </c>
      <c r="I11681" s="2">
        <v>45485.5</v>
      </c>
      <c r="J11681" t="b">
        <v>0</v>
      </c>
      <c r="K11681" s="2"/>
      <c r="L11681" t="b">
        <v>1</v>
      </c>
      <c r="M11681" s="2">
        <v>45485.585416666669</v>
      </c>
      <c r="N11681" s="1" t="s">
        <v>2018</v>
      </c>
    </row>
    <row r="11682" spans="1:14" hidden="1" x14ac:dyDescent="0.2">
      <c r="A11682" s="1" t="s">
        <v>13701</v>
      </c>
      <c r="B11682" s="1" t="s">
        <v>756</v>
      </c>
      <c r="C11682">
        <v>28851</v>
      </c>
      <c r="D11682">
        <v>0</v>
      </c>
      <c r="E11682">
        <v>0</v>
      </c>
      <c r="F11682">
        <v>0</v>
      </c>
      <c r="G11682">
        <v>0</v>
      </c>
      <c r="H11682">
        <v>0</v>
      </c>
      <c r="I11682" s="2">
        <v>45485.5</v>
      </c>
      <c r="J11682" t="b">
        <v>0</v>
      </c>
      <c r="K11682" s="2"/>
      <c r="L11682" t="b">
        <v>1</v>
      </c>
      <c r="M11682" s="2">
        <v>45485.645138888889</v>
      </c>
      <c r="N11682" s="1" t="s">
        <v>2018</v>
      </c>
    </row>
    <row r="11683" spans="1:14" hidden="1" x14ac:dyDescent="0.2">
      <c r="A11683" s="1" t="s">
        <v>13702</v>
      </c>
      <c r="B11683" s="1" t="s">
        <v>794</v>
      </c>
      <c r="C11683">
        <v>43021</v>
      </c>
      <c r="D11683">
        <v>0</v>
      </c>
      <c r="E11683">
        <v>0</v>
      </c>
      <c r="F11683">
        <v>0</v>
      </c>
      <c r="G11683">
        <v>0</v>
      </c>
      <c r="H11683">
        <v>0</v>
      </c>
      <c r="I11683" s="2">
        <v>45485.5</v>
      </c>
      <c r="J11683" t="b">
        <v>0</v>
      </c>
      <c r="K11683" s="2"/>
      <c r="L11683" t="b">
        <v>1</v>
      </c>
      <c r="M11683" s="2">
        <v>45485.587500000001</v>
      </c>
      <c r="N11683" s="1" t="s">
        <v>2018</v>
      </c>
    </row>
    <row r="11684" spans="1:14" hidden="1" x14ac:dyDescent="0.2">
      <c r="A11684" s="1" t="s">
        <v>13703</v>
      </c>
      <c r="B11684" s="1" t="s">
        <v>834</v>
      </c>
      <c r="C11684">
        <v>16249</v>
      </c>
      <c r="D11684">
        <v>0</v>
      </c>
      <c r="E11684">
        <v>0</v>
      </c>
      <c r="F11684">
        <v>0</v>
      </c>
      <c r="G11684">
        <v>0</v>
      </c>
      <c r="H11684">
        <v>0</v>
      </c>
      <c r="I11684" s="2">
        <v>45485.5</v>
      </c>
      <c r="J11684" t="b">
        <v>0</v>
      </c>
      <c r="K11684" s="2"/>
      <c r="L11684" t="b">
        <v>1</v>
      </c>
      <c r="M11684" s="2">
        <v>45485.597916666666</v>
      </c>
      <c r="N11684" s="1" t="s">
        <v>2018</v>
      </c>
    </row>
    <row r="11685" spans="1:14" hidden="1" x14ac:dyDescent="0.2">
      <c r="A11685" s="1" t="s">
        <v>13704</v>
      </c>
      <c r="B11685" s="1" t="s">
        <v>892</v>
      </c>
      <c r="C11685">
        <v>22860</v>
      </c>
      <c r="D11685">
        <v>0</v>
      </c>
      <c r="E11685">
        <v>0</v>
      </c>
      <c r="F11685">
        <v>0</v>
      </c>
      <c r="G11685">
        <v>0</v>
      </c>
      <c r="H11685">
        <v>0</v>
      </c>
      <c r="I11685" s="2">
        <v>45485.5</v>
      </c>
      <c r="J11685" t="b">
        <v>0</v>
      </c>
      <c r="K11685" s="2"/>
      <c r="L11685" t="b">
        <v>1</v>
      </c>
      <c r="M11685" s="2">
        <v>45485.558333333334</v>
      </c>
      <c r="N11685" s="1" t="s">
        <v>2018</v>
      </c>
    </row>
    <row r="11686" spans="1:14" hidden="1" x14ac:dyDescent="0.2">
      <c r="A11686" s="1" t="s">
        <v>13705</v>
      </c>
      <c r="B11686" s="1" t="s">
        <v>914</v>
      </c>
      <c r="C11686">
        <v>68674</v>
      </c>
      <c r="D11686">
        <v>2847</v>
      </c>
      <c r="E11686">
        <v>2211</v>
      </c>
      <c r="F11686">
        <v>15</v>
      </c>
      <c r="G11686">
        <v>24</v>
      </c>
      <c r="H11686">
        <v>46</v>
      </c>
      <c r="I11686" s="2">
        <v>45485.5</v>
      </c>
      <c r="J11686" t="b">
        <v>1</v>
      </c>
      <c r="K11686" s="2">
        <v>45485.556944444441</v>
      </c>
      <c r="L11686" t="b">
        <v>0</v>
      </c>
      <c r="M11686" s="2"/>
      <c r="N11686" s="1" t="s">
        <v>2020</v>
      </c>
    </row>
    <row r="11687" spans="1:14" hidden="1" x14ac:dyDescent="0.2">
      <c r="A11687" s="1" t="s">
        <v>13706</v>
      </c>
      <c r="B11687" s="1" t="s">
        <v>930</v>
      </c>
      <c r="C11687">
        <v>41431</v>
      </c>
      <c r="D11687">
        <v>0</v>
      </c>
      <c r="E11687">
        <v>0</v>
      </c>
      <c r="F11687">
        <v>0</v>
      </c>
      <c r="G11687">
        <v>0</v>
      </c>
      <c r="H11687">
        <v>0</v>
      </c>
      <c r="I11687" s="2">
        <v>45485.5</v>
      </c>
      <c r="J11687" t="b">
        <v>0</v>
      </c>
      <c r="K11687" s="2"/>
      <c r="L11687" t="b">
        <v>1</v>
      </c>
      <c r="M11687" s="2">
        <v>45485.584722222222</v>
      </c>
      <c r="N11687" s="1" t="s">
        <v>2018</v>
      </c>
    </row>
    <row r="11688" spans="1:14" hidden="1" x14ac:dyDescent="0.2">
      <c r="A11688" s="1" t="s">
        <v>13707</v>
      </c>
      <c r="B11688" s="1" t="s">
        <v>970</v>
      </c>
      <c r="C11688">
        <v>47166</v>
      </c>
      <c r="D11688">
        <v>0</v>
      </c>
      <c r="E11688">
        <v>0</v>
      </c>
      <c r="F11688">
        <v>0</v>
      </c>
      <c r="G11688">
        <v>0</v>
      </c>
      <c r="H11688">
        <v>0</v>
      </c>
      <c r="I11688" s="2">
        <v>45485.5</v>
      </c>
      <c r="J11688" t="b">
        <v>0</v>
      </c>
      <c r="K11688" s="2"/>
      <c r="L11688" t="b">
        <v>1</v>
      </c>
      <c r="M11688" s="2">
        <v>45485.55972222222</v>
      </c>
      <c r="N11688" s="1" t="s">
        <v>2018</v>
      </c>
    </row>
    <row r="11689" spans="1:14" hidden="1" x14ac:dyDescent="0.2">
      <c r="A11689" s="1" t="s">
        <v>13708</v>
      </c>
      <c r="B11689" s="1" t="s">
        <v>972</v>
      </c>
      <c r="C11689">
        <v>37484</v>
      </c>
      <c r="D11689">
        <v>0</v>
      </c>
      <c r="E11689">
        <v>0</v>
      </c>
      <c r="F11689">
        <v>0</v>
      </c>
      <c r="G11689">
        <v>0</v>
      </c>
      <c r="H11689">
        <v>0</v>
      </c>
      <c r="I11689" s="2">
        <v>45485.5</v>
      </c>
      <c r="J11689" t="b">
        <v>0</v>
      </c>
      <c r="K11689" s="2"/>
      <c r="L11689" t="b">
        <v>1</v>
      </c>
      <c r="M11689" s="2">
        <v>45485.654861111114</v>
      </c>
      <c r="N11689" s="1" t="s">
        <v>2135</v>
      </c>
    </row>
    <row r="11690" spans="1:14" hidden="1" x14ac:dyDescent="0.2">
      <c r="A11690" s="1" t="s">
        <v>13709</v>
      </c>
      <c r="B11690" s="1" t="s">
        <v>987</v>
      </c>
      <c r="C11690">
        <v>26007</v>
      </c>
      <c r="D11690">
        <v>0</v>
      </c>
      <c r="E11690">
        <v>0</v>
      </c>
      <c r="F11690">
        <v>0</v>
      </c>
      <c r="G11690">
        <v>0</v>
      </c>
      <c r="H11690">
        <v>0</v>
      </c>
      <c r="I11690" s="2">
        <v>45485.5</v>
      </c>
      <c r="J11690" t="b">
        <v>0</v>
      </c>
      <c r="K11690" s="2"/>
      <c r="L11690" t="b">
        <v>1</v>
      </c>
      <c r="M11690" s="2">
        <v>45485.551388888889</v>
      </c>
      <c r="N11690" s="1" t="s">
        <v>2018</v>
      </c>
    </row>
    <row r="11691" spans="1:14" hidden="1" x14ac:dyDescent="0.2">
      <c r="A11691" s="1" t="s">
        <v>13710</v>
      </c>
      <c r="B11691" s="1" t="s">
        <v>1046</v>
      </c>
      <c r="C11691">
        <v>37131</v>
      </c>
      <c r="D11691">
        <v>0</v>
      </c>
      <c r="E11691">
        <v>0</v>
      </c>
      <c r="F11691">
        <v>0</v>
      </c>
      <c r="G11691">
        <v>0</v>
      </c>
      <c r="H11691">
        <v>0</v>
      </c>
      <c r="I11691" s="2">
        <v>45485.5</v>
      </c>
      <c r="J11691" t="b">
        <v>0</v>
      </c>
      <c r="K11691" s="2"/>
      <c r="L11691" t="b">
        <v>1</v>
      </c>
      <c r="M11691" s="2">
        <v>45485.509722222225</v>
      </c>
      <c r="N11691" s="1" t="s">
        <v>2016</v>
      </c>
    </row>
    <row r="11692" spans="1:14" hidden="1" x14ac:dyDescent="0.2">
      <c r="A11692" s="1" t="s">
        <v>13711</v>
      </c>
      <c r="B11692" s="1" t="s">
        <v>1050</v>
      </c>
      <c r="C11692">
        <v>48835</v>
      </c>
      <c r="D11692">
        <v>0</v>
      </c>
      <c r="E11692">
        <v>0</v>
      </c>
      <c r="F11692">
        <v>0</v>
      </c>
      <c r="G11692">
        <v>0</v>
      </c>
      <c r="H11692">
        <v>0</v>
      </c>
      <c r="I11692" s="2">
        <v>45485.5</v>
      </c>
      <c r="J11692" t="b">
        <v>0</v>
      </c>
      <c r="K11692" s="2"/>
      <c r="L11692" t="b">
        <v>1</v>
      </c>
      <c r="M11692" s="2">
        <v>45485.561805555553</v>
      </c>
      <c r="N11692" s="1" t="s">
        <v>2018</v>
      </c>
    </row>
    <row r="11693" spans="1:14" hidden="1" x14ac:dyDescent="0.2">
      <c r="A11693" s="1" t="s">
        <v>13712</v>
      </c>
      <c r="B11693" s="1" t="s">
        <v>1054</v>
      </c>
      <c r="C11693">
        <v>18922</v>
      </c>
      <c r="D11693">
        <v>0</v>
      </c>
      <c r="E11693">
        <v>0</v>
      </c>
      <c r="F11693">
        <v>0</v>
      </c>
      <c r="G11693">
        <v>0</v>
      </c>
      <c r="H11693">
        <v>0</v>
      </c>
      <c r="I11693" s="2">
        <v>45485.5</v>
      </c>
      <c r="J11693" t="b">
        <v>0</v>
      </c>
      <c r="K11693" s="2"/>
      <c r="L11693" t="b">
        <v>1</v>
      </c>
      <c r="M11693" s="2">
        <v>45485.526388888888</v>
      </c>
      <c r="N11693" s="1" t="s">
        <v>2135</v>
      </c>
    </row>
    <row r="11694" spans="1:14" hidden="1" x14ac:dyDescent="0.2">
      <c r="A11694" s="1" t="s">
        <v>13713</v>
      </c>
      <c r="B11694" s="1" t="s">
        <v>1102</v>
      </c>
      <c r="C11694">
        <v>14130</v>
      </c>
      <c r="D11694">
        <v>0</v>
      </c>
      <c r="E11694">
        <v>0</v>
      </c>
      <c r="F11694">
        <v>0</v>
      </c>
      <c r="G11694">
        <v>0</v>
      </c>
      <c r="H11694">
        <v>0</v>
      </c>
      <c r="I11694" s="2">
        <v>45485.5</v>
      </c>
      <c r="J11694" t="b">
        <v>0</v>
      </c>
      <c r="K11694" s="2"/>
      <c r="L11694" t="b">
        <v>1</v>
      </c>
      <c r="M11694" s="2">
        <v>45485.613194444442</v>
      </c>
      <c r="N11694" s="1" t="s">
        <v>2135</v>
      </c>
    </row>
    <row r="11695" spans="1:14" hidden="1" x14ac:dyDescent="0.2">
      <c r="A11695" s="1" t="s">
        <v>13714</v>
      </c>
      <c r="B11695" s="1" t="s">
        <v>1110</v>
      </c>
      <c r="C11695">
        <v>52799</v>
      </c>
      <c r="D11695">
        <v>0</v>
      </c>
      <c r="E11695">
        <v>0</v>
      </c>
      <c r="F11695">
        <v>0</v>
      </c>
      <c r="G11695">
        <v>0</v>
      </c>
      <c r="H11695">
        <v>0</v>
      </c>
      <c r="I11695" s="2">
        <v>45485.5</v>
      </c>
      <c r="J11695" t="b">
        <v>0</v>
      </c>
      <c r="K11695" s="2"/>
      <c r="L11695" t="b">
        <v>1</v>
      </c>
      <c r="M11695" s="2">
        <v>45485.511805555558</v>
      </c>
      <c r="N11695" s="1" t="s">
        <v>2016</v>
      </c>
    </row>
    <row r="11696" spans="1:14" hidden="1" x14ac:dyDescent="0.2">
      <c r="A11696" s="1" t="s">
        <v>13715</v>
      </c>
      <c r="B11696" s="1" t="s">
        <v>1118</v>
      </c>
      <c r="C11696">
        <v>29737</v>
      </c>
      <c r="D11696">
        <v>0</v>
      </c>
      <c r="E11696">
        <v>0</v>
      </c>
      <c r="F11696">
        <v>0</v>
      </c>
      <c r="G11696">
        <v>0</v>
      </c>
      <c r="H11696">
        <v>0</v>
      </c>
      <c r="I11696" s="2">
        <v>45485.5</v>
      </c>
      <c r="J11696" t="b">
        <v>0</v>
      </c>
      <c r="K11696" s="2"/>
      <c r="L11696" t="b">
        <v>1</v>
      </c>
      <c r="M11696" s="2">
        <v>45485.624305555553</v>
      </c>
      <c r="N11696" s="1" t="s">
        <v>3048</v>
      </c>
    </row>
    <row r="11697" spans="1:14" hidden="1" x14ac:dyDescent="0.2">
      <c r="A11697" s="1" t="s">
        <v>13716</v>
      </c>
      <c r="B11697" s="1" t="s">
        <v>1136</v>
      </c>
      <c r="C11697">
        <v>42800</v>
      </c>
      <c r="D11697">
        <v>0</v>
      </c>
      <c r="E11697">
        <v>0</v>
      </c>
      <c r="F11697">
        <v>0</v>
      </c>
      <c r="G11697">
        <v>0</v>
      </c>
      <c r="H11697">
        <v>0</v>
      </c>
      <c r="I11697" s="2">
        <v>45485.5</v>
      </c>
      <c r="J11697" t="b">
        <v>0</v>
      </c>
      <c r="K11697" s="2"/>
      <c r="L11697" t="b">
        <v>1</v>
      </c>
      <c r="M11697" s="2">
        <v>45485.657638888886</v>
      </c>
      <c r="N11697" s="1" t="s">
        <v>2018</v>
      </c>
    </row>
    <row r="11698" spans="1:14" hidden="1" x14ac:dyDescent="0.2">
      <c r="A11698" s="1" t="s">
        <v>13717</v>
      </c>
      <c r="B11698" s="1" t="s">
        <v>1148</v>
      </c>
      <c r="C11698">
        <v>17750</v>
      </c>
      <c r="D11698">
        <v>0</v>
      </c>
      <c r="E11698">
        <v>0</v>
      </c>
      <c r="F11698">
        <v>0</v>
      </c>
      <c r="G11698">
        <v>0</v>
      </c>
      <c r="H11698">
        <v>0</v>
      </c>
      <c r="I11698" s="2">
        <v>45485.5</v>
      </c>
      <c r="J11698" t="b">
        <v>0</v>
      </c>
      <c r="K11698" s="2"/>
      <c r="L11698" t="b">
        <v>1</v>
      </c>
      <c r="M11698" s="2">
        <v>45485.568749999999</v>
      </c>
      <c r="N11698" s="1" t="s">
        <v>2748</v>
      </c>
    </row>
    <row r="11699" spans="1:14" hidden="1" x14ac:dyDescent="0.2">
      <c r="A11699" s="1" t="s">
        <v>13718</v>
      </c>
      <c r="B11699" s="1" t="s">
        <v>1154</v>
      </c>
      <c r="C11699">
        <v>47812</v>
      </c>
      <c r="D11699">
        <v>0</v>
      </c>
      <c r="E11699">
        <v>0</v>
      </c>
      <c r="F11699">
        <v>0</v>
      </c>
      <c r="G11699">
        <v>0</v>
      </c>
      <c r="H11699">
        <v>0</v>
      </c>
      <c r="I11699" s="2">
        <v>45485.5</v>
      </c>
      <c r="J11699" t="b">
        <v>0</v>
      </c>
      <c r="K11699" s="2"/>
      <c r="L11699" t="b">
        <v>1</v>
      </c>
      <c r="M11699" s="2">
        <v>45485.654861111114</v>
      </c>
      <c r="N11699" s="1" t="s">
        <v>3048</v>
      </c>
    </row>
    <row r="11700" spans="1:14" hidden="1" x14ac:dyDescent="0.2">
      <c r="A11700" s="1" t="s">
        <v>13719</v>
      </c>
      <c r="B11700" s="1" t="s">
        <v>1160</v>
      </c>
      <c r="C11700">
        <v>24245</v>
      </c>
      <c r="D11700">
        <v>0</v>
      </c>
      <c r="E11700">
        <v>0</v>
      </c>
      <c r="F11700">
        <v>0</v>
      </c>
      <c r="G11700">
        <v>0</v>
      </c>
      <c r="H11700">
        <v>0</v>
      </c>
      <c r="I11700" s="2">
        <v>45485.5</v>
      </c>
      <c r="J11700" t="b">
        <v>0</v>
      </c>
      <c r="K11700" s="2"/>
      <c r="L11700" t="b">
        <v>1</v>
      </c>
      <c r="M11700" s="2">
        <v>45485.629861111112</v>
      </c>
      <c r="N11700" s="1" t="s">
        <v>2018</v>
      </c>
    </row>
    <row r="11701" spans="1:14" hidden="1" x14ac:dyDescent="0.2">
      <c r="A11701" s="1" t="s">
        <v>13720</v>
      </c>
      <c r="B11701" s="1" t="s">
        <v>1188</v>
      </c>
      <c r="C11701">
        <v>23104</v>
      </c>
      <c r="D11701">
        <v>0</v>
      </c>
      <c r="E11701">
        <v>0</v>
      </c>
      <c r="F11701">
        <v>0</v>
      </c>
      <c r="G11701">
        <v>0</v>
      </c>
      <c r="H11701">
        <v>0</v>
      </c>
      <c r="I11701" s="2">
        <v>45485.5</v>
      </c>
      <c r="J11701" t="b">
        <v>0</v>
      </c>
      <c r="K11701" s="2"/>
      <c r="L11701" t="b">
        <v>1</v>
      </c>
      <c r="M11701" s="2">
        <v>45485.636111111111</v>
      </c>
      <c r="N11701" s="1" t="s">
        <v>2018</v>
      </c>
    </row>
    <row r="11702" spans="1:14" hidden="1" x14ac:dyDescent="0.2">
      <c r="A11702" s="1" t="s">
        <v>13721</v>
      </c>
      <c r="B11702" s="1" t="s">
        <v>1234</v>
      </c>
      <c r="C11702">
        <v>57472</v>
      </c>
      <c r="D11702">
        <v>0</v>
      </c>
      <c r="E11702">
        <v>0</v>
      </c>
      <c r="F11702">
        <v>0</v>
      </c>
      <c r="G11702">
        <v>0</v>
      </c>
      <c r="H11702">
        <v>0</v>
      </c>
      <c r="I11702" s="2">
        <v>45485.5</v>
      </c>
      <c r="J11702" t="b">
        <v>0</v>
      </c>
      <c r="K11702" s="2"/>
      <c r="L11702" t="b">
        <v>1</v>
      </c>
      <c r="M11702" s="2">
        <v>45485.62222222222</v>
      </c>
      <c r="N11702" s="1" t="s">
        <v>2135</v>
      </c>
    </row>
    <row r="11703" spans="1:14" hidden="1" x14ac:dyDescent="0.2">
      <c r="A11703" s="1" t="s">
        <v>13722</v>
      </c>
      <c r="B11703" s="1" t="s">
        <v>1258</v>
      </c>
      <c r="C11703">
        <v>52981</v>
      </c>
      <c r="D11703">
        <v>0</v>
      </c>
      <c r="E11703">
        <v>0</v>
      </c>
      <c r="F11703">
        <v>0</v>
      </c>
      <c r="G11703">
        <v>0</v>
      </c>
      <c r="H11703">
        <v>0</v>
      </c>
      <c r="I11703" s="2">
        <v>45485.5</v>
      </c>
      <c r="J11703" t="b">
        <v>0</v>
      </c>
      <c r="K11703" s="2"/>
      <c r="L11703" t="b">
        <v>1</v>
      </c>
      <c r="M11703" s="2">
        <v>45485.533333333333</v>
      </c>
      <c r="N11703" s="1" t="s">
        <v>2018</v>
      </c>
    </row>
    <row r="11704" spans="1:14" hidden="1" x14ac:dyDescent="0.2">
      <c r="A11704" s="1" t="s">
        <v>13723</v>
      </c>
      <c r="B11704" s="1" t="s">
        <v>1282</v>
      </c>
      <c r="C11704">
        <v>47650</v>
      </c>
      <c r="D11704">
        <v>0</v>
      </c>
      <c r="E11704">
        <v>0</v>
      </c>
      <c r="F11704">
        <v>0</v>
      </c>
      <c r="G11704">
        <v>0</v>
      </c>
      <c r="H11704">
        <v>0</v>
      </c>
      <c r="I11704" s="2">
        <v>45485.5</v>
      </c>
      <c r="J11704" t="b">
        <v>0</v>
      </c>
      <c r="K11704" s="2"/>
      <c r="L11704" t="b">
        <v>1</v>
      </c>
      <c r="M11704" s="2">
        <v>45485.540972222225</v>
      </c>
      <c r="N11704" s="1" t="s">
        <v>2018</v>
      </c>
    </row>
    <row r="11705" spans="1:14" hidden="1" x14ac:dyDescent="0.2">
      <c r="A11705" s="1" t="s">
        <v>13724</v>
      </c>
      <c r="B11705" s="1" t="s">
        <v>1298</v>
      </c>
      <c r="C11705">
        <v>34937</v>
      </c>
      <c r="D11705">
        <v>0</v>
      </c>
      <c r="E11705">
        <v>0</v>
      </c>
      <c r="F11705">
        <v>0</v>
      </c>
      <c r="G11705">
        <v>0</v>
      </c>
      <c r="H11705">
        <v>0</v>
      </c>
      <c r="I11705" s="2">
        <v>45485.5</v>
      </c>
      <c r="J11705" t="b">
        <v>0</v>
      </c>
      <c r="K11705" s="2"/>
      <c r="L11705" t="b">
        <v>1</v>
      </c>
      <c r="M11705" s="2">
        <v>45485.569444444445</v>
      </c>
      <c r="N11705" s="1" t="s">
        <v>2018</v>
      </c>
    </row>
    <row r="11706" spans="1:14" hidden="1" x14ac:dyDescent="0.2">
      <c r="A11706" s="1" t="s">
        <v>13725</v>
      </c>
      <c r="B11706" s="1" t="s">
        <v>1314</v>
      </c>
      <c r="C11706">
        <v>84178</v>
      </c>
      <c r="D11706">
        <v>0</v>
      </c>
      <c r="E11706">
        <v>0</v>
      </c>
      <c r="F11706">
        <v>0</v>
      </c>
      <c r="G11706">
        <v>0</v>
      </c>
      <c r="H11706">
        <v>0</v>
      </c>
      <c r="I11706" s="2">
        <v>45485.5</v>
      </c>
      <c r="J11706" t="b">
        <v>0</v>
      </c>
      <c r="K11706" s="2"/>
      <c r="L11706" t="b">
        <v>1</v>
      </c>
      <c r="M11706" s="2">
        <v>45485.564583333333</v>
      </c>
      <c r="N11706" s="1" t="s">
        <v>2018</v>
      </c>
    </row>
    <row r="11707" spans="1:14" hidden="1" x14ac:dyDescent="0.2">
      <c r="A11707" s="1" t="s">
        <v>13726</v>
      </c>
      <c r="B11707" s="1" t="s">
        <v>1340</v>
      </c>
      <c r="C11707">
        <v>14604</v>
      </c>
      <c r="D11707">
        <v>0</v>
      </c>
      <c r="E11707">
        <v>0</v>
      </c>
      <c r="F11707">
        <v>0</v>
      </c>
      <c r="G11707">
        <v>0</v>
      </c>
      <c r="H11707">
        <v>0</v>
      </c>
      <c r="I11707" s="2">
        <v>45485.5</v>
      </c>
      <c r="J11707" t="b">
        <v>0</v>
      </c>
      <c r="K11707" s="2"/>
      <c r="L11707" t="b">
        <v>1</v>
      </c>
      <c r="M11707" s="2">
        <v>45485.57916666667</v>
      </c>
      <c r="N11707" s="1" t="s">
        <v>2018</v>
      </c>
    </row>
    <row r="11708" spans="1:14" hidden="1" x14ac:dyDescent="0.2">
      <c r="A11708" s="1" t="s">
        <v>13727</v>
      </c>
      <c r="B11708" s="1" t="s">
        <v>1350</v>
      </c>
      <c r="C11708">
        <v>43655</v>
      </c>
      <c r="D11708">
        <v>0</v>
      </c>
      <c r="E11708">
        <v>0</v>
      </c>
      <c r="F11708">
        <v>0</v>
      </c>
      <c r="G11708">
        <v>0</v>
      </c>
      <c r="H11708">
        <v>0</v>
      </c>
      <c r="I11708" s="2">
        <v>45485.5</v>
      </c>
      <c r="J11708" t="b">
        <v>0</v>
      </c>
      <c r="K11708" s="2"/>
      <c r="L11708" t="b">
        <v>1</v>
      </c>
      <c r="M11708" s="2">
        <v>45485.518055555556</v>
      </c>
      <c r="N11708" s="1" t="s">
        <v>2018</v>
      </c>
    </row>
    <row r="11709" spans="1:14" hidden="1" x14ac:dyDescent="0.2">
      <c r="A11709" s="1" t="s">
        <v>13728</v>
      </c>
      <c r="B11709" s="1" t="s">
        <v>1400</v>
      </c>
      <c r="C11709">
        <v>57242</v>
      </c>
      <c r="D11709">
        <v>0</v>
      </c>
      <c r="E11709">
        <v>0</v>
      </c>
      <c r="F11709">
        <v>0</v>
      </c>
      <c r="G11709">
        <v>0</v>
      </c>
      <c r="H11709">
        <v>0</v>
      </c>
      <c r="I11709" s="2">
        <v>45485.5</v>
      </c>
      <c r="J11709" t="b">
        <v>0</v>
      </c>
      <c r="K11709" s="2"/>
      <c r="L11709" t="b">
        <v>1</v>
      </c>
      <c r="M11709" s="2">
        <v>45485.523611111108</v>
      </c>
      <c r="N11709" s="1" t="s">
        <v>2018</v>
      </c>
    </row>
    <row r="11710" spans="1:14" hidden="1" x14ac:dyDescent="0.2">
      <c r="A11710" s="1" t="s">
        <v>13729</v>
      </c>
      <c r="B11710" s="1" t="s">
        <v>1428</v>
      </c>
      <c r="C11710">
        <v>51012</v>
      </c>
      <c r="D11710">
        <v>0</v>
      </c>
      <c r="E11710">
        <v>0</v>
      </c>
      <c r="F11710">
        <v>0</v>
      </c>
      <c r="G11710">
        <v>0</v>
      </c>
      <c r="H11710">
        <v>0</v>
      </c>
      <c r="I11710" s="2">
        <v>45485.5</v>
      </c>
      <c r="J11710" t="b">
        <v>0</v>
      </c>
      <c r="K11710" s="2"/>
      <c r="L11710" t="b">
        <v>1</v>
      </c>
      <c r="M11710" s="2">
        <v>45485.551388888889</v>
      </c>
      <c r="N11710" s="1" t="s">
        <v>3048</v>
      </c>
    </row>
    <row r="11711" spans="1:14" hidden="1" x14ac:dyDescent="0.2">
      <c r="A11711" s="1" t="s">
        <v>13730</v>
      </c>
      <c r="B11711" s="1" t="s">
        <v>1442</v>
      </c>
      <c r="C11711">
        <v>36211</v>
      </c>
      <c r="D11711">
        <v>0</v>
      </c>
      <c r="E11711">
        <v>0</v>
      </c>
      <c r="F11711">
        <v>0</v>
      </c>
      <c r="G11711">
        <v>0</v>
      </c>
      <c r="H11711">
        <v>0</v>
      </c>
      <c r="I11711" s="2">
        <v>45485.5</v>
      </c>
      <c r="J11711" t="b">
        <v>0</v>
      </c>
      <c r="K11711" s="2"/>
      <c r="L11711" t="b">
        <v>1</v>
      </c>
      <c r="M11711" s="2">
        <v>45485.650694444441</v>
      </c>
      <c r="N11711" s="1" t="s">
        <v>2018</v>
      </c>
    </row>
    <row r="11712" spans="1:14" hidden="1" x14ac:dyDescent="0.2">
      <c r="A11712" s="1" t="s">
        <v>13731</v>
      </c>
      <c r="B11712" s="1" t="s">
        <v>1448</v>
      </c>
      <c r="C11712">
        <v>33715</v>
      </c>
      <c r="D11712">
        <v>0</v>
      </c>
      <c r="E11712">
        <v>0</v>
      </c>
      <c r="F11712">
        <v>0</v>
      </c>
      <c r="G11712">
        <v>0</v>
      </c>
      <c r="H11712">
        <v>0</v>
      </c>
      <c r="I11712" s="2">
        <v>45485.5</v>
      </c>
      <c r="J11712" t="b">
        <v>0</v>
      </c>
      <c r="K11712" s="2"/>
      <c r="L11712" t="b">
        <v>1</v>
      </c>
      <c r="M11712" s="2">
        <v>45485.571527777778</v>
      </c>
      <c r="N11712" s="1" t="s">
        <v>2016</v>
      </c>
    </row>
    <row r="11713" spans="1:14" hidden="1" x14ac:dyDescent="0.2">
      <c r="A11713" s="1" t="s">
        <v>13732</v>
      </c>
      <c r="B11713" s="1" t="s">
        <v>1486</v>
      </c>
      <c r="C11713">
        <v>22462</v>
      </c>
      <c r="D11713">
        <v>0</v>
      </c>
      <c r="E11713">
        <v>0</v>
      </c>
      <c r="F11713">
        <v>0</v>
      </c>
      <c r="G11713">
        <v>0</v>
      </c>
      <c r="H11713">
        <v>0</v>
      </c>
      <c r="I11713" s="2">
        <v>45485.5</v>
      </c>
      <c r="J11713" t="b">
        <v>0</v>
      </c>
      <c r="K11713" s="2"/>
      <c r="L11713" t="b">
        <v>1</v>
      </c>
      <c r="M11713" s="2">
        <v>45485.564583333333</v>
      </c>
      <c r="N11713" s="1" t="s">
        <v>2018</v>
      </c>
    </row>
    <row r="11714" spans="1:14" hidden="1" x14ac:dyDescent="0.2">
      <c r="A11714" s="1" t="s">
        <v>13733</v>
      </c>
      <c r="B11714" s="1" t="s">
        <v>1490</v>
      </c>
      <c r="C11714">
        <v>61454</v>
      </c>
      <c r="D11714">
        <v>0</v>
      </c>
      <c r="E11714">
        <v>0</v>
      </c>
      <c r="F11714">
        <v>0</v>
      </c>
      <c r="G11714">
        <v>0</v>
      </c>
      <c r="H11714">
        <v>0</v>
      </c>
      <c r="I11714" s="2">
        <v>45485.5</v>
      </c>
      <c r="J11714" t="b">
        <v>0</v>
      </c>
      <c r="K11714" s="2"/>
      <c r="L11714" t="b">
        <v>1</v>
      </c>
      <c r="M11714" s="2">
        <v>45485.54791666667</v>
      </c>
      <c r="N11714" s="1" t="s">
        <v>2018</v>
      </c>
    </row>
    <row r="11715" spans="1:14" hidden="1" x14ac:dyDescent="0.2">
      <c r="A11715" s="1" t="s">
        <v>13734</v>
      </c>
      <c r="B11715" s="1" t="s">
        <v>1508</v>
      </c>
      <c r="C11715">
        <v>67904</v>
      </c>
      <c r="D11715">
        <v>0</v>
      </c>
      <c r="E11715">
        <v>0</v>
      </c>
      <c r="F11715">
        <v>0</v>
      </c>
      <c r="G11715">
        <v>0</v>
      </c>
      <c r="H11715">
        <v>0</v>
      </c>
      <c r="I11715" s="2">
        <v>45485.5</v>
      </c>
      <c r="J11715" t="b">
        <v>0</v>
      </c>
      <c r="K11715" s="2"/>
      <c r="L11715" t="b">
        <v>1</v>
      </c>
      <c r="M11715" s="2">
        <v>45485.609722222223</v>
      </c>
      <c r="N11715" s="1" t="s">
        <v>3048</v>
      </c>
    </row>
    <row r="11716" spans="1:14" hidden="1" x14ac:dyDescent="0.2">
      <c r="A11716" s="1" t="s">
        <v>13735</v>
      </c>
      <c r="B11716" s="1" t="s">
        <v>1510</v>
      </c>
      <c r="C11716">
        <v>55891</v>
      </c>
      <c r="D11716">
        <v>0</v>
      </c>
      <c r="E11716">
        <v>0</v>
      </c>
      <c r="F11716">
        <v>0</v>
      </c>
      <c r="G11716">
        <v>0</v>
      </c>
      <c r="H11716">
        <v>0</v>
      </c>
      <c r="I11716" s="2">
        <v>45485.5</v>
      </c>
      <c r="J11716" t="b">
        <v>0</v>
      </c>
      <c r="K11716" s="2"/>
      <c r="L11716" t="b">
        <v>1</v>
      </c>
      <c r="M11716" s="2">
        <v>45485.551388888889</v>
      </c>
      <c r="N11716" s="1" t="s">
        <v>2018</v>
      </c>
    </row>
    <row r="11717" spans="1:14" hidden="1" x14ac:dyDescent="0.2">
      <c r="A11717" s="1" t="s">
        <v>13736</v>
      </c>
      <c r="B11717" s="1" t="s">
        <v>1532</v>
      </c>
      <c r="C11717">
        <v>24009</v>
      </c>
      <c r="D11717">
        <v>0</v>
      </c>
      <c r="E11717">
        <v>0</v>
      </c>
      <c r="F11717">
        <v>0</v>
      </c>
      <c r="G11717">
        <v>0</v>
      </c>
      <c r="H11717">
        <v>0</v>
      </c>
      <c r="I11717" s="2">
        <v>45485.5</v>
      </c>
      <c r="J11717" t="b">
        <v>0</v>
      </c>
      <c r="K11717" s="2"/>
      <c r="L11717" t="b">
        <v>1</v>
      </c>
      <c r="M11717" s="2">
        <v>45485.517361111109</v>
      </c>
      <c r="N11717" s="1" t="s">
        <v>2018</v>
      </c>
    </row>
    <row r="11718" spans="1:14" hidden="1" x14ac:dyDescent="0.2">
      <c r="A11718" s="1" t="s">
        <v>13737</v>
      </c>
      <c r="B11718" s="1" t="s">
        <v>1542</v>
      </c>
      <c r="C11718">
        <v>30894</v>
      </c>
      <c r="D11718">
        <v>0</v>
      </c>
      <c r="E11718">
        <v>0</v>
      </c>
      <c r="F11718">
        <v>0</v>
      </c>
      <c r="G11718">
        <v>0</v>
      </c>
      <c r="H11718">
        <v>0</v>
      </c>
      <c r="I11718" s="2">
        <v>45485.5</v>
      </c>
      <c r="J11718" t="b">
        <v>0</v>
      </c>
      <c r="K11718" s="2"/>
      <c r="L11718" t="b">
        <v>1</v>
      </c>
      <c r="M11718" s="2">
        <v>45485.525694444441</v>
      </c>
      <c r="N11718" s="1" t="s">
        <v>2018</v>
      </c>
    </row>
    <row r="11719" spans="1:14" hidden="1" x14ac:dyDescent="0.2">
      <c r="A11719" s="1" t="s">
        <v>13738</v>
      </c>
      <c r="B11719" s="1" t="s">
        <v>1548</v>
      </c>
      <c r="C11719">
        <v>45711</v>
      </c>
      <c r="D11719">
        <v>0</v>
      </c>
      <c r="E11719">
        <v>0</v>
      </c>
      <c r="F11719">
        <v>0</v>
      </c>
      <c r="G11719">
        <v>0</v>
      </c>
      <c r="H11719">
        <v>0</v>
      </c>
      <c r="I11719" s="2">
        <v>45485.5</v>
      </c>
      <c r="J11719" t="b">
        <v>0</v>
      </c>
      <c r="K11719" s="2"/>
      <c r="L11719" t="b">
        <v>1</v>
      </c>
      <c r="M11719" s="2">
        <v>45485.591666666667</v>
      </c>
      <c r="N11719" s="1" t="s">
        <v>2135</v>
      </c>
    </row>
    <row r="11720" spans="1:14" hidden="1" x14ac:dyDescent="0.2">
      <c r="A11720" s="1" t="s">
        <v>13739</v>
      </c>
      <c r="B11720" s="1" t="s">
        <v>1580</v>
      </c>
      <c r="C11720">
        <v>68538</v>
      </c>
      <c r="D11720">
        <v>0</v>
      </c>
      <c r="E11720">
        <v>0</v>
      </c>
      <c r="F11720">
        <v>0</v>
      </c>
      <c r="G11720">
        <v>0</v>
      </c>
      <c r="H11720">
        <v>0</v>
      </c>
      <c r="I11720" s="2">
        <v>45485.5</v>
      </c>
      <c r="J11720" t="b">
        <v>0</v>
      </c>
      <c r="K11720" s="2"/>
      <c r="L11720" t="b">
        <v>1</v>
      </c>
      <c r="M11720" s="2">
        <v>45485.646527777775</v>
      </c>
      <c r="N11720" s="1" t="s">
        <v>2018</v>
      </c>
    </row>
    <row r="11721" spans="1:14" hidden="1" x14ac:dyDescent="0.2">
      <c r="A11721" s="1" t="s">
        <v>13740</v>
      </c>
      <c r="B11721" s="1" t="s">
        <v>1620</v>
      </c>
      <c r="C11721">
        <v>54469</v>
      </c>
      <c r="D11721">
        <v>0</v>
      </c>
      <c r="E11721">
        <v>0</v>
      </c>
      <c r="F11721">
        <v>0</v>
      </c>
      <c r="G11721">
        <v>0</v>
      </c>
      <c r="H11721">
        <v>0</v>
      </c>
      <c r="I11721" s="2">
        <v>45485.5</v>
      </c>
      <c r="J11721" t="b">
        <v>0</v>
      </c>
      <c r="K11721" s="2"/>
      <c r="L11721" t="b">
        <v>1</v>
      </c>
      <c r="M11721" s="2">
        <v>45485.631249999999</v>
      </c>
      <c r="N11721" s="1" t="s">
        <v>2016</v>
      </c>
    </row>
    <row r="11722" spans="1:14" hidden="1" x14ac:dyDescent="0.2">
      <c r="A11722" s="1" t="s">
        <v>13741</v>
      </c>
      <c r="B11722" s="1" t="s">
        <v>1634</v>
      </c>
      <c r="C11722">
        <v>8513</v>
      </c>
      <c r="D11722">
        <v>0</v>
      </c>
      <c r="E11722">
        <v>0</v>
      </c>
      <c r="F11722">
        <v>0</v>
      </c>
      <c r="G11722">
        <v>0</v>
      </c>
      <c r="H11722">
        <v>0</v>
      </c>
      <c r="I11722" s="2">
        <v>45485.5</v>
      </c>
      <c r="J11722" t="b">
        <v>0</v>
      </c>
      <c r="K11722" s="2"/>
      <c r="L11722" t="b">
        <v>1</v>
      </c>
      <c r="M11722" s="2">
        <v>45485.663888888892</v>
      </c>
      <c r="N11722" s="1" t="s">
        <v>2018</v>
      </c>
    </row>
    <row r="11723" spans="1:14" hidden="1" x14ac:dyDescent="0.2">
      <c r="A11723" s="1" t="s">
        <v>13742</v>
      </c>
      <c r="B11723" s="1" t="s">
        <v>1678</v>
      </c>
      <c r="C11723">
        <v>27019</v>
      </c>
      <c r="D11723">
        <v>1059</v>
      </c>
      <c r="E11723">
        <v>810</v>
      </c>
      <c r="F11723">
        <v>15</v>
      </c>
      <c r="G11723">
        <v>24</v>
      </c>
      <c r="H11723">
        <v>49</v>
      </c>
      <c r="I11723" s="2">
        <v>45485.5</v>
      </c>
      <c r="J11723" t="b">
        <v>1</v>
      </c>
      <c r="K11723" s="2">
        <v>45485.645833333336</v>
      </c>
      <c r="L11723" t="b">
        <v>0</v>
      </c>
      <c r="M11723" s="2"/>
      <c r="N11723" s="1" t="s">
        <v>2020</v>
      </c>
    </row>
    <row r="11724" spans="1:14" hidden="1" x14ac:dyDescent="0.2">
      <c r="A11724" s="1" t="s">
        <v>13743</v>
      </c>
      <c r="B11724" s="1" t="s">
        <v>1682</v>
      </c>
      <c r="C11724">
        <v>9777</v>
      </c>
      <c r="D11724">
        <v>4355</v>
      </c>
      <c r="E11724">
        <v>4267</v>
      </c>
      <c r="F11724">
        <v>7</v>
      </c>
      <c r="G11724">
        <v>24</v>
      </c>
      <c r="H11724">
        <v>7</v>
      </c>
      <c r="I11724" s="2">
        <v>45485.5</v>
      </c>
      <c r="J11724" t="b">
        <v>1</v>
      </c>
      <c r="K11724" s="2">
        <v>45485.570833333331</v>
      </c>
      <c r="L11724" t="b">
        <v>0</v>
      </c>
      <c r="M11724" s="2"/>
      <c r="N11724" s="1" t="s">
        <v>2020</v>
      </c>
    </row>
    <row r="11725" spans="1:14" hidden="1" x14ac:dyDescent="0.2">
      <c r="A11725" s="1" t="s">
        <v>13744</v>
      </c>
      <c r="B11725" s="1" t="s">
        <v>1688</v>
      </c>
      <c r="C11725">
        <v>36002</v>
      </c>
      <c r="D11725">
        <v>0</v>
      </c>
      <c r="E11725">
        <v>0</v>
      </c>
      <c r="F11725">
        <v>0</v>
      </c>
      <c r="G11725">
        <v>0</v>
      </c>
      <c r="H11725">
        <v>0</v>
      </c>
      <c r="I11725" s="2">
        <v>45485.5</v>
      </c>
      <c r="J11725" t="b">
        <v>0</v>
      </c>
      <c r="K11725" s="2"/>
      <c r="L11725" t="b">
        <v>1</v>
      </c>
      <c r="M11725" s="2">
        <v>45485.63958333333</v>
      </c>
      <c r="N11725" s="1" t="s">
        <v>2018</v>
      </c>
    </row>
    <row r="11726" spans="1:14" hidden="1" x14ac:dyDescent="0.2">
      <c r="A11726" s="1" t="s">
        <v>13745</v>
      </c>
      <c r="B11726" s="1" t="s">
        <v>1738</v>
      </c>
      <c r="C11726">
        <v>39320</v>
      </c>
      <c r="D11726">
        <v>0</v>
      </c>
      <c r="E11726">
        <v>0</v>
      </c>
      <c r="F11726">
        <v>0</v>
      </c>
      <c r="G11726">
        <v>0</v>
      </c>
      <c r="H11726">
        <v>0</v>
      </c>
      <c r="I11726" s="2">
        <v>45485.5</v>
      </c>
      <c r="J11726" t="b">
        <v>0</v>
      </c>
      <c r="K11726" s="2"/>
      <c r="L11726" t="b">
        <v>1</v>
      </c>
      <c r="M11726" s="2">
        <v>45485.532638888886</v>
      </c>
      <c r="N11726" s="1" t="s">
        <v>2018</v>
      </c>
    </row>
    <row r="11727" spans="1:14" hidden="1" x14ac:dyDescent="0.2">
      <c r="A11727" s="1" t="s">
        <v>13746</v>
      </c>
      <c r="B11727" s="1" t="s">
        <v>1778</v>
      </c>
      <c r="C11727">
        <v>54211</v>
      </c>
      <c r="D11727">
        <v>0</v>
      </c>
      <c r="E11727">
        <v>0</v>
      </c>
      <c r="F11727">
        <v>0</v>
      </c>
      <c r="G11727">
        <v>0</v>
      </c>
      <c r="H11727">
        <v>0</v>
      </c>
      <c r="I11727" s="2">
        <v>45485.5</v>
      </c>
      <c r="J11727" t="b">
        <v>0</v>
      </c>
      <c r="K11727" s="2"/>
      <c r="L11727" t="b">
        <v>1</v>
      </c>
      <c r="M11727" s="2">
        <v>45485.62777777778</v>
      </c>
      <c r="N11727" s="1" t="s">
        <v>2018</v>
      </c>
    </row>
    <row r="11728" spans="1:14" hidden="1" x14ac:dyDescent="0.2">
      <c r="A11728" s="1" t="s">
        <v>13747</v>
      </c>
      <c r="B11728" s="1" t="s">
        <v>1792</v>
      </c>
      <c r="C11728">
        <v>63174</v>
      </c>
      <c r="D11728">
        <v>0</v>
      </c>
      <c r="E11728">
        <v>0</v>
      </c>
      <c r="F11728">
        <v>0</v>
      </c>
      <c r="G11728">
        <v>0</v>
      </c>
      <c r="H11728">
        <v>0</v>
      </c>
      <c r="I11728" s="2">
        <v>45485.5</v>
      </c>
      <c r="J11728" t="b">
        <v>0</v>
      </c>
      <c r="K11728" s="2"/>
      <c r="L11728" t="b">
        <v>1</v>
      </c>
      <c r="M11728" s="2">
        <v>45485.665277777778</v>
      </c>
      <c r="N11728" s="1" t="s">
        <v>2018</v>
      </c>
    </row>
    <row r="11729" spans="1:14" hidden="1" x14ac:dyDescent="0.2">
      <c r="A11729" s="1" t="s">
        <v>13748</v>
      </c>
      <c r="B11729" s="1" t="s">
        <v>1794</v>
      </c>
      <c r="C11729">
        <v>56305</v>
      </c>
      <c r="D11729">
        <v>0</v>
      </c>
      <c r="E11729">
        <v>0</v>
      </c>
      <c r="F11729">
        <v>0</v>
      </c>
      <c r="G11729">
        <v>0</v>
      </c>
      <c r="H11729">
        <v>0</v>
      </c>
      <c r="I11729" s="2">
        <v>45485.5</v>
      </c>
      <c r="J11729" t="b">
        <v>0</v>
      </c>
      <c r="K11729" s="2"/>
      <c r="L11729" t="b">
        <v>1</v>
      </c>
      <c r="M11729" s="2">
        <v>45485.561111111114</v>
      </c>
      <c r="N11729" s="1" t="s">
        <v>2018</v>
      </c>
    </row>
    <row r="11730" spans="1:14" hidden="1" x14ac:dyDescent="0.2">
      <c r="A11730" s="1" t="s">
        <v>13749</v>
      </c>
      <c r="B11730" s="1" t="s">
        <v>1945</v>
      </c>
      <c r="C11730">
        <v>45159</v>
      </c>
      <c r="D11730">
        <v>0</v>
      </c>
      <c r="E11730">
        <v>0</v>
      </c>
      <c r="F11730">
        <v>0</v>
      </c>
      <c r="G11730">
        <v>0</v>
      </c>
      <c r="H11730">
        <v>0</v>
      </c>
      <c r="I11730" s="2">
        <v>45485.5</v>
      </c>
      <c r="J11730" t="b">
        <v>0</v>
      </c>
      <c r="K11730" s="2"/>
      <c r="L11730" t="b">
        <v>1</v>
      </c>
      <c r="M11730" s="2">
        <v>45485.533333333333</v>
      </c>
      <c r="N11730" s="1" t="s">
        <v>2135</v>
      </c>
    </row>
    <row r="11731" spans="1:14" hidden="1" x14ac:dyDescent="0.2">
      <c r="A11731" s="1" t="s">
        <v>13750</v>
      </c>
      <c r="B11731" s="1" t="s">
        <v>24</v>
      </c>
      <c r="C11731">
        <v>21031</v>
      </c>
      <c r="D11731">
        <v>0</v>
      </c>
      <c r="E11731">
        <v>0</v>
      </c>
      <c r="F11731">
        <v>0</v>
      </c>
      <c r="G11731">
        <v>0</v>
      </c>
      <c r="H11731">
        <v>0</v>
      </c>
      <c r="I11731" s="2">
        <v>45486.5</v>
      </c>
      <c r="J11731" t="b">
        <v>0</v>
      </c>
      <c r="K11731" s="2"/>
      <c r="L11731" t="b">
        <v>1</v>
      </c>
      <c r="M11731" s="2">
        <v>45486.566666666666</v>
      </c>
      <c r="N11731" s="1" t="s">
        <v>2018</v>
      </c>
    </row>
    <row r="11732" spans="1:14" hidden="1" x14ac:dyDescent="0.2">
      <c r="A11732" s="1" t="s">
        <v>13751</v>
      </c>
      <c r="B11732" s="1" t="s">
        <v>158</v>
      </c>
      <c r="C11732">
        <v>13010</v>
      </c>
      <c r="D11732">
        <v>0</v>
      </c>
      <c r="E11732">
        <v>0</v>
      </c>
      <c r="F11732">
        <v>0</v>
      </c>
      <c r="G11732">
        <v>0</v>
      </c>
      <c r="H11732">
        <v>0</v>
      </c>
      <c r="I11732" s="2">
        <v>45486.5</v>
      </c>
      <c r="J11732" t="b">
        <v>0</v>
      </c>
      <c r="K11732" s="2"/>
      <c r="L11732" t="b">
        <v>1</v>
      </c>
      <c r="M11732" s="2">
        <v>45486.665972222225</v>
      </c>
      <c r="N11732" s="1" t="s">
        <v>2016</v>
      </c>
    </row>
    <row r="11733" spans="1:14" hidden="1" x14ac:dyDescent="0.2">
      <c r="A11733" s="1" t="s">
        <v>13752</v>
      </c>
      <c r="B11733" s="1" t="s">
        <v>250</v>
      </c>
      <c r="C11733">
        <v>43756</v>
      </c>
      <c r="D11733">
        <v>0</v>
      </c>
      <c r="E11733">
        <v>0</v>
      </c>
      <c r="F11733">
        <v>0</v>
      </c>
      <c r="G11733">
        <v>0</v>
      </c>
      <c r="H11733">
        <v>0</v>
      </c>
      <c r="I11733" s="2">
        <v>45486.5</v>
      </c>
      <c r="J11733" t="b">
        <v>0</v>
      </c>
      <c r="K11733" s="2"/>
      <c r="L11733" t="b">
        <v>1</v>
      </c>
      <c r="M11733" s="2">
        <v>45486.567361111112</v>
      </c>
      <c r="N11733" s="1" t="s">
        <v>2018</v>
      </c>
    </row>
    <row r="11734" spans="1:14" hidden="1" x14ac:dyDescent="0.2">
      <c r="A11734" s="1" t="s">
        <v>13753</v>
      </c>
      <c r="B11734" s="1" t="s">
        <v>276</v>
      </c>
      <c r="C11734">
        <v>70274</v>
      </c>
      <c r="D11734">
        <v>0</v>
      </c>
      <c r="E11734">
        <v>0</v>
      </c>
      <c r="F11734">
        <v>0</v>
      </c>
      <c r="G11734">
        <v>0</v>
      </c>
      <c r="H11734">
        <v>0</v>
      </c>
      <c r="I11734" s="2">
        <v>45486.5</v>
      </c>
      <c r="J11734" t="b">
        <v>0</v>
      </c>
      <c r="K11734" s="2"/>
      <c r="L11734" t="b">
        <v>1</v>
      </c>
      <c r="M11734" s="2">
        <v>45486.618750000001</v>
      </c>
      <c r="N11734" s="1" t="s">
        <v>2018</v>
      </c>
    </row>
    <row r="11735" spans="1:14" hidden="1" x14ac:dyDescent="0.2">
      <c r="A11735" s="1" t="s">
        <v>13754</v>
      </c>
      <c r="B11735" s="1" t="s">
        <v>290</v>
      </c>
      <c r="C11735">
        <v>25228</v>
      </c>
      <c r="D11735">
        <v>0</v>
      </c>
      <c r="E11735">
        <v>0</v>
      </c>
      <c r="F11735">
        <v>0</v>
      </c>
      <c r="G11735">
        <v>0</v>
      </c>
      <c r="H11735">
        <v>0</v>
      </c>
      <c r="I11735" s="2">
        <v>45486.5</v>
      </c>
      <c r="J11735" t="b">
        <v>0</v>
      </c>
      <c r="K11735" s="2"/>
      <c r="L11735" t="b">
        <v>1</v>
      </c>
      <c r="M11735" s="2">
        <v>45486.581250000003</v>
      </c>
      <c r="N11735" s="1" t="s">
        <v>3048</v>
      </c>
    </row>
    <row r="11736" spans="1:14" hidden="1" x14ac:dyDescent="0.2">
      <c r="A11736" s="1" t="s">
        <v>13755</v>
      </c>
      <c r="B11736" s="1" t="s">
        <v>324</v>
      </c>
      <c r="C11736">
        <v>60922</v>
      </c>
      <c r="D11736">
        <v>0</v>
      </c>
      <c r="E11736">
        <v>0</v>
      </c>
      <c r="F11736">
        <v>0</v>
      </c>
      <c r="G11736">
        <v>0</v>
      </c>
      <c r="H11736">
        <v>0</v>
      </c>
      <c r="I11736" s="2">
        <v>45486.5</v>
      </c>
      <c r="J11736" t="b">
        <v>0</v>
      </c>
      <c r="K11736" s="2"/>
      <c r="L11736" t="b">
        <v>1</v>
      </c>
      <c r="M11736" s="2">
        <v>45486.654166666667</v>
      </c>
      <c r="N11736" s="1" t="s">
        <v>2135</v>
      </c>
    </row>
    <row r="11737" spans="1:14" hidden="1" x14ac:dyDescent="0.2">
      <c r="A11737" s="1" t="s">
        <v>13756</v>
      </c>
      <c r="B11737" s="1" t="s">
        <v>362</v>
      </c>
      <c r="C11737">
        <v>28049</v>
      </c>
      <c r="D11737">
        <v>0</v>
      </c>
      <c r="E11737">
        <v>0</v>
      </c>
      <c r="F11737">
        <v>0</v>
      </c>
      <c r="G11737">
        <v>0</v>
      </c>
      <c r="H11737">
        <v>0</v>
      </c>
      <c r="I11737" s="2">
        <v>45486.5</v>
      </c>
      <c r="J11737" t="b">
        <v>0</v>
      </c>
      <c r="K11737" s="2"/>
      <c r="L11737" t="b">
        <v>1</v>
      </c>
      <c r="M11737" s="2">
        <v>45486.604166666664</v>
      </c>
      <c r="N11737" s="1" t="s">
        <v>2018</v>
      </c>
    </row>
    <row r="11738" spans="1:14" hidden="1" x14ac:dyDescent="0.2">
      <c r="A11738" s="1" t="s">
        <v>13757</v>
      </c>
      <c r="B11738" s="1" t="s">
        <v>370</v>
      </c>
      <c r="C11738">
        <v>67264</v>
      </c>
      <c r="D11738">
        <v>0</v>
      </c>
      <c r="E11738">
        <v>0</v>
      </c>
      <c r="F11738">
        <v>0</v>
      </c>
      <c r="G11738">
        <v>0</v>
      </c>
      <c r="H11738">
        <v>0</v>
      </c>
      <c r="I11738" s="2">
        <v>45486.5</v>
      </c>
      <c r="J11738" t="b">
        <v>0</v>
      </c>
      <c r="K11738" s="2"/>
      <c r="L11738" t="b">
        <v>1</v>
      </c>
      <c r="M11738" s="2">
        <v>45486.574999999997</v>
      </c>
      <c r="N11738" s="1" t="s">
        <v>3048</v>
      </c>
    </row>
    <row r="11739" spans="1:14" hidden="1" x14ac:dyDescent="0.2">
      <c r="A11739" s="1" t="s">
        <v>13758</v>
      </c>
      <c r="B11739" s="1" t="s">
        <v>404</v>
      </c>
      <c r="C11739">
        <v>32634</v>
      </c>
      <c r="D11739">
        <v>0</v>
      </c>
      <c r="E11739">
        <v>0</v>
      </c>
      <c r="F11739">
        <v>0</v>
      </c>
      <c r="G11739">
        <v>0</v>
      </c>
      <c r="H11739">
        <v>0</v>
      </c>
      <c r="I11739" s="2">
        <v>45486.5</v>
      </c>
      <c r="J11739" t="b">
        <v>0</v>
      </c>
      <c r="K11739" s="2"/>
      <c r="L11739" t="b">
        <v>1</v>
      </c>
      <c r="M11739" s="2">
        <v>45486.513888888891</v>
      </c>
      <c r="N11739" s="1" t="s">
        <v>2135</v>
      </c>
    </row>
    <row r="11740" spans="1:14" hidden="1" x14ac:dyDescent="0.2">
      <c r="A11740" s="1" t="s">
        <v>13759</v>
      </c>
      <c r="B11740" s="1" t="s">
        <v>410</v>
      </c>
      <c r="C11740">
        <v>44500</v>
      </c>
      <c r="D11740">
        <v>0</v>
      </c>
      <c r="E11740">
        <v>0</v>
      </c>
      <c r="F11740">
        <v>0</v>
      </c>
      <c r="G11740">
        <v>0</v>
      </c>
      <c r="H11740">
        <v>0</v>
      </c>
      <c r="I11740" s="2">
        <v>45486.5</v>
      </c>
      <c r="J11740" t="b">
        <v>0</v>
      </c>
      <c r="K11740" s="2"/>
      <c r="L11740" t="b">
        <v>1</v>
      </c>
      <c r="M11740" s="2">
        <v>45486.54583333333</v>
      </c>
      <c r="N11740" s="1" t="s">
        <v>2018</v>
      </c>
    </row>
    <row r="11741" spans="1:14" hidden="1" x14ac:dyDescent="0.2">
      <c r="A11741" s="1" t="s">
        <v>13760</v>
      </c>
      <c r="B11741" s="1" t="s">
        <v>426</v>
      </c>
      <c r="C11741">
        <v>11385</v>
      </c>
      <c r="D11741">
        <v>0</v>
      </c>
      <c r="E11741">
        <v>0</v>
      </c>
      <c r="F11741">
        <v>0</v>
      </c>
      <c r="G11741">
        <v>0</v>
      </c>
      <c r="H11741">
        <v>0</v>
      </c>
      <c r="I11741" s="2">
        <v>45486.5</v>
      </c>
      <c r="J11741" t="b">
        <v>0</v>
      </c>
      <c r="K11741" s="2"/>
      <c r="L11741" t="b">
        <v>1</v>
      </c>
      <c r="M11741" s="2">
        <v>45486.569444444445</v>
      </c>
      <c r="N11741" s="1" t="s">
        <v>2018</v>
      </c>
    </row>
    <row r="11742" spans="1:14" hidden="1" x14ac:dyDescent="0.2">
      <c r="A11742" s="1" t="s">
        <v>13761</v>
      </c>
      <c r="B11742" s="1" t="s">
        <v>472</v>
      </c>
      <c r="C11742">
        <v>14687</v>
      </c>
      <c r="D11742">
        <v>0</v>
      </c>
      <c r="E11742">
        <v>0</v>
      </c>
      <c r="F11742">
        <v>0</v>
      </c>
      <c r="G11742">
        <v>0</v>
      </c>
      <c r="H11742">
        <v>0</v>
      </c>
      <c r="I11742" s="2">
        <v>45486.5</v>
      </c>
      <c r="J11742" t="b">
        <v>0</v>
      </c>
      <c r="K11742" s="2"/>
      <c r="L11742" t="b">
        <v>1</v>
      </c>
      <c r="M11742" s="2">
        <v>45486.518750000003</v>
      </c>
      <c r="N11742" s="1" t="s">
        <v>2018</v>
      </c>
    </row>
    <row r="11743" spans="1:14" hidden="1" x14ac:dyDescent="0.2">
      <c r="A11743" s="1" t="s">
        <v>13762</v>
      </c>
      <c r="B11743" s="1" t="s">
        <v>564</v>
      </c>
      <c r="C11743">
        <v>17756</v>
      </c>
      <c r="D11743">
        <v>0</v>
      </c>
      <c r="E11743">
        <v>0</v>
      </c>
      <c r="F11743">
        <v>0</v>
      </c>
      <c r="G11743">
        <v>0</v>
      </c>
      <c r="H11743">
        <v>0</v>
      </c>
      <c r="I11743" s="2">
        <v>45486.5</v>
      </c>
      <c r="J11743" t="b">
        <v>0</v>
      </c>
      <c r="K11743" s="2"/>
      <c r="L11743" t="b">
        <v>1</v>
      </c>
      <c r="M11743" s="2">
        <v>45486.665972222225</v>
      </c>
      <c r="N11743" s="1" t="s">
        <v>2018</v>
      </c>
    </row>
    <row r="11744" spans="1:14" hidden="1" x14ac:dyDescent="0.2">
      <c r="A11744" s="1" t="s">
        <v>13763</v>
      </c>
      <c r="B11744" s="1" t="s">
        <v>590</v>
      </c>
      <c r="C11744">
        <v>54442</v>
      </c>
      <c r="D11744">
        <v>0</v>
      </c>
      <c r="E11744">
        <v>0</v>
      </c>
      <c r="F11744">
        <v>0</v>
      </c>
      <c r="G11744">
        <v>0</v>
      </c>
      <c r="H11744">
        <v>0</v>
      </c>
      <c r="I11744" s="2">
        <v>45486.5</v>
      </c>
      <c r="J11744" t="b">
        <v>0</v>
      </c>
      <c r="K11744" s="2"/>
      <c r="L11744" t="b">
        <v>1</v>
      </c>
      <c r="M11744" s="2">
        <v>45486.636111111111</v>
      </c>
      <c r="N11744" s="1" t="s">
        <v>2018</v>
      </c>
    </row>
    <row r="11745" spans="1:14" hidden="1" x14ac:dyDescent="0.2">
      <c r="A11745" s="1" t="s">
        <v>13764</v>
      </c>
      <c r="B11745" s="1" t="s">
        <v>598</v>
      </c>
      <c r="C11745">
        <v>76821</v>
      </c>
      <c r="D11745">
        <v>0</v>
      </c>
      <c r="E11745">
        <v>0</v>
      </c>
      <c r="F11745">
        <v>0</v>
      </c>
      <c r="G11745">
        <v>0</v>
      </c>
      <c r="H11745">
        <v>0</v>
      </c>
      <c r="I11745" s="2">
        <v>45486.5</v>
      </c>
      <c r="J11745" t="b">
        <v>0</v>
      </c>
      <c r="K11745" s="2"/>
      <c r="L11745" t="b">
        <v>1</v>
      </c>
      <c r="M11745" s="2">
        <v>45486.65902777778</v>
      </c>
      <c r="N11745" s="1" t="s">
        <v>3048</v>
      </c>
    </row>
    <row r="11746" spans="1:14" hidden="1" x14ac:dyDescent="0.2">
      <c r="A11746" s="1" t="s">
        <v>13765</v>
      </c>
      <c r="B11746" s="1" t="s">
        <v>646</v>
      </c>
      <c r="C11746">
        <v>40224</v>
      </c>
      <c r="D11746">
        <v>0</v>
      </c>
      <c r="E11746">
        <v>0</v>
      </c>
      <c r="F11746">
        <v>0</v>
      </c>
      <c r="G11746">
        <v>0</v>
      </c>
      <c r="H11746">
        <v>0</v>
      </c>
      <c r="I11746" s="2">
        <v>45486.5</v>
      </c>
      <c r="J11746" t="b">
        <v>0</v>
      </c>
      <c r="K11746" s="2"/>
      <c r="L11746" t="b">
        <v>1</v>
      </c>
      <c r="M11746" s="2">
        <v>45486.583333333336</v>
      </c>
      <c r="N11746" s="1" t="s">
        <v>2018</v>
      </c>
    </row>
    <row r="11747" spans="1:14" hidden="1" x14ac:dyDescent="0.2">
      <c r="A11747" s="1" t="s">
        <v>13766</v>
      </c>
      <c r="B11747" s="1" t="s">
        <v>686</v>
      </c>
      <c r="C11747">
        <v>9193</v>
      </c>
      <c r="D11747">
        <v>0</v>
      </c>
      <c r="E11747">
        <v>0</v>
      </c>
      <c r="F11747">
        <v>0</v>
      </c>
      <c r="G11747">
        <v>0</v>
      </c>
      <c r="H11747">
        <v>0</v>
      </c>
      <c r="I11747" s="2">
        <v>45486.5</v>
      </c>
      <c r="J11747" t="b">
        <v>0</v>
      </c>
      <c r="K11747" s="2"/>
      <c r="L11747" t="b">
        <v>1</v>
      </c>
      <c r="M11747" s="2">
        <v>45486.657638888886</v>
      </c>
      <c r="N11747" s="1" t="s">
        <v>2018</v>
      </c>
    </row>
    <row r="11748" spans="1:14" hidden="1" x14ac:dyDescent="0.2">
      <c r="A11748" s="1" t="s">
        <v>13767</v>
      </c>
      <c r="B11748" s="1" t="s">
        <v>688</v>
      </c>
      <c r="C11748">
        <v>56840</v>
      </c>
      <c r="D11748">
        <v>0</v>
      </c>
      <c r="E11748">
        <v>0</v>
      </c>
      <c r="F11748">
        <v>0</v>
      </c>
      <c r="G11748">
        <v>0</v>
      </c>
      <c r="H11748">
        <v>0</v>
      </c>
      <c r="I11748" s="2">
        <v>45486.5</v>
      </c>
      <c r="J11748" t="b">
        <v>0</v>
      </c>
      <c r="K11748" s="2"/>
      <c r="L11748" t="b">
        <v>1</v>
      </c>
      <c r="M11748" s="2">
        <v>45486.640972222223</v>
      </c>
      <c r="N11748" s="1" t="s">
        <v>2018</v>
      </c>
    </row>
    <row r="11749" spans="1:14" hidden="1" x14ac:dyDescent="0.2">
      <c r="A11749" s="1" t="s">
        <v>13768</v>
      </c>
      <c r="B11749" s="1" t="s">
        <v>716</v>
      </c>
      <c r="C11749">
        <v>40675</v>
      </c>
      <c r="D11749">
        <v>0</v>
      </c>
      <c r="E11749">
        <v>0</v>
      </c>
      <c r="F11749">
        <v>0</v>
      </c>
      <c r="G11749">
        <v>0</v>
      </c>
      <c r="H11749">
        <v>0</v>
      </c>
      <c r="I11749" s="2">
        <v>45486.5</v>
      </c>
      <c r="J11749" t="b">
        <v>0</v>
      </c>
      <c r="K11749" s="2"/>
      <c r="L11749" t="b">
        <v>1</v>
      </c>
      <c r="M11749" s="2">
        <v>45486.523611111108</v>
      </c>
      <c r="N11749" s="1" t="s">
        <v>2018</v>
      </c>
    </row>
    <row r="11750" spans="1:14" hidden="1" x14ac:dyDescent="0.2">
      <c r="A11750" s="1" t="s">
        <v>13769</v>
      </c>
      <c r="B11750" s="1" t="s">
        <v>720</v>
      </c>
      <c r="C11750">
        <v>15447</v>
      </c>
      <c r="D11750">
        <v>2799</v>
      </c>
      <c r="E11750">
        <v>2587</v>
      </c>
      <c r="F11750">
        <v>14</v>
      </c>
      <c r="G11750">
        <v>24</v>
      </c>
      <c r="H11750">
        <v>14</v>
      </c>
      <c r="I11750" s="2">
        <v>45486.5</v>
      </c>
      <c r="J11750" t="b">
        <v>1</v>
      </c>
      <c r="K11750" s="2">
        <v>45486.50277777778</v>
      </c>
      <c r="L11750" t="b">
        <v>0</v>
      </c>
      <c r="M11750" s="2"/>
      <c r="N11750" s="1" t="s">
        <v>2020</v>
      </c>
    </row>
    <row r="11751" spans="1:14" hidden="1" x14ac:dyDescent="0.2">
      <c r="A11751" s="1" t="s">
        <v>13770</v>
      </c>
      <c r="B11751" s="1" t="s">
        <v>766</v>
      </c>
      <c r="C11751">
        <v>47027</v>
      </c>
      <c r="D11751">
        <v>0</v>
      </c>
      <c r="E11751">
        <v>0</v>
      </c>
      <c r="F11751">
        <v>0</v>
      </c>
      <c r="G11751">
        <v>0</v>
      </c>
      <c r="H11751">
        <v>0</v>
      </c>
      <c r="I11751" s="2">
        <v>45486.5</v>
      </c>
      <c r="J11751" t="b">
        <v>0</v>
      </c>
      <c r="K11751" s="2"/>
      <c r="L11751" t="b">
        <v>1</v>
      </c>
      <c r="M11751" s="2">
        <v>45486.663194444445</v>
      </c>
      <c r="N11751" s="1" t="s">
        <v>2018</v>
      </c>
    </row>
    <row r="11752" spans="1:14" hidden="1" x14ac:dyDescent="0.2">
      <c r="A11752" s="1" t="s">
        <v>13771</v>
      </c>
      <c r="B11752" s="1" t="s">
        <v>816</v>
      </c>
      <c r="C11752">
        <v>34762</v>
      </c>
      <c r="D11752">
        <v>0</v>
      </c>
      <c r="E11752">
        <v>0</v>
      </c>
      <c r="F11752">
        <v>0</v>
      </c>
      <c r="G11752">
        <v>0</v>
      </c>
      <c r="H11752">
        <v>0</v>
      </c>
      <c r="I11752" s="2">
        <v>45486.5</v>
      </c>
      <c r="J11752" t="b">
        <v>0</v>
      </c>
      <c r="K11752" s="2"/>
      <c r="L11752" t="b">
        <v>1</v>
      </c>
      <c r="M11752" s="2">
        <v>45486.519444444442</v>
      </c>
      <c r="N11752" s="1" t="s">
        <v>2018</v>
      </c>
    </row>
    <row r="11753" spans="1:14" hidden="1" x14ac:dyDescent="0.2">
      <c r="A11753" s="1" t="s">
        <v>13772</v>
      </c>
      <c r="B11753" s="1" t="s">
        <v>826</v>
      </c>
      <c r="C11753">
        <v>68570</v>
      </c>
      <c r="D11753">
        <v>0</v>
      </c>
      <c r="E11753">
        <v>0</v>
      </c>
      <c r="F11753">
        <v>0</v>
      </c>
      <c r="G11753">
        <v>0</v>
      </c>
      <c r="H11753">
        <v>0</v>
      </c>
      <c r="I11753" s="2">
        <v>45486.5</v>
      </c>
      <c r="J11753" t="b">
        <v>0</v>
      </c>
      <c r="K11753" s="2"/>
      <c r="L11753" t="b">
        <v>1</v>
      </c>
      <c r="M11753" s="2">
        <v>45486.546527777777</v>
      </c>
      <c r="N11753" s="1" t="s">
        <v>2135</v>
      </c>
    </row>
    <row r="11754" spans="1:14" hidden="1" x14ac:dyDescent="0.2">
      <c r="A11754" s="1" t="s">
        <v>13773</v>
      </c>
      <c r="B11754" s="1" t="s">
        <v>852</v>
      </c>
      <c r="C11754">
        <v>58941</v>
      </c>
      <c r="D11754">
        <v>0</v>
      </c>
      <c r="E11754">
        <v>0</v>
      </c>
      <c r="F11754">
        <v>0</v>
      </c>
      <c r="G11754">
        <v>0</v>
      </c>
      <c r="H11754">
        <v>0</v>
      </c>
      <c r="I11754" s="2">
        <v>45486.5</v>
      </c>
      <c r="J11754" t="b">
        <v>0</v>
      </c>
      <c r="K11754" s="2"/>
      <c r="L11754" t="b">
        <v>1</v>
      </c>
      <c r="M11754" s="2">
        <v>45486.634027777778</v>
      </c>
      <c r="N11754" s="1" t="s">
        <v>2018</v>
      </c>
    </row>
    <row r="11755" spans="1:14" hidden="1" x14ac:dyDescent="0.2">
      <c r="A11755" s="1" t="s">
        <v>13774</v>
      </c>
      <c r="B11755" s="1" t="s">
        <v>924</v>
      </c>
      <c r="C11755">
        <v>13240</v>
      </c>
      <c r="D11755">
        <v>0</v>
      </c>
      <c r="E11755">
        <v>0</v>
      </c>
      <c r="F11755">
        <v>0</v>
      </c>
      <c r="G11755">
        <v>0</v>
      </c>
      <c r="H11755">
        <v>0</v>
      </c>
      <c r="I11755" s="2">
        <v>45486.5</v>
      </c>
      <c r="J11755" t="b">
        <v>0</v>
      </c>
      <c r="K11755" s="2"/>
      <c r="L11755" t="b">
        <v>1</v>
      </c>
      <c r="M11755" s="2">
        <v>45486.581944444442</v>
      </c>
      <c r="N11755" s="1" t="s">
        <v>2018</v>
      </c>
    </row>
    <row r="11756" spans="1:14" hidden="1" x14ac:dyDescent="0.2">
      <c r="A11756" s="1" t="s">
        <v>13775</v>
      </c>
      <c r="B11756" s="1" t="s">
        <v>926</v>
      </c>
      <c r="C11756">
        <v>16881</v>
      </c>
      <c r="D11756">
        <v>0</v>
      </c>
      <c r="E11756">
        <v>0</v>
      </c>
      <c r="F11756">
        <v>0</v>
      </c>
      <c r="G11756">
        <v>0</v>
      </c>
      <c r="H11756">
        <v>0</v>
      </c>
      <c r="I11756" s="2">
        <v>45486.5</v>
      </c>
      <c r="J11756" t="b">
        <v>0</v>
      </c>
      <c r="K11756" s="2"/>
      <c r="L11756" t="b">
        <v>1</v>
      </c>
      <c r="M11756" s="2">
        <v>45486.537499999999</v>
      </c>
      <c r="N11756" s="1" t="s">
        <v>2018</v>
      </c>
    </row>
    <row r="11757" spans="1:14" hidden="1" x14ac:dyDescent="0.2">
      <c r="A11757" s="1" t="s">
        <v>13776</v>
      </c>
      <c r="B11757" s="1" t="s">
        <v>930</v>
      </c>
      <c r="C11757">
        <v>41431</v>
      </c>
      <c r="D11757">
        <v>0</v>
      </c>
      <c r="E11757">
        <v>0</v>
      </c>
      <c r="F11757">
        <v>0</v>
      </c>
      <c r="G11757">
        <v>0</v>
      </c>
      <c r="H11757">
        <v>0</v>
      </c>
      <c r="I11757" s="2">
        <v>45486.5</v>
      </c>
      <c r="J11757" t="b">
        <v>0</v>
      </c>
      <c r="K11757" s="2"/>
      <c r="L11757" t="b">
        <v>1</v>
      </c>
      <c r="M11757" s="2">
        <v>45486.659722222219</v>
      </c>
      <c r="N11757" s="1" t="s">
        <v>2016</v>
      </c>
    </row>
    <row r="11758" spans="1:14" hidden="1" x14ac:dyDescent="0.2">
      <c r="A11758" s="1" t="s">
        <v>13777</v>
      </c>
      <c r="B11758" s="1" t="s">
        <v>1142</v>
      </c>
      <c r="C11758">
        <v>59134</v>
      </c>
      <c r="D11758">
        <v>39390</v>
      </c>
      <c r="E11758">
        <v>31991</v>
      </c>
      <c r="F11758">
        <v>15</v>
      </c>
      <c r="G11758">
        <v>24</v>
      </c>
      <c r="H11758">
        <v>37</v>
      </c>
      <c r="I11758" s="2">
        <v>45486.5</v>
      </c>
      <c r="J11758" t="b">
        <v>1</v>
      </c>
      <c r="K11758" s="2">
        <v>45486.532638888886</v>
      </c>
      <c r="L11758" t="b">
        <v>0</v>
      </c>
      <c r="M11758" s="2"/>
      <c r="N11758" s="1" t="s">
        <v>2020</v>
      </c>
    </row>
    <row r="11759" spans="1:14" hidden="1" x14ac:dyDescent="0.2">
      <c r="A11759" s="1" t="s">
        <v>13778</v>
      </c>
      <c r="B11759" s="1" t="s">
        <v>1162</v>
      </c>
      <c r="C11759">
        <v>58087</v>
      </c>
      <c r="D11759">
        <v>0</v>
      </c>
      <c r="E11759">
        <v>0</v>
      </c>
      <c r="F11759">
        <v>0</v>
      </c>
      <c r="G11759">
        <v>0</v>
      </c>
      <c r="H11759">
        <v>0</v>
      </c>
      <c r="I11759" s="2">
        <v>45486.5</v>
      </c>
      <c r="J11759" t="b">
        <v>0</v>
      </c>
      <c r="K11759" s="2"/>
      <c r="L11759" t="b">
        <v>1</v>
      </c>
      <c r="M11759" s="2">
        <v>45486.592361111114</v>
      </c>
      <c r="N11759" s="1" t="s">
        <v>3048</v>
      </c>
    </row>
    <row r="11760" spans="1:14" hidden="1" x14ac:dyDescent="0.2">
      <c r="A11760" s="1" t="s">
        <v>13779</v>
      </c>
      <c r="B11760" s="1" t="s">
        <v>1206</v>
      </c>
      <c r="C11760">
        <v>24674</v>
      </c>
      <c r="D11760">
        <v>0</v>
      </c>
      <c r="E11760">
        <v>0</v>
      </c>
      <c r="F11760">
        <v>0</v>
      </c>
      <c r="G11760">
        <v>0</v>
      </c>
      <c r="H11760">
        <v>0</v>
      </c>
      <c r="I11760" s="2">
        <v>45486.5</v>
      </c>
      <c r="J11760" t="b">
        <v>0</v>
      </c>
      <c r="K11760" s="2"/>
      <c r="L11760" t="b">
        <v>1</v>
      </c>
      <c r="M11760" s="2">
        <v>45486.647916666669</v>
      </c>
      <c r="N11760" s="1" t="s">
        <v>2018</v>
      </c>
    </row>
    <row r="11761" spans="1:14" hidden="1" x14ac:dyDescent="0.2">
      <c r="A11761" s="1" t="s">
        <v>13780</v>
      </c>
      <c r="B11761" s="1" t="s">
        <v>1234</v>
      </c>
      <c r="C11761">
        <v>57472</v>
      </c>
      <c r="D11761">
        <v>0</v>
      </c>
      <c r="E11761">
        <v>0</v>
      </c>
      <c r="F11761">
        <v>0</v>
      </c>
      <c r="G11761">
        <v>0</v>
      </c>
      <c r="H11761">
        <v>0</v>
      </c>
      <c r="I11761" s="2">
        <v>45486.5</v>
      </c>
      <c r="J11761" t="b">
        <v>0</v>
      </c>
      <c r="K11761" s="2"/>
      <c r="L11761" t="b">
        <v>1</v>
      </c>
      <c r="M11761" s="2">
        <v>45486.637499999997</v>
      </c>
      <c r="N11761" s="1" t="s">
        <v>2135</v>
      </c>
    </row>
    <row r="11762" spans="1:14" hidden="1" x14ac:dyDescent="0.2">
      <c r="A11762" s="1" t="s">
        <v>13781</v>
      </c>
      <c r="B11762" s="1" t="s">
        <v>1258</v>
      </c>
      <c r="C11762">
        <v>52981</v>
      </c>
      <c r="D11762">
        <v>0</v>
      </c>
      <c r="E11762">
        <v>0</v>
      </c>
      <c r="F11762">
        <v>0</v>
      </c>
      <c r="G11762">
        <v>0</v>
      </c>
      <c r="H11762">
        <v>0</v>
      </c>
      <c r="I11762" s="2">
        <v>45486.5</v>
      </c>
      <c r="J11762" t="b">
        <v>0</v>
      </c>
      <c r="K11762" s="2"/>
      <c r="L11762" t="b">
        <v>1</v>
      </c>
      <c r="M11762" s="2">
        <v>45486.584722222222</v>
      </c>
      <c r="N11762" s="1" t="s">
        <v>3048</v>
      </c>
    </row>
    <row r="11763" spans="1:14" hidden="1" x14ac:dyDescent="0.2">
      <c r="A11763" s="1" t="s">
        <v>13782</v>
      </c>
      <c r="B11763" s="1" t="s">
        <v>1270</v>
      </c>
      <c r="C11763">
        <v>16816</v>
      </c>
      <c r="D11763">
        <v>0</v>
      </c>
      <c r="E11763">
        <v>0</v>
      </c>
      <c r="F11763">
        <v>0</v>
      </c>
      <c r="G11763">
        <v>0</v>
      </c>
      <c r="H11763">
        <v>0</v>
      </c>
      <c r="I11763" s="2">
        <v>45486.5</v>
      </c>
      <c r="J11763" t="b">
        <v>0</v>
      </c>
      <c r="K11763" s="2"/>
      <c r="L11763" t="b">
        <v>1</v>
      </c>
      <c r="M11763" s="2">
        <v>45486.65902777778</v>
      </c>
      <c r="N11763" s="1" t="s">
        <v>2016</v>
      </c>
    </row>
    <row r="11764" spans="1:14" hidden="1" x14ac:dyDescent="0.2">
      <c r="A11764" s="1" t="s">
        <v>13783</v>
      </c>
      <c r="B11764" s="1" t="s">
        <v>1288</v>
      </c>
      <c r="C11764">
        <v>108444</v>
      </c>
      <c r="D11764">
        <v>0</v>
      </c>
      <c r="E11764">
        <v>0</v>
      </c>
      <c r="F11764">
        <v>0</v>
      </c>
      <c r="G11764">
        <v>0</v>
      </c>
      <c r="H11764">
        <v>0</v>
      </c>
      <c r="I11764" s="2">
        <v>45486.5</v>
      </c>
      <c r="J11764" t="b">
        <v>0</v>
      </c>
      <c r="K11764" s="2"/>
      <c r="L11764" t="b">
        <v>1</v>
      </c>
      <c r="M11764" s="2">
        <v>45486.531944444447</v>
      </c>
      <c r="N11764" s="1" t="s">
        <v>2018</v>
      </c>
    </row>
    <row r="11765" spans="1:14" hidden="1" x14ac:dyDescent="0.2">
      <c r="A11765" s="1" t="s">
        <v>13784</v>
      </c>
      <c r="B11765" s="1" t="s">
        <v>1316</v>
      </c>
      <c r="C11765">
        <v>39294</v>
      </c>
      <c r="D11765">
        <v>0</v>
      </c>
      <c r="E11765">
        <v>0</v>
      </c>
      <c r="F11765">
        <v>0</v>
      </c>
      <c r="G11765">
        <v>0</v>
      </c>
      <c r="H11765">
        <v>0</v>
      </c>
      <c r="I11765" s="2">
        <v>45486.5</v>
      </c>
      <c r="J11765" t="b">
        <v>0</v>
      </c>
      <c r="K11765" s="2"/>
      <c r="L11765" t="b">
        <v>1</v>
      </c>
      <c r="M11765" s="2">
        <v>45486.613194444442</v>
      </c>
      <c r="N11765" s="1" t="s">
        <v>2018</v>
      </c>
    </row>
    <row r="11766" spans="1:14" hidden="1" x14ac:dyDescent="0.2">
      <c r="A11766" s="1" t="s">
        <v>13785</v>
      </c>
      <c r="B11766" s="1" t="s">
        <v>1326</v>
      </c>
      <c r="C11766">
        <v>53623</v>
      </c>
      <c r="D11766">
        <v>0</v>
      </c>
      <c r="E11766">
        <v>0</v>
      </c>
      <c r="F11766">
        <v>0</v>
      </c>
      <c r="G11766">
        <v>0</v>
      </c>
      <c r="H11766">
        <v>0</v>
      </c>
      <c r="I11766" s="2">
        <v>45486.5</v>
      </c>
      <c r="J11766" t="b">
        <v>0</v>
      </c>
      <c r="K11766" s="2"/>
      <c r="L11766" t="b">
        <v>1</v>
      </c>
      <c r="M11766" s="2">
        <v>45486.59375</v>
      </c>
      <c r="N11766" s="1" t="s">
        <v>2018</v>
      </c>
    </row>
    <row r="11767" spans="1:14" hidden="1" x14ac:dyDescent="0.2">
      <c r="A11767" s="1" t="s">
        <v>13786</v>
      </c>
      <c r="B11767" s="1" t="s">
        <v>1338</v>
      </c>
      <c r="C11767">
        <v>50896</v>
      </c>
      <c r="D11767">
        <v>0</v>
      </c>
      <c r="E11767">
        <v>0</v>
      </c>
      <c r="F11767">
        <v>0</v>
      </c>
      <c r="G11767">
        <v>0</v>
      </c>
      <c r="H11767">
        <v>0</v>
      </c>
      <c r="I11767" s="2">
        <v>45486.5</v>
      </c>
      <c r="J11767" t="b">
        <v>0</v>
      </c>
      <c r="K11767" s="2"/>
      <c r="L11767" t="b">
        <v>1</v>
      </c>
      <c r="M11767" s="2">
        <v>45486.619444444441</v>
      </c>
      <c r="N11767" s="1" t="s">
        <v>3048</v>
      </c>
    </row>
    <row r="11768" spans="1:14" hidden="1" x14ac:dyDescent="0.2">
      <c r="A11768" s="1" t="s">
        <v>13787</v>
      </c>
      <c r="B11768" s="1" t="s">
        <v>1468</v>
      </c>
      <c r="C11768">
        <v>10375</v>
      </c>
      <c r="D11768">
        <v>0</v>
      </c>
      <c r="E11768">
        <v>0</v>
      </c>
      <c r="F11768">
        <v>0</v>
      </c>
      <c r="G11768">
        <v>0</v>
      </c>
      <c r="H11768">
        <v>0</v>
      </c>
      <c r="I11768" s="2">
        <v>45486.5</v>
      </c>
      <c r="J11768" t="b">
        <v>0</v>
      </c>
      <c r="K11768" s="2"/>
      <c r="L11768" t="b">
        <v>1</v>
      </c>
      <c r="M11768" s="2">
        <v>45486.54583333333</v>
      </c>
      <c r="N11768" s="1" t="s">
        <v>2135</v>
      </c>
    </row>
    <row r="11769" spans="1:14" hidden="1" x14ac:dyDescent="0.2">
      <c r="A11769" s="1" t="s">
        <v>13788</v>
      </c>
      <c r="B11769" s="1" t="s">
        <v>1520</v>
      </c>
      <c r="C11769">
        <v>9725</v>
      </c>
      <c r="D11769">
        <v>0</v>
      </c>
      <c r="E11769">
        <v>0</v>
      </c>
      <c r="F11769">
        <v>0</v>
      </c>
      <c r="G11769">
        <v>0</v>
      </c>
      <c r="H11769">
        <v>0</v>
      </c>
      <c r="I11769" s="2">
        <v>45486.5</v>
      </c>
      <c r="J11769" t="b">
        <v>0</v>
      </c>
      <c r="K11769" s="2"/>
      <c r="L11769" t="b">
        <v>1</v>
      </c>
      <c r="M11769" s="2">
        <v>45486.59375</v>
      </c>
      <c r="N11769" s="1" t="s">
        <v>2018</v>
      </c>
    </row>
    <row r="11770" spans="1:14" hidden="1" x14ac:dyDescent="0.2">
      <c r="A11770" s="1" t="s">
        <v>13789</v>
      </c>
      <c r="B11770" s="1" t="s">
        <v>1524</v>
      </c>
      <c r="C11770">
        <v>22967</v>
      </c>
      <c r="D11770">
        <v>0</v>
      </c>
      <c r="E11770">
        <v>0</v>
      </c>
      <c r="F11770">
        <v>0</v>
      </c>
      <c r="G11770">
        <v>0</v>
      </c>
      <c r="H11770">
        <v>0</v>
      </c>
      <c r="I11770" s="2">
        <v>45486.5</v>
      </c>
      <c r="J11770" t="b">
        <v>0</v>
      </c>
      <c r="K11770" s="2"/>
      <c r="L11770" t="b">
        <v>1</v>
      </c>
      <c r="M11770" s="2">
        <v>45486.588888888888</v>
      </c>
      <c r="N11770" s="1" t="s">
        <v>2018</v>
      </c>
    </row>
    <row r="11771" spans="1:14" hidden="1" x14ac:dyDescent="0.2">
      <c r="A11771" s="1" t="s">
        <v>13790</v>
      </c>
      <c r="B11771" s="1" t="s">
        <v>1536</v>
      </c>
      <c r="C11771">
        <v>48599</v>
      </c>
      <c r="D11771">
        <v>0</v>
      </c>
      <c r="E11771">
        <v>0</v>
      </c>
      <c r="F11771">
        <v>0</v>
      </c>
      <c r="G11771">
        <v>0</v>
      </c>
      <c r="H11771">
        <v>0</v>
      </c>
      <c r="I11771" s="2">
        <v>45486.5</v>
      </c>
      <c r="J11771" t="b">
        <v>0</v>
      </c>
      <c r="K11771" s="2"/>
      <c r="L11771" t="b">
        <v>1</v>
      </c>
      <c r="M11771" s="2">
        <v>45486.521527777775</v>
      </c>
      <c r="N11771" s="1" t="s">
        <v>3048</v>
      </c>
    </row>
    <row r="11772" spans="1:14" hidden="1" x14ac:dyDescent="0.2">
      <c r="A11772" s="1" t="s">
        <v>13791</v>
      </c>
      <c r="B11772" s="1" t="s">
        <v>1574</v>
      </c>
      <c r="C11772">
        <v>17952</v>
      </c>
      <c r="D11772">
        <v>0</v>
      </c>
      <c r="E11772">
        <v>0</v>
      </c>
      <c r="F11772">
        <v>0</v>
      </c>
      <c r="G11772">
        <v>0</v>
      </c>
      <c r="H11772">
        <v>0</v>
      </c>
      <c r="I11772" s="2">
        <v>45486.5</v>
      </c>
      <c r="J11772" t="b">
        <v>0</v>
      </c>
      <c r="K11772" s="2"/>
      <c r="L11772" t="b">
        <v>1</v>
      </c>
      <c r="M11772" s="2">
        <v>45486.556944444441</v>
      </c>
      <c r="N11772" s="1" t="s">
        <v>2018</v>
      </c>
    </row>
    <row r="11773" spans="1:14" hidden="1" x14ac:dyDescent="0.2">
      <c r="A11773" s="1" t="s">
        <v>13792</v>
      </c>
      <c r="B11773" s="1" t="s">
        <v>1586</v>
      </c>
      <c r="C11773">
        <v>50653</v>
      </c>
      <c r="D11773">
        <v>0</v>
      </c>
      <c r="E11773">
        <v>0</v>
      </c>
      <c r="F11773">
        <v>0</v>
      </c>
      <c r="G11773">
        <v>0</v>
      </c>
      <c r="H11773">
        <v>0</v>
      </c>
      <c r="I11773" s="2">
        <v>45486.5</v>
      </c>
      <c r="J11773" t="b">
        <v>0</v>
      </c>
      <c r="K11773" s="2"/>
      <c r="L11773" t="b">
        <v>1</v>
      </c>
      <c r="M11773" s="2">
        <v>45486.535416666666</v>
      </c>
      <c r="N11773" s="1" t="s">
        <v>2135</v>
      </c>
    </row>
    <row r="11774" spans="1:14" hidden="1" x14ac:dyDescent="0.2">
      <c r="A11774" s="1" t="s">
        <v>13793</v>
      </c>
      <c r="B11774" s="1" t="s">
        <v>1708</v>
      </c>
      <c r="C11774">
        <v>22391</v>
      </c>
      <c r="D11774">
        <v>0</v>
      </c>
      <c r="E11774">
        <v>0</v>
      </c>
      <c r="F11774">
        <v>0</v>
      </c>
      <c r="G11774">
        <v>0</v>
      </c>
      <c r="H11774">
        <v>0</v>
      </c>
      <c r="I11774" s="2">
        <v>45486.5</v>
      </c>
      <c r="J11774" t="b">
        <v>0</v>
      </c>
      <c r="K11774" s="2"/>
      <c r="L11774" t="b">
        <v>1</v>
      </c>
      <c r="M11774" s="2">
        <v>45486.638888888891</v>
      </c>
      <c r="N11774" s="1" t="s">
        <v>2018</v>
      </c>
    </row>
    <row r="11775" spans="1:14" hidden="1" x14ac:dyDescent="0.2">
      <c r="A11775" s="1" t="s">
        <v>13794</v>
      </c>
      <c r="B11775" s="1" t="s">
        <v>1744</v>
      </c>
      <c r="C11775">
        <v>44999</v>
      </c>
      <c r="D11775">
        <v>40320</v>
      </c>
      <c r="E11775">
        <v>36406</v>
      </c>
      <c r="F11775">
        <v>6</v>
      </c>
      <c r="G11775">
        <v>24</v>
      </c>
      <c r="H11775">
        <v>43</v>
      </c>
      <c r="I11775" s="2">
        <v>45486.5</v>
      </c>
      <c r="J11775" t="b">
        <v>1</v>
      </c>
      <c r="K11775" s="2">
        <v>45486.652083333334</v>
      </c>
      <c r="L11775" t="b">
        <v>0</v>
      </c>
      <c r="M11775" s="2"/>
      <c r="N11775" s="1" t="s">
        <v>2020</v>
      </c>
    </row>
    <row r="11776" spans="1:14" hidden="1" x14ac:dyDescent="0.2">
      <c r="A11776" s="1" t="s">
        <v>13795</v>
      </c>
      <c r="B11776" s="1" t="s">
        <v>1790</v>
      </c>
      <c r="C11776">
        <v>12548</v>
      </c>
      <c r="D11776">
        <v>0</v>
      </c>
      <c r="E11776">
        <v>0</v>
      </c>
      <c r="F11776">
        <v>0</v>
      </c>
      <c r="G11776">
        <v>0</v>
      </c>
      <c r="H11776">
        <v>0</v>
      </c>
      <c r="I11776" s="2">
        <v>45486.5</v>
      </c>
      <c r="J11776" t="b">
        <v>0</v>
      </c>
      <c r="K11776" s="2"/>
      <c r="L11776" t="b">
        <v>1</v>
      </c>
      <c r="M11776" s="2">
        <v>45486.625</v>
      </c>
      <c r="N11776" s="1" t="s">
        <v>2018</v>
      </c>
    </row>
    <row r="11777" spans="1:14" hidden="1" x14ac:dyDescent="0.2">
      <c r="A11777" s="1" t="s">
        <v>13796</v>
      </c>
      <c r="B11777" s="1" t="s">
        <v>1824</v>
      </c>
      <c r="C11777">
        <v>27192</v>
      </c>
      <c r="D11777">
        <v>0</v>
      </c>
      <c r="E11777">
        <v>0</v>
      </c>
      <c r="F11777">
        <v>0</v>
      </c>
      <c r="G11777">
        <v>0</v>
      </c>
      <c r="H11777">
        <v>0</v>
      </c>
      <c r="I11777" s="2">
        <v>45486.5</v>
      </c>
      <c r="J11777" t="b">
        <v>0</v>
      </c>
      <c r="K11777" s="2"/>
      <c r="L11777" t="b">
        <v>1</v>
      </c>
      <c r="M11777" s="2">
        <v>45486.636111111111</v>
      </c>
      <c r="N11777" s="1" t="s">
        <v>2018</v>
      </c>
    </row>
    <row r="11778" spans="1:14" hidden="1" x14ac:dyDescent="0.2">
      <c r="A11778" s="1" t="s">
        <v>13797</v>
      </c>
      <c r="B11778" s="1" t="s">
        <v>1836</v>
      </c>
      <c r="C11778">
        <v>70727</v>
      </c>
      <c r="D11778">
        <v>0</v>
      </c>
      <c r="E11778">
        <v>0</v>
      </c>
      <c r="F11778">
        <v>0</v>
      </c>
      <c r="G11778">
        <v>0</v>
      </c>
      <c r="H11778">
        <v>0</v>
      </c>
      <c r="I11778" s="2">
        <v>45486.5</v>
      </c>
      <c r="J11778" t="b">
        <v>0</v>
      </c>
      <c r="K11778" s="2"/>
      <c r="L11778" t="b">
        <v>1</v>
      </c>
      <c r="M11778" s="2">
        <v>45486.652083333334</v>
      </c>
      <c r="N11778" s="1" t="s">
        <v>2018</v>
      </c>
    </row>
    <row r="11779" spans="1:14" hidden="1" x14ac:dyDescent="0.2">
      <c r="A11779" s="1" t="s">
        <v>13798</v>
      </c>
      <c r="B11779" s="1" t="s">
        <v>1927</v>
      </c>
      <c r="C11779">
        <v>71168</v>
      </c>
      <c r="D11779">
        <v>0</v>
      </c>
      <c r="E11779">
        <v>0</v>
      </c>
      <c r="F11779">
        <v>0</v>
      </c>
      <c r="G11779">
        <v>0</v>
      </c>
      <c r="H11779">
        <v>0</v>
      </c>
      <c r="I11779" s="2">
        <v>45486.5</v>
      </c>
      <c r="J11779" t="b">
        <v>0</v>
      </c>
      <c r="K11779" s="2"/>
      <c r="L11779" t="b">
        <v>1</v>
      </c>
      <c r="M11779" s="2">
        <v>45486.526388888888</v>
      </c>
      <c r="N11779" s="1" t="s">
        <v>3048</v>
      </c>
    </row>
    <row r="11780" spans="1:14" hidden="1" x14ac:dyDescent="0.2">
      <c r="A11780" s="1" t="s">
        <v>13799</v>
      </c>
      <c r="B11780" s="1" t="s">
        <v>1971</v>
      </c>
      <c r="C11780">
        <v>75434</v>
      </c>
      <c r="D11780">
        <v>0</v>
      </c>
      <c r="E11780">
        <v>0</v>
      </c>
      <c r="F11780">
        <v>0</v>
      </c>
      <c r="G11780">
        <v>0</v>
      </c>
      <c r="H11780">
        <v>0</v>
      </c>
      <c r="I11780" s="2">
        <v>45486.5</v>
      </c>
      <c r="J11780" t="b">
        <v>0</v>
      </c>
      <c r="K11780" s="2"/>
      <c r="L11780" t="b">
        <v>1</v>
      </c>
      <c r="M11780" s="2">
        <v>45486.578472222223</v>
      </c>
      <c r="N11780" s="1" t="s">
        <v>2135</v>
      </c>
    </row>
    <row r="11781" spans="1:14" hidden="1" x14ac:dyDescent="0.2">
      <c r="A11781" s="1" t="s">
        <v>13800</v>
      </c>
      <c r="B11781" s="1" t="s">
        <v>1997</v>
      </c>
      <c r="C11781">
        <v>75103</v>
      </c>
      <c r="D11781">
        <v>0</v>
      </c>
      <c r="E11781">
        <v>0</v>
      </c>
      <c r="F11781">
        <v>0</v>
      </c>
      <c r="G11781">
        <v>0</v>
      </c>
      <c r="H11781">
        <v>0</v>
      </c>
      <c r="I11781" s="2">
        <v>45486.5</v>
      </c>
      <c r="J11781" t="b">
        <v>0</v>
      </c>
      <c r="K11781" s="2"/>
      <c r="L11781" t="b">
        <v>1</v>
      </c>
      <c r="M11781" s="2">
        <v>45486.634027777778</v>
      </c>
      <c r="N11781" s="1" t="s">
        <v>2018</v>
      </c>
    </row>
    <row r="11782" spans="1:14" hidden="1" x14ac:dyDescent="0.2">
      <c r="A11782" s="1" t="s">
        <v>13801</v>
      </c>
      <c r="B11782" s="1" t="s">
        <v>14</v>
      </c>
      <c r="C11782">
        <v>9105</v>
      </c>
      <c r="D11782">
        <v>0</v>
      </c>
      <c r="E11782">
        <v>0</v>
      </c>
      <c r="F11782">
        <v>0</v>
      </c>
      <c r="G11782">
        <v>0</v>
      </c>
      <c r="H11782">
        <v>0</v>
      </c>
      <c r="I11782" s="2">
        <v>45487.5</v>
      </c>
      <c r="J11782" t="b">
        <v>0</v>
      </c>
      <c r="K11782" s="2"/>
      <c r="L11782" t="b">
        <v>1</v>
      </c>
      <c r="M11782" s="2">
        <v>45487.505555555559</v>
      </c>
      <c r="N11782" s="1" t="s">
        <v>2018</v>
      </c>
    </row>
    <row r="11783" spans="1:14" hidden="1" x14ac:dyDescent="0.2">
      <c r="A11783" s="1" t="s">
        <v>13802</v>
      </c>
      <c r="B11783" s="1" t="s">
        <v>20</v>
      </c>
      <c r="C11783">
        <v>8279</v>
      </c>
      <c r="D11783">
        <v>0</v>
      </c>
      <c r="E11783">
        <v>0</v>
      </c>
      <c r="F11783">
        <v>0</v>
      </c>
      <c r="G11783">
        <v>0</v>
      </c>
      <c r="H11783">
        <v>0</v>
      </c>
      <c r="I11783" s="2">
        <v>45487.5</v>
      </c>
      <c r="J11783" t="b">
        <v>0</v>
      </c>
      <c r="K11783" s="2"/>
      <c r="L11783" t="b">
        <v>1</v>
      </c>
      <c r="M11783" s="2">
        <v>45487.542361111111</v>
      </c>
      <c r="N11783" s="1" t="s">
        <v>2135</v>
      </c>
    </row>
    <row r="11784" spans="1:14" hidden="1" x14ac:dyDescent="0.2">
      <c r="A11784" s="1" t="s">
        <v>13803</v>
      </c>
      <c r="B11784" s="1" t="s">
        <v>78</v>
      </c>
      <c r="C11784">
        <v>35622</v>
      </c>
      <c r="D11784">
        <v>0</v>
      </c>
      <c r="E11784">
        <v>0</v>
      </c>
      <c r="F11784">
        <v>0</v>
      </c>
      <c r="G11784">
        <v>0</v>
      </c>
      <c r="H11784">
        <v>0</v>
      </c>
      <c r="I11784" s="2">
        <v>45487.5</v>
      </c>
      <c r="J11784" t="b">
        <v>0</v>
      </c>
      <c r="K11784" s="2"/>
      <c r="L11784" t="b">
        <v>1</v>
      </c>
      <c r="M11784" s="2">
        <v>45487.502083333333</v>
      </c>
      <c r="N11784" s="1" t="s">
        <v>2018</v>
      </c>
    </row>
    <row r="11785" spans="1:14" hidden="1" x14ac:dyDescent="0.2">
      <c r="A11785" s="1" t="s">
        <v>13804</v>
      </c>
      <c r="B11785" s="1" t="s">
        <v>178</v>
      </c>
      <c r="C11785">
        <v>62963</v>
      </c>
      <c r="D11785">
        <v>0</v>
      </c>
      <c r="E11785">
        <v>0</v>
      </c>
      <c r="F11785">
        <v>0</v>
      </c>
      <c r="G11785">
        <v>0</v>
      </c>
      <c r="H11785">
        <v>0</v>
      </c>
      <c r="I11785" s="2">
        <v>45487.5</v>
      </c>
      <c r="J11785" t="b">
        <v>0</v>
      </c>
      <c r="K11785" s="2"/>
      <c r="L11785" t="b">
        <v>1</v>
      </c>
      <c r="M11785" s="2">
        <v>45487.536111111112</v>
      </c>
      <c r="N11785" s="1" t="s">
        <v>2135</v>
      </c>
    </row>
    <row r="11786" spans="1:14" hidden="1" x14ac:dyDescent="0.2">
      <c r="A11786" s="1" t="s">
        <v>13805</v>
      </c>
      <c r="B11786" s="1" t="s">
        <v>272</v>
      </c>
      <c r="C11786">
        <v>45649</v>
      </c>
      <c r="D11786">
        <v>0</v>
      </c>
      <c r="E11786">
        <v>0</v>
      </c>
      <c r="F11786">
        <v>0</v>
      </c>
      <c r="G11786">
        <v>0</v>
      </c>
      <c r="H11786">
        <v>0</v>
      </c>
      <c r="I11786" s="2">
        <v>45487.5</v>
      </c>
      <c r="J11786" t="b">
        <v>0</v>
      </c>
      <c r="K11786" s="2"/>
      <c r="L11786" t="b">
        <v>1</v>
      </c>
      <c r="M11786" s="2">
        <v>45487.590277777781</v>
      </c>
      <c r="N11786" s="1" t="s">
        <v>2018</v>
      </c>
    </row>
    <row r="11787" spans="1:14" hidden="1" x14ac:dyDescent="0.2">
      <c r="A11787" s="1" t="s">
        <v>13806</v>
      </c>
      <c r="B11787" s="1" t="s">
        <v>286</v>
      </c>
      <c r="C11787">
        <v>60599</v>
      </c>
      <c r="D11787">
        <v>0</v>
      </c>
      <c r="E11787">
        <v>0</v>
      </c>
      <c r="F11787">
        <v>0</v>
      </c>
      <c r="G11787">
        <v>0</v>
      </c>
      <c r="H11787">
        <v>0</v>
      </c>
      <c r="I11787" s="2">
        <v>45487.5</v>
      </c>
      <c r="J11787" t="b">
        <v>0</v>
      </c>
      <c r="K11787" s="2"/>
      <c r="L11787" t="b">
        <v>1</v>
      </c>
      <c r="M11787" s="2">
        <v>45487.581250000003</v>
      </c>
      <c r="N11787" s="1" t="s">
        <v>2018</v>
      </c>
    </row>
    <row r="11788" spans="1:14" hidden="1" x14ac:dyDescent="0.2">
      <c r="A11788" s="1" t="s">
        <v>13807</v>
      </c>
      <c r="B11788" s="1" t="s">
        <v>318</v>
      </c>
      <c r="C11788">
        <v>72910</v>
      </c>
      <c r="D11788">
        <v>0</v>
      </c>
      <c r="E11788">
        <v>0</v>
      </c>
      <c r="F11788">
        <v>0</v>
      </c>
      <c r="G11788">
        <v>0</v>
      </c>
      <c r="H11788">
        <v>0</v>
      </c>
      <c r="I11788" s="2">
        <v>45487.5</v>
      </c>
      <c r="J11788" t="b">
        <v>0</v>
      </c>
      <c r="K11788" s="2"/>
      <c r="L11788" t="b">
        <v>1</v>
      </c>
      <c r="M11788" s="2">
        <v>45487.65347222222</v>
      </c>
      <c r="N11788" s="1" t="s">
        <v>3048</v>
      </c>
    </row>
    <row r="11789" spans="1:14" hidden="1" x14ac:dyDescent="0.2">
      <c r="A11789" s="1" t="s">
        <v>13808</v>
      </c>
      <c r="B11789" s="1" t="s">
        <v>334</v>
      </c>
      <c r="C11789">
        <v>9056</v>
      </c>
      <c r="D11789">
        <v>0</v>
      </c>
      <c r="E11789">
        <v>0</v>
      </c>
      <c r="F11789">
        <v>0</v>
      </c>
      <c r="G11789">
        <v>0</v>
      </c>
      <c r="H11789">
        <v>0</v>
      </c>
      <c r="I11789" s="2">
        <v>45487.5</v>
      </c>
      <c r="J11789" t="b">
        <v>0</v>
      </c>
      <c r="K11789" s="2"/>
      <c r="L11789" t="b">
        <v>1</v>
      </c>
      <c r="M11789" s="2">
        <v>45487.526388888888</v>
      </c>
      <c r="N11789" s="1" t="s">
        <v>2135</v>
      </c>
    </row>
    <row r="11790" spans="1:14" hidden="1" x14ac:dyDescent="0.2">
      <c r="A11790" s="1" t="s">
        <v>13809</v>
      </c>
      <c r="B11790" s="1" t="s">
        <v>336</v>
      </c>
      <c r="C11790">
        <v>11891</v>
      </c>
      <c r="D11790">
        <v>0</v>
      </c>
      <c r="E11790">
        <v>0</v>
      </c>
      <c r="F11790">
        <v>0</v>
      </c>
      <c r="G11790">
        <v>0</v>
      </c>
      <c r="H11790">
        <v>0</v>
      </c>
      <c r="I11790" s="2">
        <v>45487.5</v>
      </c>
      <c r="J11790" t="b">
        <v>0</v>
      </c>
      <c r="K11790" s="2"/>
      <c r="L11790" t="b">
        <v>1</v>
      </c>
      <c r="M11790" s="2">
        <v>45487.540972222225</v>
      </c>
      <c r="N11790" s="1" t="s">
        <v>3048</v>
      </c>
    </row>
    <row r="11791" spans="1:14" hidden="1" x14ac:dyDescent="0.2">
      <c r="A11791" s="1" t="s">
        <v>13810</v>
      </c>
      <c r="B11791" s="1" t="s">
        <v>406</v>
      </c>
      <c r="C11791">
        <v>9050</v>
      </c>
      <c r="D11791">
        <v>0</v>
      </c>
      <c r="E11791">
        <v>0</v>
      </c>
      <c r="F11791">
        <v>0</v>
      </c>
      <c r="G11791">
        <v>0</v>
      </c>
      <c r="H11791">
        <v>0</v>
      </c>
      <c r="I11791" s="2">
        <v>45487.5</v>
      </c>
      <c r="J11791" t="b">
        <v>0</v>
      </c>
      <c r="K11791" s="2"/>
      <c r="L11791" t="b">
        <v>1</v>
      </c>
      <c r="M11791" s="2">
        <v>45487.504166666666</v>
      </c>
      <c r="N11791" s="1" t="s">
        <v>2018</v>
      </c>
    </row>
    <row r="11792" spans="1:14" hidden="1" x14ac:dyDescent="0.2">
      <c r="A11792" s="1" t="s">
        <v>13811</v>
      </c>
      <c r="B11792" s="1" t="s">
        <v>408</v>
      </c>
      <c r="C11792">
        <v>63982</v>
      </c>
      <c r="D11792">
        <v>0</v>
      </c>
      <c r="E11792">
        <v>0</v>
      </c>
      <c r="F11792">
        <v>0</v>
      </c>
      <c r="G11792">
        <v>0</v>
      </c>
      <c r="H11792">
        <v>0</v>
      </c>
      <c r="I11792" s="2">
        <v>45487.5</v>
      </c>
      <c r="J11792" t="b">
        <v>0</v>
      </c>
      <c r="K11792" s="2"/>
      <c r="L11792" t="b">
        <v>1</v>
      </c>
      <c r="M11792" s="2">
        <v>45487.511111111111</v>
      </c>
      <c r="N11792" s="1" t="s">
        <v>3048</v>
      </c>
    </row>
    <row r="11793" spans="1:14" hidden="1" x14ac:dyDescent="0.2">
      <c r="A11793" s="1" t="s">
        <v>13812</v>
      </c>
      <c r="B11793" s="1" t="s">
        <v>438</v>
      </c>
      <c r="C11793">
        <v>51077</v>
      </c>
      <c r="D11793">
        <v>0</v>
      </c>
      <c r="E11793">
        <v>0</v>
      </c>
      <c r="F11793">
        <v>0</v>
      </c>
      <c r="G11793">
        <v>0</v>
      </c>
      <c r="H11793">
        <v>0</v>
      </c>
      <c r="I11793" s="2">
        <v>45487.5</v>
      </c>
      <c r="J11793" t="b">
        <v>0</v>
      </c>
      <c r="K11793" s="2"/>
      <c r="L11793" t="b">
        <v>1</v>
      </c>
      <c r="M11793" s="2">
        <v>45487.527083333334</v>
      </c>
      <c r="N11793" s="1" t="s">
        <v>3048</v>
      </c>
    </row>
    <row r="11794" spans="1:14" hidden="1" x14ac:dyDescent="0.2">
      <c r="A11794" s="1" t="s">
        <v>13813</v>
      </c>
      <c r="B11794" s="1" t="s">
        <v>466</v>
      </c>
      <c r="C11794">
        <v>59945</v>
      </c>
      <c r="D11794">
        <v>0</v>
      </c>
      <c r="E11794">
        <v>0</v>
      </c>
      <c r="F11794">
        <v>0</v>
      </c>
      <c r="G11794">
        <v>0</v>
      </c>
      <c r="H11794">
        <v>0</v>
      </c>
      <c r="I11794" s="2">
        <v>45487.5</v>
      </c>
      <c r="J11794" t="b">
        <v>0</v>
      </c>
      <c r="K11794" s="2"/>
      <c r="L11794" t="b">
        <v>1</v>
      </c>
      <c r="M11794" s="2">
        <v>45487.511805555558</v>
      </c>
      <c r="N11794" s="1" t="s">
        <v>2018</v>
      </c>
    </row>
    <row r="11795" spans="1:14" hidden="1" x14ac:dyDescent="0.2">
      <c r="A11795" s="1" t="s">
        <v>13814</v>
      </c>
      <c r="B11795" s="1" t="s">
        <v>504</v>
      </c>
      <c r="C11795">
        <v>36577</v>
      </c>
      <c r="D11795">
        <v>0</v>
      </c>
      <c r="E11795">
        <v>0</v>
      </c>
      <c r="F11795">
        <v>0</v>
      </c>
      <c r="G11795">
        <v>0</v>
      </c>
      <c r="H11795">
        <v>0</v>
      </c>
      <c r="I11795" s="2">
        <v>45487.5</v>
      </c>
      <c r="J11795" t="b">
        <v>0</v>
      </c>
      <c r="K11795" s="2"/>
      <c r="L11795" t="b">
        <v>1</v>
      </c>
      <c r="M11795" s="2">
        <v>45487.502083333333</v>
      </c>
      <c r="N11795" s="1" t="s">
        <v>2018</v>
      </c>
    </row>
    <row r="11796" spans="1:14" hidden="1" x14ac:dyDescent="0.2">
      <c r="A11796" s="1" t="s">
        <v>13815</v>
      </c>
      <c r="B11796" s="1" t="s">
        <v>508</v>
      </c>
      <c r="C11796">
        <v>72324</v>
      </c>
      <c r="D11796">
        <v>0</v>
      </c>
      <c r="E11796">
        <v>0</v>
      </c>
      <c r="F11796">
        <v>0</v>
      </c>
      <c r="G11796">
        <v>0</v>
      </c>
      <c r="H11796">
        <v>0</v>
      </c>
      <c r="I11796" s="2">
        <v>45487.5</v>
      </c>
      <c r="J11796" t="b">
        <v>0</v>
      </c>
      <c r="K11796" s="2"/>
      <c r="L11796" t="b">
        <v>1</v>
      </c>
      <c r="M11796" s="2">
        <v>45487.636111111111</v>
      </c>
      <c r="N11796" s="1" t="s">
        <v>2748</v>
      </c>
    </row>
    <row r="11797" spans="1:14" hidden="1" x14ac:dyDescent="0.2">
      <c r="A11797" s="1" t="s">
        <v>13816</v>
      </c>
      <c r="B11797" s="1" t="s">
        <v>526</v>
      </c>
      <c r="C11797">
        <v>98779</v>
      </c>
      <c r="D11797">
        <v>0</v>
      </c>
      <c r="E11797">
        <v>0</v>
      </c>
      <c r="F11797">
        <v>0</v>
      </c>
      <c r="G11797">
        <v>0</v>
      </c>
      <c r="H11797">
        <v>0</v>
      </c>
      <c r="I11797" s="2">
        <v>45487.5</v>
      </c>
      <c r="J11797" t="b">
        <v>0</v>
      </c>
      <c r="K11797" s="2"/>
      <c r="L11797" t="b">
        <v>1</v>
      </c>
      <c r="M11797" s="2">
        <v>45487.54583333333</v>
      </c>
      <c r="N11797" s="1" t="s">
        <v>2018</v>
      </c>
    </row>
    <row r="11798" spans="1:14" hidden="1" x14ac:dyDescent="0.2">
      <c r="A11798" s="1" t="s">
        <v>13817</v>
      </c>
      <c r="B11798" s="1" t="s">
        <v>542</v>
      </c>
      <c r="C11798">
        <v>27556</v>
      </c>
      <c r="D11798">
        <v>9411</v>
      </c>
      <c r="E11798">
        <v>7381</v>
      </c>
      <c r="F11798">
        <v>15</v>
      </c>
      <c r="G11798">
        <v>24</v>
      </c>
      <c r="H11798">
        <v>44</v>
      </c>
      <c r="I11798" s="2">
        <v>45487.5</v>
      </c>
      <c r="J11798" t="b">
        <v>1</v>
      </c>
      <c r="K11798" s="2">
        <v>45487.597222222219</v>
      </c>
      <c r="L11798" t="b">
        <v>0</v>
      </c>
      <c r="M11798" s="2"/>
      <c r="N11798" s="1" t="s">
        <v>2020</v>
      </c>
    </row>
    <row r="11799" spans="1:14" hidden="1" x14ac:dyDescent="0.2">
      <c r="A11799" s="1" t="s">
        <v>13818</v>
      </c>
      <c r="B11799" s="1" t="s">
        <v>550</v>
      </c>
      <c r="C11799">
        <v>39229</v>
      </c>
      <c r="D11799">
        <v>0</v>
      </c>
      <c r="E11799">
        <v>0</v>
      </c>
      <c r="F11799">
        <v>0</v>
      </c>
      <c r="G11799">
        <v>0</v>
      </c>
      <c r="H11799">
        <v>0</v>
      </c>
      <c r="I11799" s="2">
        <v>45487.5</v>
      </c>
      <c r="J11799" t="b">
        <v>0</v>
      </c>
      <c r="K11799" s="2"/>
      <c r="L11799" t="b">
        <v>1</v>
      </c>
      <c r="M11799" s="2">
        <v>45487.515277777777</v>
      </c>
      <c r="N11799" s="1" t="s">
        <v>2018</v>
      </c>
    </row>
    <row r="11800" spans="1:14" hidden="1" x14ac:dyDescent="0.2">
      <c r="A11800" s="1" t="s">
        <v>13819</v>
      </c>
      <c r="B11800" s="1" t="s">
        <v>576</v>
      </c>
      <c r="C11800">
        <v>56364</v>
      </c>
      <c r="D11800">
        <v>0</v>
      </c>
      <c r="E11800">
        <v>0</v>
      </c>
      <c r="F11800">
        <v>0</v>
      </c>
      <c r="G11800">
        <v>0</v>
      </c>
      <c r="H11800">
        <v>0</v>
      </c>
      <c r="I11800" s="2">
        <v>45487.5</v>
      </c>
      <c r="J11800" t="b">
        <v>0</v>
      </c>
      <c r="K11800" s="2"/>
      <c r="L11800" t="b">
        <v>1</v>
      </c>
      <c r="M11800" s="2">
        <v>45487.519444444442</v>
      </c>
      <c r="N11800" s="1" t="s">
        <v>2135</v>
      </c>
    </row>
    <row r="11801" spans="1:14" hidden="1" x14ac:dyDescent="0.2">
      <c r="A11801" s="1" t="s">
        <v>13820</v>
      </c>
      <c r="B11801" s="1" t="s">
        <v>580</v>
      </c>
      <c r="C11801">
        <v>9753</v>
      </c>
      <c r="D11801">
        <v>0</v>
      </c>
      <c r="E11801">
        <v>0</v>
      </c>
      <c r="F11801">
        <v>0</v>
      </c>
      <c r="G11801">
        <v>0</v>
      </c>
      <c r="H11801">
        <v>0</v>
      </c>
      <c r="I11801" s="2">
        <v>45487.5</v>
      </c>
      <c r="J11801" t="b">
        <v>0</v>
      </c>
      <c r="K11801" s="2"/>
      <c r="L11801" t="b">
        <v>1</v>
      </c>
      <c r="M11801" s="2">
        <v>45487.55</v>
      </c>
      <c r="N11801" s="1" t="s">
        <v>2018</v>
      </c>
    </row>
    <row r="11802" spans="1:14" hidden="1" x14ac:dyDescent="0.2">
      <c r="A11802" s="1" t="s">
        <v>13821</v>
      </c>
      <c r="B11802" s="1" t="s">
        <v>590</v>
      </c>
      <c r="C11802">
        <v>54442</v>
      </c>
      <c r="D11802">
        <v>0</v>
      </c>
      <c r="E11802">
        <v>0</v>
      </c>
      <c r="F11802">
        <v>0</v>
      </c>
      <c r="G11802">
        <v>0</v>
      </c>
      <c r="H11802">
        <v>0</v>
      </c>
      <c r="I11802" s="2">
        <v>45487.5</v>
      </c>
      <c r="J11802" t="b">
        <v>0</v>
      </c>
      <c r="K11802" s="2"/>
      <c r="L11802" t="b">
        <v>1</v>
      </c>
      <c r="M11802" s="2">
        <v>45487.629166666666</v>
      </c>
      <c r="N11802" s="1" t="s">
        <v>2018</v>
      </c>
    </row>
    <row r="11803" spans="1:14" hidden="1" x14ac:dyDescent="0.2">
      <c r="A11803" s="1" t="s">
        <v>13822</v>
      </c>
      <c r="B11803" s="1" t="s">
        <v>600</v>
      </c>
      <c r="C11803">
        <v>40578</v>
      </c>
      <c r="D11803">
        <v>0</v>
      </c>
      <c r="E11803">
        <v>0</v>
      </c>
      <c r="F11803">
        <v>0</v>
      </c>
      <c r="G11803">
        <v>0</v>
      </c>
      <c r="H11803">
        <v>0</v>
      </c>
      <c r="I11803" s="2">
        <v>45487.5</v>
      </c>
      <c r="J11803" t="b">
        <v>0</v>
      </c>
      <c r="K11803" s="2"/>
      <c r="L11803" t="b">
        <v>1</v>
      </c>
      <c r="M11803" s="2">
        <v>45487.624305555553</v>
      </c>
      <c r="N11803" s="1" t="s">
        <v>2018</v>
      </c>
    </row>
    <row r="11804" spans="1:14" hidden="1" x14ac:dyDescent="0.2">
      <c r="A11804" s="1" t="s">
        <v>13823</v>
      </c>
      <c r="B11804" s="1" t="s">
        <v>604</v>
      </c>
      <c r="C11804">
        <v>66794</v>
      </c>
      <c r="D11804">
        <v>0</v>
      </c>
      <c r="E11804">
        <v>0</v>
      </c>
      <c r="F11804">
        <v>0</v>
      </c>
      <c r="G11804">
        <v>0</v>
      </c>
      <c r="H11804">
        <v>0</v>
      </c>
      <c r="I11804" s="2">
        <v>45487.5</v>
      </c>
      <c r="J11804" t="b">
        <v>0</v>
      </c>
      <c r="K11804" s="2"/>
      <c r="L11804" t="b">
        <v>1</v>
      </c>
      <c r="M11804" s="2">
        <v>45487.582638888889</v>
      </c>
      <c r="N11804" s="1" t="s">
        <v>2018</v>
      </c>
    </row>
    <row r="11805" spans="1:14" hidden="1" x14ac:dyDescent="0.2">
      <c r="A11805" s="1" t="s">
        <v>13824</v>
      </c>
      <c r="B11805" s="1" t="s">
        <v>640</v>
      </c>
      <c r="C11805">
        <v>34354</v>
      </c>
      <c r="D11805">
        <v>0</v>
      </c>
      <c r="E11805">
        <v>0</v>
      </c>
      <c r="F11805">
        <v>0</v>
      </c>
      <c r="G11805">
        <v>0</v>
      </c>
      <c r="H11805">
        <v>0</v>
      </c>
      <c r="I11805" s="2">
        <v>45487.5</v>
      </c>
      <c r="J11805" t="b">
        <v>0</v>
      </c>
      <c r="K11805" s="2"/>
      <c r="L11805" t="b">
        <v>1</v>
      </c>
      <c r="M11805" s="2">
        <v>45487.540277777778</v>
      </c>
      <c r="N11805" s="1" t="s">
        <v>2018</v>
      </c>
    </row>
    <row r="11806" spans="1:14" hidden="1" x14ac:dyDescent="0.2">
      <c r="A11806" s="1" t="s">
        <v>13825</v>
      </c>
      <c r="B11806" s="1" t="s">
        <v>666</v>
      </c>
      <c r="C11806">
        <v>20738</v>
      </c>
      <c r="D11806">
        <v>0</v>
      </c>
      <c r="E11806">
        <v>0</v>
      </c>
      <c r="F11806">
        <v>0</v>
      </c>
      <c r="G11806">
        <v>0</v>
      </c>
      <c r="H11806">
        <v>0</v>
      </c>
      <c r="I11806" s="2">
        <v>45487.5</v>
      </c>
      <c r="J11806" t="b">
        <v>0</v>
      </c>
      <c r="K11806" s="2"/>
      <c r="L11806" t="b">
        <v>1</v>
      </c>
      <c r="M11806" s="2">
        <v>45487.640277777777</v>
      </c>
      <c r="N11806" s="1" t="s">
        <v>2018</v>
      </c>
    </row>
    <row r="11807" spans="1:14" hidden="1" x14ac:dyDescent="0.2">
      <c r="A11807" s="1" t="s">
        <v>13826</v>
      </c>
      <c r="B11807" s="1" t="s">
        <v>676</v>
      </c>
      <c r="C11807">
        <v>12974</v>
      </c>
      <c r="D11807">
        <v>0</v>
      </c>
      <c r="E11807">
        <v>0</v>
      </c>
      <c r="F11807">
        <v>0</v>
      </c>
      <c r="G11807">
        <v>0</v>
      </c>
      <c r="H11807">
        <v>0</v>
      </c>
      <c r="I11807" s="2">
        <v>45487.5</v>
      </c>
      <c r="J11807" t="b">
        <v>0</v>
      </c>
      <c r="K11807" s="2"/>
      <c r="L11807" t="b">
        <v>1</v>
      </c>
      <c r="M11807" s="2">
        <v>45487.618055555555</v>
      </c>
      <c r="N11807" s="1" t="s">
        <v>2135</v>
      </c>
    </row>
    <row r="11808" spans="1:14" hidden="1" x14ac:dyDescent="0.2">
      <c r="A11808" s="1" t="s">
        <v>13827</v>
      </c>
      <c r="B11808" s="1" t="s">
        <v>694</v>
      </c>
      <c r="C11808">
        <v>35711</v>
      </c>
      <c r="D11808">
        <v>0</v>
      </c>
      <c r="E11808">
        <v>0</v>
      </c>
      <c r="F11808">
        <v>0</v>
      </c>
      <c r="G11808">
        <v>0</v>
      </c>
      <c r="H11808">
        <v>0</v>
      </c>
      <c r="I11808" s="2">
        <v>45487.5</v>
      </c>
      <c r="J11808" t="b">
        <v>0</v>
      </c>
      <c r="K11808" s="2"/>
      <c r="L11808" t="b">
        <v>1</v>
      </c>
      <c r="M11808" s="2">
        <v>45487.529861111114</v>
      </c>
      <c r="N11808" s="1" t="s">
        <v>2018</v>
      </c>
    </row>
    <row r="11809" spans="1:14" hidden="1" x14ac:dyDescent="0.2">
      <c r="A11809" s="1" t="s">
        <v>13828</v>
      </c>
      <c r="B11809" s="1" t="s">
        <v>770</v>
      </c>
      <c r="C11809">
        <v>66708</v>
      </c>
      <c r="D11809">
        <v>0</v>
      </c>
      <c r="E11809">
        <v>0</v>
      </c>
      <c r="F11809">
        <v>0</v>
      </c>
      <c r="G11809">
        <v>0</v>
      </c>
      <c r="H11809">
        <v>0</v>
      </c>
      <c r="I11809" s="2">
        <v>45487.5</v>
      </c>
      <c r="J11809" t="b">
        <v>0</v>
      </c>
      <c r="K11809" s="2"/>
      <c r="L11809" t="b">
        <v>1</v>
      </c>
      <c r="M11809" s="2">
        <v>45487.589583333334</v>
      </c>
      <c r="N11809" s="1" t="s">
        <v>2018</v>
      </c>
    </row>
    <row r="11810" spans="1:14" hidden="1" x14ac:dyDescent="0.2">
      <c r="A11810" s="1" t="s">
        <v>13829</v>
      </c>
      <c r="B11810" s="1" t="s">
        <v>780</v>
      </c>
      <c r="C11810">
        <v>28869</v>
      </c>
      <c r="D11810">
        <v>0</v>
      </c>
      <c r="E11810">
        <v>0</v>
      </c>
      <c r="F11810">
        <v>0</v>
      </c>
      <c r="G11810">
        <v>0</v>
      </c>
      <c r="H11810">
        <v>0</v>
      </c>
      <c r="I11810" s="2">
        <v>45487.5</v>
      </c>
      <c r="J11810" t="b">
        <v>0</v>
      </c>
      <c r="K11810" s="2"/>
      <c r="L11810" t="b">
        <v>1</v>
      </c>
      <c r="M11810" s="2">
        <v>45487.612500000003</v>
      </c>
      <c r="N11810" s="1" t="s">
        <v>2018</v>
      </c>
    </row>
    <row r="11811" spans="1:14" hidden="1" x14ac:dyDescent="0.2">
      <c r="A11811" s="1" t="s">
        <v>13830</v>
      </c>
      <c r="B11811" s="1" t="s">
        <v>788</v>
      </c>
      <c r="C11811">
        <v>49591</v>
      </c>
      <c r="D11811">
        <v>0</v>
      </c>
      <c r="E11811">
        <v>0</v>
      </c>
      <c r="F11811">
        <v>0</v>
      </c>
      <c r="G11811">
        <v>0</v>
      </c>
      <c r="H11811">
        <v>0</v>
      </c>
      <c r="I11811" s="2">
        <v>45487.5</v>
      </c>
      <c r="J11811" t="b">
        <v>0</v>
      </c>
      <c r="K11811" s="2"/>
      <c r="L11811" t="b">
        <v>1</v>
      </c>
      <c r="M11811" s="2">
        <v>45487.527083333334</v>
      </c>
      <c r="N11811" s="1" t="s">
        <v>2018</v>
      </c>
    </row>
    <row r="11812" spans="1:14" hidden="1" x14ac:dyDescent="0.2">
      <c r="A11812" s="1" t="s">
        <v>13831</v>
      </c>
      <c r="B11812" s="1" t="s">
        <v>796</v>
      </c>
      <c r="C11812">
        <v>25587</v>
      </c>
      <c r="D11812">
        <v>0</v>
      </c>
      <c r="E11812">
        <v>0</v>
      </c>
      <c r="F11812">
        <v>0</v>
      </c>
      <c r="G11812">
        <v>0</v>
      </c>
      <c r="H11812">
        <v>0</v>
      </c>
      <c r="I11812" s="2">
        <v>45487.5</v>
      </c>
      <c r="J11812" t="b">
        <v>0</v>
      </c>
      <c r="K11812" s="2"/>
      <c r="L11812" t="b">
        <v>1</v>
      </c>
      <c r="M11812" s="2">
        <v>45487.649305555555</v>
      </c>
      <c r="N11812" s="1" t="s">
        <v>2018</v>
      </c>
    </row>
    <row r="11813" spans="1:14" hidden="1" x14ac:dyDescent="0.2">
      <c r="A11813" s="1" t="s">
        <v>13832</v>
      </c>
      <c r="B11813" s="1" t="s">
        <v>810</v>
      </c>
      <c r="C11813">
        <v>22166</v>
      </c>
      <c r="D11813">
        <v>0</v>
      </c>
      <c r="E11813">
        <v>0</v>
      </c>
      <c r="F11813">
        <v>0</v>
      </c>
      <c r="G11813">
        <v>0</v>
      </c>
      <c r="H11813">
        <v>0</v>
      </c>
      <c r="I11813" s="2">
        <v>45487.5</v>
      </c>
      <c r="J11813" t="b">
        <v>0</v>
      </c>
      <c r="K11813" s="2"/>
      <c r="L11813" t="b">
        <v>1</v>
      </c>
      <c r="M11813" s="2">
        <v>45487.578472222223</v>
      </c>
      <c r="N11813" s="1" t="s">
        <v>2018</v>
      </c>
    </row>
    <row r="11814" spans="1:14" hidden="1" x14ac:dyDescent="0.2">
      <c r="A11814" s="1" t="s">
        <v>13833</v>
      </c>
      <c r="B11814" s="1" t="s">
        <v>822</v>
      </c>
      <c r="C11814">
        <v>43719</v>
      </c>
      <c r="D11814">
        <v>0</v>
      </c>
      <c r="E11814">
        <v>0</v>
      </c>
      <c r="F11814">
        <v>0</v>
      </c>
      <c r="G11814">
        <v>0</v>
      </c>
      <c r="H11814">
        <v>0</v>
      </c>
      <c r="I11814" s="2">
        <v>45487.5</v>
      </c>
      <c r="J11814" t="b">
        <v>0</v>
      </c>
      <c r="K11814" s="2"/>
      <c r="L11814" t="b">
        <v>1</v>
      </c>
      <c r="M11814" s="2">
        <v>45487.586805555555</v>
      </c>
      <c r="N11814" s="1" t="s">
        <v>2018</v>
      </c>
    </row>
    <row r="11815" spans="1:14" hidden="1" x14ac:dyDescent="0.2">
      <c r="A11815" s="1" t="s">
        <v>13834</v>
      </c>
      <c r="B11815" s="1" t="s">
        <v>964</v>
      </c>
      <c r="C11815">
        <v>49683</v>
      </c>
      <c r="D11815">
        <v>0</v>
      </c>
      <c r="E11815">
        <v>0</v>
      </c>
      <c r="F11815">
        <v>0</v>
      </c>
      <c r="G11815">
        <v>0</v>
      </c>
      <c r="H11815">
        <v>0</v>
      </c>
      <c r="I11815" s="2">
        <v>45487.5</v>
      </c>
      <c r="J11815" t="b">
        <v>0</v>
      </c>
      <c r="K11815" s="2"/>
      <c r="L11815" t="b">
        <v>1</v>
      </c>
      <c r="M11815" s="2">
        <v>45487.592361111114</v>
      </c>
      <c r="N11815" s="1" t="s">
        <v>2018</v>
      </c>
    </row>
    <row r="11816" spans="1:14" hidden="1" x14ac:dyDescent="0.2">
      <c r="A11816" s="1" t="s">
        <v>13835</v>
      </c>
      <c r="B11816" s="1" t="s">
        <v>968</v>
      </c>
      <c r="C11816">
        <v>42186</v>
      </c>
      <c r="D11816">
        <v>0</v>
      </c>
      <c r="E11816">
        <v>0</v>
      </c>
      <c r="F11816">
        <v>0</v>
      </c>
      <c r="G11816">
        <v>0</v>
      </c>
      <c r="H11816">
        <v>0</v>
      </c>
      <c r="I11816" s="2">
        <v>45487.5</v>
      </c>
      <c r="J11816" t="b">
        <v>0</v>
      </c>
      <c r="K11816" s="2"/>
      <c r="L11816" t="b">
        <v>1</v>
      </c>
      <c r="M11816" s="2">
        <v>45487.601388888892</v>
      </c>
      <c r="N11816" s="1" t="s">
        <v>2018</v>
      </c>
    </row>
    <row r="11817" spans="1:14" hidden="1" x14ac:dyDescent="0.2">
      <c r="A11817" s="1" t="s">
        <v>13836</v>
      </c>
      <c r="B11817" s="1" t="s">
        <v>989</v>
      </c>
      <c r="C11817">
        <v>26231</v>
      </c>
      <c r="D11817">
        <v>0</v>
      </c>
      <c r="E11817">
        <v>0</v>
      </c>
      <c r="F11817">
        <v>0</v>
      </c>
      <c r="G11817">
        <v>0</v>
      </c>
      <c r="H11817">
        <v>0</v>
      </c>
      <c r="I11817" s="2">
        <v>45487.5</v>
      </c>
      <c r="J11817" t="b">
        <v>0</v>
      </c>
      <c r="K11817" s="2"/>
      <c r="L11817" t="b">
        <v>1</v>
      </c>
      <c r="M11817" s="2">
        <v>45487.61041666667</v>
      </c>
      <c r="N11817" s="1" t="s">
        <v>2018</v>
      </c>
    </row>
    <row r="11818" spans="1:14" hidden="1" x14ac:dyDescent="0.2">
      <c r="A11818" s="1" t="s">
        <v>13837</v>
      </c>
      <c r="B11818" s="1" t="s">
        <v>1050</v>
      </c>
      <c r="C11818">
        <v>48835</v>
      </c>
      <c r="D11818">
        <v>0</v>
      </c>
      <c r="E11818">
        <v>0</v>
      </c>
      <c r="F11818">
        <v>0</v>
      </c>
      <c r="G11818">
        <v>0</v>
      </c>
      <c r="H11818">
        <v>0</v>
      </c>
      <c r="I11818" s="2">
        <v>45487.5</v>
      </c>
      <c r="J11818" t="b">
        <v>0</v>
      </c>
      <c r="K11818" s="2"/>
      <c r="L11818" t="b">
        <v>1</v>
      </c>
      <c r="M11818" s="2">
        <v>45487.55972222222</v>
      </c>
      <c r="N11818" s="1" t="s">
        <v>2018</v>
      </c>
    </row>
    <row r="11819" spans="1:14" hidden="1" x14ac:dyDescent="0.2">
      <c r="A11819" s="1" t="s">
        <v>13838</v>
      </c>
      <c r="B11819" s="1" t="s">
        <v>1138</v>
      </c>
      <c r="C11819">
        <v>63466</v>
      </c>
      <c r="D11819">
        <v>0</v>
      </c>
      <c r="E11819">
        <v>0</v>
      </c>
      <c r="F11819">
        <v>0</v>
      </c>
      <c r="G11819">
        <v>0</v>
      </c>
      <c r="H11819">
        <v>0</v>
      </c>
      <c r="I11819" s="2">
        <v>45487.5</v>
      </c>
      <c r="J11819" t="b">
        <v>0</v>
      </c>
      <c r="K11819" s="2"/>
      <c r="L11819" t="b">
        <v>1</v>
      </c>
      <c r="M11819" s="2">
        <v>45487.625</v>
      </c>
      <c r="N11819" s="1" t="s">
        <v>2018</v>
      </c>
    </row>
    <row r="11820" spans="1:14" hidden="1" x14ac:dyDescent="0.2">
      <c r="A11820" s="1" t="s">
        <v>13839</v>
      </c>
      <c r="B11820" s="1" t="s">
        <v>1210</v>
      </c>
      <c r="C11820">
        <v>53756</v>
      </c>
      <c r="D11820">
        <v>0</v>
      </c>
      <c r="E11820">
        <v>0</v>
      </c>
      <c r="F11820">
        <v>0</v>
      </c>
      <c r="G11820">
        <v>0</v>
      </c>
      <c r="H11820">
        <v>0</v>
      </c>
      <c r="I11820" s="2">
        <v>45487.5</v>
      </c>
      <c r="J11820" t="b">
        <v>0</v>
      </c>
      <c r="K11820" s="2"/>
      <c r="L11820" t="b">
        <v>1</v>
      </c>
      <c r="M11820" s="2">
        <v>45487.592361111114</v>
      </c>
      <c r="N11820" s="1" t="s">
        <v>2018</v>
      </c>
    </row>
    <row r="11821" spans="1:14" hidden="1" x14ac:dyDescent="0.2">
      <c r="A11821" s="1" t="s">
        <v>13840</v>
      </c>
      <c r="B11821" s="1" t="s">
        <v>1220</v>
      </c>
      <c r="C11821">
        <v>24986</v>
      </c>
      <c r="D11821">
        <v>1007</v>
      </c>
      <c r="E11821">
        <v>929</v>
      </c>
      <c r="F11821">
        <v>8</v>
      </c>
      <c r="G11821">
        <v>24</v>
      </c>
      <c r="H11821">
        <v>25</v>
      </c>
      <c r="I11821" s="2">
        <v>45487.5</v>
      </c>
      <c r="J11821" t="b">
        <v>1</v>
      </c>
      <c r="K11821" s="2">
        <v>45487.664583333331</v>
      </c>
      <c r="L11821" t="b">
        <v>0</v>
      </c>
      <c r="M11821" s="2"/>
      <c r="N11821" s="1" t="s">
        <v>2020</v>
      </c>
    </row>
    <row r="11822" spans="1:14" hidden="1" x14ac:dyDescent="0.2">
      <c r="A11822" s="1" t="s">
        <v>13841</v>
      </c>
      <c r="B11822" s="1" t="s">
        <v>1272</v>
      </c>
      <c r="C11822">
        <v>31437</v>
      </c>
      <c r="D11822">
        <v>0</v>
      </c>
      <c r="E11822">
        <v>0</v>
      </c>
      <c r="F11822">
        <v>0</v>
      </c>
      <c r="G11822">
        <v>0</v>
      </c>
      <c r="H11822">
        <v>0</v>
      </c>
      <c r="I11822" s="2">
        <v>45487.5</v>
      </c>
      <c r="J11822" t="b">
        <v>0</v>
      </c>
      <c r="K11822" s="2"/>
      <c r="L11822" t="b">
        <v>1</v>
      </c>
      <c r="M11822" s="2">
        <v>45487.607638888891</v>
      </c>
      <c r="N11822" s="1" t="s">
        <v>2018</v>
      </c>
    </row>
    <row r="11823" spans="1:14" hidden="1" x14ac:dyDescent="0.2">
      <c r="A11823" s="1" t="s">
        <v>13842</v>
      </c>
      <c r="B11823" s="1" t="s">
        <v>1278</v>
      </c>
      <c r="C11823">
        <v>86486</v>
      </c>
      <c r="D11823">
        <v>0</v>
      </c>
      <c r="E11823">
        <v>0</v>
      </c>
      <c r="F11823">
        <v>0</v>
      </c>
      <c r="G11823">
        <v>0</v>
      </c>
      <c r="H11823">
        <v>0</v>
      </c>
      <c r="I11823" s="2">
        <v>45487.5</v>
      </c>
      <c r="J11823" t="b">
        <v>0</v>
      </c>
      <c r="K11823" s="2"/>
      <c r="L11823" t="b">
        <v>1</v>
      </c>
      <c r="M11823" s="2">
        <v>45487.635416666664</v>
      </c>
      <c r="N11823" s="1" t="s">
        <v>2018</v>
      </c>
    </row>
    <row r="11824" spans="1:14" hidden="1" x14ac:dyDescent="0.2">
      <c r="A11824" s="1" t="s">
        <v>13843</v>
      </c>
      <c r="B11824" s="1" t="s">
        <v>1310</v>
      </c>
      <c r="C11824">
        <v>43097</v>
      </c>
      <c r="D11824">
        <v>0</v>
      </c>
      <c r="E11824">
        <v>0</v>
      </c>
      <c r="F11824">
        <v>0</v>
      </c>
      <c r="G11824">
        <v>0</v>
      </c>
      <c r="H11824">
        <v>0</v>
      </c>
      <c r="I11824" s="2">
        <v>45487.5</v>
      </c>
      <c r="J11824" t="b">
        <v>0</v>
      </c>
      <c r="K11824" s="2"/>
      <c r="L11824" t="b">
        <v>1</v>
      </c>
      <c r="M11824" s="2">
        <v>45487.625</v>
      </c>
      <c r="N11824" s="1" t="s">
        <v>2018</v>
      </c>
    </row>
    <row r="11825" spans="1:14" hidden="1" x14ac:dyDescent="0.2">
      <c r="A11825" s="1" t="s">
        <v>13844</v>
      </c>
      <c r="B11825" s="1" t="s">
        <v>1508</v>
      </c>
      <c r="C11825">
        <v>67904</v>
      </c>
      <c r="D11825">
        <v>0</v>
      </c>
      <c r="E11825">
        <v>0</v>
      </c>
      <c r="F11825">
        <v>0</v>
      </c>
      <c r="G11825">
        <v>0</v>
      </c>
      <c r="H11825">
        <v>0</v>
      </c>
      <c r="I11825" s="2">
        <v>45487.5</v>
      </c>
      <c r="J11825" t="b">
        <v>0</v>
      </c>
      <c r="K11825" s="2"/>
      <c r="L11825" t="b">
        <v>1</v>
      </c>
      <c r="M11825" s="2">
        <v>45487.634722222225</v>
      </c>
      <c r="N11825" s="1" t="s">
        <v>2018</v>
      </c>
    </row>
    <row r="11826" spans="1:14" hidden="1" x14ac:dyDescent="0.2">
      <c r="A11826" s="1" t="s">
        <v>13845</v>
      </c>
      <c r="B11826" s="1" t="s">
        <v>1600</v>
      </c>
      <c r="C11826">
        <v>24290</v>
      </c>
      <c r="D11826">
        <v>0</v>
      </c>
      <c r="E11826">
        <v>0</v>
      </c>
      <c r="F11826">
        <v>0</v>
      </c>
      <c r="G11826">
        <v>0</v>
      </c>
      <c r="H11826">
        <v>0</v>
      </c>
      <c r="I11826" s="2">
        <v>45487.5</v>
      </c>
      <c r="J11826" t="b">
        <v>0</v>
      </c>
      <c r="K11826" s="2"/>
      <c r="L11826" t="b">
        <v>1</v>
      </c>
      <c r="M11826" s="2">
        <v>45487.663888888892</v>
      </c>
      <c r="N11826" s="1" t="s">
        <v>2018</v>
      </c>
    </row>
    <row r="11827" spans="1:14" hidden="1" x14ac:dyDescent="0.2">
      <c r="A11827" s="1" t="s">
        <v>13846</v>
      </c>
      <c r="B11827" s="1" t="s">
        <v>1624</v>
      </c>
      <c r="C11827">
        <v>46309</v>
      </c>
      <c r="D11827">
        <v>0</v>
      </c>
      <c r="E11827">
        <v>0</v>
      </c>
      <c r="F11827">
        <v>0</v>
      </c>
      <c r="G11827">
        <v>0</v>
      </c>
      <c r="H11827">
        <v>0</v>
      </c>
      <c r="I11827" s="2">
        <v>45487.5</v>
      </c>
      <c r="J11827" t="b">
        <v>0</v>
      </c>
      <c r="K11827" s="2"/>
      <c r="L11827" t="b">
        <v>1</v>
      </c>
      <c r="M11827" s="2">
        <v>45487.665972222225</v>
      </c>
      <c r="N11827" s="1" t="s">
        <v>3048</v>
      </c>
    </row>
    <row r="11828" spans="1:14" hidden="1" x14ac:dyDescent="0.2">
      <c r="A11828" s="1" t="s">
        <v>13847</v>
      </c>
      <c r="B11828" s="1" t="s">
        <v>1634</v>
      </c>
      <c r="C11828">
        <v>8513</v>
      </c>
      <c r="D11828">
        <v>0</v>
      </c>
      <c r="E11828">
        <v>0</v>
      </c>
      <c r="F11828">
        <v>0</v>
      </c>
      <c r="G11828">
        <v>0</v>
      </c>
      <c r="H11828">
        <v>0</v>
      </c>
      <c r="I11828" s="2">
        <v>45487.5</v>
      </c>
      <c r="J11828" t="b">
        <v>0</v>
      </c>
      <c r="K11828" s="2"/>
      <c r="L11828" t="b">
        <v>1</v>
      </c>
      <c r="M11828" s="2">
        <v>45487.574305555558</v>
      </c>
      <c r="N11828" s="1" t="s">
        <v>2018</v>
      </c>
    </row>
    <row r="11829" spans="1:14" hidden="1" x14ac:dyDescent="0.2">
      <c r="A11829" s="1" t="s">
        <v>13848</v>
      </c>
      <c r="B11829" s="1" t="s">
        <v>1642</v>
      </c>
      <c r="C11829">
        <v>32167</v>
      </c>
      <c r="D11829">
        <v>0</v>
      </c>
      <c r="E11829">
        <v>0</v>
      </c>
      <c r="F11829">
        <v>0</v>
      </c>
      <c r="G11829">
        <v>0</v>
      </c>
      <c r="H11829">
        <v>0</v>
      </c>
      <c r="I11829" s="2">
        <v>45487.5</v>
      </c>
      <c r="J11829" t="b">
        <v>0</v>
      </c>
      <c r="K11829" s="2"/>
      <c r="L11829" t="b">
        <v>1</v>
      </c>
      <c r="M11829" s="2">
        <v>45487.658333333333</v>
      </c>
      <c r="N11829" s="1" t="s">
        <v>2018</v>
      </c>
    </row>
    <row r="11830" spans="1:14" hidden="1" x14ac:dyDescent="0.2">
      <c r="A11830" s="1" t="s">
        <v>13849</v>
      </c>
      <c r="B11830" s="1" t="s">
        <v>1666</v>
      </c>
      <c r="C11830">
        <v>61688</v>
      </c>
      <c r="D11830">
        <v>0</v>
      </c>
      <c r="E11830">
        <v>0</v>
      </c>
      <c r="F11830">
        <v>0</v>
      </c>
      <c r="G11830">
        <v>0</v>
      </c>
      <c r="H11830">
        <v>0</v>
      </c>
      <c r="I11830" s="2">
        <v>45487.5</v>
      </c>
      <c r="J11830" t="b">
        <v>0</v>
      </c>
      <c r="K11830" s="2"/>
      <c r="L11830" t="b">
        <v>1</v>
      </c>
      <c r="M11830" s="2">
        <v>45487.572916666664</v>
      </c>
      <c r="N11830" s="1" t="s">
        <v>2018</v>
      </c>
    </row>
    <row r="11831" spans="1:14" hidden="1" x14ac:dyDescent="0.2">
      <c r="A11831" s="1" t="s">
        <v>13850</v>
      </c>
      <c r="B11831" s="1" t="s">
        <v>1694</v>
      </c>
      <c r="C11831">
        <v>44771</v>
      </c>
      <c r="D11831">
        <v>0</v>
      </c>
      <c r="E11831">
        <v>0</v>
      </c>
      <c r="F11831">
        <v>0</v>
      </c>
      <c r="G11831">
        <v>0</v>
      </c>
      <c r="H11831">
        <v>0</v>
      </c>
      <c r="I11831" s="2">
        <v>45487.5</v>
      </c>
      <c r="J11831" t="b">
        <v>0</v>
      </c>
      <c r="K11831" s="2"/>
      <c r="L11831" t="b">
        <v>1</v>
      </c>
      <c r="M11831" s="2">
        <v>45487.567361111112</v>
      </c>
      <c r="N11831" s="1" t="s">
        <v>2018</v>
      </c>
    </row>
    <row r="11832" spans="1:14" hidden="1" x14ac:dyDescent="0.2">
      <c r="A11832" s="1" t="s">
        <v>13851</v>
      </c>
      <c r="B11832" s="1" t="s">
        <v>1716</v>
      </c>
      <c r="C11832">
        <v>12720</v>
      </c>
      <c r="D11832">
        <v>1096</v>
      </c>
      <c r="E11832">
        <v>994</v>
      </c>
      <c r="F11832">
        <v>7</v>
      </c>
      <c r="G11832">
        <v>24</v>
      </c>
      <c r="H11832">
        <v>35</v>
      </c>
      <c r="I11832" s="2">
        <v>45487.5</v>
      </c>
      <c r="J11832" t="b">
        <v>1</v>
      </c>
      <c r="K11832" s="2">
        <v>45487.640277777777</v>
      </c>
      <c r="L11832" t="b">
        <v>0</v>
      </c>
      <c r="M11832" s="2"/>
      <c r="N11832" s="1" t="s">
        <v>2020</v>
      </c>
    </row>
    <row r="11833" spans="1:14" hidden="1" x14ac:dyDescent="0.2">
      <c r="A11833" s="1" t="s">
        <v>13852</v>
      </c>
      <c r="B11833" s="1" t="s">
        <v>1724</v>
      </c>
      <c r="C11833">
        <v>23465</v>
      </c>
      <c r="D11833">
        <v>0</v>
      </c>
      <c r="E11833">
        <v>0</v>
      </c>
      <c r="F11833">
        <v>0</v>
      </c>
      <c r="G11833">
        <v>0</v>
      </c>
      <c r="H11833">
        <v>0</v>
      </c>
      <c r="I11833" s="2">
        <v>45487.5</v>
      </c>
      <c r="J11833" t="b">
        <v>0</v>
      </c>
      <c r="K11833" s="2"/>
      <c r="L11833" t="b">
        <v>1</v>
      </c>
      <c r="M11833" s="2">
        <v>45487.630555555559</v>
      </c>
      <c r="N11833" s="1" t="s">
        <v>2748</v>
      </c>
    </row>
    <row r="11834" spans="1:14" hidden="1" x14ac:dyDescent="0.2">
      <c r="A11834" s="1" t="s">
        <v>13853</v>
      </c>
      <c r="B11834" s="1" t="s">
        <v>1738</v>
      </c>
      <c r="C11834">
        <v>39320</v>
      </c>
      <c r="D11834">
        <v>0</v>
      </c>
      <c r="E11834">
        <v>0</v>
      </c>
      <c r="F11834">
        <v>0</v>
      </c>
      <c r="G11834">
        <v>0</v>
      </c>
      <c r="H11834">
        <v>0</v>
      </c>
      <c r="I11834" s="2">
        <v>45487.5</v>
      </c>
      <c r="J11834" t="b">
        <v>0</v>
      </c>
      <c r="K11834" s="2"/>
      <c r="L11834" t="b">
        <v>1</v>
      </c>
      <c r="M11834" s="2">
        <v>45487.602083333331</v>
      </c>
      <c r="N11834" s="1" t="s">
        <v>2018</v>
      </c>
    </row>
    <row r="11835" spans="1:14" hidden="1" x14ac:dyDescent="0.2">
      <c r="A11835" s="1" t="s">
        <v>13854</v>
      </c>
      <c r="B11835" s="1" t="s">
        <v>1740</v>
      </c>
      <c r="C11835">
        <v>34746</v>
      </c>
      <c r="D11835">
        <v>0</v>
      </c>
      <c r="E11835">
        <v>0</v>
      </c>
      <c r="F11835">
        <v>0</v>
      </c>
      <c r="G11835">
        <v>0</v>
      </c>
      <c r="H11835">
        <v>0</v>
      </c>
      <c r="I11835" s="2">
        <v>45487.5</v>
      </c>
      <c r="J11835" t="b">
        <v>0</v>
      </c>
      <c r="K11835" s="2"/>
      <c r="L11835" t="b">
        <v>1</v>
      </c>
      <c r="M11835" s="2">
        <v>45487.617361111108</v>
      </c>
      <c r="N11835" s="1" t="s">
        <v>2135</v>
      </c>
    </row>
    <row r="11836" spans="1:14" hidden="1" x14ac:dyDescent="0.2">
      <c r="A11836" s="1" t="s">
        <v>13855</v>
      </c>
      <c r="B11836" s="1" t="s">
        <v>1758</v>
      </c>
      <c r="C11836">
        <v>32800</v>
      </c>
      <c r="D11836">
        <v>31584</v>
      </c>
      <c r="E11836">
        <v>30688</v>
      </c>
      <c r="F11836">
        <v>14</v>
      </c>
      <c r="G11836">
        <v>24</v>
      </c>
      <c r="H11836">
        <v>5</v>
      </c>
      <c r="I11836" s="2">
        <v>45487.5</v>
      </c>
      <c r="J11836" t="b">
        <v>1</v>
      </c>
      <c r="K11836" s="2">
        <v>45487.654166666667</v>
      </c>
      <c r="L11836" t="b">
        <v>0</v>
      </c>
      <c r="M11836" s="2"/>
      <c r="N11836" s="1" t="s">
        <v>2020</v>
      </c>
    </row>
    <row r="11837" spans="1:14" hidden="1" x14ac:dyDescent="0.2">
      <c r="A11837" s="1" t="s">
        <v>13856</v>
      </c>
      <c r="B11837" s="1" t="s">
        <v>1786</v>
      </c>
      <c r="C11837">
        <v>54029</v>
      </c>
      <c r="D11837">
        <v>0</v>
      </c>
      <c r="E11837">
        <v>0</v>
      </c>
      <c r="F11837">
        <v>0</v>
      </c>
      <c r="G11837">
        <v>0</v>
      </c>
      <c r="H11837">
        <v>0</v>
      </c>
      <c r="I11837" s="2">
        <v>45487.5</v>
      </c>
      <c r="J11837" t="b">
        <v>0</v>
      </c>
      <c r="K11837" s="2"/>
      <c r="L11837" t="b">
        <v>1</v>
      </c>
      <c r="M11837" s="2">
        <v>45487.555555555555</v>
      </c>
      <c r="N11837" s="1" t="s">
        <v>2018</v>
      </c>
    </row>
    <row r="11838" spans="1:14" hidden="1" x14ac:dyDescent="0.2">
      <c r="A11838" s="1" t="s">
        <v>13857</v>
      </c>
      <c r="B11838" s="1" t="s">
        <v>1860</v>
      </c>
      <c r="C11838">
        <v>73415</v>
      </c>
      <c r="D11838">
        <v>0</v>
      </c>
      <c r="E11838">
        <v>0</v>
      </c>
      <c r="F11838">
        <v>0</v>
      </c>
      <c r="G11838">
        <v>0</v>
      </c>
      <c r="H11838">
        <v>0</v>
      </c>
      <c r="I11838" s="2">
        <v>45487.5</v>
      </c>
      <c r="J11838" t="b">
        <v>0</v>
      </c>
      <c r="K11838" s="2"/>
      <c r="L11838" t="b">
        <v>1</v>
      </c>
      <c r="M11838" s="2">
        <v>45487.538888888892</v>
      </c>
      <c r="N11838" s="1" t="s">
        <v>2018</v>
      </c>
    </row>
    <row r="11839" spans="1:14" hidden="1" x14ac:dyDescent="0.2">
      <c r="A11839" s="1" t="s">
        <v>13858</v>
      </c>
      <c r="B11839" s="1" t="s">
        <v>1925</v>
      </c>
      <c r="C11839">
        <v>40915</v>
      </c>
      <c r="D11839">
        <v>0</v>
      </c>
      <c r="E11839">
        <v>0</v>
      </c>
      <c r="F11839">
        <v>0</v>
      </c>
      <c r="G11839">
        <v>0</v>
      </c>
      <c r="H11839">
        <v>0</v>
      </c>
      <c r="I11839" s="2">
        <v>45487.5</v>
      </c>
      <c r="J11839" t="b">
        <v>0</v>
      </c>
      <c r="K11839" s="2"/>
      <c r="L11839" t="b">
        <v>1</v>
      </c>
      <c r="M11839" s="2">
        <v>45487.57916666667</v>
      </c>
      <c r="N11839" s="1" t="s">
        <v>2748</v>
      </c>
    </row>
    <row r="11840" spans="1:14" hidden="1" x14ac:dyDescent="0.2">
      <c r="A11840" s="1" t="s">
        <v>13859</v>
      </c>
      <c r="B11840" s="1" t="s">
        <v>1965</v>
      </c>
      <c r="C11840">
        <v>67765</v>
      </c>
      <c r="D11840">
        <v>0</v>
      </c>
      <c r="E11840">
        <v>0</v>
      </c>
      <c r="F11840">
        <v>0</v>
      </c>
      <c r="G11840">
        <v>0</v>
      </c>
      <c r="H11840">
        <v>0</v>
      </c>
      <c r="I11840" s="2">
        <v>45487.5</v>
      </c>
      <c r="J11840" t="b">
        <v>0</v>
      </c>
      <c r="K11840" s="2"/>
      <c r="L11840" t="b">
        <v>1</v>
      </c>
      <c r="M11840" s="2">
        <v>45487.604861111111</v>
      </c>
      <c r="N11840" s="1" t="s">
        <v>2018</v>
      </c>
    </row>
    <row r="11841" spans="1:14" hidden="1" x14ac:dyDescent="0.2">
      <c r="A11841" s="1" t="s">
        <v>13860</v>
      </c>
      <c r="B11841" s="1" t="s">
        <v>1983</v>
      </c>
      <c r="C11841">
        <v>57698</v>
      </c>
      <c r="D11841">
        <v>0</v>
      </c>
      <c r="E11841">
        <v>0</v>
      </c>
      <c r="F11841">
        <v>0</v>
      </c>
      <c r="G11841">
        <v>0</v>
      </c>
      <c r="H11841">
        <v>0</v>
      </c>
      <c r="I11841" s="2">
        <v>45487.5</v>
      </c>
      <c r="J11841" t="b">
        <v>0</v>
      </c>
      <c r="K11841" s="2"/>
      <c r="L11841" t="b">
        <v>1</v>
      </c>
      <c r="M11841" s="2">
        <v>45487.586111111108</v>
      </c>
      <c r="N11841" s="1" t="s">
        <v>2135</v>
      </c>
    </row>
    <row r="11842" spans="1:14" hidden="1" x14ac:dyDescent="0.2">
      <c r="A11842" s="1" t="s">
        <v>13861</v>
      </c>
      <c r="B11842" s="1" t="s">
        <v>18</v>
      </c>
      <c r="C11842">
        <v>35827</v>
      </c>
      <c r="D11842">
        <v>0</v>
      </c>
      <c r="E11842">
        <v>0</v>
      </c>
      <c r="F11842">
        <v>0</v>
      </c>
      <c r="G11842">
        <v>0</v>
      </c>
      <c r="H11842">
        <v>0</v>
      </c>
      <c r="I11842" s="2">
        <v>45488.5</v>
      </c>
      <c r="J11842" t="b">
        <v>0</v>
      </c>
      <c r="K11842" s="2"/>
      <c r="L11842" t="b">
        <v>1</v>
      </c>
      <c r="M11842" s="2">
        <v>45488.638194444444</v>
      </c>
      <c r="N11842" s="1" t="s">
        <v>3048</v>
      </c>
    </row>
    <row r="11843" spans="1:14" hidden="1" x14ac:dyDescent="0.2">
      <c r="A11843" s="1" t="s">
        <v>13862</v>
      </c>
      <c r="B11843" s="1" t="s">
        <v>46</v>
      </c>
      <c r="C11843">
        <v>58123</v>
      </c>
      <c r="D11843">
        <v>0</v>
      </c>
      <c r="E11843">
        <v>0</v>
      </c>
      <c r="F11843">
        <v>0</v>
      </c>
      <c r="G11843">
        <v>0</v>
      </c>
      <c r="H11843">
        <v>0</v>
      </c>
      <c r="I11843" s="2">
        <v>45488.5</v>
      </c>
      <c r="J11843" t="b">
        <v>0</v>
      </c>
      <c r="K11843" s="2"/>
      <c r="L11843" t="b">
        <v>1</v>
      </c>
      <c r="M11843" s="2">
        <v>45488.649305555555</v>
      </c>
      <c r="N11843" s="1" t="s">
        <v>2018</v>
      </c>
    </row>
    <row r="11844" spans="1:14" hidden="1" x14ac:dyDescent="0.2">
      <c r="A11844" s="1" t="s">
        <v>13863</v>
      </c>
      <c r="B11844" s="1" t="s">
        <v>68</v>
      </c>
      <c r="C11844">
        <v>45933</v>
      </c>
      <c r="D11844">
        <v>0</v>
      </c>
      <c r="E11844">
        <v>0</v>
      </c>
      <c r="F11844">
        <v>0</v>
      </c>
      <c r="G11844">
        <v>0</v>
      </c>
      <c r="H11844">
        <v>0</v>
      </c>
      <c r="I11844" s="2">
        <v>45488.5</v>
      </c>
      <c r="J11844" t="b">
        <v>0</v>
      </c>
      <c r="K11844" s="2"/>
      <c r="L11844" t="b">
        <v>1</v>
      </c>
      <c r="M11844" s="2">
        <v>45488.559027777781</v>
      </c>
      <c r="N11844" s="1" t="s">
        <v>2018</v>
      </c>
    </row>
    <row r="11845" spans="1:14" hidden="1" x14ac:dyDescent="0.2">
      <c r="A11845" s="1" t="s">
        <v>13864</v>
      </c>
      <c r="B11845" s="1" t="s">
        <v>108</v>
      </c>
      <c r="C11845">
        <v>45787</v>
      </c>
      <c r="D11845">
        <v>0</v>
      </c>
      <c r="E11845">
        <v>0</v>
      </c>
      <c r="F11845">
        <v>0</v>
      </c>
      <c r="G11845">
        <v>0</v>
      </c>
      <c r="H11845">
        <v>0</v>
      </c>
      <c r="I11845" s="2">
        <v>45488.5</v>
      </c>
      <c r="J11845" t="b">
        <v>0</v>
      </c>
      <c r="K11845" s="2"/>
      <c r="L11845" t="b">
        <v>1</v>
      </c>
      <c r="M11845" s="2">
        <v>45488.660416666666</v>
      </c>
      <c r="N11845" s="1" t="s">
        <v>2018</v>
      </c>
    </row>
    <row r="11846" spans="1:14" hidden="1" x14ac:dyDescent="0.2">
      <c r="A11846" s="1" t="s">
        <v>13865</v>
      </c>
      <c r="B11846" s="1" t="s">
        <v>124</v>
      </c>
      <c r="C11846">
        <v>47020</v>
      </c>
      <c r="D11846">
        <v>0</v>
      </c>
      <c r="E11846">
        <v>0</v>
      </c>
      <c r="F11846">
        <v>0</v>
      </c>
      <c r="G11846">
        <v>0</v>
      </c>
      <c r="H11846">
        <v>0</v>
      </c>
      <c r="I11846" s="2">
        <v>45488.5</v>
      </c>
      <c r="J11846" t="b">
        <v>0</v>
      </c>
      <c r="K11846" s="2"/>
      <c r="L11846" t="b">
        <v>1</v>
      </c>
      <c r="M11846" s="2">
        <v>45488.624305555553</v>
      </c>
      <c r="N11846" s="1" t="s">
        <v>3048</v>
      </c>
    </row>
    <row r="11847" spans="1:14" hidden="1" x14ac:dyDescent="0.2">
      <c r="A11847" s="1" t="s">
        <v>13866</v>
      </c>
      <c r="B11847" s="1" t="s">
        <v>146</v>
      </c>
      <c r="C11847">
        <v>43118</v>
      </c>
      <c r="D11847">
        <v>0</v>
      </c>
      <c r="E11847">
        <v>0</v>
      </c>
      <c r="F11847">
        <v>0</v>
      </c>
      <c r="G11847">
        <v>0</v>
      </c>
      <c r="H11847">
        <v>0</v>
      </c>
      <c r="I11847" s="2">
        <v>45488.5</v>
      </c>
      <c r="J11847" t="b">
        <v>0</v>
      </c>
      <c r="K11847" s="2"/>
      <c r="L11847" t="b">
        <v>1</v>
      </c>
      <c r="M11847" s="2">
        <v>45488.647222222222</v>
      </c>
      <c r="N11847" s="1" t="s">
        <v>2018</v>
      </c>
    </row>
    <row r="11848" spans="1:14" hidden="1" x14ac:dyDescent="0.2">
      <c r="A11848" s="1" t="s">
        <v>13867</v>
      </c>
      <c r="B11848" s="1" t="s">
        <v>152</v>
      </c>
      <c r="C11848">
        <v>40781</v>
      </c>
      <c r="D11848">
        <v>0</v>
      </c>
      <c r="E11848">
        <v>0</v>
      </c>
      <c r="F11848">
        <v>0</v>
      </c>
      <c r="G11848">
        <v>0</v>
      </c>
      <c r="H11848">
        <v>0</v>
      </c>
      <c r="I11848" s="2">
        <v>45488.5</v>
      </c>
      <c r="J11848" t="b">
        <v>0</v>
      </c>
      <c r="K11848" s="2"/>
      <c r="L11848" t="b">
        <v>1</v>
      </c>
      <c r="M11848" s="2">
        <v>45488.598611111112</v>
      </c>
      <c r="N11848" s="1" t="s">
        <v>2018</v>
      </c>
    </row>
    <row r="11849" spans="1:14" hidden="1" x14ac:dyDescent="0.2">
      <c r="A11849" s="1" t="s">
        <v>13868</v>
      </c>
      <c r="B11849" s="1" t="s">
        <v>268</v>
      </c>
      <c r="C11849">
        <v>64702</v>
      </c>
      <c r="D11849">
        <v>0</v>
      </c>
      <c r="E11849">
        <v>0</v>
      </c>
      <c r="F11849">
        <v>0</v>
      </c>
      <c r="G11849">
        <v>0</v>
      </c>
      <c r="H11849">
        <v>0</v>
      </c>
      <c r="I11849" s="2">
        <v>45488.5</v>
      </c>
      <c r="J11849" t="b">
        <v>0</v>
      </c>
      <c r="K11849" s="2"/>
      <c r="L11849" t="b">
        <v>1</v>
      </c>
      <c r="M11849" s="2">
        <v>45488.581250000003</v>
      </c>
      <c r="N11849" s="1" t="s">
        <v>2018</v>
      </c>
    </row>
    <row r="11850" spans="1:14" hidden="1" x14ac:dyDescent="0.2">
      <c r="A11850" s="1" t="s">
        <v>13869</v>
      </c>
      <c r="B11850" s="1" t="s">
        <v>278</v>
      </c>
      <c r="C11850">
        <v>32322</v>
      </c>
      <c r="D11850">
        <v>0</v>
      </c>
      <c r="E11850">
        <v>0</v>
      </c>
      <c r="F11850">
        <v>0</v>
      </c>
      <c r="G11850">
        <v>0</v>
      </c>
      <c r="H11850">
        <v>0</v>
      </c>
      <c r="I11850" s="2">
        <v>45488.5</v>
      </c>
      <c r="J11850" t="b">
        <v>0</v>
      </c>
      <c r="K11850" s="2"/>
      <c r="L11850" t="b">
        <v>1</v>
      </c>
      <c r="M11850" s="2">
        <v>45488.62777777778</v>
      </c>
      <c r="N11850" s="1" t="s">
        <v>2018</v>
      </c>
    </row>
    <row r="11851" spans="1:14" hidden="1" x14ac:dyDescent="0.2">
      <c r="A11851" s="1" t="s">
        <v>13870</v>
      </c>
      <c r="B11851" s="1" t="s">
        <v>310</v>
      </c>
      <c r="C11851">
        <v>42945</v>
      </c>
      <c r="D11851">
        <v>0</v>
      </c>
      <c r="E11851">
        <v>0</v>
      </c>
      <c r="F11851">
        <v>0</v>
      </c>
      <c r="G11851">
        <v>0</v>
      </c>
      <c r="H11851">
        <v>0</v>
      </c>
      <c r="I11851" s="2">
        <v>45488.5</v>
      </c>
      <c r="J11851" t="b">
        <v>0</v>
      </c>
      <c r="K11851" s="2"/>
      <c r="L11851" t="b">
        <v>1</v>
      </c>
      <c r="M11851" s="2">
        <v>45488.571527777778</v>
      </c>
      <c r="N11851" s="1" t="s">
        <v>2135</v>
      </c>
    </row>
    <row r="11852" spans="1:14" hidden="1" x14ac:dyDescent="0.2">
      <c r="A11852" s="1" t="s">
        <v>13871</v>
      </c>
      <c r="B11852" s="1" t="s">
        <v>374</v>
      </c>
      <c r="C11852">
        <v>81457</v>
      </c>
      <c r="D11852">
        <v>0</v>
      </c>
      <c r="E11852">
        <v>0</v>
      </c>
      <c r="F11852">
        <v>0</v>
      </c>
      <c r="G11852">
        <v>0</v>
      </c>
      <c r="H11852">
        <v>0</v>
      </c>
      <c r="I11852" s="2">
        <v>45488.5</v>
      </c>
      <c r="J11852" t="b">
        <v>0</v>
      </c>
      <c r="K11852" s="2"/>
      <c r="L11852" t="b">
        <v>1</v>
      </c>
      <c r="M11852" s="2">
        <v>45488.538888888892</v>
      </c>
      <c r="N11852" s="1" t="s">
        <v>3048</v>
      </c>
    </row>
    <row r="11853" spans="1:14" hidden="1" x14ac:dyDescent="0.2">
      <c r="A11853" s="1" t="s">
        <v>13872</v>
      </c>
      <c r="B11853" s="1" t="s">
        <v>388</v>
      </c>
      <c r="C11853">
        <v>42578</v>
      </c>
      <c r="D11853">
        <v>0</v>
      </c>
      <c r="E11853">
        <v>0</v>
      </c>
      <c r="F11853">
        <v>0</v>
      </c>
      <c r="G11853">
        <v>0</v>
      </c>
      <c r="H11853">
        <v>0</v>
      </c>
      <c r="I11853" s="2">
        <v>45488.5</v>
      </c>
      <c r="J11853" t="b">
        <v>0</v>
      </c>
      <c r="K11853" s="2"/>
      <c r="L11853" t="b">
        <v>1</v>
      </c>
      <c r="M11853" s="2">
        <v>45488.618055555555</v>
      </c>
      <c r="N11853" s="1" t="s">
        <v>2135</v>
      </c>
    </row>
    <row r="11854" spans="1:14" hidden="1" x14ac:dyDescent="0.2">
      <c r="A11854" s="1" t="s">
        <v>13873</v>
      </c>
      <c r="B11854" s="1" t="s">
        <v>456</v>
      </c>
      <c r="C11854">
        <v>12757</v>
      </c>
      <c r="D11854">
        <v>0</v>
      </c>
      <c r="E11854">
        <v>0</v>
      </c>
      <c r="F11854">
        <v>0</v>
      </c>
      <c r="G11854">
        <v>0</v>
      </c>
      <c r="H11854">
        <v>0</v>
      </c>
      <c r="I11854" s="2">
        <v>45488.5</v>
      </c>
      <c r="J11854" t="b">
        <v>0</v>
      </c>
      <c r="K11854" s="2"/>
      <c r="L11854" t="b">
        <v>1</v>
      </c>
      <c r="M11854" s="2">
        <v>45488.502083333333</v>
      </c>
      <c r="N11854" s="1" t="s">
        <v>2748</v>
      </c>
    </row>
    <row r="11855" spans="1:14" hidden="1" x14ac:dyDescent="0.2">
      <c r="A11855" s="1" t="s">
        <v>13874</v>
      </c>
      <c r="B11855" s="1" t="s">
        <v>468</v>
      </c>
      <c r="C11855">
        <v>102128</v>
      </c>
      <c r="D11855">
        <v>0</v>
      </c>
      <c r="E11855">
        <v>0</v>
      </c>
      <c r="F11855">
        <v>0</v>
      </c>
      <c r="G11855">
        <v>0</v>
      </c>
      <c r="H11855">
        <v>0</v>
      </c>
      <c r="I11855" s="2">
        <v>45488.5</v>
      </c>
      <c r="J11855" t="b">
        <v>0</v>
      </c>
      <c r="K11855" s="2"/>
      <c r="L11855" t="b">
        <v>1</v>
      </c>
      <c r="M11855" s="2">
        <v>45488.613194444442</v>
      </c>
      <c r="N11855" s="1" t="s">
        <v>2135</v>
      </c>
    </row>
    <row r="11856" spans="1:14" hidden="1" x14ac:dyDescent="0.2">
      <c r="A11856" s="1" t="s">
        <v>13875</v>
      </c>
      <c r="B11856" s="1" t="s">
        <v>476</v>
      </c>
      <c r="C11856">
        <v>35518</v>
      </c>
      <c r="D11856">
        <v>0</v>
      </c>
      <c r="E11856">
        <v>0</v>
      </c>
      <c r="F11856">
        <v>0</v>
      </c>
      <c r="G11856">
        <v>0</v>
      </c>
      <c r="H11856">
        <v>0</v>
      </c>
      <c r="I11856" s="2">
        <v>45488.5</v>
      </c>
      <c r="J11856" t="b">
        <v>0</v>
      </c>
      <c r="K11856" s="2"/>
      <c r="L11856" t="b">
        <v>1</v>
      </c>
      <c r="M11856" s="2">
        <v>45488.570833333331</v>
      </c>
      <c r="N11856" s="1" t="s">
        <v>2018</v>
      </c>
    </row>
    <row r="11857" spans="1:14" hidden="1" x14ac:dyDescent="0.2">
      <c r="A11857" s="1" t="s">
        <v>13876</v>
      </c>
      <c r="B11857" s="1" t="s">
        <v>502</v>
      </c>
      <c r="C11857">
        <v>54964</v>
      </c>
      <c r="D11857">
        <v>0</v>
      </c>
      <c r="E11857">
        <v>0</v>
      </c>
      <c r="F11857">
        <v>0</v>
      </c>
      <c r="G11857">
        <v>0</v>
      </c>
      <c r="H11857">
        <v>0</v>
      </c>
      <c r="I11857" s="2">
        <v>45488.5</v>
      </c>
      <c r="J11857" t="b">
        <v>0</v>
      </c>
      <c r="K11857" s="2"/>
      <c r="L11857" t="b">
        <v>1</v>
      </c>
      <c r="M11857" s="2">
        <v>45488.650694444441</v>
      </c>
      <c r="N11857" s="1" t="s">
        <v>2018</v>
      </c>
    </row>
    <row r="11858" spans="1:14" hidden="1" x14ac:dyDescent="0.2">
      <c r="A11858" s="1" t="s">
        <v>13877</v>
      </c>
      <c r="B11858" s="1" t="s">
        <v>510</v>
      </c>
      <c r="C11858">
        <v>81772</v>
      </c>
      <c r="D11858">
        <v>0</v>
      </c>
      <c r="E11858">
        <v>0</v>
      </c>
      <c r="F11858">
        <v>0</v>
      </c>
      <c r="G11858">
        <v>0</v>
      </c>
      <c r="H11858">
        <v>0</v>
      </c>
      <c r="I11858" s="2">
        <v>45488.5</v>
      </c>
      <c r="J11858" t="b">
        <v>0</v>
      </c>
      <c r="K11858" s="2"/>
      <c r="L11858" t="b">
        <v>1</v>
      </c>
      <c r="M11858" s="2">
        <v>45488.576388888891</v>
      </c>
      <c r="N11858" s="1" t="s">
        <v>3048</v>
      </c>
    </row>
    <row r="11859" spans="1:14" hidden="1" x14ac:dyDescent="0.2">
      <c r="A11859" s="1" t="s">
        <v>13878</v>
      </c>
      <c r="B11859" s="1" t="s">
        <v>520</v>
      </c>
      <c r="C11859">
        <v>66386</v>
      </c>
      <c r="D11859">
        <v>0</v>
      </c>
      <c r="E11859">
        <v>0</v>
      </c>
      <c r="F11859">
        <v>0</v>
      </c>
      <c r="G11859">
        <v>0</v>
      </c>
      <c r="H11859">
        <v>0</v>
      </c>
      <c r="I11859" s="2">
        <v>45488.5</v>
      </c>
      <c r="J11859" t="b">
        <v>0</v>
      </c>
      <c r="K11859" s="2"/>
      <c r="L11859" t="b">
        <v>1</v>
      </c>
      <c r="M11859" s="2">
        <v>45488.65902777778</v>
      </c>
      <c r="N11859" s="1" t="s">
        <v>2018</v>
      </c>
    </row>
    <row r="11860" spans="1:14" hidden="1" x14ac:dyDescent="0.2">
      <c r="A11860" s="1" t="s">
        <v>13879</v>
      </c>
      <c r="B11860" s="1" t="s">
        <v>578</v>
      </c>
      <c r="C11860">
        <v>42930</v>
      </c>
      <c r="D11860">
        <v>0</v>
      </c>
      <c r="E11860">
        <v>0</v>
      </c>
      <c r="F11860">
        <v>0</v>
      </c>
      <c r="G11860">
        <v>0</v>
      </c>
      <c r="H11860">
        <v>0</v>
      </c>
      <c r="I11860" s="2">
        <v>45488.5</v>
      </c>
      <c r="J11860" t="b">
        <v>0</v>
      </c>
      <c r="K11860" s="2"/>
      <c r="L11860" t="b">
        <v>1</v>
      </c>
      <c r="M11860" s="2">
        <v>45488.643750000003</v>
      </c>
      <c r="N11860" s="1" t="s">
        <v>2018</v>
      </c>
    </row>
    <row r="11861" spans="1:14" hidden="1" x14ac:dyDescent="0.2">
      <c r="A11861" s="1" t="s">
        <v>13880</v>
      </c>
      <c r="B11861" s="1" t="s">
        <v>582</v>
      </c>
      <c r="C11861">
        <v>35150</v>
      </c>
      <c r="D11861">
        <v>1152</v>
      </c>
      <c r="E11861">
        <v>1009</v>
      </c>
      <c r="F11861">
        <v>13</v>
      </c>
      <c r="G11861">
        <v>24</v>
      </c>
      <c r="H11861">
        <v>26</v>
      </c>
      <c r="I11861" s="2">
        <v>45488.5</v>
      </c>
      <c r="J11861" t="b">
        <v>1</v>
      </c>
      <c r="K11861" s="2">
        <v>45488.573611111111</v>
      </c>
      <c r="L11861" t="b">
        <v>0</v>
      </c>
      <c r="M11861" s="2"/>
      <c r="N11861" s="1" t="s">
        <v>2020</v>
      </c>
    </row>
    <row r="11862" spans="1:14" hidden="1" x14ac:dyDescent="0.2">
      <c r="A11862" s="1" t="s">
        <v>13881</v>
      </c>
      <c r="B11862" s="1" t="s">
        <v>646</v>
      </c>
      <c r="C11862">
        <v>40224</v>
      </c>
      <c r="D11862">
        <v>0</v>
      </c>
      <c r="E11862">
        <v>0</v>
      </c>
      <c r="F11862">
        <v>0</v>
      </c>
      <c r="G11862">
        <v>0</v>
      </c>
      <c r="H11862">
        <v>0</v>
      </c>
      <c r="I11862" s="2">
        <v>45488.5</v>
      </c>
      <c r="J11862" t="b">
        <v>0</v>
      </c>
      <c r="K11862" s="2"/>
      <c r="L11862" t="b">
        <v>1</v>
      </c>
      <c r="M11862" s="2">
        <v>45488.588194444441</v>
      </c>
      <c r="N11862" s="1" t="s">
        <v>2748</v>
      </c>
    </row>
    <row r="11863" spans="1:14" hidden="1" x14ac:dyDescent="0.2">
      <c r="A11863" s="1" t="s">
        <v>13882</v>
      </c>
      <c r="B11863" s="1" t="s">
        <v>706</v>
      </c>
      <c r="C11863">
        <v>40629</v>
      </c>
      <c r="D11863">
        <v>0</v>
      </c>
      <c r="E11863">
        <v>0</v>
      </c>
      <c r="F11863">
        <v>0</v>
      </c>
      <c r="G11863">
        <v>0</v>
      </c>
      <c r="H11863">
        <v>0</v>
      </c>
      <c r="I11863" s="2">
        <v>45488.5</v>
      </c>
      <c r="J11863" t="b">
        <v>0</v>
      </c>
      <c r="K11863" s="2"/>
      <c r="L11863" t="b">
        <v>1</v>
      </c>
      <c r="M11863" s="2">
        <v>45488.530555555553</v>
      </c>
      <c r="N11863" s="1" t="s">
        <v>2018</v>
      </c>
    </row>
    <row r="11864" spans="1:14" hidden="1" x14ac:dyDescent="0.2">
      <c r="A11864" s="1" t="s">
        <v>13883</v>
      </c>
      <c r="B11864" s="1" t="s">
        <v>748</v>
      </c>
      <c r="C11864">
        <v>15303</v>
      </c>
      <c r="D11864">
        <v>2978</v>
      </c>
      <c r="E11864">
        <v>2353</v>
      </c>
      <c r="F11864">
        <v>13</v>
      </c>
      <c r="G11864">
        <v>24</v>
      </c>
      <c r="H11864">
        <v>49</v>
      </c>
      <c r="I11864" s="2">
        <v>45488.5</v>
      </c>
      <c r="J11864" t="b">
        <v>1</v>
      </c>
      <c r="K11864" s="2">
        <v>45488.609722222223</v>
      </c>
      <c r="L11864" t="b">
        <v>0</v>
      </c>
      <c r="M11864" s="2"/>
      <c r="N11864" s="1" t="s">
        <v>2020</v>
      </c>
    </row>
    <row r="11865" spans="1:14" hidden="1" x14ac:dyDescent="0.2">
      <c r="A11865" s="1" t="s">
        <v>13884</v>
      </c>
      <c r="B11865" s="1" t="s">
        <v>782</v>
      </c>
      <c r="C11865">
        <v>12136</v>
      </c>
      <c r="D11865">
        <v>10570</v>
      </c>
      <c r="E11865">
        <v>10262</v>
      </c>
      <c r="F11865">
        <v>12</v>
      </c>
      <c r="G11865">
        <v>24</v>
      </c>
      <c r="H11865">
        <v>6</v>
      </c>
      <c r="I11865" s="2">
        <v>45488.5</v>
      </c>
      <c r="J11865" t="b">
        <v>1</v>
      </c>
      <c r="K11865" s="2">
        <v>45488.655555555553</v>
      </c>
      <c r="L11865" t="b">
        <v>0</v>
      </c>
      <c r="M11865" s="2"/>
      <c r="N11865" s="1" t="s">
        <v>2020</v>
      </c>
    </row>
    <row r="11866" spans="1:14" hidden="1" x14ac:dyDescent="0.2">
      <c r="A11866" s="1" t="s">
        <v>13885</v>
      </c>
      <c r="B11866" s="1" t="s">
        <v>908</v>
      </c>
      <c r="C11866">
        <v>51164</v>
      </c>
      <c r="D11866">
        <v>0</v>
      </c>
      <c r="E11866">
        <v>0</v>
      </c>
      <c r="F11866">
        <v>0</v>
      </c>
      <c r="G11866">
        <v>0</v>
      </c>
      <c r="H11866">
        <v>0</v>
      </c>
      <c r="I11866" s="2">
        <v>45488.5</v>
      </c>
      <c r="J11866" t="b">
        <v>0</v>
      </c>
      <c r="K11866" s="2"/>
      <c r="L11866" t="b">
        <v>1</v>
      </c>
      <c r="M11866" s="2">
        <v>45488.661805555559</v>
      </c>
      <c r="N11866" s="1" t="s">
        <v>2018</v>
      </c>
    </row>
    <row r="11867" spans="1:14" hidden="1" x14ac:dyDescent="0.2">
      <c r="A11867" s="1" t="s">
        <v>13886</v>
      </c>
      <c r="B11867" s="1" t="s">
        <v>946</v>
      </c>
      <c r="C11867">
        <v>8419</v>
      </c>
      <c r="D11867">
        <v>0</v>
      </c>
      <c r="E11867">
        <v>0</v>
      </c>
      <c r="F11867">
        <v>0</v>
      </c>
      <c r="G11867">
        <v>0</v>
      </c>
      <c r="H11867">
        <v>0</v>
      </c>
      <c r="I11867" s="2">
        <v>45488.5</v>
      </c>
      <c r="J11867" t="b">
        <v>0</v>
      </c>
      <c r="K11867" s="2"/>
      <c r="L11867" t="b">
        <v>1</v>
      </c>
      <c r="M11867" s="2">
        <v>45488.644444444442</v>
      </c>
      <c r="N11867" s="1" t="s">
        <v>2018</v>
      </c>
    </row>
    <row r="11868" spans="1:14" hidden="1" x14ac:dyDescent="0.2">
      <c r="A11868" s="1" t="s">
        <v>13887</v>
      </c>
      <c r="B11868" s="1" t="s">
        <v>962</v>
      </c>
      <c r="C11868">
        <v>36372</v>
      </c>
      <c r="D11868">
        <v>0</v>
      </c>
      <c r="E11868">
        <v>0</v>
      </c>
      <c r="F11868">
        <v>0</v>
      </c>
      <c r="G11868">
        <v>0</v>
      </c>
      <c r="H11868">
        <v>0</v>
      </c>
      <c r="I11868" s="2">
        <v>45488.5</v>
      </c>
      <c r="J11868" t="b">
        <v>0</v>
      </c>
      <c r="K11868" s="2"/>
      <c r="L11868" t="b">
        <v>1</v>
      </c>
      <c r="M11868" s="2">
        <v>45488.613194444442</v>
      </c>
      <c r="N11868" s="1" t="s">
        <v>2018</v>
      </c>
    </row>
    <row r="11869" spans="1:14" hidden="1" x14ac:dyDescent="0.2">
      <c r="A11869" s="1" t="s">
        <v>13888</v>
      </c>
      <c r="B11869" s="1" t="s">
        <v>974</v>
      </c>
      <c r="C11869">
        <v>57445</v>
      </c>
      <c r="D11869">
        <v>0</v>
      </c>
      <c r="E11869">
        <v>0</v>
      </c>
      <c r="F11869">
        <v>0</v>
      </c>
      <c r="G11869">
        <v>0</v>
      </c>
      <c r="H11869">
        <v>0</v>
      </c>
      <c r="I11869" s="2">
        <v>45488.5</v>
      </c>
      <c r="J11869" t="b">
        <v>0</v>
      </c>
      <c r="K11869" s="2"/>
      <c r="L11869" t="b">
        <v>1</v>
      </c>
      <c r="M11869" s="2">
        <v>45488.616666666669</v>
      </c>
      <c r="N11869" s="1" t="s">
        <v>3048</v>
      </c>
    </row>
    <row r="11870" spans="1:14" hidden="1" x14ac:dyDescent="0.2">
      <c r="A11870" s="1" t="s">
        <v>13889</v>
      </c>
      <c r="B11870" s="1" t="s">
        <v>1024</v>
      </c>
      <c r="C11870">
        <v>45818</v>
      </c>
      <c r="D11870">
        <v>0</v>
      </c>
      <c r="E11870">
        <v>0</v>
      </c>
      <c r="F11870">
        <v>0</v>
      </c>
      <c r="G11870">
        <v>0</v>
      </c>
      <c r="H11870">
        <v>0</v>
      </c>
      <c r="I11870" s="2">
        <v>45488.5</v>
      </c>
      <c r="J11870" t="b">
        <v>0</v>
      </c>
      <c r="K11870" s="2"/>
      <c r="L11870" t="b">
        <v>1</v>
      </c>
      <c r="M11870" s="2">
        <v>45488.541666666664</v>
      </c>
      <c r="N11870" s="1" t="s">
        <v>2018</v>
      </c>
    </row>
    <row r="11871" spans="1:14" hidden="1" x14ac:dyDescent="0.2">
      <c r="A11871" s="1" t="s">
        <v>13890</v>
      </c>
      <c r="B11871" s="1" t="s">
        <v>1046</v>
      </c>
      <c r="C11871">
        <v>37131</v>
      </c>
      <c r="D11871">
        <v>0</v>
      </c>
      <c r="E11871">
        <v>0</v>
      </c>
      <c r="F11871">
        <v>0</v>
      </c>
      <c r="G11871">
        <v>0</v>
      </c>
      <c r="H11871">
        <v>0</v>
      </c>
      <c r="I11871" s="2">
        <v>45488.5</v>
      </c>
      <c r="J11871" t="b">
        <v>0</v>
      </c>
      <c r="K11871" s="2"/>
      <c r="L11871" t="b">
        <v>1</v>
      </c>
      <c r="M11871" s="2">
        <v>45488.597222222219</v>
      </c>
      <c r="N11871" s="1" t="s">
        <v>2018</v>
      </c>
    </row>
    <row r="11872" spans="1:14" hidden="1" x14ac:dyDescent="0.2">
      <c r="A11872" s="1" t="s">
        <v>13891</v>
      </c>
      <c r="B11872" s="1" t="s">
        <v>1102</v>
      </c>
      <c r="C11872">
        <v>14130</v>
      </c>
      <c r="D11872">
        <v>0</v>
      </c>
      <c r="E11872">
        <v>0</v>
      </c>
      <c r="F11872">
        <v>0</v>
      </c>
      <c r="G11872">
        <v>0</v>
      </c>
      <c r="H11872">
        <v>0</v>
      </c>
      <c r="I11872" s="2">
        <v>45488.5</v>
      </c>
      <c r="J11872" t="b">
        <v>0</v>
      </c>
      <c r="K11872" s="2"/>
      <c r="L11872" t="b">
        <v>1</v>
      </c>
      <c r="M11872" s="2">
        <v>45488.648611111108</v>
      </c>
      <c r="N11872" s="1" t="s">
        <v>2135</v>
      </c>
    </row>
    <row r="11873" spans="1:14" hidden="1" x14ac:dyDescent="0.2">
      <c r="A11873" s="1" t="s">
        <v>13892</v>
      </c>
      <c r="B11873" s="1" t="s">
        <v>1116</v>
      </c>
      <c r="C11873">
        <v>46133</v>
      </c>
      <c r="D11873">
        <v>24482</v>
      </c>
      <c r="E11873">
        <v>22564</v>
      </c>
      <c r="F11873">
        <v>12</v>
      </c>
      <c r="G11873">
        <v>24</v>
      </c>
      <c r="H11873">
        <v>17</v>
      </c>
      <c r="I11873" s="2">
        <v>45488.5</v>
      </c>
      <c r="J11873" t="b">
        <v>1</v>
      </c>
      <c r="K11873" s="2">
        <v>45488.59097222222</v>
      </c>
      <c r="L11873" t="b">
        <v>0</v>
      </c>
      <c r="M11873" s="2"/>
      <c r="N11873" s="1" t="s">
        <v>2020</v>
      </c>
    </row>
    <row r="11874" spans="1:14" hidden="1" x14ac:dyDescent="0.2">
      <c r="A11874" s="1" t="s">
        <v>13893</v>
      </c>
      <c r="B11874" s="1" t="s">
        <v>1124</v>
      </c>
      <c r="C11874">
        <v>36209</v>
      </c>
      <c r="D11874">
        <v>0</v>
      </c>
      <c r="E11874">
        <v>0</v>
      </c>
      <c r="F11874">
        <v>0</v>
      </c>
      <c r="G11874">
        <v>0</v>
      </c>
      <c r="H11874">
        <v>0</v>
      </c>
      <c r="I11874" s="2">
        <v>45488.5</v>
      </c>
      <c r="J11874" t="b">
        <v>0</v>
      </c>
      <c r="K11874" s="2"/>
      <c r="L11874" t="b">
        <v>1</v>
      </c>
      <c r="M11874" s="2">
        <v>45488.569444444445</v>
      </c>
      <c r="N11874" s="1" t="s">
        <v>2018</v>
      </c>
    </row>
    <row r="11875" spans="1:14" hidden="1" x14ac:dyDescent="0.2">
      <c r="A11875" s="1" t="s">
        <v>13894</v>
      </c>
      <c r="B11875" s="1" t="s">
        <v>1128</v>
      </c>
      <c r="C11875">
        <v>38237</v>
      </c>
      <c r="D11875">
        <v>0</v>
      </c>
      <c r="E11875">
        <v>0</v>
      </c>
      <c r="F11875">
        <v>0</v>
      </c>
      <c r="G11875">
        <v>0</v>
      </c>
      <c r="H11875">
        <v>0</v>
      </c>
      <c r="I11875" s="2">
        <v>45488.5</v>
      </c>
      <c r="J11875" t="b">
        <v>0</v>
      </c>
      <c r="K11875" s="2"/>
      <c r="L11875" t="b">
        <v>1</v>
      </c>
      <c r="M11875" s="2">
        <v>45488.522222222222</v>
      </c>
      <c r="N11875" s="1" t="s">
        <v>2018</v>
      </c>
    </row>
    <row r="11876" spans="1:14" hidden="1" x14ac:dyDescent="0.2">
      <c r="A11876" s="1" t="s">
        <v>13895</v>
      </c>
      <c r="B11876" s="1" t="s">
        <v>1134</v>
      </c>
      <c r="C11876">
        <v>9299</v>
      </c>
      <c r="D11876">
        <v>0</v>
      </c>
      <c r="E11876">
        <v>0</v>
      </c>
      <c r="F11876">
        <v>0</v>
      </c>
      <c r="G11876">
        <v>0</v>
      </c>
      <c r="H11876">
        <v>0</v>
      </c>
      <c r="I11876" s="2">
        <v>45488.5</v>
      </c>
      <c r="J11876" t="b">
        <v>0</v>
      </c>
      <c r="K11876" s="2"/>
      <c r="L11876" t="b">
        <v>1</v>
      </c>
      <c r="M11876" s="2">
        <v>45488.61041666667</v>
      </c>
      <c r="N11876" s="1" t="s">
        <v>2135</v>
      </c>
    </row>
    <row r="11877" spans="1:14" hidden="1" x14ac:dyDescent="0.2">
      <c r="A11877" s="1" t="s">
        <v>13896</v>
      </c>
      <c r="B11877" s="1" t="s">
        <v>1172</v>
      </c>
      <c r="C11877">
        <v>29205</v>
      </c>
      <c r="D11877">
        <v>0</v>
      </c>
      <c r="E11877">
        <v>0</v>
      </c>
      <c r="F11877">
        <v>0</v>
      </c>
      <c r="G11877">
        <v>0</v>
      </c>
      <c r="H11877">
        <v>0</v>
      </c>
      <c r="I11877" s="2">
        <v>45488.5</v>
      </c>
      <c r="J11877" t="b">
        <v>0</v>
      </c>
      <c r="K11877" s="2"/>
      <c r="L11877" t="b">
        <v>1</v>
      </c>
      <c r="M11877" s="2">
        <v>45488.563194444447</v>
      </c>
      <c r="N11877" s="1" t="s">
        <v>2018</v>
      </c>
    </row>
    <row r="11878" spans="1:14" hidden="1" x14ac:dyDescent="0.2">
      <c r="A11878" s="1" t="s">
        <v>13897</v>
      </c>
      <c r="B11878" s="1" t="s">
        <v>1176</v>
      </c>
      <c r="C11878">
        <v>8047</v>
      </c>
      <c r="D11878">
        <v>0</v>
      </c>
      <c r="E11878">
        <v>0</v>
      </c>
      <c r="F11878">
        <v>0</v>
      </c>
      <c r="G11878">
        <v>0</v>
      </c>
      <c r="H11878">
        <v>0</v>
      </c>
      <c r="I11878" s="2">
        <v>45488.5</v>
      </c>
      <c r="J11878" t="b">
        <v>0</v>
      </c>
      <c r="K11878" s="2"/>
      <c r="L11878" t="b">
        <v>1</v>
      </c>
      <c r="M11878" s="2">
        <v>45488.602083333331</v>
      </c>
      <c r="N11878" s="1" t="s">
        <v>2135</v>
      </c>
    </row>
    <row r="11879" spans="1:14" hidden="1" x14ac:dyDescent="0.2">
      <c r="A11879" s="1" t="s">
        <v>13898</v>
      </c>
      <c r="B11879" s="1" t="s">
        <v>1218</v>
      </c>
      <c r="C11879">
        <v>32620</v>
      </c>
      <c r="D11879">
        <v>1769</v>
      </c>
      <c r="E11879">
        <v>1684</v>
      </c>
      <c r="F11879">
        <v>15</v>
      </c>
      <c r="G11879">
        <v>24</v>
      </c>
      <c r="H11879">
        <v>8</v>
      </c>
      <c r="I11879" s="2">
        <v>45488.5</v>
      </c>
      <c r="J11879" t="b">
        <v>1</v>
      </c>
      <c r="K11879" s="2">
        <v>45488.6</v>
      </c>
      <c r="L11879" t="b">
        <v>0</v>
      </c>
      <c r="M11879" s="2"/>
      <c r="N11879" s="1" t="s">
        <v>2020</v>
      </c>
    </row>
    <row r="11880" spans="1:14" hidden="1" x14ac:dyDescent="0.2">
      <c r="A11880" s="1" t="s">
        <v>13899</v>
      </c>
      <c r="B11880" s="1" t="s">
        <v>1234</v>
      </c>
      <c r="C11880">
        <v>57472</v>
      </c>
      <c r="D11880">
        <v>0</v>
      </c>
      <c r="E11880">
        <v>0</v>
      </c>
      <c r="F11880">
        <v>0</v>
      </c>
      <c r="G11880">
        <v>0</v>
      </c>
      <c r="H11880">
        <v>0</v>
      </c>
      <c r="I11880" s="2">
        <v>45488.5</v>
      </c>
      <c r="J11880" t="b">
        <v>0</v>
      </c>
      <c r="K11880" s="2"/>
      <c r="L11880" t="b">
        <v>1</v>
      </c>
      <c r="M11880" s="2">
        <v>45488.571527777778</v>
      </c>
      <c r="N11880" s="1" t="s">
        <v>2018</v>
      </c>
    </row>
    <row r="11881" spans="1:14" hidden="1" x14ac:dyDescent="0.2">
      <c r="A11881" s="1" t="s">
        <v>13900</v>
      </c>
      <c r="B11881" s="1" t="s">
        <v>1288</v>
      </c>
      <c r="C11881">
        <v>108444</v>
      </c>
      <c r="D11881">
        <v>0</v>
      </c>
      <c r="E11881">
        <v>0</v>
      </c>
      <c r="F11881">
        <v>0</v>
      </c>
      <c r="G11881">
        <v>0</v>
      </c>
      <c r="H11881">
        <v>0</v>
      </c>
      <c r="I11881" s="2">
        <v>45488.5</v>
      </c>
      <c r="J11881" t="b">
        <v>0</v>
      </c>
      <c r="K11881" s="2"/>
      <c r="L11881" t="b">
        <v>1</v>
      </c>
      <c r="M11881" s="2">
        <v>45488.500694444447</v>
      </c>
      <c r="N11881" s="1" t="s">
        <v>2018</v>
      </c>
    </row>
    <row r="11882" spans="1:14" hidden="1" x14ac:dyDescent="0.2">
      <c r="A11882" s="1" t="s">
        <v>13901</v>
      </c>
      <c r="B11882" s="1" t="s">
        <v>1314</v>
      </c>
      <c r="C11882">
        <v>84178</v>
      </c>
      <c r="D11882">
        <v>0</v>
      </c>
      <c r="E11882">
        <v>0</v>
      </c>
      <c r="F11882">
        <v>0</v>
      </c>
      <c r="G11882">
        <v>0</v>
      </c>
      <c r="H11882">
        <v>0</v>
      </c>
      <c r="I11882" s="2">
        <v>45488.5</v>
      </c>
      <c r="J11882" t="b">
        <v>0</v>
      </c>
      <c r="K11882" s="2"/>
      <c r="L11882" t="b">
        <v>1</v>
      </c>
      <c r="M11882" s="2">
        <v>45488.527777777781</v>
      </c>
      <c r="N11882" s="1" t="s">
        <v>2018</v>
      </c>
    </row>
    <row r="11883" spans="1:14" hidden="1" x14ac:dyDescent="0.2">
      <c r="A11883" s="1" t="s">
        <v>13902</v>
      </c>
      <c r="B11883" s="1" t="s">
        <v>1348</v>
      </c>
      <c r="C11883">
        <v>21109</v>
      </c>
      <c r="D11883">
        <v>0</v>
      </c>
      <c r="E11883">
        <v>0</v>
      </c>
      <c r="F11883">
        <v>0</v>
      </c>
      <c r="G11883">
        <v>0</v>
      </c>
      <c r="H11883">
        <v>0</v>
      </c>
      <c r="I11883" s="2">
        <v>45488.5</v>
      </c>
      <c r="J11883" t="b">
        <v>0</v>
      </c>
      <c r="K11883" s="2"/>
      <c r="L11883" t="b">
        <v>1</v>
      </c>
      <c r="M11883" s="2">
        <v>45488.598611111112</v>
      </c>
      <c r="N11883" s="1" t="s">
        <v>2018</v>
      </c>
    </row>
    <row r="11884" spans="1:14" hidden="1" x14ac:dyDescent="0.2">
      <c r="A11884" s="1" t="s">
        <v>13903</v>
      </c>
      <c r="B11884" s="1" t="s">
        <v>1368</v>
      </c>
      <c r="C11884">
        <v>12907</v>
      </c>
      <c r="D11884">
        <v>0</v>
      </c>
      <c r="E11884">
        <v>0</v>
      </c>
      <c r="F11884">
        <v>0</v>
      </c>
      <c r="G11884">
        <v>0</v>
      </c>
      <c r="H11884">
        <v>0</v>
      </c>
      <c r="I11884" s="2">
        <v>45488.5</v>
      </c>
      <c r="J11884" t="b">
        <v>0</v>
      </c>
      <c r="K11884" s="2"/>
      <c r="L11884" t="b">
        <v>1</v>
      </c>
      <c r="M11884" s="2">
        <v>45488.613194444442</v>
      </c>
      <c r="N11884" s="1" t="s">
        <v>3048</v>
      </c>
    </row>
    <row r="11885" spans="1:14" hidden="1" x14ac:dyDescent="0.2">
      <c r="A11885" s="1" t="s">
        <v>13904</v>
      </c>
      <c r="B11885" s="1" t="s">
        <v>1428</v>
      </c>
      <c r="C11885">
        <v>51012</v>
      </c>
      <c r="D11885">
        <v>0</v>
      </c>
      <c r="E11885">
        <v>0</v>
      </c>
      <c r="F11885">
        <v>0</v>
      </c>
      <c r="G11885">
        <v>0</v>
      </c>
      <c r="H11885">
        <v>0</v>
      </c>
      <c r="I11885" s="2">
        <v>45488.5</v>
      </c>
      <c r="J11885" t="b">
        <v>0</v>
      </c>
      <c r="K11885" s="2"/>
      <c r="L11885" t="b">
        <v>1</v>
      </c>
      <c r="M11885" s="2">
        <v>45488.657638888886</v>
      </c>
      <c r="N11885" s="1" t="s">
        <v>2018</v>
      </c>
    </row>
    <row r="11886" spans="1:14" hidden="1" x14ac:dyDescent="0.2">
      <c r="A11886" s="1" t="s">
        <v>13905</v>
      </c>
      <c r="B11886" s="1" t="s">
        <v>1434</v>
      </c>
      <c r="C11886">
        <v>38988</v>
      </c>
      <c r="D11886">
        <v>11511</v>
      </c>
      <c r="E11886">
        <v>9744</v>
      </c>
      <c r="F11886">
        <v>15</v>
      </c>
      <c r="G11886">
        <v>24</v>
      </c>
      <c r="H11886">
        <v>29</v>
      </c>
      <c r="I11886" s="2">
        <v>45488.5</v>
      </c>
      <c r="J11886" t="b">
        <v>1</v>
      </c>
      <c r="K11886" s="2">
        <v>45488.513194444444</v>
      </c>
      <c r="L11886" t="b">
        <v>0</v>
      </c>
      <c r="M11886" s="2"/>
      <c r="N11886" s="1" t="s">
        <v>2020</v>
      </c>
    </row>
    <row r="11887" spans="1:14" hidden="1" x14ac:dyDescent="0.2">
      <c r="A11887" s="1" t="s">
        <v>13906</v>
      </c>
      <c r="B11887" s="1" t="s">
        <v>1444</v>
      </c>
      <c r="C11887">
        <v>57388</v>
      </c>
      <c r="D11887">
        <v>0</v>
      </c>
      <c r="E11887">
        <v>0</v>
      </c>
      <c r="F11887">
        <v>0</v>
      </c>
      <c r="G11887">
        <v>0</v>
      </c>
      <c r="H11887">
        <v>0</v>
      </c>
      <c r="I11887" s="2">
        <v>45488.5</v>
      </c>
      <c r="J11887" t="b">
        <v>0</v>
      </c>
      <c r="K11887" s="2"/>
      <c r="L11887" t="b">
        <v>1</v>
      </c>
      <c r="M11887" s="2">
        <v>45488.634722222225</v>
      </c>
      <c r="N11887" s="1" t="s">
        <v>2018</v>
      </c>
    </row>
    <row r="11888" spans="1:14" hidden="1" x14ac:dyDescent="0.2">
      <c r="A11888" s="1" t="s">
        <v>13907</v>
      </c>
      <c r="B11888" s="1" t="s">
        <v>1556</v>
      </c>
      <c r="C11888">
        <v>17391</v>
      </c>
      <c r="D11888">
        <v>0</v>
      </c>
      <c r="E11888">
        <v>0</v>
      </c>
      <c r="F11888">
        <v>0</v>
      </c>
      <c r="G11888">
        <v>0</v>
      </c>
      <c r="H11888">
        <v>0</v>
      </c>
      <c r="I11888" s="2">
        <v>45488.5</v>
      </c>
      <c r="J11888" t="b">
        <v>0</v>
      </c>
      <c r="K11888" s="2"/>
      <c r="L11888" t="b">
        <v>1</v>
      </c>
      <c r="M11888" s="2">
        <v>45488.507638888892</v>
      </c>
      <c r="N11888" s="1" t="s">
        <v>2018</v>
      </c>
    </row>
    <row r="11889" spans="1:14" hidden="1" x14ac:dyDescent="0.2">
      <c r="A11889" s="1" t="s">
        <v>13908</v>
      </c>
      <c r="B11889" s="1" t="s">
        <v>1590</v>
      </c>
      <c r="C11889">
        <v>56169</v>
      </c>
      <c r="D11889">
        <v>0</v>
      </c>
      <c r="E11889">
        <v>0</v>
      </c>
      <c r="F11889">
        <v>0</v>
      </c>
      <c r="G11889">
        <v>0</v>
      </c>
      <c r="H11889">
        <v>0</v>
      </c>
      <c r="I11889" s="2">
        <v>45488.5</v>
      </c>
      <c r="J11889" t="b">
        <v>0</v>
      </c>
      <c r="K11889" s="2"/>
      <c r="L11889" t="b">
        <v>1</v>
      </c>
      <c r="M11889" s="2">
        <v>45488.505555555559</v>
      </c>
      <c r="N11889" s="1" t="s">
        <v>2135</v>
      </c>
    </row>
    <row r="11890" spans="1:14" hidden="1" x14ac:dyDescent="0.2">
      <c r="A11890" s="1" t="s">
        <v>13909</v>
      </c>
      <c r="B11890" s="1" t="s">
        <v>1610</v>
      </c>
      <c r="C11890">
        <v>64262</v>
      </c>
      <c r="D11890">
        <v>0</v>
      </c>
      <c r="E11890">
        <v>0</v>
      </c>
      <c r="F11890">
        <v>0</v>
      </c>
      <c r="G11890">
        <v>0</v>
      </c>
      <c r="H11890">
        <v>0</v>
      </c>
      <c r="I11890" s="2">
        <v>45488.5</v>
      </c>
      <c r="J11890" t="b">
        <v>0</v>
      </c>
      <c r="K11890" s="2"/>
      <c r="L11890" t="b">
        <v>1</v>
      </c>
      <c r="M11890" s="2">
        <v>45488.517361111109</v>
      </c>
      <c r="N11890" s="1" t="s">
        <v>2135</v>
      </c>
    </row>
    <row r="11891" spans="1:14" hidden="1" x14ac:dyDescent="0.2">
      <c r="A11891" s="1" t="s">
        <v>13910</v>
      </c>
      <c r="B11891" s="1" t="s">
        <v>1640</v>
      </c>
      <c r="C11891">
        <v>10919</v>
      </c>
      <c r="D11891">
        <v>0</v>
      </c>
      <c r="E11891">
        <v>0</v>
      </c>
      <c r="F11891">
        <v>0</v>
      </c>
      <c r="G11891">
        <v>0</v>
      </c>
      <c r="H11891">
        <v>0</v>
      </c>
      <c r="I11891" s="2">
        <v>45488.5</v>
      </c>
      <c r="J11891" t="b">
        <v>0</v>
      </c>
      <c r="K11891" s="2"/>
      <c r="L11891" t="b">
        <v>1</v>
      </c>
      <c r="M11891" s="2">
        <v>45488.602083333331</v>
      </c>
      <c r="N11891" s="1" t="s">
        <v>2018</v>
      </c>
    </row>
    <row r="11892" spans="1:14" hidden="1" x14ac:dyDescent="0.2">
      <c r="A11892" s="1" t="s">
        <v>13911</v>
      </c>
      <c r="B11892" s="1" t="s">
        <v>1648</v>
      </c>
      <c r="C11892">
        <v>58790</v>
      </c>
      <c r="D11892">
        <v>0</v>
      </c>
      <c r="E11892">
        <v>0</v>
      </c>
      <c r="F11892">
        <v>0</v>
      </c>
      <c r="G11892">
        <v>0</v>
      </c>
      <c r="H11892">
        <v>0</v>
      </c>
      <c r="I11892" s="2">
        <v>45488.5</v>
      </c>
      <c r="J11892" t="b">
        <v>0</v>
      </c>
      <c r="K11892" s="2"/>
      <c r="L11892" t="b">
        <v>1</v>
      </c>
      <c r="M11892" s="2">
        <v>45488.523611111108</v>
      </c>
      <c r="N11892" s="1" t="s">
        <v>2135</v>
      </c>
    </row>
    <row r="11893" spans="1:14" hidden="1" x14ac:dyDescent="0.2">
      <c r="A11893" s="1" t="s">
        <v>13912</v>
      </c>
      <c r="B11893" s="1" t="s">
        <v>1662</v>
      </c>
      <c r="C11893">
        <v>38174</v>
      </c>
      <c r="D11893">
        <v>0</v>
      </c>
      <c r="E11893">
        <v>0</v>
      </c>
      <c r="F11893">
        <v>0</v>
      </c>
      <c r="G11893">
        <v>0</v>
      </c>
      <c r="H11893">
        <v>0</v>
      </c>
      <c r="I11893" s="2">
        <v>45488.5</v>
      </c>
      <c r="J11893" t="b">
        <v>0</v>
      </c>
      <c r="K11893" s="2"/>
      <c r="L11893" t="b">
        <v>1</v>
      </c>
      <c r="M11893" s="2">
        <v>45488.644444444442</v>
      </c>
      <c r="N11893" s="1" t="s">
        <v>2748</v>
      </c>
    </row>
    <row r="11894" spans="1:14" hidden="1" x14ac:dyDescent="0.2">
      <c r="A11894" s="1" t="s">
        <v>13913</v>
      </c>
      <c r="B11894" s="1" t="s">
        <v>1698</v>
      </c>
      <c r="C11894">
        <v>34761</v>
      </c>
      <c r="D11894">
        <v>0</v>
      </c>
      <c r="E11894">
        <v>0</v>
      </c>
      <c r="F11894">
        <v>0</v>
      </c>
      <c r="G11894">
        <v>0</v>
      </c>
      <c r="H11894">
        <v>0</v>
      </c>
      <c r="I11894" s="2">
        <v>45488.5</v>
      </c>
      <c r="J11894" t="b">
        <v>0</v>
      </c>
      <c r="K11894" s="2"/>
      <c r="L11894" t="b">
        <v>1</v>
      </c>
      <c r="M11894" s="2">
        <v>45488.619444444441</v>
      </c>
      <c r="N11894" s="1" t="s">
        <v>2018</v>
      </c>
    </row>
    <row r="11895" spans="1:14" hidden="1" x14ac:dyDescent="0.2">
      <c r="A11895" s="1" t="s">
        <v>13914</v>
      </c>
      <c r="B11895" s="1" t="s">
        <v>1714</v>
      </c>
      <c r="C11895">
        <v>33864</v>
      </c>
      <c r="D11895">
        <v>0</v>
      </c>
      <c r="E11895">
        <v>0</v>
      </c>
      <c r="F11895">
        <v>0</v>
      </c>
      <c r="G11895">
        <v>0</v>
      </c>
      <c r="H11895">
        <v>0</v>
      </c>
      <c r="I11895" s="2">
        <v>45488.5</v>
      </c>
      <c r="J11895" t="b">
        <v>0</v>
      </c>
      <c r="K11895" s="2"/>
      <c r="L11895" t="b">
        <v>1</v>
      </c>
      <c r="M11895" s="2">
        <v>45488.51666666667</v>
      </c>
      <c r="N11895" s="1" t="s">
        <v>2018</v>
      </c>
    </row>
    <row r="11896" spans="1:14" hidden="1" x14ac:dyDescent="0.2">
      <c r="A11896" s="1" t="s">
        <v>13915</v>
      </c>
      <c r="B11896" s="1" t="s">
        <v>1750</v>
      </c>
      <c r="C11896">
        <v>41052</v>
      </c>
      <c r="D11896">
        <v>0</v>
      </c>
      <c r="E11896">
        <v>0</v>
      </c>
      <c r="F11896">
        <v>0</v>
      </c>
      <c r="G11896">
        <v>0</v>
      </c>
      <c r="H11896">
        <v>0</v>
      </c>
      <c r="I11896" s="2">
        <v>45488.5</v>
      </c>
      <c r="J11896" t="b">
        <v>0</v>
      </c>
      <c r="K11896" s="2"/>
      <c r="L11896" t="b">
        <v>1</v>
      </c>
      <c r="M11896" s="2">
        <v>45488.525694444441</v>
      </c>
      <c r="N11896" s="1" t="s">
        <v>2018</v>
      </c>
    </row>
    <row r="11897" spans="1:14" hidden="1" x14ac:dyDescent="0.2">
      <c r="A11897" s="1" t="s">
        <v>13916</v>
      </c>
      <c r="B11897" s="1" t="s">
        <v>1768</v>
      </c>
      <c r="C11897">
        <v>11847</v>
      </c>
      <c r="D11897">
        <v>7155</v>
      </c>
      <c r="E11897">
        <v>5817</v>
      </c>
      <c r="F11897">
        <v>12</v>
      </c>
      <c r="G11897">
        <v>24</v>
      </c>
      <c r="H11897">
        <v>46</v>
      </c>
      <c r="I11897" s="2">
        <v>45488.5</v>
      </c>
      <c r="J11897" t="b">
        <v>1</v>
      </c>
      <c r="K11897" s="2">
        <v>45488.643055555556</v>
      </c>
      <c r="L11897" t="b">
        <v>0</v>
      </c>
      <c r="M11897" s="2"/>
      <c r="N11897" s="1" t="s">
        <v>2020</v>
      </c>
    </row>
    <row r="11898" spans="1:14" hidden="1" x14ac:dyDescent="0.2">
      <c r="A11898" s="1" t="s">
        <v>13917</v>
      </c>
      <c r="B11898" s="1" t="s">
        <v>1814</v>
      </c>
      <c r="C11898">
        <v>76935</v>
      </c>
      <c r="D11898">
        <v>0</v>
      </c>
      <c r="E11898">
        <v>0</v>
      </c>
      <c r="F11898">
        <v>0</v>
      </c>
      <c r="G11898">
        <v>0</v>
      </c>
      <c r="H11898">
        <v>0</v>
      </c>
      <c r="I11898" s="2">
        <v>45488.5</v>
      </c>
      <c r="J11898" t="b">
        <v>0</v>
      </c>
      <c r="K11898" s="2"/>
      <c r="L11898" t="b">
        <v>1</v>
      </c>
      <c r="M11898" s="2">
        <v>45488.519444444442</v>
      </c>
      <c r="N11898" s="1" t="s">
        <v>2135</v>
      </c>
    </row>
    <row r="11899" spans="1:14" hidden="1" x14ac:dyDescent="0.2">
      <c r="A11899" s="1" t="s">
        <v>13918</v>
      </c>
      <c r="B11899" s="1" t="s">
        <v>1921</v>
      </c>
      <c r="C11899">
        <v>26339</v>
      </c>
      <c r="D11899">
        <v>0</v>
      </c>
      <c r="E11899">
        <v>0</v>
      </c>
      <c r="F11899">
        <v>0</v>
      </c>
      <c r="G11899">
        <v>0</v>
      </c>
      <c r="H11899">
        <v>0</v>
      </c>
      <c r="I11899" s="2">
        <v>45488.5</v>
      </c>
      <c r="J11899" t="b">
        <v>0</v>
      </c>
      <c r="K11899" s="2"/>
      <c r="L11899" t="b">
        <v>1</v>
      </c>
      <c r="M11899" s="2">
        <v>45488.556250000001</v>
      </c>
      <c r="N11899" s="1" t="s">
        <v>2018</v>
      </c>
    </row>
    <row r="11900" spans="1:14" hidden="1" x14ac:dyDescent="0.2">
      <c r="A11900" s="1" t="s">
        <v>13919</v>
      </c>
      <c r="B11900" s="1" t="s">
        <v>1935</v>
      </c>
      <c r="C11900">
        <v>34732</v>
      </c>
      <c r="D11900">
        <v>0</v>
      </c>
      <c r="E11900">
        <v>0</v>
      </c>
      <c r="F11900">
        <v>0</v>
      </c>
      <c r="G11900">
        <v>0</v>
      </c>
      <c r="H11900">
        <v>0</v>
      </c>
      <c r="I11900" s="2">
        <v>45488.5</v>
      </c>
      <c r="J11900" t="b">
        <v>0</v>
      </c>
      <c r="K11900" s="2"/>
      <c r="L11900" t="b">
        <v>1</v>
      </c>
      <c r="M11900" s="2">
        <v>45488.55972222222</v>
      </c>
      <c r="N11900" s="1" t="s">
        <v>2018</v>
      </c>
    </row>
    <row r="11901" spans="1:14" hidden="1" x14ac:dyDescent="0.2">
      <c r="A11901" s="1" t="s">
        <v>13920</v>
      </c>
      <c r="B11901" s="1" t="s">
        <v>1965</v>
      </c>
      <c r="C11901">
        <v>67765</v>
      </c>
      <c r="D11901">
        <v>0</v>
      </c>
      <c r="E11901">
        <v>0</v>
      </c>
      <c r="F11901">
        <v>0</v>
      </c>
      <c r="G11901">
        <v>0</v>
      </c>
      <c r="H11901">
        <v>0</v>
      </c>
      <c r="I11901" s="2">
        <v>45488.5</v>
      </c>
      <c r="J11901" t="b">
        <v>0</v>
      </c>
      <c r="K11901" s="2"/>
      <c r="L11901" t="b">
        <v>1</v>
      </c>
      <c r="M11901" s="2">
        <v>45488.522916666669</v>
      </c>
      <c r="N11901" s="1" t="s">
        <v>2018</v>
      </c>
    </row>
    <row r="11902" spans="1:14" hidden="1" x14ac:dyDescent="0.2">
      <c r="A11902" s="1" t="s">
        <v>13921</v>
      </c>
      <c r="B11902" s="1" t="s">
        <v>1991</v>
      </c>
      <c r="C11902">
        <v>18535</v>
      </c>
      <c r="D11902">
        <v>0</v>
      </c>
      <c r="E11902">
        <v>0</v>
      </c>
      <c r="F11902">
        <v>0</v>
      </c>
      <c r="G11902">
        <v>0</v>
      </c>
      <c r="H11902">
        <v>0</v>
      </c>
      <c r="I11902" s="2">
        <v>45488.5</v>
      </c>
      <c r="J11902" t="b">
        <v>0</v>
      </c>
      <c r="K11902" s="2"/>
      <c r="L11902" t="b">
        <v>1</v>
      </c>
      <c r="M11902" s="2">
        <v>45488.551388888889</v>
      </c>
      <c r="N11902" s="1" t="s">
        <v>2135</v>
      </c>
    </row>
    <row r="11903" spans="1:14" hidden="1" x14ac:dyDescent="0.2">
      <c r="A11903" s="1" t="s">
        <v>13922</v>
      </c>
      <c r="B11903" s="1" t="s">
        <v>42</v>
      </c>
      <c r="C11903">
        <v>31552</v>
      </c>
      <c r="D11903">
        <v>0</v>
      </c>
      <c r="E11903">
        <v>0</v>
      </c>
      <c r="F11903">
        <v>0</v>
      </c>
      <c r="G11903">
        <v>0</v>
      </c>
      <c r="H11903">
        <v>0</v>
      </c>
      <c r="I11903" s="2">
        <v>45489.5</v>
      </c>
      <c r="J11903" t="b">
        <v>0</v>
      </c>
      <c r="K11903" s="2"/>
      <c r="L11903" t="b">
        <v>1</v>
      </c>
      <c r="M11903" s="2">
        <v>45489.617361111108</v>
      </c>
      <c r="N11903" s="1" t="s">
        <v>2018</v>
      </c>
    </row>
    <row r="11904" spans="1:14" hidden="1" x14ac:dyDescent="0.2">
      <c r="A11904" s="1" t="s">
        <v>13923</v>
      </c>
      <c r="B11904" s="1" t="s">
        <v>46</v>
      </c>
      <c r="C11904">
        <v>58123</v>
      </c>
      <c r="D11904">
        <v>0</v>
      </c>
      <c r="E11904">
        <v>0</v>
      </c>
      <c r="F11904">
        <v>0</v>
      </c>
      <c r="G11904">
        <v>0</v>
      </c>
      <c r="H11904">
        <v>0</v>
      </c>
      <c r="I11904" s="2">
        <v>45489.5</v>
      </c>
      <c r="J11904" t="b">
        <v>0</v>
      </c>
      <c r="K11904" s="2"/>
      <c r="L11904" t="b">
        <v>1</v>
      </c>
      <c r="M11904" s="2">
        <v>45489.662499999999</v>
      </c>
      <c r="N11904" s="1" t="s">
        <v>2135</v>
      </c>
    </row>
    <row r="11905" spans="1:14" hidden="1" x14ac:dyDescent="0.2">
      <c r="A11905" s="1" t="s">
        <v>13924</v>
      </c>
      <c r="B11905" s="1" t="s">
        <v>122</v>
      </c>
      <c r="C11905">
        <v>38556</v>
      </c>
      <c r="D11905">
        <v>21287</v>
      </c>
      <c r="E11905">
        <v>20193</v>
      </c>
      <c r="F11905">
        <v>1</v>
      </c>
      <c r="G11905">
        <v>24</v>
      </c>
      <c r="H11905">
        <v>13</v>
      </c>
      <c r="I11905" s="2">
        <v>45489.5</v>
      </c>
      <c r="J11905" t="b">
        <v>1</v>
      </c>
      <c r="K11905" s="2">
        <v>45489.643750000003</v>
      </c>
      <c r="L11905" t="b">
        <v>0</v>
      </c>
      <c r="M11905" s="2"/>
      <c r="N11905" s="1" t="s">
        <v>2020</v>
      </c>
    </row>
    <row r="11906" spans="1:14" hidden="1" x14ac:dyDescent="0.2">
      <c r="A11906" s="1" t="s">
        <v>13925</v>
      </c>
      <c r="B11906" s="1" t="s">
        <v>126</v>
      </c>
      <c r="C11906">
        <v>51024</v>
      </c>
      <c r="D11906">
        <v>36992</v>
      </c>
      <c r="E11906">
        <v>30136</v>
      </c>
      <c r="F11906">
        <v>13</v>
      </c>
      <c r="G11906">
        <v>24</v>
      </c>
      <c r="H11906">
        <v>42</v>
      </c>
      <c r="I11906" s="2">
        <v>45489.5</v>
      </c>
      <c r="J11906" t="b">
        <v>1</v>
      </c>
      <c r="K11906" s="2">
        <v>45489.623611111114</v>
      </c>
      <c r="L11906" t="b">
        <v>0</v>
      </c>
      <c r="M11906" s="2"/>
      <c r="N11906" s="1" t="s">
        <v>2020</v>
      </c>
    </row>
    <row r="11907" spans="1:14" hidden="1" x14ac:dyDescent="0.2">
      <c r="A11907" s="1" t="s">
        <v>13926</v>
      </c>
      <c r="B11907" s="1" t="s">
        <v>152</v>
      </c>
      <c r="C11907">
        <v>40781</v>
      </c>
      <c r="D11907">
        <v>0</v>
      </c>
      <c r="E11907">
        <v>0</v>
      </c>
      <c r="F11907">
        <v>0</v>
      </c>
      <c r="G11907">
        <v>0</v>
      </c>
      <c r="H11907">
        <v>0</v>
      </c>
      <c r="I11907" s="2">
        <v>45489.5</v>
      </c>
      <c r="J11907" t="b">
        <v>0</v>
      </c>
      <c r="K11907" s="2"/>
      <c r="L11907" t="b">
        <v>1</v>
      </c>
      <c r="M11907" s="2">
        <v>45489.632638888892</v>
      </c>
      <c r="N11907" s="1" t="s">
        <v>2018</v>
      </c>
    </row>
    <row r="11908" spans="1:14" hidden="1" x14ac:dyDescent="0.2">
      <c r="A11908" s="1" t="s">
        <v>13927</v>
      </c>
      <c r="B11908" s="1" t="s">
        <v>210</v>
      </c>
      <c r="C11908">
        <v>60362</v>
      </c>
      <c r="D11908">
        <v>0</v>
      </c>
      <c r="E11908">
        <v>0</v>
      </c>
      <c r="F11908">
        <v>0</v>
      </c>
      <c r="G11908">
        <v>0</v>
      </c>
      <c r="H11908">
        <v>0</v>
      </c>
      <c r="I11908" s="2">
        <v>45489.5</v>
      </c>
      <c r="J11908" t="b">
        <v>0</v>
      </c>
      <c r="K11908" s="2"/>
      <c r="L11908" t="b">
        <v>1</v>
      </c>
      <c r="M11908" s="2">
        <v>45489.60833333333</v>
      </c>
      <c r="N11908" s="1" t="s">
        <v>2018</v>
      </c>
    </row>
    <row r="11909" spans="1:14" hidden="1" x14ac:dyDescent="0.2">
      <c r="A11909" s="1" t="s">
        <v>13928</v>
      </c>
      <c r="B11909" s="1" t="s">
        <v>224</v>
      </c>
      <c r="C11909">
        <v>68577</v>
      </c>
      <c r="D11909">
        <v>1376</v>
      </c>
      <c r="E11909">
        <v>1197</v>
      </c>
      <c r="F11909">
        <v>7</v>
      </c>
      <c r="G11909">
        <v>24</v>
      </c>
      <c r="H11909">
        <v>51</v>
      </c>
      <c r="I11909" s="2">
        <v>45489.5</v>
      </c>
      <c r="J11909" t="b">
        <v>1</v>
      </c>
      <c r="K11909" s="2">
        <v>45489.513888888891</v>
      </c>
      <c r="L11909" t="b">
        <v>0</v>
      </c>
      <c r="M11909" s="2"/>
      <c r="N11909" s="1" t="s">
        <v>2020</v>
      </c>
    </row>
    <row r="11910" spans="1:14" hidden="1" x14ac:dyDescent="0.2">
      <c r="A11910" s="1" t="s">
        <v>13929</v>
      </c>
      <c r="B11910" s="1" t="s">
        <v>236</v>
      </c>
      <c r="C11910">
        <v>32264</v>
      </c>
      <c r="D11910">
        <v>14057</v>
      </c>
      <c r="E11910">
        <v>12822</v>
      </c>
      <c r="F11910">
        <v>7</v>
      </c>
      <c r="G11910">
        <v>24</v>
      </c>
      <c r="H11910">
        <v>33</v>
      </c>
      <c r="I11910" s="2">
        <v>45489.5</v>
      </c>
      <c r="J11910" t="b">
        <v>1</v>
      </c>
      <c r="K11910" s="2">
        <v>45489.527083333334</v>
      </c>
      <c r="L11910" t="b">
        <v>0</v>
      </c>
      <c r="M11910" s="2"/>
      <c r="N11910" s="1" t="s">
        <v>2020</v>
      </c>
    </row>
    <row r="11911" spans="1:14" hidden="1" x14ac:dyDescent="0.2">
      <c r="A11911" s="1" t="s">
        <v>13930</v>
      </c>
      <c r="B11911" s="1" t="s">
        <v>262</v>
      </c>
      <c r="C11911">
        <v>13406</v>
      </c>
      <c r="D11911">
        <v>0</v>
      </c>
      <c r="E11911">
        <v>0</v>
      </c>
      <c r="F11911">
        <v>0</v>
      </c>
      <c r="G11911">
        <v>0</v>
      </c>
      <c r="H11911">
        <v>0</v>
      </c>
      <c r="I11911" s="2">
        <v>45489.5</v>
      </c>
      <c r="J11911" t="b">
        <v>0</v>
      </c>
      <c r="K11911" s="2"/>
      <c r="L11911" t="b">
        <v>1</v>
      </c>
      <c r="M11911" s="2">
        <v>45489.605555555558</v>
      </c>
      <c r="N11911" s="1" t="s">
        <v>2018</v>
      </c>
    </row>
    <row r="11912" spans="1:14" hidden="1" x14ac:dyDescent="0.2">
      <c r="A11912" s="1" t="s">
        <v>13931</v>
      </c>
      <c r="B11912" s="1" t="s">
        <v>272</v>
      </c>
      <c r="C11912">
        <v>45649</v>
      </c>
      <c r="D11912">
        <v>0</v>
      </c>
      <c r="E11912">
        <v>0</v>
      </c>
      <c r="F11912">
        <v>0</v>
      </c>
      <c r="G11912">
        <v>0</v>
      </c>
      <c r="H11912">
        <v>0</v>
      </c>
      <c r="I11912" s="2">
        <v>45489.5</v>
      </c>
      <c r="J11912" t="b">
        <v>0</v>
      </c>
      <c r="K11912" s="2"/>
      <c r="L11912" t="b">
        <v>1</v>
      </c>
      <c r="M11912" s="2">
        <v>45489.538888888892</v>
      </c>
      <c r="N11912" s="1" t="s">
        <v>2018</v>
      </c>
    </row>
    <row r="11913" spans="1:14" hidden="1" x14ac:dyDescent="0.2">
      <c r="A11913" s="1" t="s">
        <v>13932</v>
      </c>
      <c r="B11913" s="1" t="s">
        <v>274</v>
      </c>
      <c r="C11913">
        <v>38694</v>
      </c>
      <c r="D11913">
        <v>0</v>
      </c>
      <c r="E11913">
        <v>0</v>
      </c>
      <c r="F11913">
        <v>0</v>
      </c>
      <c r="G11913">
        <v>0</v>
      </c>
      <c r="H11913">
        <v>0</v>
      </c>
      <c r="I11913" s="2">
        <v>45489.5</v>
      </c>
      <c r="J11913" t="b">
        <v>0</v>
      </c>
      <c r="K11913" s="2"/>
      <c r="L11913" t="b">
        <v>1</v>
      </c>
      <c r="M11913" s="2">
        <v>45489.522222222222</v>
      </c>
      <c r="N11913" s="1" t="s">
        <v>2018</v>
      </c>
    </row>
    <row r="11914" spans="1:14" hidden="1" x14ac:dyDescent="0.2">
      <c r="A11914" s="1" t="s">
        <v>13933</v>
      </c>
      <c r="B11914" s="1" t="s">
        <v>288</v>
      </c>
      <c r="C11914">
        <v>9441</v>
      </c>
      <c r="D11914">
        <v>0</v>
      </c>
      <c r="E11914">
        <v>0</v>
      </c>
      <c r="F11914">
        <v>0</v>
      </c>
      <c r="G11914">
        <v>0</v>
      </c>
      <c r="H11914">
        <v>0</v>
      </c>
      <c r="I11914" s="2">
        <v>45489.5</v>
      </c>
      <c r="J11914" t="b">
        <v>0</v>
      </c>
      <c r="K11914" s="2"/>
      <c r="L11914" t="b">
        <v>1</v>
      </c>
      <c r="M11914" s="2">
        <v>45489.53125</v>
      </c>
      <c r="N11914" s="1" t="s">
        <v>2018</v>
      </c>
    </row>
    <row r="11915" spans="1:14" hidden="1" x14ac:dyDescent="0.2">
      <c r="A11915" s="1" t="s">
        <v>13934</v>
      </c>
      <c r="B11915" s="1" t="s">
        <v>296</v>
      </c>
      <c r="C11915">
        <v>59969</v>
      </c>
      <c r="D11915">
        <v>0</v>
      </c>
      <c r="E11915">
        <v>0</v>
      </c>
      <c r="F11915">
        <v>0</v>
      </c>
      <c r="G11915">
        <v>0</v>
      </c>
      <c r="H11915">
        <v>0</v>
      </c>
      <c r="I11915" s="2">
        <v>45489.5</v>
      </c>
      <c r="J11915" t="b">
        <v>0</v>
      </c>
      <c r="K11915" s="2"/>
      <c r="L11915" t="b">
        <v>1</v>
      </c>
      <c r="M11915" s="2">
        <v>45489.512499999997</v>
      </c>
      <c r="N11915" s="1" t="s">
        <v>2018</v>
      </c>
    </row>
    <row r="11916" spans="1:14" hidden="1" x14ac:dyDescent="0.2">
      <c r="A11916" s="1" t="s">
        <v>13935</v>
      </c>
      <c r="B11916" s="1" t="s">
        <v>308</v>
      </c>
      <c r="C11916">
        <v>56738</v>
      </c>
      <c r="D11916">
        <v>0</v>
      </c>
      <c r="E11916">
        <v>0</v>
      </c>
      <c r="F11916">
        <v>0</v>
      </c>
      <c r="G11916">
        <v>0</v>
      </c>
      <c r="H11916">
        <v>0</v>
      </c>
      <c r="I11916" s="2">
        <v>45489.5</v>
      </c>
      <c r="J11916" t="b">
        <v>0</v>
      </c>
      <c r="K11916" s="2"/>
      <c r="L11916" t="b">
        <v>1</v>
      </c>
      <c r="M11916" s="2">
        <v>45489.59652777778</v>
      </c>
      <c r="N11916" s="1" t="s">
        <v>2018</v>
      </c>
    </row>
    <row r="11917" spans="1:14" hidden="1" x14ac:dyDescent="0.2">
      <c r="A11917" s="1" t="s">
        <v>13936</v>
      </c>
      <c r="B11917" s="1" t="s">
        <v>350</v>
      </c>
      <c r="C11917">
        <v>33693</v>
      </c>
      <c r="D11917">
        <v>0</v>
      </c>
      <c r="E11917">
        <v>0</v>
      </c>
      <c r="F11917">
        <v>0</v>
      </c>
      <c r="G11917">
        <v>0</v>
      </c>
      <c r="H11917">
        <v>0</v>
      </c>
      <c r="I11917" s="2">
        <v>45489.5</v>
      </c>
      <c r="J11917" t="b">
        <v>0</v>
      </c>
      <c r="K11917" s="2"/>
      <c r="L11917" t="b">
        <v>1</v>
      </c>
      <c r="M11917" s="2">
        <v>45489.647916666669</v>
      </c>
      <c r="N11917" s="1" t="s">
        <v>2018</v>
      </c>
    </row>
    <row r="11918" spans="1:14" hidden="1" x14ac:dyDescent="0.2">
      <c r="A11918" s="1" t="s">
        <v>13937</v>
      </c>
      <c r="B11918" s="1" t="s">
        <v>394</v>
      </c>
      <c r="C11918">
        <v>36654</v>
      </c>
      <c r="D11918">
        <v>0</v>
      </c>
      <c r="E11918">
        <v>0</v>
      </c>
      <c r="F11918">
        <v>0</v>
      </c>
      <c r="G11918">
        <v>0</v>
      </c>
      <c r="H11918">
        <v>0</v>
      </c>
      <c r="I11918" s="2">
        <v>45489.5</v>
      </c>
      <c r="J11918" t="b">
        <v>0</v>
      </c>
      <c r="K11918" s="2"/>
      <c r="L11918" t="b">
        <v>1</v>
      </c>
      <c r="M11918" s="2">
        <v>45489.504861111112</v>
      </c>
      <c r="N11918" s="1" t="s">
        <v>2018</v>
      </c>
    </row>
    <row r="11919" spans="1:14" hidden="1" x14ac:dyDescent="0.2">
      <c r="A11919" s="1" t="s">
        <v>13938</v>
      </c>
      <c r="B11919" s="1" t="s">
        <v>398</v>
      </c>
      <c r="C11919">
        <v>18322</v>
      </c>
      <c r="D11919">
        <v>0</v>
      </c>
      <c r="E11919">
        <v>0</v>
      </c>
      <c r="F11919">
        <v>0</v>
      </c>
      <c r="G11919">
        <v>0</v>
      </c>
      <c r="H11919">
        <v>0</v>
      </c>
      <c r="I11919" s="2">
        <v>45489.5</v>
      </c>
      <c r="J11919" t="b">
        <v>0</v>
      </c>
      <c r="K11919" s="2"/>
      <c r="L11919" t="b">
        <v>1</v>
      </c>
      <c r="M11919" s="2">
        <v>45489.554166666669</v>
      </c>
      <c r="N11919" s="1" t="s">
        <v>2018</v>
      </c>
    </row>
    <row r="11920" spans="1:14" hidden="1" x14ac:dyDescent="0.2">
      <c r="A11920" s="1" t="s">
        <v>13939</v>
      </c>
      <c r="B11920" s="1" t="s">
        <v>470</v>
      </c>
      <c r="C11920">
        <v>50728</v>
      </c>
      <c r="D11920">
        <v>0</v>
      </c>
      <c r="E11920">
        <v>0</v>
      </c>
      <c r="F11920">
        <v>0</v>
      </c>
      <c r="G11920">
        <v>0</v>
      </c>
      <c r="H11920">
        <v>0</v>
      </c>
      <c r="I11920" s="2">
        <v>45489.5</v>
      </c>
      <c r="J11920" t="b">
        <v>0</v>
      </c>
      <c r="K11920" s="2"/>
      <c r="L11920" t="b">
        <v>1</v>
      </c>
      <c r="M11920" s="2">
        <v>45489.622916666667</v>
      </c>
      <c r="N11920" s="1" t="s">
        <v>2018</v>
      </c>
    </row>
    <row r="11921" spans="1:14" hidden="1" x14ac:dyDescent="0.2">
      <c r="A11921" s="1" t="s">
        <v>13940</v>
      </c>
      <c r="B11921" s="1" t="s">
        <v>542</v>
      </c>
      <c r="C11921">
        <v>27556</v>
      </c>
      <c r="D11921">
        <v>0</v>
      </c>
      <c r="E11921">
        <v>0</v>
      </c>
      <c r="F11921">
        <v>0</v>
      </c>
      <c r="G11921">
        <v>0</v>
      </c>
      <c r="H11921">
        <v>0</v>
      </c>
      <c r="I11921" s="2">
        <v>45489.5</v>
      </c>
      <c r="J11921" t="b">
        <v>0</v>
      </c>
      <c r="K11921" s="2"/>
      <c r="L11921" t="b">
        <v>1</v>
      </c>
      <c r="M11921" s="2">
        <v>45489.57708333333</v>
      </c>
      <c r="N11921" s="1" t="s">
        <v>2018</v>
      </c>
    </row>
    <row r="11922" spans="1:14" hidden="1" x14ac:dyDescent="0.2">
      <c r="A11922" s="1" t="s">
        <v>13941</v>
      </c>
      <c r="B11922" s="1" t="s">
        <v>558</v>
      </c>
      <c r="C11922">
        <v>75508</v>
      </c>
      <c r="D11922">
        <v>0</v>
      </c>
      <c r="E11922">
        <v>0</v>
      </c>
      <c r="F11922">
        <v>0</v>
      </c>
      <c r="G11922">
        <v>0</v>
      </c>
      <c r="H11922">
        <v>0</v>
      </c>
      <c r="I11922" s="2">
        <v>45489.5</v>
      </c>
      <c r="J11922" t="b">
        <v>0</v>
      </c>
      <c r="K11922" s="2"/>
      <c r="L11922" t="b">
        <v>1</v>
      </c>
      <c r="M11922" s="2">
        <v>45489.53125</v>
      </c>
      <c r="N11922" s="1" t="s">
        <v>2018</v>
      </c>
    </row>
    <row r="11923" spans="1:14" hidden="1" x14ac:dyDescent="0.2">
      <c r="A11923" s="1" t="s">
        <v>13942</v>
      </c>
      <c r="B11923" s="1" t="s">
        <v>644</v>
      </c>
      <c r="C11923">
        <v>26076</v>
      </c>
      <c r="D11923">
        <v>0</v>
      </c>
      <c r="E11923">
        <v>0</v>
      </c>
      <c r="F11923">
        <v>0</v>
      </c>
      <c r="G11923">
        <v>0</v>
      </c>
      <c r="H11923">
        <v>0</v>
      </c>
      <c r="I11923" s="2">
        <v>45489.5</v>
      </c>
      <c r="J11923" t="b">
        <v>0</v>
      </c>
      <c r="K11923" s="2"/>
      <c r="L11923" t="b">
        <v>1</v>
      </c>
      <c r="M11923" s="2">
        <v>45489.620138888888</v>
      </c>
      <c r="N11923" s="1" t="s">
        <v>2018</v>
      </c>
    </row>
    <row r="11924" spans="1:14" hidden="1" x14ac:dyDescent="0.2">
      <c r="A11924" s="1" t="s">
        <v>13943</v>
      </c>
      <c r="B11924" s="1" t="s">
        <v>720</v>
      </c>
      <c r="C11924">
        <v>15447</v>
      </c>
      <c r="D11924">
        <v>0</v>
      </c>
      <c r="E11924">
        <v>0</v>
      </c>
      <c r="F11924">
        <v>0</v>
      </c>
      <c r="G11924">
        <v>0</v>
      </c>
      <c r="H11924">
        <v>0</v>
      </c>
      <c r="I11924" s="2">
        <v>45489.5</v>
      </c>
      <c r="J11924" t="b">
        <v>0</v>
      </c>
      <c r="K11924" s="2"/>
      <c r="L11924" t="b">
        <v>1</v>
      </c>
      <c r="M11924" s="2">
        <v>45489.657638888886</v>
      </c>
      <c r="N11924" s="1" t="s">
        <v>2018</v>
      </c>
    </row>
    <row r="11925" spans="1:14" hidden="1" x14ac:dyDescent="0.2">
      <c r="A11925" s="1" t="s">
        <v>13944</v>
      </c>
      <c r="B11925" s="1" t="s">
        <v>766</v>
      </c>
      <c r="C11925">
        <v>47027</v>
      </c>
      <c r="D11925">
        <v>0</v>
      </c>
      <c r="E11925">
        <v>0</v>
      </c>
      <c r="F11925">
        <v>0</v>
      </c>
      <c r="G11925">
        <v>0</v>
      </c>
      <c r="H11925">
        <v>0</v>
      </c>
      <c r="I11925" s="2">
        <v>45489.5</v>
      </c>
      <c r="J11925" t="b">
        <v>0</v>
      </c>
      <c r="K11925" s="2"/>
      <c r="L11925" t="b">
        <v>1</v>
      </c>
      <c r="M11925" s="2">
        <v>45489.606249999997</v>
      </c>
      <c r="N11925" s="1" t="s">
        <v>2018</v>
      </c>
    </row>
    <row r="11926" spans="1:14" hidden="1" x14ac:dyDescent="0.2">
      <c r="A11926" s="1" t="s">
        <v>13945</v>
      </c>
      <c r="B11926" s="1" t="s">
        <v>780</v>
      </c>
      <c r="C11926">
        <v>28869</v>
      </c>
      <c r="D11926">
        <v>0</v>
      </c>
      <c r="E11926">
        <v>0</v>
      </c>
      <c r="F11926">
        <v>0</v>
      </c>
      <c r="G11926">
        <v>0</v>
      </c>
      <c r="H11926">
        <v>0</v>
      </c>
      <c r="I11926" s="2">
        <v>45489.5</v>
      </c>
      <c r="J11926" t="b">
        <v>0</v>
      </c>
      <c r="K11926" s="2"/>
      <c r="L11926" t="b">
        <v>1</v>
      </c>
      <c r="M11926" s="2">
        <v>45489.637499999997</v>
      </c>
      <c r="N11926" s="1" t="s">
        <v>2016</v>
      </c>
    </row>
    <row r="11927" spans="1:14" hidden="1" x14ac:dyDescent="0.2">
      <c r="A11927" s="1" t="s">
        <v>13946</v>
      </c>
      <c r="B11927" s="1" t="s">
        <v>812</v>
      </c>
      <c r="C11927">
        <v>39183</v>
      </c>
      <c r="D11927">
        <v>0</v>
      </c>
      <c r="E11927">
        <v>0</v>
      </c>
      <c r="F11927">
        <v>0</v>
      </c>
      <c r="G11927">
        <v>0</v>
      </c>
      <c r="H11927">
        <v>0</v>
      </c>
      <c r="I11927" s="2">
        <v>45489.5</v>
      </c>
      <c r="J11927" t="b">
        <v>0</v>
      </c>
      <c r="K11927" s="2"/>
      <c r="L11927" t="b">
        <v>1</v>
      </c>
      <c r="M11927" s="2">
        <v>45489.555555555555</v>
      </c>
      <c r="N11927" s="1" t="s">
        <v>2018</v>
      </c>
    </row>
    <row r="11928" spans="1:14" hidden="1" x14ac:dyDescent="0.2">
      <c r="A11928" s="1" t="s">
        <v>13947</v>
      </c>
      <c r="B11928" s="1" t="s">
        <v>838</v>
      </c>
      <c r="C11928">
        <v>13117</v>
      </c>
      <c r="D11928">
        <v>0</v>
      </c>
      <c r="E11928">
        <v>0</v>
      </c>
      <c r="F11928">
        <v>0</v>
      </c>
      <c r="G11928">
        <v>0</v>
      </c>
      <c r="H11928">
        <v>0</v>
      </c>
      <c r="I11928" s="2">
        <v>45489.5</v>
      </c>
      <c r="J11928" t="b">
        <v>0</v>
      </c>
      <c r="K11928" s="2"/>
      <c r="L11928" t="b">
        <v>1</v>
      </c>
      <c r="M11928" s="2">
        <v>45489.620138888888</v>
      </c>
      <c r="N11928" s="1" t="s">
        <v>2018</v>
      </c>
    </row>
    <row r="11929" spans="1:14" hidden="1" x14ac:dyDescent="0.2">
      <c r="A11929" s="1" t="s">
        <v>13948</v>
      </c>
      <c r="B11929" s="1" t="s">
        <v>840</v>
      </c>
      <c r="C11929">
        <v>66118</v>
      </c>
      <c r="D11929">
        <v>0</v>
      </c>
      <c r="E11929">
        <v>0</v>
      </c>
      <c r="F11929">
        <v>0</v>
      </c>
      <c r="G11929">
        <v>0</v>
      </c>
      <c r="H11929">
        <v>0</v>
      </c>
      <c r="I11929" s="2">
        <v>45489.5</v>
      </c>
      <c r="J11929" t="b">
        <v>0</v>
      </c>
      <c r="K11929" s="2"/>
      <c r="L11929" t="b">
        <v>1</v>
      </c>
      <c r="M11929" s="2">
        <v>45489.577777777777</v>
      </c>
      <c r="N11929" s="1" t="s">
        <v>2018</v>
      </c>
    </row>
    <row r="11930" spans="1:14" hidden="1" x14ac:dyDescent="0.2">
      <c r="A11930" s="1" t="s">
        <v>13949</v>
      </c>
      <c r="B11930" s="1" t="s">
        <v>896</v>
      </c>
      <c r="C11930">
        <v>59069</v>
      </c>
      <c r="D11930">
        <v>0</v>
      </c>
      <c r="E11930">
        <v>0</v>
      </c>
      <c r="F11930">
        <v>0</v>
      </c>
      <c r="G11930">
        <v>0</v>
      </c>
      <c r="H11930">
        <v>0</v>
      </c>
      <c r="I11930" s="2">
        <v>45489.5</v>
      </c>
      <c r="J11930" t="b">
        <v>0</v>
      </c>
      <c r="K11930" s="2"/>
      <c r="L11930" t="b">
        <v>1</v>
      </c>
      <c r="M11930" s="2">
        <v>45489.544444444444</v>
      </c>
      <c r="N11930" s="1" t="s">
        <v>2018</v>
      </c>
    </row>
    <row r="11931" spans="1:14" hidden="1" x14ac:dyDescent="0.2">
      <c r="A11931" s="1" t="s">
        <v>13950</v>
      </c>
      <c r="B11931" s="1" t="s">
        <v>900</v>
      </c>
      <c r="C11931">
        <v>64708</v>
      </c>
      <c r="D11931">
        <v>0</v>
      </c>
      <c r="E11931">
        <v>0</v>
      </c>
      <c r="F11931">
        <v>0</v>
      </c>
      <c r="G11931">
        <v>0</v>
      </c>
      <c r="H11931">
        <v>0</v>
      </c>
      <c r="I11931" s="2">
        <v>45489.5</v>
      </c>
      <c r="J11931" t="b">
        <v>0</v>
      </c>
      <c r="K11931" s="2"/>
      <c r="L11931" t="b">
        <v>1</v>
      </c>
      <c r="M11931" s="2">
        <v>45489.518750000003</v>
      </c>
      <c r="N11931" s="1" t="s">
        <v>3048</v>
      </c>
    </row>
    <row r="11932" spans="1:14" hidden="1" x14ac:dyDescent="0.2">
      <c r="A11932" s="1" t="s">
        <v>13951</v>
      </c>
      <c r="B11932" s="1" t="s">
        <v>936</v>
      </c>
      <c r="C11932">
        <v>43943</v>
      </c>
      <c r="D11932">
        <v>0</v>
      </c>
      <c r="E11932">
        <v>0</v>
      </c>
      <c r="F11932">
        <v>0</v>
      </c>
      <c r="G11932">
        <v>0</v>
      </c>
      <c r="H11932">
        <v>0</v>
      </c>
      <c r="I11932" s="2">
        <v>45489.5</v>
      </c>
      <c r="J11932" t="b">
        <v>0</v>
      </c>
      <c r="K11932" s="2"/>
      <c r="L11932" t="b">
        <v>1</v>
      </c>
      <c r="M11932" s="2">
        <v>45489.597916666666</v>
      </c>
      <c r="N11932" s="1" t="s">
        <v>2018</v>
      </c>
    </row>
    <row r="11933" spans="1:14" hidden="1" x14ac:dyDescent="0.2">
      <c r="A11933" s="1" t="s">
        <v>13952</v>
      </c>
      <c r="B11933" s="1" t="s">
        <v>993</v>
      </c>
      <c r="C11933">
        <v>43233</v>
      </c>
      <c r="D11933">
        <v>0</v>
      </c>
      <c r="E11933">
        <v>0</v>
      </c>
      <c r="F11933">
        <v>0</v>
      </c>
      <c r="G11933">
        <v>0</v>
      </c>
      <c r="H11933">
        <v>0</v>
      </c>
      <c r="I11933" s="2">
        <v>45489.5</v>
      </c>
      <c r="J11933" t="b">
        <v>0</v>
      </c>
      <c r="K11933" s="2"/>
      <c r="L11933" t="b">
        <v>1</v>
      </c>
      <c r="M11933" s="2">
        <v>45489.518055555556</v>
      </c>
      <c r="N11933" s="1" t="s">
        <v>2018</v>
      </c>
    </row>
    <row r="11934" spans="1:14" hidden="1" x14ac:dyDescent="0.2">
      <c r="A11934" s="1" t="s">
        <v>13953</v>
      </c>
      <c r="B11934" s="1" t="s">
        <v>999</v>
      </c>
      <c r="C11934">
        <v>46572</v>
      </c>
      <c r="D11934">
        <v>0</v>
      </c>
      <c r="E11934">
        <v>0</v>
      </c>
      <c r="F11934">
        <v>0</v>
      </c>
      <c r="G11934">
        <v>0</v>
      </c>
      <c r="H11934">
        <v>0</v>
      </c>
      <c r="I11934" s="2">
        <v>45489.5</v>
      </c>
      <c r="J11934" t="b">
        <v>0</v>
      </c>
      <c r="K11934" s="2"/>
      <c r="L11934" t="b">
        <v>1</v>
      </c>
      <c r="M11934" s="2">
        <v>45489.555555555555</v>
      </c>
      <c r="N11934" s="1" t="s">
        <v>2018</v>
      </c>
    </row>
    <row r="11935" spans="1:14" hidden="1" x14ac:dyDescent="0.2">
      <c r="A11935" s="1" t="s">
        <v>13954</v>
      </c>
      <c r="B11935" s="1" t="s">
        <v>1086</v>
      </c>
      <c r="C11935">
        <v>31831</v>
      </c>
      <c r="D11935">
        <v>0</v>
      </c>
      <c r="E11935">
        <v>0</v>
      </c>
      <c r="F11935">
        <v>0</v>
      </c>
      <c r="G11935">
        <v>0</v>
      </c>
      <c r="H11935">
        <v>0</v>
      </c>
      <c r="I11935" s="2">
        <v>45489.5</v>
      </c>
      <c r="J11935" t="b">
        <v>0</v>
      </c>
      <c r="K11935" s="2"/>
      <c r="L11935" t="b">
        <v>1</v>
      </c>
      <c r="M11935" s="2">
        <v>45489.531944444447</v>
      </c>
      <c r="N11935" s="1" t="s">
        <v>2018</v>
      </c>
    </row>
    <row r="11936" spans="1:14" hidden="1" x14ac:dyDescent="0.2">
      <c r="A11936" s="1" t="s">
        <v>13955</v>
      </c>
      <c r="B11936" s="1" t="s">
        <v>1136</v>
      </c>
      <c r="C11936">
        <v>42800</v>
      </c>
      <c r="D11936">
        <v>0</v>
      </c>
      <c r="E11936">
        <v>0</v>
      </c>
      <c r="F11936">
        <v>0</v>
      </c>
      <c r="G11936">
        <v>0</v>
      </c>
      <c r="H11936">
        <v>0</v>
      </c>
      <c r="I11936" s="2">
        <v>45489.5</v>
      </c>
      <c r="J11936" t="b">
        <v>0</v>
      </c>
      <c r="K11936" s="2"/>
      <c r="L11936" t="b">
        <v>1</v>
      </c>
      <c r="M11936" s="2">
        <v>45489.572916666664</v>
      </c>
      <c r="N11936" s="1" t="s">
        <v>2018</v>
      </c>
    </row>
    <row r="11937" spans="1:14" hidden="1" x14ac:dyDescent="0.2">
      <c r="A11937" s="1" t="s">
        <v>13956</v>
      </c>
      <c r="B11937" s="1" t="s">
        <v>1188</v>
      </c>
      <c r="C11937">
        <v>23104</v>
      </c>
      <c r="D11937">
        <v>0</v>
      </c>
      <c r="E11937">
        <v>0</v>
      </c>
      <c r="F11937">
        <v>0</v>
      </c>
      <c r="G11937">
        <v>0</v>
      </c>
      <c r="H11937">
        <v>0</v>
      </c>
      <c r="I11937" s="2">
        <v>45489.5</v>
      </c>
      <c r="J11937" t="b">
        <v>0</v>
      </c>
      <c r="K11937" s="2"/>
      <c r="L11937" t="b">
        <v>1</v>
      </c>
      <c r="M11937" s="2">
        <v>45489.599305555559</v>
      </c>
      <c r="N11937" s="1" t="s">
        <v>2018</v>
      </c>
    </row>
    <row r="11938" spans="1:14" hidden="1" x14ac:dyDescent="0.2">
      <c r="A11938" s="1" t="s">
        <v>13957</v>
      </c>
      <c r="B11938" s="1" t="s">
        <v>1202</v>
      </c>
      <c r="C11938">
        <v>24026</v>
      </c>
      <c r="D11938">
        <v>0</v>
      </c>
      <c r="E11938">
        <v>0</v>
      </c>
      <c r="F11938">
        <v>0</v>
      </c>
      <c r="G11938">
        <v>0</v>
      </c>
      <c r="H11938">
        <v>0</v>
      </c>
      <c r="I11938" s="2">
        <v>45489.5</v>
      </c>
      <c r="J11938" t="b">
        <v>0</v>
      </c>
      <c r="K11938" s="2"/>
      <c r="L11938" t="b">
        <v>1</v>
      </c>
      <c r="M11938" s="2">
        <v>45489.578472222223</v>
      </c>
      <c r="N11938" s="1" t="s">
        <v>2018</v>
      </c>
    </row>
    <row r="11939" spans="1:14" hidden="1" x14ac:dyDescent="0.2">
      <c r="A11939" s="1" t="s">
        <v>13958</v>
      </c>
      <c r="B11939" s="1" t="s">
        <v>1242</v>
      </c>
      <c r="C11939">
        <v>104165</v>
      </c>
      <c r="D11939">
        <v>0</v>
      </c>
      <c r="E11939">
        <v>0</v>
      </c>
      <c r="F11939">
        <v>0</v>
      </c>
      <c r="G11939">
        <v>0</v>
      </c>
      <c r="H11939">
        <v>0</v>
      </c>
      <c r="I11939" s="2">
        <v>45489.5</v>
      </c>
      <c r="J11939" t="b">
        <v>0</v>
      </c>
      <c r="K11939" s="2"/>
      <c r="L11939" t="b">
        <v>1</v>
      </c>
      <c r="M11939" s="2">
        <v>45489.525694444441</v>
      </c>
      <c r="N11939" s="1" t="s">
        <v>2016</v>
      </c>
    </row>
    <row r="11940" spans="1:14" hidden="1" x14ac:dyDescent="0.2">
      <c r="A11940" s="1" t="s">
        <v>13959</v>
      </c>
      <c r="B11940" s="1" t="s">
        <v>1248</v>
      </c>
      <c r="C11940">
        <v>19040</v>
      </c>
      <c r="D11940">
        <v>0</v>
      </c>
      <c r="E11940">
        <v>0</v>
      </c>
      <c r="F11940">
        <v>0</v>
      </c>
      <c r="G11940">
        <v>0</v>
      </c>
      <c r="H11940">
        <v>0</v>
      </c>
      <c r="I11940" s="2">
        <v>45489.5</v>
      </c>
      <c r="J11940" t="b">
        <v>0</v>
      </c>
      <c r="K11940" s="2"/>
      <c r="L11940" t="b">
        <v>1</v>
      </c>
      <c r="M11940" s="2">
        <v>45489.627083333333</v>
      </c>
      <c r="N11940" s="1" t="s">
        <v>2018</v>
      </c>
    </row>
    <row r="11941" spans="1:14" hidden="1" x14ac:dyDescent="0.2">
      <c r="A11941" s="1" t="s">
        <v>13960</v>
      </c>
      <c r="B11941" s="1" t="s">
        <v>1416</v>
      </c>
      <c r="C11941">
        <v>85101</v>
      </c>
      <c r="D11941">
        <v>0</v>
      </c>
      <c r="E11941">
        <v>0</v>
      </c>
      <c r="F11941">
        <v>0</v>
      </c>
      <c r="G11941">
        <v>0</v>
      </c>
      <c r="H11941">
        <v>0</v>
      </c>
      <c r="I11941" s="2">
        <v>45489.5</v>
      </c>
      <c r="J11941" t="b">
        <v>0</v>
      </c>
      <c r="K11941" s="2"/>
      <c r="L11941" t="b">
        <v>1</v>
      </c>
      <c r="M11941" s="2">
        <v>45489.597222222219</v>
      </c>
      <c r="N11941" s="1" t="s">
        <v>2018</v>
      </c>
    </row>
    <row r="11942" spans="1:14" hidden="1" x14ac:dyDescent="0.2">
      <c r="A11942" s="1" t="s">
        <v>13961</v>
      </c>
      <c r="B11942" s="1" t="s">
        <v>1472</v>
      </c>
      <c r="C11942">
        <v>29426</v>
      </c>
      <c r="D11942">
        <v>0</v>
      </c>
      <c r="E11942">
        <v>0</v>
      </c>
      <c r="F11942">
        <v>0</v>
      </c>
      <c r="G11942">
        <v>0</v>
      </c>
      <c r="H11942">
        <v>0</v>
      </c>
      <c r="I11942" s="2">
        <v>45489.5</v>
      </c>
      <c r="J11942" t="b">
        <v>0</v>
      </c>
      <c r="K11942" s="2"/>
      <c r="L11942" t="b">
        <v>1</v>
      </c>
      <c r="M11942" s="2">
        <v>45489.60833333333</v>
      </c>
      <c r="N11942" s="1" t="s">
        <v>2018</v>
      </c>
    </row>
    <row r="11943" spans="1:14" hidden="1" x14ac:dyDescent="0.2">
      <c r="A11943" s="1" t="s">
        <v>13962</v>
      </c>
      <c r="B11943" s="1" t="s">
        <v>1480</v>
      </c>
      <c r="C11943">
        <v>52983</v>
      </c>
      <c r="D11943">
        <v>1039</v>
      </c>
      <c r="E11943">
        <v>909</v>
      </c>
      <c r="F11943">
        <v>7</v>
      </c>
      <c r="G11943">
        <v>24</v>
      </c>
      <c r="H11943">
        <v>49</v>
      </c>
      <c r="I11943" s="2">
        <v>45489.5</v>
      </c>
      <c r="J11943" t="b">
        <v>1</v>
      </c>
      <c r="K11943" s="2">
        <v>45489.623611111114</v>
      </c>
      <c r="L11943" t="b">
        <v>0</v>
      </c>
      <c r="M11943" s="2"/>
      <c r="N11943" s="1" t="s">
        <v>2020</v>
      </c>
    </row>
    <row r="11944" spans="1:14" hidden="1" x14ac:dyDescent="0.2">
      <c r="A11944" s="1" t="s">
        <v>13963</v>
      </c>
      <c r="B11944" s="1" t="s">
        <v>1490</v>
      </c>
      <c r="C11944">
        <v>61454</v>
      </c>
      <c r="D11944">
        <v>0</v>
      </c>
      <c r="E11944">
        <v>0</v>
      </c>
      <c r="F11944">
        <v>0</v>
      </c>
      <c r="G11944">
        <v>0</v>
      </c>
      <c r="H11944">
        <v>0</v>
      </c>
      <c r="I11944" s="2">
        <v>45489.5</v>
      </c>
      <c r="J11944" t="b">
        <v>0</v>
      </c>
      <c r="K11944" s="2"/>
      <c r="L11944" t="b">
        <v>1</v>
      </c>
      <c r="M11944" s="2">
        <v>45489.561111111114</v>
      </c>
      <c r="N11944" s="1" t="s">
        <v>2018</v>
      </c>
    </row>
    <row r="11945" spans="1:14" hidden="1" x14ac:dyDescent="0.2">
      <c r="A11945" s="1" t="s">
        <v>13964</v>
      </c>
      <c r="B11945" s="1" t="s">
        <v>1508</v>
      </c>
      <c r="C11945">
        <v>67904</v>
      </c>
      <c r="D11945">
        <v>0</v>
      </c>
      <c r="E11945">
        <v>0</v>
      </c>
      <c r="F11945">
        <v>0</v>
      </c>
      <c r="G11945">
        <v>0</v>
      </c>
      <c r="H11945">
        <v>0</v>
      </c>
      <c r="I11945" s="2">
        <v>45489.5</v>
      </c>
      <c r="J11945" t="b">
        <v>0</v>
      </c>
      <c r="K11945" s="2"/>
      <c r="L11945" t="b">
        <v>1</v>
      </c>
      <c r="M11945" s="2">
        <v>45489.527777777781</v>
      </c>
      <c r="N11945" s="1" t="s">
        <v>2018</v>
      </c>
    </row>
    <row r="11946" spans="1:14" hidden="1" x14ac:dyDescent="0.2">
      <c r="A11946" s="1" t="s">
        <v>13965</v>
      </c>
      <c r="B11946" s="1" t="s">
        <v>1568</v>
      </c>
      <c r="C11946">
        <v>35706</v>
      </c>
      <c r="D11946">
        <v>0</v>
      </c>
      <c r="E11946">
        <v>0</v>
      </c>
      <c r="F11946">
        <v>0</v>
      </c>
      <c r="G11946">
        <v>0</v>
      </c>
      <c r="H11946">
        <v>0</v>
      </c>
      <c r="I11946" s="2">
        <v>45489.5</v>
      </c>
      <c r="J11946" t="b">
        <v>0</v>
      </c>
      <c r="K11946" s="2"/>
      <c r="L11946" t="b">
        <v>1</v>
      </c>
      <c r="M11946" s="2">
        <v>45489.634722222225</v>
      </c>
      <c r="N11946" s="1" t="s">
        <v>2018</v>
      </c>
    </row>
    <row r="11947" spans="1:14" hidden="1" x14ac:dyDescent="0.2">
      <c r="A11947" s="1" t="s">
        <v>13966</v>
      </c>
      <c r="B11947" s="1" t="s">
        <v>1590</v>
      </c>
      <c r="C11947">
        <v>56169</v>
      </c>
      <c r="D11947">
        <v>0</v>
      </c>
      <c r="E11947">
        <v>0</v>
      </c>
      <c r="F11947">
        <v>0</v>
      </c>
      <c r="G11947">
        <v>0</v>
      </c>
      <c r="H11947">
        <v>0</v>
      </c>
      <c r="I11947" s="2">
        <v>45489.5</v>
      </c>
      <c r="J11947" t="b">
        <v>0</v>
      </c>
      <c r="K11947" s="2"/>
      <c r="L11947" t="b">
        <v>1</v>
      </c>
      <c r="M11947" s="2">
        <v>45489.564583333333</v>
      </c>
      <c r="N11947" s="1" t="s">
        <v>2018</v>
      </c>
    </row>
    <row r="11948" spans="1:14" hidden="1" x14ac:dyDescent="0.2">
      <c r="A11948" s="1" t="s">
        <v>13967</v>
      </c>
      <c r="B11948" s="1" t="s">
        <v>1600</v>
      </c>
      <c r="C11948">
        <v>24290</v>
      </c>
      <c r="D11948">
        <v>0</v>
      </c>
      <c r="E11948">
        <v>0</v>
      </c>
      <c r="F11948">
        <v>0</v>
      </c>
      <c r="G11948">
        <v>0</v>
      </c>
      <c r="H11948">
        <v>0</v>
      </c>
      <c r="I11948" s="2">
        <v>45489.5</v>
      </c>
      <c r="J11948" t="b">
        <v>0</v>
      </c>
      <c r="K11948" s="2"/>
      <c r="L11948" t="b">
        <v>1</v>
      </c>
      <c r="M11948" s="2">
        <v>45489.578472222223</v>
      </c>
      <c r="N11948" s="1" t="s">
        <v>2018</v>
      </c>
    </row>
    <row r="11949" spans="1:14" hidden="1" x14ac:dyDescent="0.2">
      <c r="A11949" s="1" t="s">
        <v>13968</v>
      </c>
      <c r="B11949" s="1" t="s">
        <v>1632</v>
      </c>
      <c r="C11949">
        <v>42416</v>
      </c>
      <c r="D11949">
        <v>0</v>
      </c>
      <c r="E11949">
        <v>0</v>
      </c>
      <c r="F11949">
        <v>0</v>
      </c>
      <c r="G11949">
        <v>0</v>
      </c>
      <c r="H11949">
        <v>0</v>
      </c>
      <c r="I11949" s="2">
        <v>45489.5</v>
      </c>
      <c r="J11949" t="b">
        <v>0</v>
      </c>
      <c r="K11949" s="2"/>
      <c r="L11949" t="b">
        <v>1</v>
      </c>
      <c r="M11949" s="2">
        <v>45489.656944444447</v>
      </c>
      <c r="N11949" s="1" t="s">
        <v>3048</v>
      </c>
    </row>
    <row r="11950" spans="1:14" hidden="1" x14ac:dyDescent="0.2">
      <c r="A11950" s="1" t="s">
        <v>13969</v>
      </c>
      <c r="B11950" s="1" t="s">
        <v>1642</v>
      </c>
      <c r="C11950">
        <v>32167</v>
      </c>
      <c r="D11950">
        <v>0</v>
      </c>
      <c r="E11950">
        <v>0</v>
      </c>
      <c r="F11950">
        <v>0</v>
      </c>
      <c r="G11950">
        <v>0</v>
      </c>
      <c r="H11950">
        <v>0</v>
      </c>
      <c r="I11950" s="2">
        <v>45489.5</v>
      </c>
      <c r="J11950" t="b">
        <v>0</v>
      </c>
      <c r="K11950" s="2"/>
      <c r="L11950" t="b">
        <v>1</v>
      </c>
      <c r="M11950" s="2">
        <v>45489.652083333334</v>
      </c>
      <c r="N11950" s="1" t="s">
        <v>2748</v>
      </c>
    </row>
    <row r="11951" spans="1:14" hidden="1" x14ac:dyDescent="0.2">
      <c r="A11951" s="1" t="s">
        <v>13970</v>
      </c>
      <c r="B11951" s="1" t="s">
        <v>1666</v>
      </c>
      <c r="C11951">
        <v>61688</v>
      </c>
      <c r="D11951">
        <v>0</v>
      </c>
      <c r="E11951">
        <v>0</v>
      </c>
      <c r="F11951">
        <v>0</v>
      </c>
      <c r="G11951">
        <v>0</v>
      </c>
      <c r="H11951">
        <v>0</v>
      </c>
      <c r="I11951" s="2">
        <v>45489.5</v>
      </c>
      <c r="J11951" t="b">
        <v>0</v>
      </c>
      <c r="K11951" s="2"/>
      <c r="L11951" t="b">
        <v>1</v>
      </c>
      <c r="M11951" s="2">
        <v>45489.609027777777</v>
      </c>
      <c r="N11951" s="1" t="s">
        <v>2135</v>
      </c>
    </row>
    <row r="11952" spans="1:14" hidden="1" x14ac:dyDescent="0.2">
      <c r="A11952" s="1" t="s">
        <v>13971</v>
      </c>
      <c r="B11952" s="1" t="s">
        <v>1672</v>
      </c>
      <c r="C11952">
        <v>49734</v>
      </c>
      <c r="D11952">
        <v>16811</v>
      </c>
      <c r="E11952">
        <v>16481</v>
      </c>
      <c r="F11952">
        <v>8</v>
      </c>
      <c r="G11952">
        <v>24</v>
      </c>
      <c r="H11952">
        <v>6</v>
      </c>
      <c r="I11952" s="2">
        <v>45489.5</v>
      </c>
      <c r="J11952" t="b">
        <v>1</v>
      </c>
      <c r="K11952" s="2">
        <v>45489.64166666667</v>
      </c>
      <c r="L11952" t="b">
        <v>0</v>
      </c>
      <c r="M11952" s="2"/>
      <c r="N11952" s="1" t="s">
        <v>2020</v>
      </c>
    </row>
    <row r="11953" spans="1:14" hidden="1" x14ac:dyDescent="0.2">
      <c r="A11953" s="1" t="s">
        <v>13972</v>
      </c>
      <c r="B11953" s="1" t="s">
        <v>1720</v>
      </c>
      <c r="C11953">
        <v>59854</v>
      </c>
      <c r="D11953">
        <v>0</v>
      </c>
      <c r="E11953">
        <v>0</v>
      </c>
      <c r="F11953">
        <v>0</v>
      </c>
      <c r="G11953">
        <v>0</v>
      </c>
      <c r="H11953">
        <v>0</v>
      </c>
      <c r="I11953" s="2">
        <v>45489.5</v>
      </c>
      <c r="J11953" t="b">
        <v>0</v>
      </c>
      <c r="K11953" s="2"/>
      <c r="L11953" t="b">
        <v>1</v>
      </c>
      <c r="M11953" s="2">
        <v>45489.559027777781</v>
      </c>
      <c r="N11953" s="1" t="s">
        <v>2018</v>
      </c>
    </row>
    <row r="11954" spans="1:14" hidden="1" x14ac:dyDescent="0.2">
      <c r="A11954" s="1" t="s">
        <v>13973</v>
      </c>
      <c r="B11954" s="1" t="s">
        <v>1740</v>
      </c>
      <c r="C11954">
        <v>34746</v>
      </c>
      <c r="D11954">
        <v>0</v>
      </c>
      <c r="E11954">
        <v>0</v>
      </c>
      <c r="F11954">
        <v>0</v>
      </c>
      <c r="G11954">
        <v>0</v>
      </c>
      <c r="H11954">
        <v>0</v>
      </c>
      <c r="I11954" s="2">
        <v>45489.5</v>
      </c>
      <c r="J11954" t="b">
        <v>0</v>
      </c>
      <c r="K11954" s="2"/>
      <c r="L11954" t="b">
        <v>1</v>
      </c>
      <c r="M11954" s="2">
        <v>45489.577777777777</v>
      </c>
      <c r="N11954" s="1" t="s">
        <v>2018</v>
      </c>
    </row>
    <row r="11955" spans="1:14" hidden="1" x14ac:dyDescent="0.2">
      <c r="A11955" s="1" t="s">
        <v>13974</v>
      </c>
      <c r="B11955" s="1" t="s">
        <v>1750</v>
      </c>
      <c r="C11955">
        <v>41052</v>
      </c>
      <c r="D11955">
        <v>3873</v>
      </c>
      <c r="E11955">
        <v>3532</v>
      </c>
      <c r="F11955">
        <v>11</v>
      </c>
      <c r="G11955">
        <v>24</v>
      </c>
      <c r="H11955">
        <v>21</v>
      </c>
      <c r="I11955" s="2">
        <v>45489.5</v>
      </c>
      <c r="J11955" t="b">
        <v>1</v>
      </c>
      <c r="K11955" s="2">
        <v>45489.605555555558</v>
      </c>
      <c r="L11955" t="b">
        <v>0</v>
      </c>
      <c r="M11955" s="2"/>
      <c r="N11955" s="1" t="s">
        <v>2020</v>
      </c>
    </row>
    <row r="11956" spans="1:14" hidden="1" x14ac:dyDescent="0.2">
      <c r="A11956" s="1" t="s">
        <v>13975</v>
      </c>
      <c r="B11956" s="1" t="s">
        <v>1810</v>
      </c>
      <c r="C11956">
        <v>70754</v>
      </c>
      <c r="D11956">
        <v>0</v>
      </c>
      <c r="E11956">
        <v>0</v>
      </c>
      <c r="F11956">
        <v>0</v>
      </c>
      <c r="G11956">
        <v>0</v>
      </c>
      <c r="H11956">
        <v>0</v>
      </c>
      <c r="I11956" s="2">
        <v>45489.5</v>
      </c>
      <c r="J11956" t="b">
        <v>0</v>
      </c>
      <c r="K11956" s="2"/>
      <c r="L11956" t="b">
        <v>1</v>
      </c>
      <c r="M11956" s="2">
        <v>45489.589583333334</v>
      </c>
      <c r="N11956" s="1" t="s">
        <v>2018</v>
      </c>
    </row>
    <row r="11957" spans="1:14" hidden="1" x14ac:dyDescent="0.2">
      <c r="A11957" s="1" t="s">
        <v>13976</v>
      </c>
      <c r="B11957" s="1" t="s">
        <v>1844</v>
      </c>
      <c r="C11957">
        <v>52633</v>
      </c>
      <c r="D11957">
        <v>0</v>
      </c>
      <c r="E11957">
        <v>0</v>
      </c>
      <c r="F11957">
        <v>0</v>
      </c>
      <c r="G11957">
        <v>0</v>
      </c>
      <c r="H11957">
        <v>0</v>
      </c>
      <c r="I11957" s="2">
        <v>45489.5</v>
      </c>
      <c r="J11957" t="b">
        <v>0</v>
      </c>
      <c r="K11957" s="2"/>
      <c r="L11957" t="b">
        <v>1</v>
      </c>
      <c r="M11957" s="2">
        <v>45489.580555555556</v>
      </c>
      <c r="N11957" s="1" t="s">
        <v>2018</v>
      </c>
    </row>
    <row r="11958" spans="1:14" hidden="1" x14ac:dyDescent="0.2">
      <c r="A11958" s="1" t="s">
        <v>13977</v>
      </c>
      <c r="B11958" s="1" t="s">
        <v>1850</v>
      </c>
      <c r="C11958">
        <v>68404</v>
      </c>
      <c r="D11958">
        <v>0</v>
      </c>
      <c r="E11958">
        <v>0</v>
      </c>
      <c r="F11958">
        <v>0</v>
      </c>
      <c r="G11958">
        <v>0</v>
      </c>
      <c r="H11958">
        <v>0</v>
      </c>
      <c r="I11958" s="2">
        <v>45489.5</v>
      </c>
      <c r="J11958" t="b">
        <v>0</v>
      </c>
      <c r="K11958" s="2"/>
      <c r="L11958" t="b">
        <v>1</v>
      </c>
      <c r="M11958" s="2">
        <v>45489.557638888888</v>
      </c>
      <c r="N11958" s="1" t="s">
        <v>2018</v>
      </c>
    </row>
    <row r="11959" spans="1:14" hidden="1" x14ac:dyDescent="0.2">
      <c r="A11959" s="1" t="s">
        <v>13978</v>
      </c>
      <c r="B11959" s="1" t="s">
        <v>1890</v>
      </c>
      <c r="C11959">
        <v>34152</v>
      </c>
      <c r="D11959">
        <v>0</v>
      </c>
      <c r="E11959">
        <v>0</v>
      </c>
      <c r="F11959">
        <v>0</v>
      </c>
      <c r="G11959">
        <v>0</v>
      </c>
      <c r="H11959">
        <v>0</v>
      </c>
      <c r="I11959" s="2">
        <v>45489.5</v>
      </c>
      <c r="J11959" t="b">
        <v>0</v>
      </c>
      <c r="K11959" s="2"/>
      <c r="L11959" t="b">
        <v>1</v>
      </c>
      <c r="M11959" s="2">
        <v>45489.557638888888</v>
      </c>
      <c r="N11959" s="1" t="s">
        <v>2135</v>
      </c>
    </row>
    <row r="11960" spans="1:14" hidden="1" x14ac:dyDescent="0.2">
      <c r="A11960" s="1" t="s">
        <v>13979</v>
      </c>
      <c r="B11960" s="1" t="s">
        <v>1908</v>
      </c>
      <c r="C11960">
        <v>17651</v>
      </c>
      <c r="D11960">
        <v>0</v>
      </c>
      <c r="E11960">
        <v>0</v>
      </c>
      <c r="F11960">
        <v>0</v>
      </c>
      <c r="G11960">
        <v>0</v>
      </c>
      <c r="H11960">
        <v>0</v>
      </c>
      <c r="I11960" s="2">
        <v>45489.5</v>
      </c>
      <c r="J11960" t="b">
        <v>0</v>
      </c>
      <c r="K11960" s="2"/>
      <c r="L11960" t="b">
        <v>1</v>
      </c>
      <c r="M11960" s="2">
        <v>45489.567361111112</v>
      </c>
      <c r="N11960" s="1" t="s">
        <v>2135</v>
      </c>
    </row>
    <row r="11961" spans="1:14" hidden="1" x14ac:dyDescent="0.2">
      <c r="A11961" s="1" t="s">
        <v>13980</v>
      </c>
      <c r="B11961" s="1" t="s">
        <v>1913</v>
      </c>
      <c r="C11961">
        <v>53861</v>
      </c>
      <c r="D11961">
        <v>0</v>
      </c>
      <c r="E11961">
        <v>0</v>
      </c>
      <c r="F11961">
        <v>0</v>
      </c>
      <c r="G11961">
        <v>0</v>
      </c>
      <c r="H11961">
        <v>0</v>
      </c>
      <c r="I11961" s="2">
        <v>45489.5</v>
      </c>
      <c r="J11961" t="b">
        <v>0</v>
      </c>
      <c r="K11961" s="2"/>
      <c r="L11961" t="b">
        <v>1</v>
      </c>
      <c r="M11961" s="2">
        <v>45489.581250000003</v>
      </c>
      <c r="N11961" s="1" t="s">
        <v>2018</v>
      </c>
    </row>
    <row r="11962" spans="1:14" hidden="1" x14ac:dyDescent="0.2">
      <c r="A11962" s="1" t="s">
        <v>13981</v>
      </c>
      <c r="B11962" s="1" t="s">
        <v>20</v>
      </c>
      <c r="C11962">
        <v>8279</v>
      </c>
      <c r="D11962">
        <v>0</v>
      </c>
      <c r="E11962">
        <v>0</v>
      </c>
      <c r="F11962">
        <v>0</v>
      </c>
      <c r="G11962">
        <v>0</v>
      </c>
      <c r="H11962">
        <v>0</v>
      </c>
      <c r="I11962" s="2">
        <v>45490.5</v>
      </c>
      <c r="J11962" t="b">
        <v>0</v>
      </c>
      <c r="K11962" s="2"/>
      <c r="L11962" t="b">
        <v>1</v>
      </c>
      <c r="M11962" s="2">
        <v>45490.504166666666</v>
      </c>
      <c r="N11962" s="1" t="s">
        <v>2018</v>
      </c>
    </row>
    <row r="11963" spans="1:14" hidden="1" x14ac:dyDescent="0.2">
      <c r="A11963" s="1" t="s">
        <v>13982</v>
      </c>
      <c r="B11963" s="1" t="s">
        <v>24</v>
      </c>
      <c r="C11963">
        <v>21031</v>
      </c>
      <c r="D11963">
        <v>0</v>
      </c>
      <c r="E11963">
        <v>0</v>
      </c>
      <c r="F11963">
        <v>0</v>
      </c>
      <c r="G11963">
        <v>0</v>
      </c>
      <c r="H11963">
        <v>0</v>
      </c>
      <c r="I11963" s="2">
        <v>45490.5</v>
      </c>
      <c r="J11963" t="b">
        <v>0</v>
      </c>
      <c r="K11963" s="2"/>
      <c r="L11963" t="b">
        <v>1</v>
      </c>
      <c r="M11963" s="2">
        <v>45490.579861111109</v>
      </c>
      <c r="N11963" s="1" t="s">
        <v>2016</v>
      </c>
    </row>
    <row r="11964" spans="1:14" hidden="1" x14ac:dyDescent="0.2">
      <c r="A11964" s="1" t="s">
        <v>13983</v>
      </c>
      <c r="B11964" s="1" t="s">
        <v>34</v>
      </c>
      <c r="C11964">
        <v>44187</v>
      </c>
      <c r="D11964">
        <v>0</v>
      </c>
      <c r="E11964">
        <v>0</v>
      </c>
      <c r="F11964">
        <v>0</v>
      </c>
      <c r="G11964">
        <v>0</v>
      </c>
      <c r="H11964">
        <v>0</v>
      </c>
      <c r="I11964" s="2">
        <v>45490.5</v>
      </c>
      <c r="J11964" t="b">
        <v>0</v>
      </c>
      <c r="K11964" s="2"/>
      <c r="L11964" t="b">
        <v>1</v>
      </c>
      <c r="M11964" s="2">
        <v>45490.570833333331</v>
      </c>
      <c r="N11964" s="1" t="s">
        <v>2018</v>
      </c>
    </row>
    <row r="11965" spans="1:14" hidden="1" x14ac:dyDescent="0.2">
      <c r="A11965" s="1" t="s">
        <v>13984</v>
      </c>
      <c r="B11965" s="1" t="s">
        <v>48</v>
      </c>
      <c r="C11965">
        <v>64825</v>
      </c>
      <c r="D11965">
        <v>0</v>
      </c>
      <c r="E11965">
        <v>0</v>
      </c>
      <c r="F11965">
        <v>0</v>
      </c>
      <c r="G11965">
        <v>0</v>
      </c>
      <c r="H11965">
        <v>0</v>
      </c>
      <c r="I11965" s="2">
        <v>45490.5</v>
      </c>
      <c r="J11965" t="b">
        <v>0</v>
      </c>
      <c r="K11965" s="2"/>
      <c r="L11965" t="b">
        <v>1</v>
      </c>
      <c r="M11965" s="2">
        <v>45490.588888888888</v>
      </c>
      <c r="N11965" s="1" t="s">
        <v>2018</v>
      </c>
    </row>
    <row r="11966" spans="1:14" hidden="1" x14ac:dyDescent="0.2">
      <c r="A11966" s="1" t="s">
        <v>13985</v>
      </c>
      <c r="B11966" s="1" t="s">
        <v>50</v>
      </c>
      <c r="C11966">
        <v>20304</v>
      </c>
      <c r="D11966">
        <v>1789</v>
      </c>
      <c r="E11966">
        <v>1635</v>
      </c>
      <c r="F11966">
        <v>15</v>
      </c>
      <c r="G11966">
        <v>24</v>
      </c>
      <c r="H11966">
        <v>15</v>
      </c>
      <c r="I11966" s="2">
        <v>45490.5</v>
      </c>
      <c r="J11966" t="b">
        <v>1</v>
      </c>
      <c r="K11966" s="2">
        <v>45490.59375</v>
      </c>
      <c r="L11966" t="b">
        <v>0</v>
      </c>
      <c r="M11966" s="2"/>
      <c r="N11966" s="1" t="s">
        <v>2020</v>
      </c>
    </row>
    <row r="11967" spans="1:14" hidden="1" x14ac:dyDescent="0.2">
      <c r="A11967" s="1" t="s">
        <v>13986</v>
      </c>
      <c r="B11967" s="1" t="s">
        <v>66</v>
      </c>
      <c r="C11967">
        <v>54642</v>
      </c>
      <c r="D11967">
        <v>0</v>
      </c>
      <c r="E11967">
        <v>0</v>
      </c>
      <c r="F11967">
        <v>0</v>
      </c>
      <c r="G11967">
        <v>0</v>
      </c>
      <c r="H11967">
        <v>0</v>
      </c>
      <c r="I11967" s="2">
        <v>45490.5</v>
      </c>
      <c r="J11967" t="b">
        <v>0</v>
      </c>
      <c r="K11967" s="2"/>
      <c r="L11967" t="b">
        <v>1</v>
      </c>
      <c r="M11967" s="2">
        <v>45490.586111111108</v>
      </c>
      <c r="N11967" s="1" t="s">
        <v>3048</v>
      </c>
    </row>
    <row r="11968" spans="1:14" hidden="1" x14ac:dyDescent="0.2">
      <c r="A11968" s="1" t="s">
        <v>13987</v>
      </c>
      <c r="B11968" s="1" t="s">
        <v>170</v>
      </c>
      <c r="C11968">
        <v>37630</v>
      </c>
      <c r="D11968">
        <v>0</v>
      </c>
      <c r="E11968">
        <v>0</v>
      </c>
      <c r="F11968">
        <v>0</v>
      </c>
      <c r="G11968">
        <v>0</v>
      </c>
      <c r="H11968">
        <v>0</v>
      </c>
      <c r="I11968" s="2">
        <v>45490.5</v>
      </c>
      <c r="J11968" t="b">
        <v>0</v>
      </c>
      <c r="K11968" s="2"/>
      <c r="L11968" t="b">
        <v>1</v>
      </c>
      <c r="M11968" s="2">
        <v>45490.504166666666</v>
      </c>
      <c r="N11968" s="1" t="s">
        <v>2018</v>
      </c>
    </row>
    <row r="11969" spans="1:14" hidden="1" x14ac:dyDescent="0.2">
      <c r="A11969" s="1" t="s">
        <v>13988</v>
      </c>
      <c r="B11969" s="1" t="s">
        <v>174</v>
      </c>
      <c r="C11969">
        <v>33990</v>
      </c>
      <c r="D11969">
        <v>0</v>
      </c>
      <c r="E11969">
        <v>0</v>
      </c>
      <c r="F11969">
        <v>0</v>
      </c>
      <c r="G11969">
        <v>0</v>
      </c>
      <c r="H11969">
        <v>0</v>
      </c>
      <c r="I11969" s="2">
        <v>45490.5</v>
      </c>
      <c r="J11969" t="b">
        <v>0</v>
      </c>
      <c r="K11969" s="2"/>
      <c r="L11969" t="b">
        <v>1</v>
      </c>
      <c r="M11969" s="2">
        <v>45490.542361111111</v>
      </c>
      <c r="N11969" s="1" t="s">
        <v>2018</v>
      </c>
    </row>
    <row r="11970" spans="1:14" hidden="1" x14ac:dyDescent="0.2">
      <c r="A11970" s="1" t="s">
        <v>13989</v>
      </c>
      <c r="B11970" s="1" t="s">
        <v>244</v>
      </c>
      <c r="C11970">
        <v>13386</v>
      </c>
      <c r="D11970">
        <v>0</v>
      </c>
      <c r="E11970">
        <v>0</v>
      </c>
      <c r="F11970">
        <v>0</v>
      </c>
      <c r="G11970">
        <v>0</v>
      </c>
      <c r="H11970">
        <v>0</v>
      </c>
      <c r="I11970" s="2">
        <v>45490.5</v>
      </c>
      <c r="J11970" t="b">
        <v>0</v>
      </c>
      <c r="K11970" s="2"/>
      <c r="L11970" t="b">
        <v>1</v>
      </c>
      <c r="M11970" s="2">
        <v>45490.609027777777</v>
      </c>
      <c r="N11970" s="1" t="s">
        <v>2135</v>
      </c>
    </row>
    <row r="11971" spans="1:14" hidden="1" x14ac:dyDescent="0.2">
      <c r="A11971" s="1" t="s">
        <v>13990</v>
      </c>
      <c r="B11971" s="1" t="s">
        <v>274</v>
      </c>
      <c r="C11971">
        <v>38694</v>
      </c>
      <c r="D11971">
        <v>0</v>
      </c>
      <c r="E11971">
        <v>0</v>
      </c>
      <c r="F11971">
        <v>0</v>
      </c>
      <c r="G11971">
        <v>0</v>
      </c>
      <c r="H11971">
        <v>0</v>
      </c>
      <c r="I11971" s="2">
        <v>45490.5</v>
      </c>
      <c r="J11971" t="b">
        <v>0</v>
      </c>
      <c r="K11971" s="2"/>
      <c r="L11971" t="b">
        <v>1</v>
      </c>
      <c r="M11971" s="2">
        <v>45490.643750000003</v>
      </c>
      <c r="N11971" s="1" t="s">
        <v>2135</v>
      </c>
    </row>
    <row r="11972" spans="1:14" hidden="1" x14ac:dyDescent="0.2">
      <c r="A11972" s="1" t="s">
        <v>13991</v>
      </c>
      <c r="B11972" s="1" t="s">
        <v>320</v>
      </c>
      <c r="C11972">
        <v>19060</v>
      </c>
      <c r="D11972">
        <v>0</v>
      </c>
      <c r="E11972">
        <v>0</v>
      </c>
      <c r="F11972">
        <v>0</v>
      </c>
      <c r="G11972">
        <v>0</v>
      </c>
      <c r="H11972">
        <v>0</v>
      </c>
      <c r="I11972" s="2">
        <v>45490.5</v>
      </c>
      <c r="J11972" t="b">
        <v>0</v>
      </c>
      <c r="K11972" s="2"/>
      <c r="L11972" t="b">
        <v>1</v>
      </c>
      <c r="M11972" s="2">
        <v>45490.666666666664</v>
      </c>
      <c r="N11972" s="1" t="s">
        <v>2018</v>
      </c>
    </row>
    <row r="11973" spans="1:14" hidden="1" x14ac:dyDescent="0.2">
      <c r="A11973" s="1" t="s">
        <v>13992</v>
      </c>
      <c r="B11973" s="1" t="s">
        <v>358</v>
      </c>
      <c r="C11973">
        <v>35118</v>
      </c>
      <c r="D11973">
        <v>0</v>
      </c>
      <c r="E11973">
        <v>0</v>
      </c>
      <c r="F11973">
        <v>0</v>
      </c>
      <c r="G11973">
        <v>0</v>
      </c>
      <c r="H11973">
        <v>0</v>
      </c>
      <c r="I11973" s="2">
        <v>45490.5</v>
      </c>
      <c r="J11973" t="b">
        <v>0</v>
      </c>
      <c r="K11973" s="2"/>
      <c r="L11973" t="b">
        <v>1</v>
      </c>
      <c r="M11973" s="2">
        <v>45490.509722222225</v>
      </c>
      <c r="N11973" s="1" t="s">
        <v>2018</v>
      </c>
    </row>
    <row r="11974" spans="1:14" hidden="1" x14ac:dyDescent="0.2">
      <c r="A11974" s="1" t="s">
        <v>13993</v>
      </c>
      <c r="B11974" s="1" t="s">
        <v>426</v>
      </c>
      <c r="C11974">
        <v>11385</v>
      </c>
      <c r="D11974">
        <v>0</v>
      </c>
      <c r="E11974">
        <v>0</v>
      </c>
      <c r="F11974">
        <v>0</v>
      </c>
      <c r="G11974">
        <v>0</v>
      </c>
      <c r="H11974">
        <v>0</v>
      </c>
      <c r="I11974" s="2">
        <v>45490.5</v>
      </c>
      <c r="J11974" t="b">
        <v>0</v>
      </c>
      <c r="K11974" s="2"/>
      <c r="L11974" t="b">
        <v>1</v>
      </c>
      <c r="M11974" s="2">
        <v>45490.550694444442</v>
      </c>
      <c r="N11974" s="1" t="s">
        <v>2018</v>
      </c>
    </row>
    <row r="11975" spans="1:14" hidden="1" x14ac:dyDescent="0.2">
      <c r="A11975" s="1" t="s">
        <v>13994</v>
      </c>
      <c r="B11975" s="1" t="s">
        <v>502</v>
      </c>
      <c r="C11975">
        <v>54964</v>
      </c>
      <c r="D11975">
        <v>0</v>
      </c>
      <c r="E11975">
        <v>0</v>
      </c>
      <c r="F11975">
        <v>0</v>
      </c>
      <c r="G11975">
        <v>0</v>
      </c>
      <c r="H11975">
        <v>0</v>
      </c>
      <c r="I11975" s="2">
        <v>45490.5</v>
      </c>
      <c r="J11975" t="b">
        <v>0</v>
      </c>
      <c r="K11975" s="2"/>
      <c r="L11975" t="b">
        <v>1</v>
      </c>
      <c r="M11975" s="2">
        <v>45490.513194444444</v>
      </c>
      <c r="N11975" s="1" t="s">
        <v>2018</v>
      </c>
    </row>
    <row r="11976" spans="1:14" hidden="1" x14ac:dyDescent="0.2">
      <c r="A11976" s="1" t="s">
        <v>13995</v>
      </c>
      <c r="B11976" s="1" t="s">
        <v>510</v>
      </c>
      <c r="C11976">
        <v>81772</v>
      </c>
      <c r="D11976">
        <v>0</v>
      </c>
      <c r="E11976">
        <v>0</v>
      </c>
      <c r="F11976">
        <v>0</v>
      </c>
      <c r="G11976">
        <v>0</v>
      </c>
      <c r="H11976">
        <v>0</v>
      </c>
      <c r="I11976" s="2">
        <v>45490.5</v>
      </c>
      <c r="J11976" t="b">
        <v>0</v>
      </c>
      <c r="K11976" s="2"/>
      <c r="L11976" t="b">
        <v>1</v>
      </c>
      <c r="M11976" s="2">
        <v>45490.518055555556</v>
      </c>
      <c r="N11976" s="1" t="s">
        <v>2018</v>
      </c>
    </row>
    <row r="11977" spans="1:14" hidden="1" x14ac:dyDescent="0.2">
      <c r="A11977" s="1" t="s">
        <v>13996</v>
      </c>
      <c r="B11977" s="1" t="s">
        <v>534</v>
      </c>
      <c r="C11977">
        <v>69384</v>
      </c>
      <c r="D11977">
        <v>0</v>
      </c>
      <c r="E11977">
        <v>0</v>
      </c>
      <c r="F11977">
        <v>0</v>
      </c>
      <c r="G11977">
        <v>0</v>
      </c>
      <c r="H11977">
        <v>0</v>
      </c>
      <c r="I11977" s="2">
        <v>45490.5</v>
      </c>
      <c r="J11977" t="b">
        <v>0</v>
      </c>
      <c r="K11977" s="2"/>
      <c r="L11977" t="b">
        <v>1</v>
      </c>
      <c r="M11977" s="2">
        <v>45490.570138888892</v>
      </c>
      <c r="N11977" s="1" t="s">
        <v>3048</v>
      </c>
    </row>
    <row r="11978" spans="1:14" hidden="1" x14ac:dyDescent="0.2">
      <c r="A11978" s="1" t="s">
        <v>13997</v>
      </c>
      <c r="B11978" s="1" t="s">
        <v>688</v>
      </c>
      <c r="C11978">
        <v>56840</v>
      </c>
      <c r="D11978">
        <v>0</v>
      </c>
      <c r="E11978">
        <v>0</v>
      </c>
      <c r="F11978">
        <v>0</v>
      </c>
      <c r="G11978">
        <v>0</v>
      </c>
      <c r="H11978">
        <v>0</v>
      </c>
      <c r="I11978" s="2">
        <v>45490.5</v>
      </c>
      <c r="J11978" t="b">
        <v>0</v>
      </c>
      <c r="K11978" s="2"/>
      <c r="L11978" t="b">
        <v>1</v>
      </c>
      <c r="M11978" s="2">
        <v>45490.618055555555</v>
      </c>
      <c r="N11978" s="1" t="s">
        <v>2018</v>
      </c>
    </row>
    <row r="11979" spans="1:14" hidden="1" x14ac:dyDescent="0.2">
      <c r="A11979" s="1" t="s">
        <v>13998</v>
      </c>
      <c r="B11979" s="1" t="s">
        <v>698</v>
      </c>
      <c r="C11979">
        <v>54516</v>
      </c>
      <c r="D11979">
        <v>0</v>
      </c>
      <c r="E11979">
        <v>0</v>
      </c>
      <c r="F11979">
        <v>0</v>
      </c>
      <c r="G11979">
        <v>0</v>
      </c>
      <c r="H11979">
        <v>0</v>
      </c>
      <c r="I11979" s="2">
        <v>45490.5</v>
      </c>
      <c r="J11979" t="b">
        <v>0</v>
      </c>
      <c r="K11979" s="2"/>
      <c r="L11979" t="b">
        <v>1</v>
      </c>
      <c r="M11979" s="2">
        <v>45490.595833333333</v>
      </c>
      <c r="N11979" s="1" t="s">
        <v>2018</v>
      </c>
    </row>
    <row r="11980" spans="1:14" hidden="1" x14ac:dyDescent="0.2">
      <c r="A11980" s="1" t="s">
        <v>13999</v>
      </c>
      <c r="B11980" s="1" t="s">
        <v>738</v>
      </c>
      <c r="C11980">
        <v>14525</v>
      </c>
      <c r="D11980">
        <v>14365</v>
      </c>
      <c r="E11980">
        <v>13795</v>
      </c>
      <c r="F11980">
        <v>11</v>
      </c>
      <c r="G11980">
        <v>24</v>
      </c>
      <c r="H11980">
        <v>9</v>
      </c>
      <c r="I11980" s="2">
        <v>45490.5</v>
      </c>
      <c r="J11980" t="b">
        <v>1</v>
      </c>
      <c r="K11980" s="2">
        <v>45490.5625</v>
      </c>
      <c r="L11980" t="b">
        <v>0</v>
      </c>
      <c r="M11980" s="2"/>
      <c r="N11980" s="1" t="s">
        <v>2020</v>
      </c>
    </row>
    <row r="11981" spans="1:14" hidden="1" x14ac:dyDescent="0.2">
      <c r="A11981" s="1" t="s">
        <v>14000</v>
      </c>
      <c r="B11981" s="1" t="s">
        <v>740</v>
      </c>
      <c r="C11981">
        <v>39196</v>
      </c>
      <c r="D11981">
        <v>2853</v>
      </c>
      <c r="E11981">
        <v>2625</v>
      </c>
      <c r="F11981">
        <v>8</v>
      </c>
      <c r="G11981">
        <v>24</v>
      </c>
      <c r="H11981">
        <v>26</v>
      </c>
      <c r="I11981" s="2">
        <v>45490.5</v>
      </c>
      <c r="J11981" t="b">
        <v>1</v>
      </c>
      <c r="K11981" s="2">
        <v>45490.6</v>
      </c>
      <c r="L11981" t="b">
        <v>0</v>
      </c>
      <c r="M11981" s="2"/>
      <c r="N11981" s="1" t="s">
        <v>2020</v>
      </c>
    </row>
    <row r="11982" spans="1:14" hidden="1" x14ac:dyDescent="0.2">
      <c r="A11982" s="1" t="s">
        <v>14001</v>
      </c>
      <c r="B11982" s="1" t="s">
        <v>754</v>
      </c>
      <c r="C11982">
        <v>77324</v>
      </c>
      <c r="D11982">
        <v>0</v>
      </c>
      <c r="E11982">
        <v>0</v>
      </c>
      <c r="F11982">
        <v>0</v>
      </c>
      <c r="G11982">
        <v>0</v>
      </c>
      <c r="H11982">
        <v>0</v>
      </c>
      <c r="I11982" s="2">
        <v>45490.5</v>
      </c>
      <c r="J11982" t="b">
        <v>0</v>
      </c>
      <c r="K11982" s="2"/>
      <c r="L11982" t="b">
        <v>1</v>
      </c>
      <c r="M11982" s="2">
        <v>45490.506249999999</v>
      </c>
      <c r="N11982" s="1" t="s">
        <v>2018</v>
      </c>
    </row>
    <row r="11983" spans="1:14" hidden="1" x14ac:dyDescent="0.2">
      <c r="A11983" s="1" t="s">
        <v>14002</v>
      </c>
      <c r="B11983" s="1" t="s">
        <v>766</v>
      </c>
      <c r="C11983">
        <v>47027</v>
      </c>
      <c r="D11983">
        <v>2478</v>
      </c>
      <c r="E11983">
        <v>1982</v>
      </c>
      <c r="F11983">
        <v>15</v>
      </c>
      <c r="G11983">
        <v>24</v>
      </c>
      <c r="H11983">
        <v>40</v>
      </c>
      <c r="I11983" s="2">
        <v>45490.5</v>
      </c>
      <c r="J11983" t="b">
        <v>1</v>
      </c>
      <c r="K11983" s="2">
        <v>45490.658333333333</v>
      </c>
      <c r="L11983" t="b">
        <v>0</v>
      </c>
      <c r="M11983" s="2"/>
      <c r="N11983" s="1" t="s">
        <v>2020</v>
      </c>
    </row>
    <row r="11984" spans="1:14" hidden="1" x14ac:dyDescent="0.2">
      <c r="A11984" s="1" t="s">
        <v>14003</v>
      </c>
      <c r="B11984" s="1" t="s">
        <v>770</v>
      </c>
      <c r="C11984">
        <v>66708</v>
      </c>
      <c r="D11984">
        <v>0</v>
      </c>
      <c r="E11984">
        <v>0</v>
      </c>
      <c r="F11984">
        <v>0</v>
      </c>
      <c r="G11984">
        <v>0</v>
      </c>
      <c r="H11984">
        <v>0</v>
      </c>
      <c r="I11984" s="2">
        <v>45490.5</v>
      </c>
      <c r="J11984" t="b">
        <v>0</v>
      </c>
      <c r="K11984" s="2"/>
      <c r="L11984" t="b">
        <v>1</v>
      </c>
      <c r="M11984" s="2">
        <v>45490.628472222219</v>
      </c>
      <c r="N11984" s="1" t="s">
        <v>2135</v>
      </c>
    </row>
    <row r="11985" spans="1:14" hidden="1" x14ac:dyDescent="0.2">
      <c r="A11985" s="1" t="s">
        <v>14004</v>
      </c>
      <c r="B11985" s="1" t="s">
        <v>814</v>
      </c>
      <c r="C11985">
        <v>48361</v>
      </c>
      <c r="D11985">
        <v>0</v>
      </c>
      <c r="E11985">
        <v>0</v>
      </c>
      <c r="F11985">
        <v>0</v>
      </c>
      <c r="G11985">
        <v>0</v>
      </c>
      <c r="H11985">
        <v>0</v>
      </c>
      <c r="I11985" s="2">
        <v>45490.5</v>
      </c>
      <c r="J11985" t="b">
        <v>0</v>
      </c>
      <c r="K11985" s="2"/>
      <c r="L11985" t="b">
        <v>1</v>
      </c>
      <c r="M11985" s="2">
        <v>45490.638888888891</v>
      </c>
      <c r="N11985" s="1" t="s">
        <v>2018</v>
      </c>
    </row>
    <row r="11986" spans="1:14" hidden="1" x14ac:dyDescent="0.2">
      <c r="A11986" s="1" t="s">
        <v>14005</v>
      </c>
      <c r="B11986" s="1" t="s">
        <v>976</v>
      </c>
      <c r="C11986">
        <v>68750</v>
      </c>
      <c r="D11986">
        <v>0</v>
      </c>
      <c r="E11986">
        <v>0</v>
      </c>
      <c r="F11986">
        <v>0</v>
      </c>
      <c r="G11986">
        <v>0</v>
      </c>
      <c r="H11986">
        <v>0</v>
      </c>
      <c r="I11986" s="2">
        <v>45490.5</v>
      </c>
      <c r="J11986" t="b">
        <v>0</v>
      </c>
      <c r="K11986" s="2"/>
      <c r="L11986" t="b">
        <v>1</v>
      </c>
      <c r="M11986" s="2">
        <v>45490.62777777778</v>
      </c>
      <c r="N11986" s="1" t="s">
        <v>2135</v>
      </c>
    </row>
    <row r="11987" spans="1:14" hidden="1" x14ac:dyDescent="0.2">
      <c r="A11987" s="1" t="s">
        <v>14006</v>
      </c>
      <c r="B11987" s="1" t="s">
        <v>1021</v>
      </c>
      <c r="C11987">
        <v>11496</v>
      </c>
      <c r="D11987">
        <v>6336</v>
      </c>
      <c r="E11987">
        <v>5116</v>
      </c>
      <c r="F11987">
        <v>13</v>
      </c>
      <c r="G11987">
        <v>24</v>
      </c>
      <c r="H11987">
        <v>44</v>
      </c>
      <c r="I11987" s="2">
        <v>45490.5</v>
      </c>
      <c r="J11987" t="b">
        <v>1</v>
      </c>
      <c r="K11987" s="2">
        <v>45490.551388888889</v>
      </c>
      <c r="L11987" t="b">
        <v>0</v>
      </c>
      <c r="M11987" s="2"/>
      <c r="N11987" s="1" t="s">
        <v>2020</v>
      </c>
    </row>
    <row r="11988" spans="1:14" hidden="1" x14ac:dyDescent="0.2">
      <c r="A11988" s="1" t="s">
        <v>14007</v>
      </c>
      <c r="B11988" s="1" t="s">
        <v>1028</v>
      </c>
      <c r="C11988">
        <v>12621</v>
      </c>
      <c r="D11988">
        <v>0</v>
      </c>
      <c r="E11988">
        <v>0</v>
      </c>
      <c r="F11988">
        <v>0</v>
      </c>
      <c r="G11988">
        <v>0</v>
      </c>
      <c r="H11988">
        <v>0</v>
      </c>
      <c r="I11988" s="2">
        <v>45490.5</v>
      </c>
      <c r="J11988" t="b">
        <v>0</v>
      </c>
      <c r="K11988" s="2"/>
      <c r="L11988" t="b">
        <v>1</v>
      </c>
      <c r="M11988" s="2">
        <v>45490.585416666669</v>
      </c>
      <c r="N11988" s="1" t="s">
        <v>2018</v>
      </c>
    </row>
    <row r="11989" spans="1:14" hidden="1" x14ac:dyDescent="0.2">
      <c r="A11989" s="1" t="s">
        <v>14008</v>
      </c>
      <c r="B11989" s="1" t="s">
        <v>1032</v>
      </c>
      <c r="C11989">
        <v>54031</v>
      </c>
      <c r="D11989">
        <v>0</v>
      </c>
      <c r="E11989">
        <v>0</v>
      </c>
      <c r="F11989">
        <v>0</v>
      </c>
      <c r="G11989">
        <v>0</v>
      </c>
      <c r="H11989">
        <v>0</v>
      </c>
      <c r="I11989" s="2">
        <v>45490.5</v>
      </c>
      <c r="J11989" t="b">
        <v>0</v>
      </c>
      <c r="K11989" s="2"/>
      <c r="L11989" t="b">
        <v>1</v>
      </c>
      <c r="M11989" s="2">
        <v>45490.660416666666</v>
      </c>
      <c r="N11989" s="1" t="s">
        <v>2018</v>
      </c>
    </row>
    <row r="11990" spans="1:14" hidden="1" x14ac:dyDescent="0.2">
      <c r="A11990" s="1" t="s">
        <v>14009</v>
      </c>
      <c r="B11990" s="1" t="s">
        <v>1118</v>
      </c>
      <c r="C11990">
        <v>29737</v>
      </c>
      <c r="D11990">
        <v>0</v>
      </c>
      <c r="E11990">
        <v>0</v>
      </c>
      <c r="F11990">
        <v>0</v>
      </c>
      <c r="G11990">
        <v>0</v>
      </c>
      <c r="H11990">
        <v>0</v>
      </c>
      <c r="I11990" s="2">
        <v>45490.5</v>
      </c>
      <c r="J11990" t="b">
        <v>0</v>
      </c>
      <c r="K11990" s="2"/>
      <c r="L11990" t="b">
        <v>1</v>
      </c>
      <c r="M11990" s="2">
        <v>45490.611805555556</v>
      </c>
      <c r="N11990" s="1" t="s">
        <v>2018</v>
      </c>
    </row>
    <row r="11991" spans="1:14" hidden="1" x14ac:dyDescent="0.2">
      <c r="A11991" s="1" t="s">
        <v>14010</v>
      </c>
      <c r="B11991" s="1" t="s">
        <v>1124</v>
      </c>
      <c r="C11991">
        <v>36209</v>
      </c>
      <c r="D11991">
        <v>0</v>
      </c>
      <c r="E11991">
        <v>0</v>
      </c>
      <c r="F11991">
        <v>0</v>
      </c>
      <c r="G11991">
        <v>0</v>
      </c>
      <c r="H11991">
        <v>0</v>
      </c>
      <c r="I11991" s="2">
        <v>45490.5</v>
      </c>
      <c r="J11991" t="b">
        <v>0</v>
      </c>
      <c r="K11991" s="2"/>
      <c r="L11991" t="b">
        <v>1</v>
      </c>
      <c r="M11991" s="2">
        <v>45490.545138888891</v>
      </c>
      <c r="N11991" s="1" t="s">
        <v>2018</v>
      </c>
    </row>
    <row r="11992" spans="1:14" hidden="1" x14ac:dyDescent="0.2">
      <c r="A11992" s="1" t="s">
        <v>14011</v>
      </c>
      <c r="B11992" s="1" t="s">
        <v>1160</v>
      </c>
      <c r="C11992">
        <v>24245</v>
      </c>
      <c r="D11992">
        <v>0</v>
      </c>
      <c r="E11992">
        <v>0</v>
      </c>
      <c r="F11992">
        <v>0</v>
      </c>
      <c r="G11992">
        <v>0</v>
      </c>
      <c r="H11992">
        <v>0</v>
      </c>
      <c r="I11992" s="2">
        <v>45490.5</v>
      </c>
      <c r="J11992" t="b">
        <v>0</v>
      </c>
      <c r="K11992" s="2"/>
      <c r="L11992" t="b">
        <v>1</v>
      </c>
      <c r="M11992" s="2">
        <v>45490.506249999999</v>
      </c>
      <c r="N11992" s="1" t="s">
        <v>3048</v>
      </c>
    </row>
    <row r="11993" spans="1:14" hidden="1" x14ac:dyDescent="0.2">
      <c r="A11993" s="1" t="s">
        <v>14012</v>
      </c>
      <c r="B11993" s="1" t="s">
        <v>1192</v>
      </c>
      <c r="C11993">
        <v>15257</v>
      </c>
      <c r="D11993">
        <v>0</v>
      </c>
      <c r="E11993">
        <v>0</v>
      </c>
      <c r="F11993">
        <v>0</v>
      </c>
      <c r="G11993">
        <v>0</v>
      </c>
      <c r="H11993">
        <v>0</v>
      </c>
      <c r="I11993" s="2">
        <v>45490.5</v>
      </c>
      <c r="J11993" t="b">
        <v>0</v>
      </c>
      <c r="K11993" s="2"/>
      <c r="L11993" t="b">
        <v>1</v>
      </c>
      <c r="M11993" s="2">
        <v>45490.605555555558</v>
      </c>
      <c r="N11993" s="1" t="s">
        <v>2018</v>
      </c>
    </row>
    <row r="11994" spans="1:14" hidden="1" x14ac:dyDescent="0.2">
      <c r="A11994" s="1" t="s">
        <v>14013</v>
      </c>
      <c r="B11994" s="1" t="s">
        <v>1206</v>
      </c>
      <c r="C11994">
        <v>24674</v>
      </c>
      <c r="D11994">
        <v>0</v>
      </c>
      <c r="E11994">
        <v>0</v>
      </c>
      <c r="F11994">
        <v>0</v>
      </c>
      <c r="G11994">
        <v>0</v>
      </c>
      <c r="H11994">
        <v>0</v>
      </c>
      <c r="I11994" s="2">
        <v>45490.5</v>
      </c>
      <c r="J11994" t="b">
        <v>0</v>
      </c>
      <c r="K11994" s="2"/>
      <c r="L11994" t="b">
        <v>1</v>
      </c>
      <c r="M11994" s="2">
        <v>45490.625</v>
      </c>
      <c r="N11994" s="1" t="s">
        <v>2018</v>
      </c>
    </row>
    <row r="11995" spans="1:14" hidden="1" x14ac:dyDescent="0.2">
      <c r="A11995" s="1" t="s">
        <v>14014</v>
      </c>
      <c r="B11995" s="1" t="s">
        <v>1232</v>
      </c>
      <c r="C11995">
        <v>30255</v>
      </c>
      <c r="D11995">
        <v>0</v>
      </c>
      <c r="E11995">
        <v>0</v>
      </c>
      <c r="F11995">
        <v>0</v>
      </c>
      <c r="G11995">
        <v>0</v>
      </c>
      <c r="H11995">
        <v>0</v>
      </c>
      <c r="I11995" s="2">
        <v>45490.5</v>
      </c>
      <c r="J11995" t="b">
        <v>0</v>
      </c>
      <c r="K11995" s="2"/>
      <c r="L11995" t="b">
        <v>1</v>
      </c>
      <c r="M11995" s="2">
        <v>45490.654861111114</v>
      </c>
      <c r="N11995" s="1" t="s">
        <v>2135</v>
      </c>
    </row>
    <row r="11996" spans="1:14" hidden="1" x14ac:dyDescent="0.2">
      <c r="A11996" s="1" t="s">
        <v>14015</v>
      </c>
      <c r="B11996" s="1" t="s">
        <v>1270</v>
      </c>
      <c r="C11996">
        <v>16816</v>
      </c>
      <c r="D11996">
        <v>0</v>
      </c>
      <c r="E11996">
        <v>0</v>
      </c>
      <c r="F11996">
        <v>0</v>
      </c>
      <c r="G11996">
        <v>0</v>
      </c>
      <c r="H11996">
        <v>0</v>
      </c>
      <c r="I11996" s="2">
        <v>45490.5</v>
      </c>
      <c r="J11996" t="b">
        <v>0</v>
      </c>
      <c r="K11996" s="2"/>
      <c r="L11996" t="b">
        <v>1</v>
      </c>
      <c r="M11996" s="2">
        <v>45490.597222222219</v>
      </c>
      <c r="N11996" s="1" t="s">
        <v>2016</v>
      </c>
    </row>
    <row r="11997" spans="1:14" hidden="1" x14ac:dyDescent="0.2">
      <c r="A11997" s="1" t="s">
        <v>14016</v>
      </c>
      <c r="B11997" s="1" t="s">
        <v>1272</v>
      </c>
      <c r="C11997">
        <v>31437</v>
      </c>
      <c r="D11997">
        <v>0</v>
      </c>
      <c r="E11997">
        <v>0</v>
      </c>
      <c r="F11997">
        <v>0</v>
      </c>
      <c r="G11997">
        <v>0</v>
      </c>
      <c r="H11997">
        <v>0</v>
      </c>
      <c r="I11997" s="2">
        <v>45490.5</v>
      </c>
      <c r="J11997" t="b">
        <v>0</v>
      </c>
      <c r="K11997" s="2"/>
      <c r="L11997" t="b">
        <v>1</v>
      </c>
      <c r="M11997" s="2">
        <v>45490.65625</v>
      </c>
      <c r="N11997" s="1" t="s">
        <v>2016</v>
      </c>
    </row>
    <row r="11998" spans="1:14" hidden="1" x14ac:dyDescent="0.2">
      <c r="A11998" s="1" t="s">
        <v>14017</v>
      </c>
      <c r="B11998" s="1" t="s">
        <v>1368</v>
      </c>
      <c r="C11998">
        <v>12907</v>
      </c>
      <c r="D11998">
        <v>0</v>
      </c>
      <c r="E11998">
        <v>0</v>
      </c>
      <c r="F11998">
        <v>0</v>
      </c>
      <c r="G11998">
        <v>0</v>
      </c>
      <c r="H11998">
        <v>0</v>
      </c>
      <c r="I11998" s="2">
        <v>45490.5</v>
      </c>
      <c r="J11998" t="b">
        <v>0</v>
      </c>
      <c r="K11998" s="2"/>
      <c r="L11998" t="b">
        <v>1</v>
      </c>
      <c r="M11998" s="2">
        <v>45490.65625</v>
      </c>
      <c r="N11998" s="1" t="s">
        <v>2018</v>
      </c>
    </row>
    <row r="11999" spans="1:14" hidden="1" x14ac:dyDescent="0.2">
      <c r="A11999" s="1" t="s">
        <v>14018</v>
      </c>
      <c r="B11999" s="1" t="s">
        <v>1394</v>
      </c>
      <c r="C11999">
        <v>32054</v>
      </c>
      <c r="D11999">
        <v>0</v>
      </c>
      <c r="E11999">
        <v>0</v>
      </c>
      <c r="F11999">
        <v>0</v>
      </c>
      <c r="G11999">
        <v>0</v>
      </c>
      <c r="H11999">
        <v>0</v>
      </c>
      <c r="I11999" s="2">
        <v>45490.5</v>
      </c>
      <c r="J11999" t="b">
        <v>0</v>
      </c>
      <c r="K11999" s="2"/>
      <c r="L11999" t="b">
        <v>1</v>
      </c>
      <c r="M11999" s="2">
        <v>45490.626388888886</v>
      </c>
      <c r="N11999" s="1" t="s">
        <v>2018</v>
      </c>
    </row>
    <row r="12000" spans="1:14" hidden="1" x14ac:dyDescent="0.2">
      <c r="A12000" s="1" t="s">
        <v>14019</v>
      </c>
      <c r="B12000" s="1" t="s">
        <v>1420</v>
      </c>
      <c r="C12000">
        <v>19099</v>
      </c>
      <c r="D12000">
        <v>0</v>
      </c>
      <c r="E12000">
        <v>0</v>
      </c>
      <c r="F12000">
        <v>0</v>
      </c>
      <c r="G12000">
        <v>0</v>
      </c>
      <c r="H12000">
        <v>0</v>
      </c>
      <c r="I12000" s="2">
        <v>45490.5</v>
      </c>
      <c r="J12000" t="b">
        <v>0</v>
      </c>
      <c r="K12000" s="2"/>
      <c r="L12000" t="b">
        <v>1</v>
      </c>
      <c r="M12000" s="2">
        <v>45490.617361111108</v>
      </c>
      <c r="N12000" s="1" t="s">
        <v>2018</v>
      </c>
    </row>
    <row r="12001" spans="1:14" hidden="1" x14ac:dyDescent="0.2">
      <c r="A12001" s="1" t="s">
        <v>14020</v>
      </c>
      <c r="B12001" s="1" t="s">
        <v>1442</v>
      </c>
      <c r="C12001">
        <v>36211</v>
      </c>
      <c r="D12001">
        <v>0</v>
      </c>
      <c r="E12001">
        <v>0</v>
      </c>
      <c r="F12001">
        <v>0</v>
      </c>
      <c r="G12001">
        <v>0</v>
      </c>
      <c r="H12001">
        <v>0</v>
      </c>
      <c r="I12001" s="2">
        <v>45490.5</v>
      </c>
      <c r="J12001" t="b">
        <v>0</v>
      </c>
      <c r="K12001" s="2"/>
      <c r="L12001" t="b">
        <v>1</v>
      </c>
      <c r="M12001" s="2">
        <v>45490.500694444447</v>
      </c>
      <c r="N12001" s="1" t="s">
        <v>3048</v>
      </c>
    </row>
    <row r="12002" spans="1:14" hidden="1" x14ac:dyDescent="0.2">
      <c r="A12002" s="1" t="s">
        <v>14021</v>
      </c>
      <c r="B12002" s="1" t="s">
        <v>1448</v>
      </c>
      <c r="C12002">
        <v>33715</v>
      </c>
      <c r="D12002">
        <v>0</v>
      </c>
      <c r="E12002">
        <v>0</v>
      </c>
      <c r="F12002">
        <v>0</v>
      </c>
      <c r="G12002">
        <v>0</v>
      </c>
      <c r="H12002">
        <v>0</v>
      </c>
      <c r="I12002" s="2">
        <v>45490.5</v>
      </c>
      <c r="J12002" t="b">
        <v>0</v>
      </c>
      <c r="K12002" s="2"/>
      <c r="L12002" t="b">
        <v>1</v>
      </c>
      <c r="M12002" s="2">
        <v>45490.638888888891</v>
      </c>
      <c r="N12002" s="1" t="s">
        <v>2018</v>
      </c>
    </row>
    <row r="12003" spans="1:14" hidden="1" x14ac:dyDescent="0.2">
      <c r="A12003" s="1" t="s">
        <v>14022</v>
      </c>
      <c r="B12003" s="1" t="s">
        <v>1450</v>
      </c>
      <c r="C12003">
        <v>9554</v>
      </c>
      <c r="D12003">
        <v>0</v>
      </c>
      <c r="E12003">
        <v>0</v>
      </c>
      <c r="F12003">
        <v>0</v>
      </c>
      <c r="G12003">
        <v>0</v>
      </c>
      <c r="H12003">
        <v>0</v>
      </c>
      <c r="I12003" s="2">
        <v>45490.5</v>
      </c>
      <c r="J12003" t="b">
        <v>0</v>
      </c>
      <c r="K12003" s="2"/>
      <c r="L12003" t="b">
        <v>1</v>
      </c>
      <c r="M12003" s="2">
        <v>45490.527777777781</v>
      </c>
      <c r="N12003" s="1" t="s">
        <v>2018</v>
      </c>
    </row>
    <row r="12004" spans="1:14" hidden="1" x14ac:dyDescent="0.2">
      <c r="A12004" s="1" t="s">
        <v>14023</v>
      </c>
      <c r="B12004" s="1" t="s">
        <v>1506</v>
      </c>
      <c r="C12004">
        <v>57974</v>
      </c>
      <c r="D12004">
        <v>12402</v>
      </c>
      <c r="E12004">
        <v>10691</v>
      </c>
      <c r="F12004">
        <v>8</v>
      </c>
      <c r="G12004">
        <v>24</v>
      </c>
      <c r="H12004">
        <v>48</v>
      </c>
      <c r="I12004" s="2">
        <v>45490.5</v>
      </c>
      <c r="J12004" t="b">
        <v>1</v>
      </c>
      <c r="K12004" s="2">
        <v>45490.640972222223</v>
      </c>
      <c r="L12004" t="b">
        <v>0</v>
      </c>
      <c r="M12004" s="2"/>
      <c r="N12004" s="1" t="s">
        <v>2020</v>
      </c>
    </row>
    <row r="12005" spans="1:14" hidden="1" x14ac:dyDescent="0.2">
      <c r="A12005" s="1" t="s">
        <v>14024</v>
      </c>
      <c r="B12005" s="1" t="s">
        <v>1518</v>
      </c>
      <c r="C12005">
        <v>54668</v>
      </c>
      <c r="D12005">
        <v>0</v>
      </c>
      <c r="E12005">
        <v>0</v>
      </c>
      <c r="F12005">
        <v>0</v>
      </c>
      <c r="G12005">
        <v>0</v>
      </c>
      <c r="H12005">
        <v>0</v>
      </c>
      <c r="I12005" s="2">
        <v>45490.5</v>
      </c>
      <c r="J12005" t="b">
        <v>0</v>
      </c>
      <c r="K12005" s="2"/>
      <c r="L12005" t="b">
        <v>1</v>
      </c>
      <c r="M12005" s="2">
        <v>45490.525694444441</v>
      </c>
      <c r="N12005" s="1" t="s">
        <v>3048</v>
      </c>
    </row>
    <row r="12006" spans="1:14" hidden="1" x14ac:dyDescent="0.2">
      <c r="A12006" s="1" t="s">
        <v>14025</v>
      </c>
      <c r="B12006" s="1" t="s">
        <v>1558</v>
      </c>
      <c r="C12006">
        <v>65634</v>
      </c>
      <c r="D12006">
        <v>0</v>
      </c>
      <c r="E12006">
        <v>0</v>
      </c>
      <c r="F12006">
        <v>0</v>
      </c>
      <c r="G12006">
        <v>0</v>
      </c>
      <c r="H12006">
        <v>0</v>
      </c>
      <c r="I12006" s="2">
        <v>45490.5</v>
      </c>
      <c r="J12006" t="b">
        <v>0</v>
      </c>
      <c r="K12006" s="2"/>
      <c r="L12006" t="b">
        <v>1</v>
      </c>
      <c r="M12006" s="2">
        <v>45490.62222222222</v>
      </c>
      <c r="N12006" s="1" t="s">
        <v>2748</v>
      </c>
    </row>
    <row r="12007" spans="1:14" hidden="1" x14ac:dyDescent="0.2">
      <c r="A12007" s="1" t="s">
        <v>14026</v>
      </c>
      <c r="B12007" s="1" t="s">
        <v>1568</v>
      </c>
      <c r="C12007">
        <v>35706</v>
      </c>
      <c r="D12007">
        <v>0</v>
      </c>
      <c r="E12007">
        <v>0</v>
      </c>
      <c r="F12007">
        <v>0</v>
      </c>
      <c r="G12007">
        <v>0</v>
      </c>
      <c r="H12007">
        <v>0</v>
      </c>
      <c r="I12007" s="2">
        <v>45490.5</v>
      </c>
      <c r="J12007" t="b">
        <v>0</v>
      </c>
      <c r="K12007" s="2"/>
      <c r="L12007" t="b">
        <v>1</v>
      </c>
      <c r="M12007" s="2">
        <v>45490.660416666666</v>
      </c>
      <c r="N12007" s="1" t="s">
        <v>2018</v>
      </c>
    </row>
    <row r="12008" spans="1:14" hidden="1" x14ac:dyDescent="0.2">
      <c r="A12008" s="1" t="s">
        <v>14027</v>
      </c>
      <c r="B12008" s="1" t="s">
        <v>1722</v>
      </c>
      <c r="C12008">
        <v>65448</v>
      </c>
      <c r="D12008">
        <v>0</v>
      </c>
      <c r="E12008">
        <v>0</v>
      </c>
      <c r="F12008">
        <v>0</v>
      </c>
      <c r="G12008">
        <v>0</v>
      </c>
      <c r="H12008">
        <v>0</v>
      </c>
      <c r="I12008" s="2">
        <v>45490.5</v>
      </c>
      <c r="J12008" t="b">
        <v>0</v>
      </c>
      <c r="K12008" s="2"/>
      <c r="L12008" t="b">
        <v>1</v>
      </c>
      <c r="M12008" s="2">
        <v>45490.65347222222</v>
      </c>
      <c r="N12008" s="1" t="s">
        <v>3048</v>
      </c>
    </row>
    <row r="12009" spans="1:14" hidden="1" x14ac:dyDescent="0.2">
      <c r="A12009" s="1" t="s">
        <v>14028</v>
      </c>
      <c r="B12009" s="1" t="s">
        <v>1788</v>
      </c>
      <c r="C12009">
        <v>49295</v>
      </c>
      <c r="D12009">
        <v>0</v>
      </c>
      <c r="E12009">
        <v>0</v>
      </c>
      <c r="F12009">
        <v>0</v>
      </c>
      <c r="G12009">
        <v>0</v>
      </c>
      <c r="H12009">
        <v>0</v>
      </c>
      <c r="I12009" s="2">
        <v>45490.5</v>
      </c>
      <c r="J12009" t="b">
        <v>0</v>
      </c>
      <c r="K12009" s="2"/>
      <c r="L12009" t="b">
        <v>1</v>
      </c>
      <c r="M12009" s="2">
        <v>45490.574999999997</v>
      </c>
      <c r="N12009" s="1" t="s">
        <v>2018</v>
      </c>
    </row>
    <row r="12010" spans="1:14" hidden="1" x14ac:dyDescent="0.2">
      <c r="A12010" s="1" t="s">
        <v>14029</v>
      </c>
      <c r="B12010" s="1" t="s">
        <v>1848</v>
      </c>
      <c r="C12010">
        <v>41055</v>
      </c>
      <c r="D12010">
        <v>0</v>
      </c>
      <c r="E12010">
        <v>0</v>
      </c>
      <c r="F12010">
        <v>0</v>
      </c>
      <c r="G12010">
        <v>0</v>
      </c>
      <c r="H12010">
        <v>0</v>
      </c>
      <c r="I12010" s="2">
        <v>45490.5</v>
      </c>
      <c r="J12010" t="b">
        <v>0</v>
      </c>
      <c r="K12010" s="2"/>
      <c r="L12010" t="b">
        <v>1</v>
      </c>
      <c r="M12010" s="2">
        <v>45490.592361111114</v>
      </c>
      <c r="N12010" s="1" t="s">
        <v>2016</v>
      </c>
    </row>
    <row r="12011" spans="1:14" hidden="1" x14ac:dyDescent="0.2">
      <c r="A12011" s="1" t="s">
        <v>14030</v>
      </c>
      <c r="B12011" s="1" t="s">
        <v>1917</v>
      </c>
      <c r="C12011">
        <v>61831</v>
      </c>
      <c r="D12011">
        <v>0</v>
      </c>
      <c r="E12011">
        <v>0</v>
      </c>
      <c r="F12011">
        <v>0</v>
      </c>
      <c r="G12011">
        <v>0</v>
      </c>
      <c r="H12011">
        <v>0</v>
      </c>
      <c r="I12011" s="2">
        <v>45490.5</v>
      </c>
      <c r="J12011" t="b">
        <v>0</v>
      </c>
      <c r="K12011" s="2"/>
      <c r="L12011" t="b">
        <v>1</v>
      </c>
      <c r="M12011" s="2">
        <v>45490.507638888892</v>
      </c>
      <c r="N12011" s="1" t="s">
        <v>2018</v>
      </c>
    </row>
    <row r="12012" spans="1:14" hidden="1" x14ac:dyDescent="0.2">
      <c r="A12012" s="1" t="s">
        <v>14031</v>
      </c>
      <c r="B12012" s="1" t="s">
        <v>1937</v>
      </c>
      <c r="C12012">
        <v>11759</v>
      </c>
      <c r="D12012">
        <v>0</v>
      </c>
      <c r="E12012">
        <v>0</v>
      </c>
      <c r="F12012">
        <v>0</v>
      </c>
      <c r="G12012">
        <v>0</v>
      </c>
      <c r="H12012">
        <v>0</v>
      </c>
      <c r="I12012" s="2">
        <v>45490.5</v>
      </c>
      <c r="J12012" t="b">
        <v>0</v>
      </c>
      <c r="K12012" s="2"/>
      <c r="L12012" t="b">
        <v>1</v>
      </c>
      <c r="M12012" s="2">
        <v>45490.538888888892</v>
      </c>
      <c r="N12012" s="1" t="s">
        <v>2748</v>
      </c>
    </row>
    <row r="12013" spans="1:14" hidden="1" x14ac:dyDescent="0.2">
      <c r="A12013" s="1" t="s">
        <v>14032</v>
      </c>
      <c r="B12013" s="1" t="s">
        <v>1945</v>
      </c>
      <c r="C12013">
        <v>45159</v>
      </c>
      <c r="D12013">
        <v>0</v>
      </c>
      <c r="E12013">
        <v>0</v>
      </c>
      <c r="F12013">
        <v>0</v>
      </c>
      <c r="G12013">
        <v>0</v>
      </c>
      <c r="H12013">
        <v>0</v>
      </c>
      <c r="I12013" s="2">
        <v>45490.5</v>
      </c>
      <c r="J12013" t="b">
        <v>0</v>
      </c>
      <c r="K12013" s="2"/>
      <c r="L12013" t="b">
        <v>1</v>
      </c>
      <c r="M12013" s="2">
        <v>45490.657638888886</v>
      </c>
      <c r="N12013" s="1" t="s">
        <v>2018</v>
      </c>
    </row>
    <row r="12014" spans="1:14" hidden="1" x14ac:dyDescent="0.2">
      <c r="A12014" s="1" t="s">
        <v>14033</v>
      </c>
      <c r="B12014" s="1" t="s">
        <v>1973</v>
      </c>
      <c r="C12014">
        <v>48130</v>
      </c>
      <c r="D12014">
        <v>0</v>
      </c>
      <c r="E12014">
        <v>0</v>
      </c>
      <c r="F12014">
        <v>0</v>
      </c>
      <c r="G12014">
        <v>0</v>
      </c>
      <c r="H12014">
        <v>0</v>
      </c>
      <c r="I12014" s="2">
        <v>45490.5</v>
      </c>
      <c r="J12014" t="b">
        <v>0</v>
      </c>
      <c r="K12014" s="2"/>
      <c r="L12014" t="b">
        <v>1</v>
      </c>
      <c r="M12014" s="2">
        <v>45490.564583333333</v>
      </c>
      <c r="N12014" s="1" t="s">
        <v>2018</v>
      </c>
    </row>
    <row r="12015" spans="1:14" hidden="1" x14ac:dyDescent="0.2">
      <c r="A12015" s="1" t="s">
        <v>14034</v>
      </c>
      <c r="B12015" s="1" t="s">
        <v>12</v>
      </c>
      <c r="C12015">
        <v>48144</v>
      </c>
      <c r="D12015">
        <v>0</v>
      </c>
      <c r="E12015">
        <v>0</v>
      </c>
      <c r="F12015">
        <v>0</v>
      </c>
      <c r="G12015">
        <v>0</v>
      </c>
      <c r="H12015">
        <v>0</v>
      </c>
      <c r="I12015" s="2">
        <v>45491.5</v>
      </c>
      <c r="J12015" t="b">
        <v>0</v>
      </c>
      <c r="K12015" s="2"/>
      <c r="L12015" t="b">
        <v>1</v>
      </c>
      <c r="M12015" s="2">
        <v>45491.581944444442</v>
      </c>
      <c r="N12015" s="1" t="s">
        <v>3048</v>
      </c>
    </row>
    <row r="12016" spans="1:14" hidden="1" x14ac:dyDescent="0.2">
      <c r="A12016" s="1" t="s">
        <v>14035</v>
      </c>
      <c r="B12016" s="1" t="s">
        <v>50</v>
      </c>
      <c r="C12016">
        <v>20304</v>
      </c>
      <c r="D12016">
        <v>0</v>
      </c>
      <c r="E12016">
        <v>0</v>
      </c>
      <c r="F12016">
        <v>0</v>
      </c>
      <c r="G12016">
        <v>0</v>
      </c>
      <c r="H12016">
        <v>0</v>
      </c>
      <c r="I12016" s="2">
        <v>45491.5</v>
      </c>
      <c r="J12016" t="b">
        <v>0</v>
      </c>
      <c r="K12016" s="2"/>
      <c r="L12016" t="b">
        <v>1</v>
      </c>
      <c r="M12016" s="2">
        <v>45491.592361111114</v>
      </c>
      <c r="N12016" s="1" t="s">
        <v>2018</v>
      </c>
    </row>
    <row r="12017" spans="1:14" hidden="1" x14ac:dyDescent="0.2">
      <c r="A12017" s="1" t="s">
        <v>14036</v>
      </c>
      <c r="B12017" s="1" t="s">
        <v>138</v>
      </c>
      <c r="C12017">
        <v>46650</v>
      </c>
      <c r="D12017">
        <v>0</v>
      </c>
      <c r="E12017">
        <v>0</v>
      </c>
      <c r="F12017">
        <v>0</v>
      </c>
      <c r="G12017">
        <v>0</v>
      </c>
      <c r="H12017">
        <v>0</v>
      </c>
      <c r="I12017" s="2">
        <v>45491.5</v>
      </c>
      <c r="J12017" t="b">
        <v>0</v>
      </c>
      <c r="K12017" s="2"/>
      <c r="L12017" t="b">
        <v>1</v>
      </c>
      <c r="M12017" s="2">
        <v>45491.540277777778</v>
      </c>
      <c r="N12017" s="1" t="s">
        <v>2018</v>
      </c>
    </row>
    <row r="12018" spans="1:14" hidden="1" x14ac:dyDescent="0.2">
      <c r="A12018" s="1" t="s">
        <v>14037</v>
      </c>
      <c r="B12018" s="1" t="s">
        <v>174</v>
      </c>
      <c r="C12018">
        <v>33990</v>
      </c>
      <c r="D12018">
        <v>0</v>
      </c>
      <c r="E12018">
        <v>0</v>
      </c>
      <c r="F12018">
        <v>0</v>
      </c>
      <c r="G12018">
        <v>0</v>
      </c>
      <c r="H12018">
        <v>0</v>
      </c>
      <c r="I12018" s="2">
        <v>45491.5</v>
      </c>
      <c r="J12018" t="b">
        <v>0</v>
      </c>
      <c r="K12018" s="2"/>
      <c r="L12018" t="b">
        <v>1</v>
      </c>
      <c r="M12018" s="2">
        <v>45491.597222222219</v>
      </c>
      <c r="N12018" s="1" t="s">
        <v>2018</v>
      </c>
    </row>
    <row r="12019" spans="1:14" hidden="1" x14ac:dyDescent="0.2">
      <c r="A12019" s="1" t="s">
        <v>14038</v>
      </c>
      <c r="B12019" s="1" t="s">
        <v>176</v>
      </c>
      <c r="C12019">
        <v>45248</v>
      </c>
      <c r="D12019">
        <v>0</v>
      </c>
      <c r="E12019">
        <v>0</v>
      </c>
      <c r="F12019">
        <v>0</v>
      </c>
      <c r="G12019">
        <v>0</v>
      </c>
      <c r="H12019">
        <v>0</v>
      </c>
      <c r="I12019" s="2">
        <v>45491.5</v>
      </c>
      <c r="J12019" t="b">
        <v>0</v>
      </c>
      <c r="K12019" s="2"/>
      <c r="L12019" t="b">
        <v>1</v>
      </c>
      <c r="M12019" s="2">
        <v>45491.643055555556</v>
      </c>
      <c r="N12019" s="1" t="s">
        <v>2018</v>
      </c>
    </row>
    <row r="12020" spans="1:14" hidden="1" x14ac:dyDescent="0.2">
      <c r="A12020" s="1" t="s">
        <v>14039</v>
      </c>
      <c r="B12020" s="1" t="s">
        <v>198</v>
      </c>
      <c r="C12020">
        <v>55745</v>
      </c>
      <c r="D12020">
        <v>0</v>
      </c>
      <c r="E12020">
        <v>0</v>
      </c>
      <c r="F12020">
        <v>0</v>
      </c>
      <c r="G12020">
        <v>0</v>
      </c>
      <c r="H12020">
        <v>0</v>
      </c>
      <c r="I12020" s="2">
        <v>45491.5</v>
      </c>
      <c r="J12020" t="b">
        <v>0</v>
      </c>
      <c r="K12020" s="2"/>
      <c r="L12020" t="b">
        <v>1</v>
      </c>
      <c r="M12020" s="2">
        <v>45491.628472222219</v>
      </c>
      <c r="N12020" s="1" t="s">
        <v>2016</v>
      </c>
    </row>
    <row r="12021" spans="1:14" hidden="1" x14ac:dyDescent="0.2">
      <c r="A12021" s="1" t="s">
        <v>14040</v>
      </c>
      <c r="B12021" s="1" t="s">
        <v>206</v>
      </c>
      <c r="C12021">
        <v>44497</v>
      </c>
      <c r="D12021">
        <v>0</v>
      </c>
      <c r="E12021">
        <v>0</v>
      </c>
      <c r="F12021">
        <v>0</v>
      </c>
      <c r="G12021">
        <v>0</v>
      </c>
      <c r="H12021">
        <v>0</v>
      </c>
      <c r="I12021" s="2">
        <v>45491.5</v>
      </c>
      <c r="J12021" t="b">
        <v>0</v>
      </c>
      <c r="K12021" s="2"/>
      <c r="L12021" t="b">
        <v>1</v>
      </c>
      <c r="M12021" s="2">
        <v>45491.634027777778</v>
      </c>
      <c r="N12021" s="1" t="s">
        <v>2018</v>
      </c>
    </row>
    <row r="12022" spans="1:14" hidden="1" x14ac:dyDescent="0.2">
      <c r="A12022" s="1" t="s">
        <v>14041</v>
      </c>
      <c r="B12022" s="1" t="s">
        <v>294</v>
      </c>
      <c r="C12022">
        <v>41989</v>
      </c>
      <c r="D12022">
        <v>0</v>
      </c>
      <c r="E12022">
        <v>0</v>
      </c>
      <c r="F12022">
        <v>0</v>
      </c>
      <c r="G12022">
        <v>0</v>
      </c>
      <c r="H12022">
        <v>0</v>
      </c>
      <c r="I12022" s="2">
        <v>45491.5</v>
      </c>
      <c r="J12022" t="b">
        <v>0</v>
      </c>
      <c r="K12022" s="2"/>
      <c r="L12022" t="b">
        <v>1</v>
      </c>
      <c r="M12022" s="2">
        <v>45491.556250000001</v>
      </c>
      <c r="N12022" s="1" t="s">
        <v>2018</v>
      </c>
    </row>
    <row r="12023" spans="1:14" hidden="1" x14ac:dyDescent="0.2">
      <c r="A12023" s="1" t="s">
        <v>14042</v>
      </c>
      <c r="B12023" s="1" t="s">
        <v>382</v>
      </c>
      <c r="C12023">
        <v>47051</v>
      </c>
      <c r="D12023">
        <v>0</v>
      </c>
      <c r="E12023">
        <v>0</v>
      </c>
      <c r="F12023">
        <v>0</v>
      </c>
      <c r="G12023">
        <v>0</v>
      </c>
      <c r="H12023">
        <v>0</v>
      </c>
      <c r="I12023" s="2">
        <v>45491.5</v>
      </c>
      <c r="J12023" t="b">
        <v>0</v>
      </c>
      <c r="K12023" s="2"/>
      <c r="L12023" t="b">
        <v>1</v>
      </c>
      <c r="M12023" s="2">
        <v>45491.532638888886</v>
      </c>
      <c r="N12023" s="1" t="s">
        <v>2018</v>
      </c>
    </row>
    <row r="12024" spans="1:14" hidden="1" x14ac:dyDescent="0.2">
      <c r="A12024" s="1" t="s">
        <v>14043</v>
      </c>
      <c r="B12024" s="1" t="s">
        <v>388</v>
      </c>
      <c r="C12024">
        <v>42578</v>
      </c>
      <c r="D12024">
        <v>0</v>
      </c>
      <c r="E12024">
        <v>0</v>
      </c>
      <c r="F12024">
        <v>0</v>
      </c>
      <c r="G12024">
        <v>0</v>
      </c>
      <c r="H12024">
        <v>0</v>
      </c>
      <c r="I12024" s="2">
        <v>45491.5</v>
      </c>
      <c r="J12024" t="b">
        <v>0</v>
      </c>
      <c r="K12024" s="2"/>
      <c r="L12024" t="b">
        <v>1</v>
      </c>
      <c r="M12024" s="2">
        <v>45491.506249999999</v>
      </c>
      <c r="N12024" s="1" t="s">
        <v>2018</v>
      </c>
    </row>
    <row r="12025" spans="1:14" hidden="1" x14ac:dyDescent="0.2">
      <c r="A12025" s="1" t="s">
        <v>14044</v>
      </c>
      <c r="B12025" s="1" t="s">
        <v>398</v>
      </c>
      <c r="C12025">
        <v>18322</v>
      </c>
      <c r="D12025">
        <v>0</v>
      </c>
      <c r="E12025">
        <v>0</v>
      </c>
      <c r="F12025">
        <v>0</v>
      </c>
      <c r="G12025">
        <v>0</v>
      </c>
      <c r="H12025">
        <v>0</v>
      </c>
      <c r="I12025" s="2">
        <v>45491.5</v>
      </c>
      <c r="J12025" t="b">
        <v>0</v>
      </c>
      <c r="K12025" s="2"/>
      <c r="L12025" t="b">
        <v>1</v>
      </c>
      <c r="M12025" s="2">
        <v>45491.643055555556</v>
      </c>
      <c r="N12025" s="1" t="s">
        <v>2018</v>
      </c>
    </row>
    <row r="12026" spans="1:14" hidden="1" x14ac:dyDescent="0.2">
      <c r="A12026" s="1" t="s">
        <v>14045</v>
      </c>
      <c r="B12026" s="1" t="s">
        <v>408</v>
      </c>
      <c r="C12026">
        <v>63982</v>
      </c>
      <c r="D12026">
        <v>0</v>
      </c>
      <c r="E12026">
        <v>0</v>
      </c>
      <c r="F12026">
        <v>0</v>
      </c>
      <c r="G12026">
        <v>0</v>
      </c>
      <c r="H12026">
        <v>0</v>
      </c>
      <c r="I12026" s="2">
        <v>45491.5</v>
      </c>
      <c r="J12026" t="b">
        <v>0</v>
      </c>
      <c r="K12026" s="2"/>
      <c r="L12026" t="b">
        <v>1</v>
      </c>
      <c r="M12026" s="2">
        <v>45491.569444444445</v>
      </c>
      <c r="N12026" s="1" t="s">
        <v>3048</v>
      </c>
    </row>
    <row r="12027" spans="1:14" hidden="1" x14ac:dyDescent="0.2">
      <c r="A12027" s="1" t="s">
        <v>14046</v>
      </c>
      <c r="B12027" s="1" t="s">
        <v>422</v>
      </c>
      <c r="C12027">
        <v>71212</v>
      </c>
      <c r="D12027">
        <v>13139</v>
      </c>
      <c r="E12027">
        <v>12950</v>
      </c>
      <c r="F12027">
        <v>7</v>
      </c>
      <c r="G12027">
        <v>24</v>
      </c>
      <c r="H12027">
        <v>5</v>
      </c>
      <c r="I12027" s="2">
        <v>45491.5</v>
      </c>
      <c r="J12027" t="b">
        <v>1</v>
      </c>
      <c r="K12027" s="2">
        <v>45491.542361111111</v>
      </c>
      <c r="L12027" t="b">
        <v>0</v>
      </c>
      <c r="M12027" s="2"/>
      <c r="N12027" s="1" t="s">
        <v>2020</v>
      </c>
    </row>
    <row r="12028" spans="1:14" hidden="1" x14ac:dyDescent="0.2">
      <c r="A12028" s="1" t="s">
        <v>14047</v>
      </c>
      <c r="B12028" s="1" t="s">
        <v>478</v>
      </c>
      <c r="C12028">
        <v>34571</v>
      </c>
      <c r="D12028">
        <v>9257</v>
      </c>
      <c r="E12028">
        <v>8311</v>
      </c>
      <c r="F12028">
        <v>13</v>
      </c>
      <c r="G12028">
        <v>24</v>
      </c>
      <c r="H12028">
        <v>21</v>
      </c>
      <c r="I12028" s="2">
        <v>45491.5</v>
      </c>
      <c r="J12028" t="b">
        <v>1</v>
      </c>
      <c r="K12028" s="2">
        <v>45491.510416666664</v>
      </c>
      <c r="L12028" t="b">
        <v>0</v>
      </c>
      <c r="M12028" s="2"/>
      <c r="N12028" s="1" t="s">
        <v>2020</v>
      </c>
    </row>
    <row r="12029" spans="1:14" hidden="1" x14ac:dyDescent="0.2">
      <c r="A12029" s="1" t="s">
        <v>14048</v>
      </c>
      <c r="B12029" s="1" t="s">
        <v>492</v>
      </c>
      <c r="C12029">
        <v>33626</v>
      </c>
      <c r="D12029">
        <v>0</v>
      </c>
      <c r="E12029">
        <v>0</v>
      </c>
      <c r="F12029">
        <v>0</v>
      </c>
      <c r="G12029">
        <v>0</v>
      </c>
      <c r="H12029">
        <v>0</v>
      </c>
      <c r="I12029" s="2">
        <v>45491.5</v>
      </c>
      <c r="J12029" t="b">
        <v>0</v>
      </c>
      <c r="K12029" s="2"/>
      <c r="L12029" t="b">
        <v>1</v>
      </c>
      <c r="M12029" s="2">
        <v>45491.646527777775</v>
      </c>
      <c r="N12029" s="1" t="s">
        <v>2018</v>
      </c>
    </row>
    <row r="12030" spans="1:14" hidden="1" x14ac:dyDescent="0.2">
      <c r="A12030" s="1" t="s">
        <v>14049</v>
      </c>
      <c r="B12030" s="1" t="s">
        <v>500</v>
      </c>
      <c r="C12030">
        <v>31926</v>
      </c>
      <c r="D12030">
        <v>0</v>
      </c>
      <c r="E12030">
        <v>0</v>
      </c>
      <c r="F12030">
        <v>0</v>
      </c>
      <c r="G12030">
        <v>0</v>
      </c>
      <c r="H12030">
        <v>0</v>
      </c>
      <c r="I12030" s="2">
        <v>45491.5</v>
      </c>
      <c r="J12030" t="b">
        <v>0</v>
      </c>
      <c r="K12030" s="2"/>
      <c r="L12030" t="b">
        <v>1</v>
      </c>
      <c r="M12030" s="2">
        <v>45491.538194444445</v>
      </c>
      <c r="N12030" s="1" t="s">
        <v>2018</v>
      </c>
    </row>
    <row r="12031" spans="1:14" hidden="1" x14ac:dyDescent="0.2">
      <c r="A12031" s="1" t="s">
        <v>14050</v>
      </c>
      <c r="B12031" s="1" t="s">
        <v>608</v>
      </c>
      <c r="C12031">
        <v>32439</v>
      </c>
      <c r="D12031">
        <v>0</v>
      </c>
      <c r="E12031">
        <v>0</v>
      </c>
      <c r="F12031">
        <v>0</v>
      </c>
      <c r="G12031">
        <v>0</v>
      </c>
      <c r="H12031">
        <v>0</v>
      </c>
      <c r="I12031" s="2">
        <v>45491.5</v>
      </c>
      <c r="J12031" t="b">
        <v>0</v>
      </c>
      <c r="K12031" s="2"/>
      <c r="L12031" t="b">
        <v>1</v>
      </c>
      <c r="M12031" s="2">
        <v>45491.652777777781</v>
      </c>
      <c r="N12031" s="1" t="s">
        <v>3048</v>
      </c>
    </row>
    <row r="12032" spans="1:14" hidden="1" x14ac:dyDescent="0.2">
      <c r="A12032" s="1" t="s">
        <v>14051</v>
      </c>
      <c r="B12032" s="1" t="s">
        <v>610</v>
      </c>
      <c r="C12032">
        <v>17232</v>
      </c>
      <c r="D12032">
        <v>0</v>
      </c>
      <c r="E12032">
        <v>0</v>
      </c>
      <c r="F12032">
        <v>0</v>
      </c>
      <c r="G12032">
        <v>0</v>
      </c>
      <c r="H12032">
        <v>0</v>
      </c>
      <c r="I12032" s="2">
        <v>45491.5</v>
      </c>
      <c r="J12032" t="b">
        <v>0</v>
      </c>
      <c r="K12032" s="2"/>
      <c r="L12032" t="b">
        <v>1</v>
      </c>
      <c r="M12032" s="2">
        <v>45491.564583333333</v>
      </c>
      <c r="N12032" s="1" t="s">
        <v>2748</v>
      </c>
    </row>
    <row r="12033" spans="1:14" hidden="1" x14ac:dyDescent="0.2">
      <c r="A12033" s="1" t="s">
        <v>14052</v>
      </c>
      <c r="B12033" s="1" t="s">
        <v>672</v>
      </c>
      <c r="C12033">
        <v>72485</v>
      </c>
      <c r="D12033">
        <v>0</v>
      </c>
      <c r="E12033">
        <v>0</v>
      </c>
      <c r="F12033">
        <v>0</v>
      </c>
      <c r="G12033">
        <v>0</v>
      </c>
      <c r="H12033">
        <v>0</v>
      </c>
      <c r="I12033" s="2">
        <v>45491.5</v>
      </c>
      <c r="J12033" t="b">
        <v>0</v>
      </c>
      <c r="K12033" s="2"/>
      <c r="L12033" t="b">
        <v>1</v>
      </c>
      <c r="M12033" s="2">
        <v>45491.536111111112</v>
      </c>
      <c r="N12033" s="1" t="s">
        <v>2018</v>
      </c>
    </row>
    <row r="12034" spans="1:14" hidden="1" x14ac:dyDescent="0.2">
      <c r="A12034" s="1" t="s">
        <v>14053</v>
      </c>
      <c r="B12034" s="1" t="s">
        <v>688</v>
      </c>
      <c r="C12034">
        <v>56840</v>
      </c>
      <c r="D12034">
        <v>0</v>
      </c>
      <c r="E12034">
        <v>0</v>
      </c>
      <c r="F12034">
        <v>0</v>
      </c>
      <c r="G12034">
        <v>0</v>
      </c>
      <c r="H12034">
        <v>0</v>
      </c>
      <c r="I12034" s="2">
        <v>45491.5</v>
      </c>
      <c r="J12034" t="b">
        <v>0</v>
      </c>
      <c r="K12034" s="2"/>
      <c r="L12034" t="b">
        <v>1</v>
      </c>
      <c r="M12034" s="2">
        <v>45491.661805555559</v>
      </c>
      <c r="N12034" s="1" t="s">
        <v>2018</v>
      </c>
    </row>
    <row r="12035" spans="1:14" hidden="1" x14ac:dyDescent="0.2">
      <c r="A12035" s="1" t="s">
        <v>14054</v>
      </c>
      <c r="B12035" s="1" t="s">
        <v>746</v>
      </c>
      <c r="C12035">
        <v>57984</v>
      </c>
      <c r="D12035">
        <v>0</v>
      </c>
      <c r="E12035">
        <v>0</v>
      </c>
      <c r="F12035">
        <v>0</v>
      </c>
      <c r="G12035">
        <v>0</v>
      </c>
      <c r="H12035">
        <v>0</v>
      </c>
      <c r="I12035" s="2">
        <v>45491.5</v>
      </c>
      <c r="J12035" t="b">
        <v>0</v>
      </c>
      <c r="K12035" s="2"/>
      <c r="L12035" t="b">
        <v>1</v>
      </c>
      <c r="M12035" s="2">
        <v>45491.647222222222</v>
      </c>
      <c r="N12035" s="1" t="s">
        <v>2018</v>
      </c>
    </row>
    <row r="12036" spans="1:14" hidden="1" x14ac:dyDescent="0.2">
      <c r="A12036" s="1" t="s">
        <v>14055</v>
      </c>
      <c r="B12036" s="1" t="s">
        <v>972</v>
      </c>
      <c r="C12036">
        <v>37484</v>
      </c>
      <c r="D12036">
        <v>0</v>
      </c>
      <c r="E12036">
        <v>0</v>
      </c>
      <c r="F12036">
        <v>0</v>
      </c>
      <c r="G12036">
        <v>0</v>
      </c>
      <c r="H12036">
        <v>0</v>
      </c>
      <c r="I12036" s="2">
        <v>45491.5</v>
      </c>
      <c r="J12036" t="b">
        <v>0</v>
      </c>
      <c r="K12036" s="2"/>
      <c r="L12036" t="b">
        <v>1</v>
      </c>
      <c r="M12036" s="2">
        <v>45491.654166666667</v>
      </c>
      <c r="N12036" s="1" t="s">
        <v>2135</v>
      </c>
    </row>
    <row r="12037" spans="1:14" hidden="1" x14ac:dyDescent="0.2">
      <c r="A12037" s="1" t="s">
        <v>14056</v>
      </c>
      <c r="B12037" s="1" t="s">
        <v>993</v>
      </c>
      <c r="C12037">
        <v>43233</v>
      </c>
      <c r="D12037">
        <v>0</v>
      </c>
      <c r="E12037">
        <v>0</v>
      </c>
      <c r="F12037">
        <v>0</v>
      </c>
      <c r="G12037">
        <v>0</v>
      </c>
      <c r="H12037">
        <v>0</v>
      </c>
      <c r="I12037" s="2">
        <v>45491.5</v>
      </c>
      <c r="J12037" t="b">
        <v>0</v>
      </c>
      <c r="K12037" s="2"/>
      <c r="L12037" t="b">
        <v>1</v>
      </c>
      <c r="M12037" s="2">
        <v>45491.65347222222</v>
      </c>
      <c r="N12037" s="1" t="s">
        <v>2018</v>
      </c>
    </row>
    <row r="12038" spans="1:14" hidden="1" x14ac:dyDescent="0.2">
      <c r="A12038" s="1" t="s">
        <v>14057</v>
      </c>
      <c r="B12038" s="1" t="s">
        <v>1013</v>
      </c>
      <c r="C12038">
        <v>49405</v>
      </c>
      <c r="D12038">
        <v>0</v>
      </c>
      <c r="E12038">
        <v>0</v>
      </c>
      <c r="F12038">
        <v>0</v>
      </c>
      <c r="G12038">
        <v>0</v>
      </c>
      <c r="H12038">
        <v>0</v>
      </c>
      <c r="I12038" s="2">
        <v>45491.5</v>
      </c>
      <c r="J12038" t="b">
        <v>0</v>
      </c>
      <c r="K12038" s="2"/>
      <c r="L12038" t="b">
        <v>1</v>
      </c>
      <c r="M12038" s="2">
        <v>45491.529861111114</v>
      </c>
      <c r="N12038" s="1" t="s">
        <v>2018</v>
      </c>
    </row>
    <row r="12039" spans="1:14" hidden="1" x14ac:dyDescent="0.2">
      <c r="A12039" s="1" t="s">
        <v>14058</v>
      </c>
      <c r="B12039" s="1" t="s">
        <v>1068</v>
      </c>
      <c r="C12039">
        <v>87079</v>
      </c>
      <c r="D12039">
        <v>0</v>
      </c>
      <c r="E12039">
        <v>0</v>
      </c>
      <c r="F12039">
        <v>0</v>
      </c>
      <c r="G12039">
        <v>0</v>
      </c>
      <c r="H12039">
        <v>0</v>
      </c>
      <c r="I12039" s="2">
        <v>45491.5</v>
      </c>
      <c r="J12039" t="b">
        <v>0</v>
      </c>
      <c r="K12039" s="2"/>
      <c r="L12039" t="b">
        <v>1</v>
      </c>
      <c r="M12039" s="2">
        <v>45491.620833333334</v>
      </c>
      <c r="N12039" s="1" t="s">
        <v>2018</v>
      </c>
    </row>
    <row r="12040" spans="1:14" hidden="1" x14ac:dyDescent="0.2">
      <c r="A12040" s="1" t="s">
        <v>14059</v>
      </c>
      <c r="B12040" s="1" t="s">
        <v>1086</v>
      </c>
      <c r="C12040">
        <v>31831</v>
      </c>
      <c r="D12040">
        <v>0</v>
      </c>
      <c r="E12040">
        <v>0</v>
      </c>
      <c r="F12040">
        <v>0</v>
      </c>
      <c r="G12040">
        <v>0</v>
      </c>
      <c r="H12040">
        <v>0</v>
      </c>
      <c r="I12040" s="2">
        <v>45491.5</v>
      </c>
      <c r="J12040" t="b">
        <v>0</v>
      </c>
      <c r="K12040" s="2"/>
      <c r="L12040" t="b">
        <v>1</v>
      </c>
      <c r="M12040" s="2">
        <v>45491.613194444442</v>
      </c>
      <c r="N12040" s="1" t="s">
        <v>2018</v>
      </c>
    </row>
    <row r="12041" spans="1:14" hidden="1" x14ac:dyDescent="0.2">
      <c r="A12041" s="1" t="s">
        <v>14060</v>
      </c>
      <c r="B12041" s="1" t="s">
        <v>1096</v>
      </c>
      <c r="C12041">
        <v>83121</v>
      </c>
      <c r="D12041">
        <v>0</v>
      </c>
      <c r="E12041">
        <v>0</v>
      </c>
      <c r="F12041">
        <v>0</v>
      </c>
      <c r="G12041">
        <v>0</v>
      </c>
      <c r="H12041">
        <v>0</v>
      </c>
      <c r="I12041" s="2">
        <v>45491.5</v>
      </c>
      <c r="J12041" t="b">
        <v>0</v>
      </c>
      <c r="K12041" s="2"/>
      <c r="L12041" t="b">
        <v>1</v>
      </c>
      <c r="M12041" s="2">
        <v>45491.590277777781</v>
      </c>
      <c r="N12041" s="1" t="s">
        <v>2018</v>
      </c>
    </row>
    <row r="12042" spans="1:14" hidden="1" x14ac:dyDescent="0.2">
      <c r="A12042" s="1" t="s">
        <v>14061</v>
      </c>
      <c r="B12042" s="1" t="s">
        <v>1148</v>
      </c>
      <c r="C12042">
        <v>17750</v>
      </c>
      <c r="D12042">
        <v>0</v>
      </c>
      <c r="E12042">
        <v>0</v>
      </c>
      <c r="F12042">
        <v>0</v>
      </c>
      <c r="G12042">
        <v>0</v>
      </c>
      <c r="H12042">
        <v>0</v>
      </c>
      <c r="I12042" s="2">
        <v>45491.5</v>
      </c>
      <c r="J12042" t="b">
        <v>0</v>
      </c>
      <c r="K12042" s="2"/>
      <c r="L12042" t="b">
        <v>1</v>
      </c>
      <c r="M12042" s="2">
        <v>45491.522916666669</v>
      </c>
      <c r="N12042" s="1" t="s">
        <v>2748</v>
      </c>
    </row>
    <row r="12043" spans="1:14" hidden="1" x14ac:dyDescent="0.2">
      <c r="A12043" s="1" t="s">
        <v>14062</v>
      </c>
      <c r="B12043" s="1" t="s">
        <v>1330</v>
      </c>
      <c r="C12043">
        <v>45449</v>
      </c>
      <c r="D12043">
        <v>0</v>
      </c>
      <c r="E12043">
        <v>0</v>
      </c>
      <c r="F12043">
        <v>0</v>
      </c>
      <c r="G12043">
        <v>0</v>
      </c>
      <c r="H12043">
        <v>0</v>
      </c>
      <c r="I12043" s="2">
        <v>45491.5</v>
      </c>
      <c r="J12043" t="b">
        <v>0</v>
      </c>
      <c r="K12043" s="2"/>
      <c r="L12043" t="b">
        <v>1</v>
      </c>
      <c r="M12043" s="2">
        <v>45491.553472222222</v>
      </c>
      <c r="N12043" s="1" t="s">
        <v>2018</v>
      </c>
    </row>
    <row r="12044" spans="1:14" hidden="1" x14ac:dyDescent="0.2">
      <c r="A12044" s="1" t="s">
        <v>14063</v>
      </c>
      <c r="B12044" s="1" t="s">
        <v>1350</v>
      </c>
      <c r="C12044">
        <v>43655</v>
      </c>
      <c r="D12044">
        <v>0</v>
      </c>
      <c r="E12044">
        <v>0</v>
      </c>
      <c r="F12044">
        <v>0</v>
      </c>
      <c r="G12044">
        <v>0</v>
      </c>
      <c r="H12044">
        <v>0</v>
      </c>
      <c r="I12044" s="2">
        <v>45491.5</v>
      </c>
      <c r="J12044" t="b">
        <v>0</v>
      </c>
      <c r="K12044" s="2"/>
      <c r="L12044" t="b">
        <v>1</v>
      </c>
      <c r="M12044" s="2">
        <v>45491.623611111114</v>
      </c>
      <c r="N12044" s="1" t="s">
        <v>2018</v>
      </c>
    </row>
    <row r="12045" spans="1:14" hidden="1" x14ac:dyDescent="0.2">
      <c r="A12045" s="1" t="s">
        <v>14064</v>
      </c>
      <c r="B12045" s="1" t="s">
        <v>1352</v>
      </c>
      <c r="C12045">
        <v>50468</v>
      </c>
      <c r="D12045">
        <v>0</v>
      </c>
      <c r="E12045">
        <v>0</v>
      </c>
      <c r="F12045">
        <v>0</v>
      </c>
      <c r="G12045">
        <v>0</v>
      </c>
      <c r="H12045">
        <v>0</v>
      </c>
      <c r="I12045" s="2">
        <v>45491.5</v>
      </c>
      <c r="J12045" t="b">
        <v>0</v>
      </c>
      <c r="K12045" s="2"/>
      <c r="L12045" t="b">
        <v>1</v>
      </c>
      <c r="M12045" s="2">
        <v>45491.597916666666</v>
      </c>
      <c r="N12045" s="1" t="s">
        <v>2018</v>
      </c>
    </row>
    <row r="12046" spans="1:14" hidden="1" x14ac:dyDescent="0.2">
      <c r="A12046" s="1" t="s">
        <v>14065</v>
      </c>
      <c r="B12046" s="1" t="s">
        <v>1394</v>
      </c>
      <c r="C12046">
        <v>32054</v>
      </c>
      <c r="D12046">
        <v>20307</v>
      </c>
      <c r="E12046">
        <v>17368</v>
      </c>
      <c r="F12046">
        <v>14</v>
      </c>
      <c r="G12046">
        <v>24</v>
      </c>
      <c r="H12046">
        <v>29</v>
      </c>
      <c r="I12046" s="2">
        <v>45491.5</v>
      </c>
      <c r="J12046" t="b">
        <v>1</v>
      </c>
      <c r="K12046" s="2">
        <v>45491.603472222225</v>
      </c>
      <c r="L12046" t="b">
        <v>0</v>
      </c>
      <c r="M12046" s="2"/>
      <c r="N12046" s="1" t="s">
        <v>2020</v>
      </c>
    </row>
    <row r="12047" spans="1:14" hidden="1" x14ac:dyDescent="0.2">
      <c r="A12047" s="1" t="s">
        <v>14066</v>
      </c>
      <c r="B12047" s="1" t="s">
        <v>1398</v>
      </c>
      <c r="C12047">
        <v>15566</v>
      </c>
      <c r="D12047">
        <v>0</v>
      </c>
      <c r="E12047">
        <v>0</v>
      </c>
      <c r="F12047">
        <v>0</v>
      </c>
      <c r="G12047">
        <v>0</v>
      </c>
      <c r="H12047">
        <v>0</v>
      </c>
      <c r="I12047" s="2">
        <v>45491.5</v>
      </c>
      <c r="J12047" t="b">
        <v>0</v>
      </c>
      <c r="K12047" s="2"/>
      <c r="L12047" t="b">
        <v>1</v>
      </c>
      <c r="M12047" s="2">
        <v>45491.645833333336</v>
      </c>
      <c r="N12047" s="1" t="s">
        <v>2018</v>
      </c>
    </row>
    <row r="12048" spans="1:14" hidden="1" x14ac:dyDescent="0.2">
      <c r="A12048" s="1" t="s">
        <v>14067</v>
      </c>
      <c r="B12048" s="1" t="s">
        <v>1482</v>
      </c>
      <c r="C12048">
        <v>49360</v>
      </c>
      <c r="D12048">
        <v>0</v>
      </c>
      <c r="E12048">
        <v>0</v>
      </c>
      <c r="F12048">
        <v>0</v>
      </c>
      <c r="G12048">
        <v>0</v>
      </c>
      <c r="H12048">
        <v>0</v>
      </c>
      <c r="I12048" s="2">
        <v>45491.5</v>
      </c>
      <c r="J12048" t="b">
        <v>0</v>
      </c>
      <c r="K12048" s="2"/>
      <c r="L12048" t="b">
        <v>1</v>
      </c>
      <c r="M12048" s="2">
        <v>45491.638194444444</v>
      </c>
      <c r="N12048" s="1" t="s">
        <v>2018</v>
      </c>
    </row>
    <row r="12049" spans="1:14" hidden="1" x14ac:dyDescent="0.2">
      <c r="A12049" s="1" t="s">
        <v>14068</v>
      </c>
      <c r="B12049" s="1" t="s">
        <v>1500</v>
      </c>
      <c r="C12049">
        <v>73241</v>
      </c>
      <c r="D12049">
        <v>0</v>
      </c>
      <c r="E12049">
        <v>0</v>
      </c>
      <c r="F12049">
        <v>0</v>
      </c>
      <c r="G12049">
        <v>0</v>
      </c>
      <c r="H12049">
        <v>0</v>
      </c>
      <c r="I12049" s="2">
        <v>45491.5</v>
      </c>
      <c r="J12049" t="b">
        <v>0</v>
      </c>
      <c r="K12049" s="2"/>
      <c r="L12049" t="b">
        <v>1</v>
      </c>
      <c r="M12049" s="2">
        <v>45491.603472222225</v>
      </c>
      <c r="N12049" s="1" t="s">
        <v>2018</v>
      </c>
    </row>
    <row r="12050" spans="1:14" hidden="1" x14ac:dyDescent="0.2">
      <c r="A12050" s="1" t="s">
        <v>14069</v>
      </c>
      <c r="B12050" s="1" t="s">
        <v>1502</v>
      </c>
      <c r="C12050">
        <v>60636</v>
      </c>
      <c r="D12050">
        <v>0</v>
      </c>
      <c r="E12050">
        <v>0</v>
      </c>
      <c r="F12050">
        <v>0</v>
      </c>
      <c r="G12050">
        <v>0</v>
      </c>
      <c r="H12050">
        <v>0</v>
      </c>
      <c r="I12050" s="2">
        <v>45491.5</v>
      </c>
      <c r="J12050" t="b">
        <v>0</v>
      </c>
      <c r="K12050" s="2"/>
      <c r="L12050" t="b">
        <v>1</v>
      </c>
      <c r="M12050" s="2">
        <v>45491.583333333336</v>
      </c>
      <c r="N12050" s="1" t="s">
        <v>2018</v>
      </c>
    </row>
    <row r="12051" spans="1:14" hidden="1" x14ac:dyDescent="0.2">
      <c r="A12051" s="1" t="s">
        <v>14070</v>
      </c>
      <c r="B12051" s="1" t="s">
        <v>1516</v>
      </c>
      <c r="C12051">
        <v>44444</v>
      </c>
      <c r="D12051">
        <v>0</v>
      </c>
      <c r="E12051">
        <v>0</v>
      </c>
      <c r="F12051">
        <v>0</v>
      </c>
      <c r="G12051">
        <v>0</v>
      </c>
      <c r="H12051">
        <v>0</v>
      </c>
      <c r="I12051" s="2">
        <v>45491.5</v>
      </c>
      <c r="J12051" t="b">
        <v>0</v>
      </c>
      <c r="K12051" s="2"/>
      <c r="L12051" t="b">
        <v>1</v>
      </c>
      <c r="M12051" s="2">
        <v>45491.576388888891</v>
      </c>
      <c r="N12051" s="1" t="s">
        <v>2018</v>
      </c>
    </row>
    <row r="12052" spans="1:14" hidden="1" x14ac:dyDescent="0.2">
      <c r="A12052" s="1" t="s">
        <v>14071</v>
      </c>
      <c r="B12052" s="1" t="s">
        <v>1618</v>
      </c>
      <c r="C12052">
        <v>30806</v>
      </c>
      <c r="D12052">
        <v>0</v>
      </c>
      <c r="E12052">
        <v>0</v>
      </c>
      <c r="F12052">
        <v>0</v>
      </c>
      <c r="G12052">
        <v>0</v>
      </c>
      <c r="H12052">
        <v>0</v>
      </c>
      <c r="I12052" s="2">
        <v>45491.5</v>
      </c>
      <c r="J12052" t="b">
        <v>0</v>
      </c>
      <c r="K12052" s="2"/>
      <c r="L12052" t="b">
        <v>1</v>
      </c>
      <c r="M12052" s="2">
        <v>45491.522222222222</v>
      </c>
      <c r="N12052" s="1" t="s">
        <v>2018</v>
      </c>
    </row>
    <row r="12053" spans="1:14" hidden="1" x14ac:dyDescent="0.2">
      <c r="A12053" s="1" t="s">
        <v>14072</v>
      </c>
      <c r="B12053" s="1" t="s">
        <v>1640</v>
      </c>
      <c r="C12053">
        <v>10919</v>
      </c>
      <c r="D12053">
        <v>0</v>
      </c>
      <c r="E12053">
        <v>0</v>
      </c>
      <c r="F12053">
        <v>0</v>
      </c>
      <c r="G12053">
        <v>0</v>
      </c>
      <c r="H12053">
        <v>0</v>
      </c>
      <c r="I12053" s="2">
        <v>45491.5</v>
      </c>
      <c r="J12053" t="b">
        <v>0</v>
      </c>
      <c r="K12053" s="2"/>
      <c r="L12053" t="b">
        <v>1</v>
      </c>
      <c r="M12053" s="2">
        <v>45491.607638888891</v>
      </c>
      <c r="N12053" s="1" t="s">
        <v>2018</v>
      </c>
    </row>
    <row r="12054" spans="1:14" hidden="1" x14ac:dyDescent="0.2">
      <c r="A12054" s="1" t="s">
        <v>14073</v>
      </c>
      <c r="B12054" s="1" t="s">
        <v>1680</v>
      </c>
      <c r="C12054">
        <v>41112</v>
      </c>
      <c r="D12054">
        <v>0</v>
      </c>
      <c r="E12054">
        <v>0</v>
      </c>
      <c r="F12054">
        <v>0</v>
      </c>
      <c r="G12054">
        <v>0</v>
      </c>
      <c r="H12054">
        <v>0</v>
      </c>
      <c r="I12054" s="2">
        <v>45491.5</v>
      </c>
      <c r="J12054" t="b">
        <v>0</v>
      </c>
      <c r="K12054" s="2"/>
      <c r="L12054" t="b">
        <v>1</v>
      </c>
      <c r="M12054" s="2">
        <v>45491.644444444442</v>
      </c>
      <c r="N12054" s="1" t="s">
        <v>2018</v>
      </c>
    </row>
    <row r="12055" spans="1:14" hidden="1" x14ac:dyDescent="0.2">
      <c r="A12055" s="1" t="s">
        <v>14074</v>
      </c>
      <c r="B12055" s="1" t="s">
        <v>1700</v>
      </c>
      <c r="C12055">
        <v>34243</v>
      </c>
      <c r="D12055">
        <v>0</v>
      </c>
      <c r="E12055">
        <v>0</v>
      </c>
      <c r="F12055">
        <v>0</v>
      </c>
      <c r="G12055">
        <v>0</v>
      </c>
      <c r="H12055">
        <v>0</v>
      </c>
      <c r="I12055" s="2">
        <v>45491.5</v>
      </c>
      <c r="J12055" t="b">
        <v>0</v>
      </c>
      <c r="K12055" s="2"/>
      <c r="L12055" t="b">
        <v>1</v>
      </c>
      <c r="M12055" s="2">
        <v>45491.523611111108</v>
      </c>
      <c r="N12055" s="1" t="s">
        <v>2018</v>
      </c>
    </row>
    <row r="12056" spans="1:14" hidden="1" x14ac:dyDescent="0.2">
      <c r="A12056" s="1" t="s">
        <v>14075</v>
      </c>
      <c r="B12056" s="1" t="s">
        <v>1702</v>
      </c>
      <c r="C12056">
        <v>8753</v>
      </c>
      <c r="D12056">
        <v>0</v>
      </c>
      <c r="E12056">
        <v>0</v>
      </c>
      <c r="F12056">
        <v>0</v>
      </c>
      <c r="G12056">
        <v>0</v>
      </c>
      <c r="H12056">
        <v>0</v>
      </c>
      <c r="I12056" s="2">
        <v>45491.5</v>
      </c>
      <c r="J12056" t="b">
        <v>0</v>
      </c>
      <c r="K12056" s="2"/>
      <c r="L12056" t="b">
        <v>1</v>
      </c>
      <c r="M12056" s="2">
        <v>45491.513888888891</v>
      </c>
      <c r="N12056" s="1" t="s">
        <v>2018</v>
      </c>
    </row>
    <row r="12057" spans="1:14" hidden="1" x14ac:dyDescent="0.2">
      <c r="A12057" s="1" t="s">
        <v>14076</v>
      </c>
      <c r="B12057" s="1" t="s">
        <v>1722</v>
      </c>
      <c r="C12057">
        <v>65448</v>
      </c>
      <c r="D12057">
        <v>0</v>
      </c>
      <c r="E12057">
        <v>0</v>
      </c>
      <c r="F12057">
        <v>0</v>
      </c>
      <c r="G12057">
        <v>0</v>
      </c>
      <c r="H12057">
        <v>0</v>
      </c>
      <c r="I12057" s="2">
        <v>45491.5</v>
      </c>
      <c r="J12057" t="b">
        <v>0</v>
      </c>
      <c r="K12057" s="2"/>
      <c r="L12057" t="b">
        <v>1</v>
      </c>
      <c r="M12057" s="2">
        <v>45491.65347222222</v>
      </c>
      <c r="N12057" s="1" t="s">
        <v>2018</v>
      </c>
    </row>
    <row r="12058" spans="1:14" hidden="1" x14ac:dyDescent="0.2">
      <c r="A12058" s="1" t="s">
        <v>14077</v>
      </c>
      <c r="B12058" s="1" t="s">
        <v>1724</v>
      </c>
      <c r="C12058">
        <v>23465</v>
      </c>
      <c r="D12058">
        <v>0</v>
      </c>
      <c r="E12058">
        <v>0</v>
      </c>
      <c r="F12058">
        <v>0</v>
      </c>
      <c r="G12058">
        <v>0</v>
      </c>
      <c r="H12058">
        <v>0</v>
      </c>
      <c r="I12058" s="2">
        <v>45491.5</v>
      </c>
      <c r="J12058" t="b">
        <v>0</v>
      </c>
      <c r="K12058" s="2"/>
      <c r="L12058" t="b">
        <v>1</v>
      </c>
      <c r="M12058" s="2">
        <v>45491.511111111111</v>
      </c>
      <c r="N12058" s="1" t="s">
        <v>2018</v>
      </c>
    </row>
    <row r="12059" spans="1:14" hidden="1" x14ac:dyDescent="0.2">
      <c r="A12059" s="1" t="s">
        <v>14078</v>
      </c>
      <c r="B12059" s="1" t="s">
        <v>1806</v>
      </c>
      <c r="C12059">
        <v>91462</v>
      </c>
      <c r="D12059">
        <v>0</v>
      </c>
      <c r="E12059">
        <v>0</v>
      </c>
      <c r="F12059">
        <v>0</v>
      </c>
      <c r="G12059">
        <v>0</v>
      </c>
      <c r="H12059">
        <v>0</v>
      </c>
      <c r="I12059" s="2">
        <v>45491.5</v>
      </c>
      <c r="J12059" t="b">
        <v>0</v>
      </c>
      <c r="K12059" s="2"/>
      <c r="L12059" t="b">
        <v>1</v>
      </c>
      <c r="M12059" s="2">
        <v>45491.50277777778</v>
      </c>
      <c r="N12059" s="1" t="s">
        <v>2018</v>
      </c>
    </row>
    <row r="12060" spans="1:14" hidden="1" x14ac:dyDescent="0.2">
      <c r="A12060" s="1" t="s">
        <v>14079</v>
      </c>
      <c r="B12060" s="1" t="s">
        <v>1844</v>
      </c>
      <c r="C12060">
        <v>52633</v>
      </c>
      <c r="D12060">
        <v>0</v>
      </c>
      <c r="E12060">
        <v>0</v>
      </c>
      <c r="F12060">
        <v>0</v>
      </c>
      <c r="G12060">
        <v>0</v>
      </c>
      <c r="H12060">
        <v>0</v>
      </c>
      <c r="I12060" s="2">
        <v>45491.5</v>
      </c>
      <c r="J12060" t="b">
        <v>0</v>
      </c>
      <c r="K12060" s="2"/>
      <c r="L12060" t="b">
        <v>1</v>
      </c>
      <c r="M12060" s="2">
        <v>45491.651388888888</v>
      </c>
      <c r="N12060" s="1" t="s">
        <v>2018</v>
      </c>
    </row>
    <row r="12061" spans="1:14" hidden="1" x14ac:dyDescent="0.2">
      <c r="A12061" s="1" t="s">
        <v>14080</v>
      </c>
      <c r="B12061" s="1" t="s">
        <v>1854</v>
      </c>
      <c r="C12061">
        <v>33112</v>
      </c>
      <c r="D12061">
        <v>0</v>
      </c>
      <c r="E12061">
        <v>0</v>
      </c>
      <c r="F12061">
        <v>0</v>
      </c>
      <c r="G12061">
        <v>0</v>
      </c>
      <c r="H12061">
        <v>0</v>
      </c>
      <c r="I12061" s="2">
        <v>45491.5</v>
      </c>
      <c r="J12061" t="b">
        <v>0</v>
      </c>
      <c r="K12061" s="2"/>
      <c r="L12061" t="b">
        <v>1</v>
      </c>
      <c r="M12061" s="2">
        <v>45491.575694444444</v>
      </c>
      <c r="N12061" s="1" t="s">
        <v>2018</v>
      </c>
    </row>
    <row r="12062" spans="1:14" hidden="1" x14ac:dyDescent="0.2">
      <c r="A12062" s="1" t="s">
        <v>14081</v>
      </c>
      <c r="B12062" s="1" t="s">
        <v>1923</v>
      </c>
      <c r="C12062">
        <v>33039</v>
      </c>
      <c r="D12062">
        <v>0</v>
      </c>
      <c r="E12062">
        <v>0</v>
      </c>
      <c r="F12062">
        <v>0</v>
      </c>
      <c r="G12062">
        <v>0</v>
      </c>
      <c r="H12062">
        <v>0</v>
      </c>
      <c r="I12062" s="2">
        <v>45491.5</v>
      </c>
      <c r="J12062" t="b">
        <v>0</v>
      </c>
      <c r="K12062" s="2"/>
      <c r="L12062" t="b">
        <v>1</v>
      </c>
      <c r="M12062" s="2">
        <v>45491.584722222222</v>
      </c>
      <c r="N12062" s="1" t="s">
        <v>2135</v>
      </c>
    </row>
    <row r="12063" spans="1:14" hidden="1" x14ac:dyDescent="0.2">
      <c r="A12063" s="1" t="s">
        <v>14082</v>
      </c>
      <c r="B12063" s="1" t="s">
        <v>1931</v>
      </c>
      <c r="C12063">
        <v>25129</v>
      </c>
      <c r="D12063">
        <v>0</v>
      </c>
      <c r="E12063">
        <v>0</v>
      </c>
      <c r="F12063">
        <v>0</v>
      </c>
      <c r="G12063">
        <v>0</v>
      </c>
      <c r="H12063">
        <v>0</v>
      </c>
      <c r="I12063" s="2">
        <v>45491.5</v>
      </c>
      <c r="J12063" t="b">
        <v>0</v>
      </c>
      <c r="K12063" s="2"/>
      <c r="L12063" t="b">
        <v>1</v>
      </c>
      <c r="M12063" s="2">
        <v>45491.556944444441</v>
      </c>
      <c r="N12063" s="1" t="s">
        <v>2018</v>
      </c>
    </row>
    <row r="12064" spans="1:14" hidden="1" x14ac:dyDescent="0.2">
      <c r="A12064" s="1" t="s">
        <v>14083</v>
      </c>
      <c r="B12064" s="1" t="s">
        <v>1943</v>
      </c>
      <c r="C12064">
        <v>64217</v>
      </c>
      <c r="D12064">
        <v>0</v>
      </c>
      <c r="E12064">
        <v>0</v>
      </c>
      <c r="F12064">
        <v>0</v>
      </c>
      <c r="G12064">
        <v>0</v>
      </c>
      <c r="H12064">
        <v>0</v>
      </c>
      <c r="I12064" s="2">
        <v>45491.5</v>
      </c>
      <c r="J12064" t="b">
        <v>0</v>
      </c>
      <c r="K12064" s="2"/>
      <c r="L12064" t="b">
        <v>1</v>
      </c>
      <c r="M12064" s="2">
        <v>45491.619444444441</v>
      </c>
      <c r="N12064" s="1" t="s">
        <v>2135</v>
      </c>
    </row>
    <row r="12065" spans="1:14" hidden="1" x14ac:dyDescent="0.2">
      <c r="A12065" s="1" t="s">
        <v>14084</v>
      </c>
      <c r="B12065" s="1" t="s">
        <v>20</v>
      </c>
      <c r="C12065">
        <v>8279</v>
      </c>
      <c r="D12065">
        <v>0</v>
      </c>
      <c r="E12065">
        <v>0</v>
      </c>
      <c r="F12065">
        <v>0</v>
      </c>
      <c r="G12065">
        <v>0</v>
      </c>
      <c r="H12065">
        <v>0</v>
      </c>
      <c r="I12065" s="2">
        <v>45492.5</v>
      </c>
      <c r="J12065" t="b">
        <v>0</v>
      </c>
      <c r="K12065" s="2"/>
      <c r="L12065" t="b">
        <v>1</v>
      </c>
      <c r="M12065" s="2">
        <v>45492.604166666664</v>
      </c>
      <c r="N12065" s="1" t="s">
        <v>2018</v>
      </c>
    </row>
    <row r="12066" spans="1:14" hidden="1" x14ac:dyDescent="0.2">
      <c r="A12066" s="1" t="s">
        <v>14085</v>
      </c>
      <c r="B12066" s="1" t="s">
        <v>96</v>
      </c>
      <c r="C12066">
        <v>20578</v>
      </c>
      <c r="D12066">
        <v>0</v>
      </c>
      <c r="E12066">
        <v>0</v>
      </c>
      <c r="F12066">
        <v>0</v>
      </c>
      <c r="G12066">
        <v>0</v>
      </c>
      <c r="H12066">
        <v>0</v>
      </c>
      <c r="I12066" s="2">
        <v>45492.5</v>
      </c>
      <c r="J12066" t="b">
        <v>0</v>
      </c>
      <c r="K12066" s="2"/>
      <c r="L12066" t="b">
        <v>1</v>
      </c>
      <c r="M12066" s="2">
        <v>45492.554166666669</v>
      </c>
      <c r="N12066" s="1" t="s">
        <v>2018</v>
      </c>
    </row>
    <row r="12067" spans="1:14" hidden="1" x14ac:dyDescent="0.2">
      <c r="A12067" s="1" t="s">
        <v>14086</v>
      </c>
      <c r="B12067" s="1" t="s">
        <v>106</v>
      </c>
      <c r="C12067">
        <v>16672</v>
      </c>
      <c r="D12067">
        <v>0</v>
      </c>
      <c r="E12067">
        <v>0</v>
      </c>
      <c r="F12067">
        <v>0</v>
      </c>
      <c r="G12067">
        <v>0</v>
      </c>
      <c r="H12067">
        <v>0</v>
      </c>
      <c r="I12067" s="2">
        <v>45492.5</v>
      </c>
      <c r="J12067" t="b">
        <v>0</v>
      </c>
      <c r="K12067" s="2"/>
      <c r="L12067" t="b">
        <v>1</v>
      </c>
      <c r="M12067" s="2">
        <v>45492.543749999997</v>
      </c>
      <c r="N12067" s="1" t="s">
        <v>2018</v>
      </c>
    </row>
    <row r="12068" spans="1:14" hidden="1" x14ac:dyDescent="0.2">
      <c r="A12068" s="1" t="s">
        <v>14087</v>
      </c>
      <c r="B12068" s="1" t="s">
        <v>122</v>
      </c>
      <c r="C12068">
        <v>38556</v>
      </c>
      <c r="D12068">
        <v>7827</v>
      </c>
      <c r="E12068">
        <v>7051</v>
      </c>
      <c r="F12068">
        <v>6</v>
      </c>
      <c r="G12068">
        <v>24</v>
      </c>
      <c r="H12068">
        <v>44</v>
      </c>
      <c r="I12068" s="2">
        <v>45492.5</v>
      </c>
      <c r="J12068" t="b">
        <v>1</v>
      </c>
      <c r="K12068" s="2">
        <v>45492.572222222225</v>
      </c>
      <c r="L12068" t="b">
        <v>0</v>
      </c>
      <c r="M12068" s="2"/>
      <c r="N12068" s="1" t="s">
        <v>2020</v>
      </c>
    </row>
    <row r="12069" spans="1:14" hidden="1" x14ac:dyDescent="0.2">
      <c r="A12069" s="1" t="s">
        <v>14088</v>
      </c>
      <c r="B12069" s="1" t="s">
        <v>160</v>
      </c>
      <c r="C12069">
        <v>56521</v>
      </c>
      <c r="D12069">
        <v>0</v>
      </c>
      <c r="E12069">
        <v>0</v>
      </c>
      <c r="F12069">
        <v>0</v>
      </c>
      <c r="G12069">
        <v>0</v>
      </c>
      <c r="H12069">
        <v>0</v>
      </c>
      <c r="I12069" s="2">
        <v>45492.5</v>
      </c>
      <c r="J12069" t="b">
        <v>0</v>
      </c>
      <c r="K12069" s="2"/>
      <c r="L12069" t="b">
        <v>1</v>
      </c>
      <c r="M12069" s="2">
        <v>45492.634027777778</v>
      </c>
      <c r="N12069" s="1" t="s">
        <v>2018</v>
      </c>
    </row>
    <row r="12070" spans="1:14" hidden="1" x14ac:dyDescent="0.2">
      <c r="A12070" s="1" t="s">
        <v>14089</v>
      </c>
      <c r="B12070" s="1" t="s">
        <v>220</v>
      </c>
      <c r="C12070">
        <v>12679</v>
      </c>
      <c r="D12070">
        <v>0</v>
      </c>
      <c r="E12070">
        <v>0</v>
      </c>
      <c r="F12070">
        <v>0</v>
      </c>
      <c r="G12070">
        <v>0</v>
      </c>
      <c r="H12070">
        <v>0</v>
      </c>
      <c r="I12070" s="2">
        <v>45492.5</v>
      </c>
      <c r="J12070" t="b">
        <v>0</v>
      </c>
      <c r="K12070" s="2"/>
      <c r="L12070" t="b">
        <v>1</v>
      </c>
      <c r="M12070" s="2">
        <v>45492.531944444447</v>
      </c>
      <c r="N12070" s="1" t="s">
        <v>2018</v>
      </c>
    </row>
    <row r="12071" spans="1:14" hidden="1" x14ac:dyDescent="0.2">
      <c r="A12071" s="1" t="s">
        <v>14090</v>
      </c>
      <c r="B12071" s="1" t="s">
        <v>264</v>
      </c>
      <c r="C12071">
        <v>66961</v>
      </c>
      <c r="D12071">
        <v>0</v>
      </c>
      <c r="E12071">
        <v>0</v>
      </c>
      <c r="F12071">
        <v>0</v>
      </c>
      <c r="G12071">
        <v>0</v>
      </c>
      <c r="H12071">
        <v>0</v>
      </c>
      <c r="I12071" s="2">
        <v>45492.5</v>
      </c>
      <c r="J12071" t="b">
        <v>0</v>
      </c>
      <c r="K12071" s="2"/>
      <c r="L12071" t="b">
        <v>1</v>
      </c>
      <c r="M12071" s="2">
        <v>45492.537499999999</v>
      </c>
      <c r="N12071" s="1" t="s">
        <v>2018</v>
      </c>
    </row>
    <row r="12072" spans="1:14" hidden="1" x14ac:dyDescent="0.2">
      <c r="A12072" s="1" t="s">
        <v>14091</v>
      </c>
      <c r="B12072" s="1" t="s">
        <v>418</v>
      </c>
      <c r="C12072">
        <v>43778</v>
      </c>
      <c r="D12072">
        <v>0</v>
      </c>
      <c r="E12072">
        <v>0</v>
      </c>
      <c r="F12072">
        <v>0</v>
      </c>
      <c r="G12072">
        <v>0</v>
      </c>
      <c r="H12072">
        <v>0</v>
      </c>
      <c r="I12072" s="2">
        <v>45492.5</v>
      </c>
      <c r="J12072" t="b">
        <v>0</v>
      </c>
      <c r="K12072" s="2"/>
      <c r="L12072" t="b">
        <v>1</v>
      </c>
      <c r="M12072" s="2">
        <v>45492.526388888888</v>
      </c>
      <c r="N12072" s="1" t="s">
        <v>2018</v>
      </c>
    </row>
    <row r="12073" spans="1:14" hidden="1" x14ac:dyDescent="0.2">
      <c r="A12073" s="1" t="s">
        <v>14092</v>
      </c>
      <c r="B12073" s="1" t="s">
        <v>442</v>
      </c>
      <c r="C12073">
        <v>40871</v>
      </c>
      <c r="D12073">
        <v>0</v>
      </c>
      <c r="E12073">
        <v>0</v>
      </c>
      <c r="F12073">
        <v>0</v>
      </c>
      <c r="G12073">
        <v>0</v>
      </c>
      <c r="H12073">
        <v>0</v>
      </c>
      <c r="I12073" s="2">
        <v>45492.5</v>
      </c>
      <c r="J12073" t="b">
        <v>0</v>
      </c>
      <c r="K12073" s="2"/>
      <c r="L12073" t="b">
        <v>1</v>
      </c>
      <c r="M12073" s="2">
        <v>45492.538888888892</v>
      </c>
      <c r="N12073" s="1" t="s">
        <v>3048</v>
      </c>
    </row>
    <row r="12074" spans="1:14" hidden="1" x14ac:dyDescent="0.2">
      <c r="A12074" s="1" t="s">
        <v>14093</v>
      </c>
      <c r="B12074" s="1" t="s">
        <v>468</v>
      </c>
      <c r="C12074">
        <v>102128</v>
      </c>
      <c r="D12074">
        <v>0</v>
      </c>
      <c r="E12074">
        <v>0</v>
      </c>
      <c r="F12074">
        <v>0</v>
      </c>
      <c r="G12074">
        <v>0</v>
      </c>
      <c r="H12074">
        <v>0</v>
      </c>
      <c r="I12074" s="2">
        <v>45492.5</v>
      </c>
      <c r="J12074" t="b">
        <v>0</v>
      </c>
      <c r="K12074" s="2"/>
      <c r="L12074" t="b">
        <v>1</v>
      </c>
      <c r="M12074" s="2">
        <v>45492.577777777777</v>
      </c>
      <c r="N12074" s="1" t="s">
        <v>2018</v>
      </c>
    </row>
    <row r="12075" spans="1:14" hidden="1" x14ac:dyDescent="0.2">
      <c r="A12075" s="1" t="s">
        <v>14094</v>
      </c>
      <c r="B12075" s="1" t="s">
        <v>476</v>
      </c>
      <c r="C12075">
        <v>35518</v>
      </c>
      <c r="D12075">
        <v>0</v>
      </c>
      <c r="E12075">
        <v>0</v>
      </c>
      <c r="F12075">
        <v>0</v>
      </c>
      <c r="G12075">
        <v>0</v>
      </c>
      <c r="H12075">
        <v>0</v>
      </c>
      <c r="I12075" s="2">
        <v>45492.5</v>
      </c>
      <c r="J12075" t="b">
        <v>0</v>
      </c>
      <c r="K12075" s="2"/>
      <c r="L12075" t="b">
        <v>1</v>
      </c>
      <c r="M12075" s="2">
        <v>45492.660416666666</v>
      </c>
      <c r="N12075" s="1" t="s">
        <v>2018</v>
      </c>
    </row>
    <row r="12076" spans="1:14" hidden="1" x14ac:dyDescent="0.2">
      <c r="A12076" s="1" t="s">
        <v>14095</v>
      </c>
      <c r="B12076" s="1" t="s">
        <v>540</v>
      </c>
      <c r="C12076">
        <v>42267</v>
      </c>
      <c r="D12076">
        <v>0</v>
      </c>
      <c r="E12076">
        <v>0</v>
      </c>
      <c r="F12076">
        <v>0</v>
      </c>
      <c r="G12076">
        <v>0</v>
      </c>
      <c r="H12076">
        <v>0</v>
      </c>
      <c r="I12076" s="2">
        <v>45492.5</v>
      </c>
      <c r="J12076" t="b">
        <v>0</v>
      </c>
      <c r="K12076" s="2"/>
      <c r="L12076" t="b">
        <v>1</v>
      </c>
      <c r="M12076" s="2">
        <v>45492.628472222219</v>
      </c>
      <c r="N12076" s="1" t="s">
        <v>2018</v>
      </c>
    </row>
    <row r="12077" spans="1:14" hidden="1" x14ac:dyDescent="0.2">
      <c r="A12077" s="1" t="s">
        <v>14096</v>
      </c>
      <c r="B12077" s="1" t="s">
        <v>552</v>
      </c>
      <c r="C12077">
        <v>9454</v>
      </c>
      <c r="D12077">
        <v>0</v>
      </c>
      <c r="E12077">
        <v>0</v>
      </c>
      <c r="F12077">
        <v>0</v>
      </c>
      <c r="G12077">
        <v>0</v>
      </c>
      <c r="H12077">
        <v>0</v>
      </c>
      <c r="I12077" s="2">
        <v>45492.5</v>
      </c>
      <c r="J12077" t="b">
        <v>0</v>
      </c>
      <c r="K12077" s="2"/>
      <c r="L12077" t="b">
        <v>1</v>
      </c>
      <c r="M12077" s="2">
        <v>45492.53125</v>
      </c>
      <c r="N12077" s="1" t="s">
        <v>2135</v>
      </c>
    </row>
    <row r="12078" spans="1:14" hidden="1" x14ac:dyDescent="0.2">
      <c r="A12078" s="1" t="s">
        <v>14097</v>
      </c>
      <c r="B12078" s="1" t="s">
        <v>578</v>
      </c>
      <c r="C12078">
        <v>42930</v>
      </c>
      <c r="D12078">
        <v>0</v>
      </c>
      <c r="E12078">
        <v>0</v>
      </c>
      <c r="F12078">
        <v>0</v>
      </c>
      <c r="G12078">
        <v>0</v>
      </c>
      <c r="H12078">
        <v>0</v>
      </c>
      <c r="I12078" s="2">
        <v>45492.5</v>
      </c>
      <c r="J12078" t="b">
        <v>0</v>
      </c>
      <c r="K12078" s="2"/>
      <c r="L12078" t="b">
        <v>1</v>
      </c>
      <c r="M12078" s="2">
        <v>45492.629861111112</v>
      </c>
      <c r="N12078" s="1" t="s">
        <v>2018</v>
      </c>
    </row>
    <row r="12079" spans="1:14" hidden="1" x14ac:dyDescent="0.2">
      <c r="A12079" s="1" t="s">
        <v>14098</v>
      </c>
      <c r="B12079" s="1" t="s">
        <v>588</v>
      </c>
      <c r="C12079">
        <v>21268</v>
      </c>
      <c r="D12079">
        <v>0</v>
      </c>
      <c r="E12079">
        <v>0</v>
      </c>
      <c r="F12079">
        <v>0</v>
      </c>
      <c r="G12079">
        <v>0</v>
      </c>
      <c r="H12079">
        <v>0</v>
      </c>
      <c r="I12079" s="2">
        <v>45492.5</v>
      </c>
      <c r="J12079" t="b">
        <v>0</v>
      </c>
      <c r="K12079" s="2"/>
      <c r="L12079" t="b">
        <v>1</v>
      </c>
      <c r="M12079" s="2">
        <v>45492.643055555556</v>
      </c>
      <c r="N12079" s="1" t="s">
        <v>3048</v>
      </c>
    </row>
    <row r="12080" spans="1:14" hidden="1" x14ac:dyDescent="0.2">
      <c r="A12080" s="1" t="s">
        <v>14099</v>
      </c>
      <c r="B12080" s="1" t="s">
        <v>676</v>
      </c>
      <c r="C12080">
        <v>12974</v>
      </c>
      <c r="D12080">
        <v>0</v>
      </c>
      <c r="E12080">
        <v>0</v>
      </c>
      <c r="F12080">
        <v>0</v>
      </c>
      <c r="G12080">
        <v>0</v>
      </c>
      <c r="H12080">
        <v>0</v>
      </c>
      <c r="I12080" s="2">
        <v>45492.5</v>
      </c>
      <c r="J12080" t="b">
        <v>0</v>
      </c>
      <c r="K12080" s="2"/>
      <c r="L12080" t="b">
        <v>1</v>
      </c>
      <c r="M12080" s="2">
        <v>45492.513194444444</v>
      </c>
      <c r="N12080" s="1" t="s">
        <v>2135</v>
      </c>
    </row>
    <row r="12081" spans="1:14" hidden="1" x14ac:dyDescent="0.2">
      <c r="A12081" s="1" t="s">
        <v>14100</v>
      </c>
      <c r="B12081" s="1" t="s">
        <v>716</v>
      </c>
      <c r="C12081">
        <v>40675</v>
      </c>
      <c r="D12081">
        <v>0</v>
      </c>
      <c r="E12081">
        <v>0</v>
      </c>
      <c r="F12081">
        <v>0</v>
      </c>
      <c r="G12081">
        <v>0</v>
      </c>
      <c r="H12081">
        <v>0</v>
      </c>
      <c r="I12081" s="2">
        <v>45492.5</v>
      </c>
      <c r="J12081" t="b">
        <v>0</v>
      </c>
      <c r="K12081" s="2"/>
      <c r="L12081" t="b">
        <v>1</v>
      </c>
      <c r="M12081" s="2">
        <v>45492.583333333336</v>
      </c>
      <c r="N12081" s="1" t="s">
        <v>2018</v>
      </c>
    </row>
    <row r="12082" spans="1:14" hidden="1" x14ac:dyDescent="0.2">
      <c r="A12082" s="1" t="s">
        <v>14101</v>
      </c>
      <c r="B12082" s="1" t="s">
        <v>766</v>
      </c>
      <c r="C12082">
        <v>47027</v>
      </c>
      <c r="D12082">
        <v>0</v>
      </c>
      <c r="E12082">
        <v>0</v>
      </c>
      <c r="F12082">
        <v>0</v>
      </c>
      <c r="G12082">
        <v>0</v>
      </c>
      <c r="H12082">
        <v>0</v>
      </c>
      <c r="I12082" s="2">
        <v>45492.5</v>
      </c>
      <c r="J12082" t="b">
        <v>0</v>
      </c>
      <c r="K12082" s="2"/>
      <c r="L12082" t="b">
        <v>1</v>
      </c>
      <c r="M12082" s="2">
        <v>45492.536111111112</v>
      </c>
      <c r="N12082" s="1" t="s">
        <v>2018</v>
      </c>
    </row>
    <row r="12083" spans="1:14" hidden="1" x14ac:dyDescent="0.2">
      <c r="A12083" s="1" t="s">
        <v>14102</v>
      </c>
      <c r="B12083" s="1" t="s">
        <v>774</v>
      </c>
      <c r="C12083">
        <v>35689</v>
      </c>
      <c r="D12083">
        <v>0</v>
      </c>
      <c r="E12083">
        <v>0</v>
      </c>
      <c r="F12083">
        <v>0</v>
      </c>
      <c r="G12083">
        <v>0</v>
      </c>
      <c r="H12083">
        <v>0</v>
      </c>
      <c r="I12083" s="2">
        <v>45492.5</v>
      </c>
      <c r="J12083" t="b">
        <v>0</v>
      </c>
      <c r="K12083" s="2"/>
      <c r="L12083" t="b">
        <v>1</v>
      </c>
      <c r="M12083" s="2">
        <v>45492.631944444445</v>
      </c>
      <c r="N12083" s="1" t="s">
        <v>2018</v>
      </c>
    </row>
    <row r="12084" spans="1:14" hidden="1" x14ac:dyDescent="0.2">
      <c r="A12084" s="1" t="s">
        <v>14103</v>
      </c>
      <c r="B12084" s="1" t="s">
        <v>810</v>
      </c>
      <c r="C12084">
        <v>22166</v>
      </c>
      <c r="D12084">
        <v>0</v>
      </c>
      <c r="E12084">
        <v>0</v>
      </c>
      <c r="F12084">
        <v>0</v>
      </c>
      <c r="G12084">
        <v>0</v>
      </c>
      <c r="H12084">
        <v>0</v>
      </c>
      <c r="I12084" s="2">
        <v>45492.5</v>
      </c>
      <c r="J12084" t="b">
        <v>0</v>
      </c>
      <c r="K12084" s="2"/>
      <c r="L12084" t="b">
        <v>1</v>
      </c>
      <c r="M12084" s="2">
        <v>45492.663888888892</v>
      </c>
      <c r="N12084" s="1" t="s">
        <v>2018</v>
      </c>
    </row>
    <row r="12085" spans="1:14" hidden="1" x14ac:dyDescent="0.2">
      <c r="A12085" s="1" t="s">
        <v>14104</v>
      </c>
      <c r="B12085" s="1" t="s">
        <v>820</v>
      </c>
      <c r="C12085">
        <v>47726</v>
      </c>
      <c r="D12085">
        <v>0</v>
      </c>
      <c r="E12085">
        <v>0</v>
      </c>
      <c r="F12085">
        <v>0</v>
      </c>
      <c r="G12085">
        <v>0</v>
      </c>
      <c r="H12085">
        <v>0</v>
      </c>
      <c r="I12085" s="2">
        <v>45492.5</v>
      </c>
      <c r="J12085" t="b">
        <v>0</v>
      </c>
      <c r="K12085" s="2"/>
      <c r="L12085" t="b">
        <v>1</v>
      </c>
      <c r="M12085" s="2">
        <v>45492.529166666667</v>
      </c>
      <c r="N12085" s="1" t="s">
        <v>2018</v>
      </c>
    </row>
    <row r="12086" spans="1:14" hidden="1" x14ac:dyDescent="0.2">
      <c r="A12086" s="1" t="s">
        <v>14105</v>
      </c>
      <c r="B12086" s="1" t="s">
        <v>822</v>
      </c>
      <c r="C12086">
        <v>43719</v>
      </c>
      <c r="D12086">
        <v>0</v>
      </c>
      <c r="E12086">
        <v>0</v>
      </c>
      <c r="F12086">
        <v>0</v>
      </c>
      <c r="G12086">
        <v>0</v>
      </c>
      <c r="H12086">
        <v>0</v>
      </c>
      <c r="I12086" s="2">
        <v>45492.5</v>
      </c>
      <c r="J12086" t="b">
        <v>0</v>
      </c>
      <c r="K12086" s="2"/>
      <c r="L12086" t="b">
        <v>1</v>
      </c>
      <c r="M12086" s="2">
        <v>45492.634722222225</v>
      </c>
      <c r="N12086" s="1" t="s">
        <v>2018</v>
      </c>
    </row>
    <row r="12087" spans="1:14" hidden="1" x14ac:dyDescent="0.2">
      <c r="A12087" s="1" t="s">
        <v>14106</v>
      </c>
      <c r="B12087" s="1" t="s">
        <v>842</v>
      </c>
      <c r="C12087">
        <v>53418</v>
      </c>
      <c r="D12087">
        <v>0</v>
      </c>
      <c r="E12087">
        <v>0</v>
      </c>
      <c r="F12087">
        <v>0</v>
      </c>
      <c r="G12087">
        <v>0</v>
      </c>
      <c r="H12087">
        <v>0</v>
      </c>
      <c r="I12087" s="2">
        <v>45492.5</v>
      </c>
      <c r="J12087" t="b">
        <v>0</v>
      </c>
      <c r="K12087" s="2"/>
      <c r="L12087" t="b">
        <v>1</v>
      </c>
      <c r="M12087" s="2">
        <v>45492.634722222225</v>
      </c>
      <c r="N12087" s="1" t="s">
        <v>2135</v>
      </c>
    </row>
    <row r="12088" spans="1:14" hidden="1" x14ac:dyDescent="0.2">
      <c r="A12088" s="1" t="s">
        <v>14107</v>
      </c>
      <c r="B12088" s="1" t="s">
        <v>866</v>
      </c>
      <c r="C12088">
        <v>35388</v>
      </c>
      <c r="D12088">
        <v>0</v>
      </c>
      <c r="E12088">
        <v>0</v>
      </c>
      <c r="F12088">
        <v>0</v>
      </c>
      <c r="G12088">
        <v>0</v>
      </c>
      <c r="H12088">
        <v>0</v>
      </c>
      <c r="I12088" s="2">
        <v>45492.5</v>
      </c>
      <c r="J12088" t="b">
        <v>0</v>
      </c>
      <c r="K12088" s="2"/>
      <c r="L12088" t="b">
        <v>1</v>
      </c>
      <c r="M12088" s="2">
        <v>45492.515277777777</v>
      </c>
      <c r="N12088" s="1" t="s">
        <v>2018</v>
      </c>
    </row>
    <row r="12089" spans="1:14" hidden="1" x14ac:dyDescent="0.2">
      <c r="A12089" s="1" t="s">
        <v>14108</v>
      </c>
      <c r="B12089" s="1" t="s">
        <v>890</v>
      </c>
      <c r="C12089">
        <v>33329</v>
      </c>
      <c r="D12089">
        <v>0</v>
      </c>
      <c r="E12089">
        <v>0</v>
      </c>
      <c r="F12089">
        <v>0</v>
      </c>
      <c r="G12089">
        <v>0</v>
      </c>
      <c r="H12089">
        <v>0</v>
      </c>
      <c r="I12089" s="2">
        <v>45492.5</v>
      </c>
      <c r="J12089" t="b">
        <v>0</v>
      </c>
      <c r="K12089" s="2"/>
      <c r="L12089" t="b">
        <v>1</v>
      </c>
      <c r="M12089" s="2">
        <v>45492.518750000003</v>
      </c>
      <c r="N12089" s="1" t="s">
        <v>2018</v>
      </c>
    </row>
    <row r="12090" spans="1:14" hidden="1" x14ac:dyDescent="0.2">
      <c r="A12090" s="1" t="s">
        <v>14109</v>
      </c>
      <c r="B12090" s="1" t="s">
        <v>934</v>
      </c>
      <c r="C12090">
        <v>54143</v>
      </c>
      <c r="D12090">
        <v>0</v>
      </c>
      <c r="E12090">
        <v>0</v>
      </c>
      <c r="F12090">
        <v>0</v>
      </c>
      <c r="G12090">
        <v>0</v>
      </c>
      <c r="H12090">
        <v>0</v>
      </c>
      <c r="I12090" s="2">
        <v>45492.5</v>
      </c>
      <c r="J12090" t="b">
        <v>0</v>
      </c>
      <c r="K12090" s="2"/>
      <c r="L12090" t="b">
        <v>1</v>
      </c>
      <c r="M12090" s="2">
        <v>45492.573611111111</v>
      </c>
      <c r="N12090" s="1" t="s">
        <v>2135</v>
      </c>
    </row>
    <row r="12091" spans="1:14" hidden="1" x14ac:dyDescent="0.2">
      <c r="A12091" s="1" t="s">
        <v>14110</v>
      </c>
      <c r="B12091" s="1" t="s">
        <v>972</v>
      </c>
      <c r="C12091">
        <v>37484</v>
      </c>
      <c r="D12091">
        <v>0</v>
      </c>
      <c r="E12091">
        <v>0</v>
      </c>
      <c r="F12091">
        <v>0</v>
      </c>
      <c r="G12091">
        <v>0</v>
      </c>
      <c r="H12091">
        <v>0</v>
      </c>
      <c r="I12091" s="2">
        <v>45492.5</v>
      </c>
      <c r="J12091" t="b">
        <v>0</v>
      </c>
      <c r="K12091" s="2"/>
      <c r="L12091" t="b">
        <v>1</v>
      </c>
      <c r="M12091" s="2">
        <v>45492.566666666666</v>
      </c>
      <c r="N12091" s="1" t="s">
        <v>2135</v>
      </c>
    </row>
    <row r="12092" spans="1:14" hidden="1" x14ac:dyDescent="0.2">
      <c r="A12092" s="1" t="s">
        <v>14111</v>
      </c>
      <c r="B12092" s="1" t="s">
        <v>1005</v>
      </c>
      <c r="C12092">
        <v>28973</v>
      </c>
      <c r="D12092">
        <v>27852</v>
      </c>
      <c r="E12092">
        <v>24942</v>
      </c>
      <c r="F12092">
        <v>8</v>
      </c>
      <c r="G12092">
        <v>24</v>
      </c>
      <c r="H12092">
        <v>35</v>
      </c>
      <c r="I12092" s="2">
        <v>45492.5</v>
      </c>
      <c r="J12092" t="b">
        <v>1</v>
      </c>
      <c r="K12092" s="2">
        <v>45492.521527777775</v>
      </c>
      <c r="L12092" t="b">
        <v>0</v>
      </c>
      <c r="M12092" s="2"/>
      <c r="N12092" s="1" t="s">
        <v>2020</v>
      </c>
    </row>
    <row r="12093" spans="1:14" hidden="1" x14ac:dyDescent="0.2">
      <c r="A12093" s="1" t="s">
        <v>14112</v>
      </c>
      <c r="B12093" s="1" t="s">
        <v>1038</v>
      </c>
      <c r="C12093">
        <v>30983</v>
      </c>
      <c r="D12093">
        <v>0</v>
      </c>
      <c r="E12093">
        <v>0</v>
      </c>
      <c r="F12093">
        <v>0</v>
      </c>
      <c r="G12093">
        <v>0</v>
      </c>
      <c r="H12093">
        <v>0</v>
      </c>
      <c r="I12093" s="2">
        <v>45492.5</v>
      </c>
      <c r="J12093" t="b">
        <v>0</v>
      </c>
      <c r="K12093" s="2"/>
      <c r="L12093" t="b">
        <v>1</v>
      </c>
      <c r="M12093" s="2">
        <v>45492.623611111114</v>
      </c>
      <c r="N12093" s="1" t="s">
        <v>2018</v>
      </c>
    </row>
    <row r="12094" spans="1:14" hidden="1" x14ac:dyDescent="0.2">
      <c r="A12094" s="1" t="s">
        <v>14113</v>
      </c>
      <c r="B12094" s="1" t="s">
        <v>1096</v>
      </c>
      <c r="C12094">
        <v>83121</v>
      </c>
      <c r="D12094">
        <v>0</v>
      </c>
      <c r="E12094">
        <v>0</v>
      </c>
      <c r="F12094">
        <v>0</v>
      </c>
      <c r="G12094">
        <v>0</v>
      </c>
      <c r="H12094">
        <v>0</v>
      </c>
      <c r="I12094" s="2">
        <v>45492.5</v>
      </c>
      <c r="J12094" t="b">
        <v>0</v>
      </c>
      <c r="K12094" s="2"/>
      <c r="L12094" t="b">
        <v>1</v>
      </c>
      <c r="M12094" s="2">
        <v>45492.570138888892</v>
      </c>
      <c r="N12094" s="1" t="s">
        <v>2018</v>
      </c>
    </row>
    <row r="12095" spans="1:14" hidden="1" x14ac:dyDescent="0.2">
      <c r="A12095" s="1" t="s">
        <v>14114</v>
      </c>
      <c r="B12095" s="1" t="s">
        <v>1108</v>
      </c>
      <c r="C12095">
        <v>12712</v>
      </c>
      <c r="D12095">
        <v>0</v>
      </c>
      <c r="E12095">
        <v>0</v>
      </c>
      <c r="F12095">
        <v>0</v>
      </c>
      <c r="G12095">
        <v>0</v>
      </c>
      <c r="H12095">
        <v>0</v>
      </c>
      <c r="I12095" s="2">
        <v>45492.5</v>
      </c>
      <c r="J12095" t="b">
        <v>0</v>
      </c>
      <c r="K12095" s="2"/>
      <c r="L12095" t="b">
        <v>1</v>
      </c>
      <c r="M12095" s="2">
        <v>45492.585416666669</v>
      </c>
      <c r="N12095" s="1" t="s">
        <v>2748</v>
      </c>
    </row>
    <row r="12096" spans="1:14" hidden="1" x14ac:dyDescent="0.2">
      <c r="A12096" s="1" t="s">
        <v>14115</v>
      </c>
      <c r="B12096" s="1" t="s">
        <v>1130</v>
      </c>
      <c r="C12096">
        <v>40972</v>
      </c>
      <c r="D12096">
        <v>40627</v>
      </c>
      <c r="E12096">
        <v>31251</v>
      </c>
      <c r="F12096">
        <v>15</v>
      </c>
      <c r="G12096">
        <v>24</v>
      </c>
      <c r="H12096">
        <v>48</v>
      </c>
      <c r="I12096" s="2">
        <v>45492.5</v>
      </c>
      <c r="J12096" t="b">
        <v>1</v>
      </c>
      <c r="K12096" s="2">
        <v>45492.597916666666</v>
      </c>
      <c r="L12096" t="b">
        <v>0</v>
      </c>
      <c r="M12096" s="2"/>
      <c r="N12096" s="1" t="s">
        <v>2020</v>
      </c>
    </row>
    <row r="12097" spans="1:14" hidden="1" x14ac:dyDescent="0.2">
      <c r="A12097" s="1" t="s">
        <v>14116</v>
      </c>
      <c r="B12097" s="1" t="s">
        <v>1138</v>
      </c>
      <c r="C12097">
        <v>63466</v>
      </c>
      <c r="D12097">
        <v>0</v>
      </c>
      <c r="E12097">
        <v>0</v>
      </c>
      <c r="F12097">
        <v>0</v>
      </c>
      <c r="G12097">
        <v>0</v>
      </c>
      <c r="H12097">
        <v>0</v>
      </c>
      <c r="I12097" s="2">
        <v>45492.5</v>
      </c>
      <c r="J12097" t="b">
        <v>0</v>
      </c>
      <c r="K12097" s="2"/>
      <c r="L12097" t="b">
        <v>1</v>
      </c>
      <c r="M12097" s="2">
        <v>45492.508333333331</v>
      </c>
      <c r="N12097" s="1" t="s">
        <v>3048</v>
      </c>
    </row>
    <row r="12098" spans="1:14" hidden="1" x14ac:dyDescent="0.2">
      <c r="A12098" s="1" t="s">
        <v>14117</v>
      </c>
      <c r="B12098" s="1" t="s">
        <v>1140</v>
      </c>
      <c r="C12098">
        <v>52641</v>
      </c>
      <c r="D12098">
        <v>0</v>
      </c>
      <c r="E12098">
        <v>0</v>
      </c>
      <c r="F12098">
        <v>0</v>
      </c>
      <c r="G12098">
        <v>0</v>
      </c>
      <c r="H12098">
        <v>0</v>
      </c>
      <c r="I12098" s="2">
        <v>45492.5</v>
      </c>
      <c r="J12098" t="b">
        <v>0</v>
      </c>
      <c r="K12098" s="2"/>
      <c r="L12098" t="b">
        <v>1</v>
      </c>
      <c r="M12098" s="2">
        <v>45492.640277777777</v>
      </c>
      <c r="N12098" s="1" t="s">
        <v>2018</v>
      </c>
    </row>
    <row r="12099" spans="1:14" hidden="1" x14ac:dyDescent="0.2">
      <c r="A12099" s="1" t="s">
        <v>14118</v>
      </c>
      <c r="B12099" s="1" t="s">
        <v>1236</v>
      </c>
      <c r="C12099">
        <v>26030</v>
      </c>
      <c r="D12099">
        <v>0</v>
      </c>
      <c r="E12099">
        <v>0</v>
      </c>
      <c r="F12099">
        <v>0</v>
      </c>
      <c r="G12099">
        <v>0</v>
      </c>
      <c r="H12099">
        <v>0</v>
      </c>
      <c r="I12099" s="2">
        <v>45492.5</v>
      </c>
      <c r="J12099" t="b">
        <v>0</v>
      </c>
      <c r="K12099" s="2"/>
      <c r="L12099" t="b">
        <v>1</v>
      </c>
      <c r="M12099" s="2">
        <v>45492.65</v>
      </c>
      <c r="N12099" s="1" t="s">
        <v>3048</v>
      </c>
    </row>
    <row r="12100" spans="1:14" hidden="1" x14ac:dyDescent="0.2">
      <c r="A12100" s="1" t="s">
        <v>14119</v>
      </c>
      <c r="B12100" s="1" t="s">
        <v>1310</v>
      </c>
      <c r="C12100">
        <v>43097</v>
      </c>
      <c r="D12100">
        <v>0</v>
      </c>
      <c r="E12100">
        <v>0</v>
      </c>
      <c r="F12100">
        <v>0</v>
      </c>
      <c r="G12100">
        <v>0</v>
      </c>
      <c r="H12100">
        <v>0</v>
      </c>
      <c r="I12100" s="2">
        <v>45492.5</v>
      </c>
      <c r="J12100" t="b">
        <v>0</v>
      </c>
      <c r="K12100" s="2"/>
      <c r="L12100" t="b">
        <v>1</v>
      </c>
      <c r="M12100" s="2">
        <v>45492.629166666666</v>
      </c>
      <c r="N12100" s="1" t="s">
        <v>2018</v>
      </c>
    </row>
    <row r="12101" spans="1:14" hidden="1" x14ac:dyDescent="0.2">
      <c r="A12101" s="1" t="s">
        <v>14120</v>
      </c>
      <c r="B12101" s="1" t="s">
        <v>1354</v>
      </c>
      <c r="C12101">
        <v>75950</v>
      </c>
      <c r="D12101">
        <v>0</v>
      </c>
      <c r="E12101">
        <v>0</v>
      </c>
      <c r="F12101">
        <v>0</v>
      </c>
      <c r="G12101">
        <v>0</v>
      </c>
      <c r="H12101">
        <v>0</v>
      </c>
      <c r="I12101" s="2">
        <v>45492.5</v>
      </c>
      <c r="J12101" t="b">
        <v>0</v>
      </c>
      <c r="K12101" s="2"/>
      <c r="L12101" t="b">
        <v>1</v>
      </c>
      <c r="M12101" s="2">
        <v>45492.555555555555</v>
      </c>
      <c r="N12101" s="1" t="s">
        <v>2018</v>
      </c>
    </row>
    <row r="12102" spans="1:14" hidden="1" x14ac:dyDescent="0.2">
      <c r="A12102" s="1" t="s">
        <v>14121</v>
      </c>
      <c r="B12102" s="1" t="s">
        <v>1360</v>
      </c>
      <c r="C12102">
        <v>46635</v>
      </c>
      <c r="D12102">
        <v>0</v>
      </c>
      <c r="E12102">
        <v>0</v>
      </c>
      <c r="F12102">
        <v>0</v>
      </c>
      <c r="G12102">
        <v>0</v>
      </c>
      <c r="H12102">
        <v>0</v>
      </c>
      <c r="I12102" s="2">
        <v>45492.5</v>
      </c>
      <c r="J12102" t="b">
        <v>0</v>
      </c>
      <c r="K12102" s="2"/>
      <c r="L12102" t="b">
        <v>1</v>
      </c>
      <c r="M12102" s="2">
        <v>45492.540277777778</v>
      </c>
      <c r="N12102" s="1" t="s">
        <v>2018</v>
      </c>
    </row>
    <row r="12103" spans="1:14" hidden="1" x14ac:dyDescent="0.2">
      <c r="A12103" s="1" t="s">
        <v>14122</v>
      </c>
      <c r="B12103" s="1" t="s">
        <v>1400</v>
      </c>
      <c r="C12103">
        <v>57242</v>
      </c>
      <c r="D12103">
        <v>0</v>
      </c>
      <c r="E12103">
        <v>0</v>
      </c>
      <c r="F12103">
        <v>0</v>
      </c>
      <c r="G12103">
        <v>0</v>
      </c>
      <c r="H12103">
        <v>0</v>
      </c>
      <c r="I12103" s="2">
        <v>45492.5</v>
      </c>
      <c r="J12103" t="b">
        <v>0</v>
      </c>
      <c r="K12103" s="2"/>
      <c r="L12103" t="b">
        <v>1</v>
      </c>
      <c r="M12103" s="2">
        <v>45492.560416666667</v>
      </c>
      <c r="N12103" s="1" t="s">
        <v>3048</v>
      </c>
    </row>
    <row r="12104" spans="1:14" hidden="1" x14ac:dyDescent="0.2">
      <c r="A12104" s="1" t="s">
        <v>14123</v>
      </c>
      <c r="B12104" s="1" t="s">
        <v>1408</v>
      </c>
      <c r="C12104">
        <v>75484</v>
      </c>
      <c r="D12104">
        <v>0</v>
      </c>
      <c r="E12104">
        <v>0</v>
      </c>
      <c r="F12104">
        <v>0</v>
      </c>
      <c r="G12104">
        <v>0</v>
      </c>
      <c r="H12104">
        <v>0</v>
      </c>
      <c r="I12104" s="2">
        <v>45492.5</v>
      </c>
      <c r="J12104" t="b">
        <v>0</v>
      </c>
      <c r="K12104" s="2"/>
      <c r="L12104" t="b">
        <v>1</v>
      </c>
      <c r="M12104" s="2">
        <v>45492.580555555556</v>
      </c>
      <c r="N12104" s="1" t="s">
        <v>2018</v>
      </c>
    </row>
    <row r="12105" spans="1:14" hidden="1" x14ac:dyDescent="0.2">
      <c r="A12105" s="1" t="s">
        <v>14124</v>
      </c>
      <c r="B12105" s="1" t="s">
        <v>1426</v>
      </c>
      <c r="C12105">
        <v>33083</v>
      </c>
      <c r="D12105">
        <v>1768</v>
      </c>
      <c r="E12105">
        <v>1651</v>
      </c>
      <c r="F12105">
        <v>1</v>
      </c>
      <c r="G12105">
        <v>24</v>
      </c>
      <c r="H12105">
        <v>17</v>
      </c>
      <c r="I12105" s="2">
        <v>45492.5</v>
      </c>
      <c r="J12105" t="b">
        <v>1</v>
      </c>
      <c r="K12105" s="2">
        <v>45492.609027777777</v>
      </c>
      <c r="L12105" t="b">
        <v>0</v>
      </c>
      <c r="M12105" s="2"/>
      <c r="N12105" s="1" t="s">
        <v>2020</v>
      </c>
    </row>
    <row r="12106" spans="1:14" hidden="1" x14ac:dyDescent="0.2">
      <c r="A12106" s="1" t="s">
        <v>14125</v>
      </c>
      <c r="B12106" s="1" t="s">
        <v>1428</v>
      </c>
      <c r="C12106">
        <v>51012</v>
      </c>
      <c r="D12106">
        <v>0</v>
      </c>
      <c r="E12106">
        <v>0</v>
      </c>
      <c r="F12106">
        <v>0</v>
      </c>
      <c r="G12106">
        <v>0</v>
      </c>
      <c r="H12106">
        <v>0</v>
      </c>
      <c r="I12106" s="2">
        <v>45492.5</v>
      </c>
      <c r="J12106" t="b">
        <v>0</v>
      </c>
      <c r="K12106" s="2"/>
      <c r="L12106" t="b">
        <v>1</v>
      </c>
      <c r="M12106" s="2">
        <v>45492.506944444445</v>
      </c>
      <c r="N12106" s="1" t="s">
        <v>3048</v>
      </c>
    </row>
    <row r="12107" spans="1:14" hidden="1" x14ac:dyDescent="0.2">
      <c r="A12107" s="1" t="s">
        <v>14126</v>
      </c>
      <c r="B12107" s="1" t="s">
        <v>1468</v>
      </c>
      <c r="C12107">
        <v>10375</v>
      </c>
      <c r="D12107">
        <v>0</v>
      </c>
      <c r="E12107">
        <v>0</v>
      </c>
      <c r="F12107">
        <v>0</v>
      </c>
      <c r="G12107">
        <v>0</v>
      </c>
      <c r="H12107">
        <v>0</v>
      </c>
      <c r="I12107" s="2">
        <v>45492.5</v>
      </c>
      <c r="J12107" t="b">
        <v>0</v>
      </c>
      <c r="K12107" s="2"/>
      <c r="L12107" t="b">
        <v>1</v>
      </c>
      <c r="M12107" s="2">
        <v>45492.56527777778</v>
      </c>
      <c r="N12107" s="1" t="s">
        <v>2018</v>
      </c>
    </row>
    <row r="12108" spans="1:14" hidden="1" x14ac:dyDescent="0.2">
      <c r="A12108" s="1" t="s">
        <v>14127</v>
      </c>
      <c r="B12108" s="1" t="s">
        <v>1498</v>
      </c>
      <c r="C12108">
        <v>15911</v>
      </c>
      <c r="D12108">
        <v>11970</v>
      </c>
      <c r="E12108">
        <v>10296</v>
      </c>
      <c r="F12108">
        <v>1</v>
      </c>
      <c r="G12108">
        <v>24</v>
      </c>
      <c r="H12108">
        <v>39</v>
      </c>
      <c r="I12108" s="2">
        <v>45492.5</v>
      </c>
      <c r="J12108" t="b">
        <v>1</v>
      </c>
      <c r="K12108" s="2">
        <v>45492.532638888886</v>
      </c>
      <c r="L12108" t="b">
        <v>0</v>
      </c>
      <c r="M12108" s="2"/>
      <c r="N12108" s="1" t="s">
        <v>2020</v>
      </c>
    </row>
    <row r="12109" spans="1:14" hidden="1" x14ac:dyDescent="0.2">
      <c r="A12109" s="1" t="s">
        <v>14128</v>
      </c>
      <c r="B12109" s="1" t="s">
        <v>1538</v>
      </c>
      <c r="C12109">
        <v>31217</v>
      </c>
      <c r="D12109">
        <v>0</v>
      </c>
      <c r="E12109">
        <v>0</v>
      </c>
      <c r="F12109">
        <v>0</v>
      </c>
      <c r="G12109">
        <v>0</v>
      </c>
      <c r="H12109">
        <v>0</v>
      </c>
      <c r="I12109" s="2">
        <v>45492.5</v>
      </c>
      <c r="J12109" t="b">
        <v>0</v>
      </c>
      <c r="K12109" s="2"/>
      <c r="L12109" t="b">
        <v>1</v>
      </c>
      <c r="M12109" s="2">
        <v>45492.659722222219</v>
      </c>
      <c r="N12109" s="1" t="s">
        <v>2018</v>
      </c>
    </row>
    <row r="12110" spans="1:14" hidden="1" x14ac:dyDescent="0.2">
      <c r="A12110" s="1" t="s">
        <v>14129</v>
      </c>
      <c r="B12110" s="1" t="s">
        <v>1704</v>
      </c>
      <c r="C12110">
        <v>19009</v>
      </c>
      <c r="D12110">
        <v>0</v>
      </c>
      <c r="E12110">
        <v>0</v>
      </c>
      <c r="F12110">
        <v>0</v>
      </c>
      <c r="G12110">
        <v>0</v>
      </c>
      <c r="H12110">
        <v>0</v>
      </c>
      <c r="I12110" s="2">
        <v>45492.5</v>
      </c>
      <c r="J12110" t="b">
        <v>0</v>
      </c>
      <c r="K12110" s="2"/>
      <c r="L12110" t="b">
        <v>1</v>
      </c>
      <c r="M12110" s="2">
        <v>45492.556944444441</v>
      </c>
      <c r="N12110" s="1" t="s">
        <v>3048</v>
      </c>
    </row>
    <row r="12111" spans="1:14" hidden="1" x14ac:dyDescent="0.2">
      <c r="A12111" s="1" t="s">
        <v>14130</v>
      </c>
      <c r="B12111" s="1" t="s">
        <v>1744</v>
      </c>
      <c r="C12111">
        <v>44999</v>
      </c>
      <c r="D12111">
        <v>0</v>
      </c>
      <c r="E12111">
        <v>0</v>
      </c>
      <c r="F12111">
        <v>0</v>
      </c>
      <c r="G12111">
        <v>0</v>
      </c>
      <c r="H12111">
        <v>0</v>
      </c>
      <c r="I12111" s="2">
        <v>45492.5</v>
      </c>
      <c r="J12111" t="b">
        <v>0</v>
      </c>
      <c r="K12111" s="2"/>
      <c r="L12111" t="b">
        <v>1</v>
      </c>
      <c r="M12111" s="2">
        <v>45492.520138888889</v>
      </c>
      <c r="N12111" s="1" t="s">
        <v>2016</v>
      </c>
    </row>
    <row r="12112" spans="1:14" hidden="1" x14ac:dyDescent="0.2">
      <c r="A12112" s="1" t="s">
        <v>14131</v>
      </c>
      <c r="B12112" s="1" t="s">
        <v>1884</v>
      </c>
      <c r="C12112">
        <v>28395</v>
      </c>
      <c r="D12112">
        <v>0</v>
      </c>
      <c r="E12112">
        <v>0</v>
      </c>
      <c r="F12112">
        <v>0</v>
      </c>
      <c r="G12112">
        <v>0</v>
      </c>
      <c r="H12112">
        <v>0</v>
      </c>
      <c r="I12112" s="2">
        <v>45492.5</v>
      </c>
      <c r="J12112" t="b">
        <v>0</v>
      </c>
      <c r="K12112" s="2"/>
      <c r="L12112" t="b">
        <v>1</v>
      </c>
      <c r="M12112" s="2">
        <v>45492.611111111109</v>
      </c>
      <c r="N12112" s="1" t="s">
        <v>2018</v>
      </c>
    </row>
    <row r="12113" spans="1:14" hidden="1" x14ac:dyDescent="0.2">
      <c r="A12113" s="1" t="s">
        <v>14132</v>
      </c>
      <c r="B12113" s="1" t="s">
        <v>1894</v>
      </c>
      <c r="C12113">
        <v>31807</v>
      </c>
      <c r="D12113">
        <v>0</v>
      </c>
      <c r="E12113">
        <v>0</v>
      </c>
      <c r="F12113">
        <v>0</v>
      </c>
      <c r="G12113">
        <v>0</v>
      </c>
      <c r="H12113">
        <v>0</v>
      </c>
      <c r="I12113" s="2">
        <v>45492.5</v>
      </c>
      <c r="J12113" t="b">
        <v>0</v>
      </c>
      <c r="K12113" s="2"/>
      <c r="L12113" t="b">
        <v>1</v>
      </c>
      <c r="M12113" s="2">
        <v>45492.535416666666</v>
      </c>
      <c r="N12113" s="1" t="s">
        <v>2748</v>
      </c>
    </row>
    <row r="12114" spans="1:14" hidden="1" x14ac:dyDescent="0.2">
      <c r="A12114" s="1" t="s">
        <v>14133</v>
      </c>
      <c r="B12114" s="1" t="s">
        <v>1904</v>
      </c>
      <c r="C12114">
        <v>43375</v>
      </c>
      <c r="D12114">
        <v>0</v>
      </c>
      <c r="E12114">
        <v>0</v>
      </c>
      <c r="F12114">
        <v>0</v>
      </c>
      <c r="G12114">
        <v>0</v>
      </c>
      <c r="H12114">
        <v>0</v>
      </c>
      <c r="I12114" s="2">
        <v>45492.5</v>
      </c>
      <c r="J12114" t="b">
        <v>0</v>
      </c>
      <c r="K12114" s="2"/>
      <c r="L12114" t="b">
        <v>1</v>
      </c>
      <c r="M12114" s="2">
        <v>45492.543749999997</v>
      </c>
      <c r="N12114" s="1" t="s">
        <v>2135</v>
      </c>
    </row>
    <row r="12115" spans="1:14" hidden="1" x14ac:dyDescent="0.2">
      <c r="A12115" s="1" t="s">
        <v>14134</v>
      </c>
      <c r="B12115" s="1" t="s">
        <v>1923</v>
      </c>
      <c r="C12115">
        <v>33039</v>
      </c>
      <c r="D12115">
        <v>0</v>
      </c>
      <c r="E12115">
        <v>0</v>
      </c>
      <c r="F12115">
        <v>0</v>
      </c>
      <c r="G12115">
        <v>0</v>
      </c>
      <c r="H12115">
        <v>0</v>
      </c>
      <c r="I12115" s="2">
        <v>45492.5</v>
      </c>
      <c r="J12115" t="b">
        <v>0</v>
      </c>
      <c r="K12115" s="2"/>
      <c r="L12115" t="b">
        <v>1</v>
      </c>
      <c r="M12115" s="2">
        <v>45492.551388888889</v>
      </c>
      <c r="N12115" s="1" t="s">
        <v>2135</v>
      </c>
    </row>
    <row r="12116" spans="1:14" hidden="1" x14ac:dyDescent="0.2">
      <c r="A12116" s="1" t="s">
        <v>14135</v>
      </c>
      <c r="B12116" s="1" t="s">
        <v>1931</v>
      </c>
      <c r="C12116">
        <v>25129</v>
      </c>
      <c r="D12116">
        <v>0</v>
      </c>
      <c r="E12116">
        <v>0</v>
      </c>
      <c r="F12116">
        <v>0</v>
      </c>
      <c r="G12116">
        <v>0</v>
      </c>
      <c r="H12116">
        <v>0</v>
      </c>
      <c r="I12116" s="2">
        <v>45492.5</v>
      </c>
      <c r="J12116" t="b">
        <v>0</v>
      </c>
      <c r="K12116" s="2"/>
      <c r="L12116" t="b">
        <v>1</v>
      </c>
      <c r="M12116" s="2">
        <v>45492.576388888891</v>
      </c>
      <c r="N12116" s="1" t="s">
        <v>2018</v>
      </c>
    </row>
    <row r="12117" spans="1:14" hidden="1" x14ac:dyDescent="0.2">
      <c r="A12117" s="1" t="s">
        <v>14136</v>
      </c>
      <c r="B12117" s="1" t="s">
        <v>1973</v>
      </c>
      <c r="C12117">
        <v>48130</v>
      </c>
      <c r="D12117">
        <v>0</v>
      </c>
      <c r="E12117">
        <v>0</v>
      </c>
      <c r="F12117">
        <v>0</v>
      </c>
      <c r="G12117">
        <v>0</v>
      </c>
      <c r="H12117">
        <v>0</v>
      </c>
      <c r="I12117" s="2">
        <v>45492.5</v>
      </c>
      <c r="J12117" t="b">
        <v>0</v>
      </c>
      <c r="K12117" s="2"/>
      <c r="L12117" t="b">
        <v>1</v>
      </c>
      <c r="M12117" s="2">
        <v>45492.634722222225</v>
      </c>
      <c r="N12117" s="1" t="s">
        <v>2135</v>
      </c>
    </row>
    <row r="12118" spans="1:14" x14ac:dyDescent="0.2">
      <c r="A12118" s="1" t="s">
        <v>14137</v>
      </c>
      <c r="B12118" s="1" t="s">
        <v>7</v>
      </c>
      <c r="C12118">
        <v>12943</v>
      </c>
      <c r="D12118">
        <v>0</v>
      </c>
      <c r="E12118">
        <v>0</v>
      </c>
      <c r="F12118">
        <v>0</v>
      </c>
      <c r="G12118">
        <v>0</v>
      </c>
      <c r="H12118">
        <v>0</v>
      </c>
      <c r="I12118" s="2">
        <v>45493.5</v>
      </c>
      <c r="J12118" t="b">
        <v>0</v>
      </c>
      <c r="K12118" s="2"/>
      <c r="L12118" t="b">
        <v>1</v>
      </c>
      <c r="M12118" s="2">
        <v>45493.645833333336</v>
      </c>
      <c r="N12118" s="1" t="s">
        <v>2135</v>
      </c>
    </row>
    <row r="12119" spans="1:14" hidden="1" x14ac:dyDescent="0.2">
      <c r="A12119" s="1" t="s">
        <v>14138</v>
      </c>
      <c r="B12119" s="1" t="s">
        <v>34</v>
      </c>
      <c r="C12119">
        <v>44187</v>
      </c>
      <c r="D12119">
        <v>0</v>
      </c>
      <c r="E12119">
        <v>0</v>
      </c>
      <c r="F12119">
        <v>0</v>
      </c>
      <c r="G12119">
        <v>0</v>
      </c>
      <c r="H12119">
        <v>0</v>
      </c>
      <c r="I12119" s="2">
        <v>45493.5</v>
      </c>
      <c r="J12119" t="b">
        <v>0</v>
      </c>
      <c r="K12119" s="2"/>
      <c r="L12119" t="b">
        <v>1</v>
      </c>
      <c r="M12119" s="2">
        <v>45493.597222222219</v>
      </c>
      <c r="N12119" s="1" t="s">
        <v>2018</v>
      </c>
    </row>
    <row r="12120" spans="1:14" hidden="1" x14ac:dyDescent="0.2">
      <c r="A12120" s="1" t="s">
        <v>14139</v>
      </c>
      <c r="B12120" s="1" t="s">
        <v>132</v>
      </c>
      <c r="C12120">
        <v>26133</v>
      </c>
      <c r="D12120">
        <v>0</v>
      </c>
      <c r="E12120">
        <v>0</v>
      </c>
      <c r="F12120">
        <v>0</v>
      </c>
      <c r="G12120">
        <v>0</v>
      </c>
      <c r="H12120">
        <v>0</v>
      </c>
      <c r="I12120" s="2">
        <v>45493.5</v>
      </c>
      <c r="J12120" t="b">
        <v>0</v>
      </c>
      <c r="K12120" s="2"/>
      <c r="L12120" t="b">
        <v>1</v>
      </c>
      <c r="M12120" s="2">
        <v>45493.607638888891</v>
      </c>
      <c r="N12120" s="1" t="s">
        <v>2018</v>
      </c>
    </row>
    <row r="12121" spans="1:14" hidden="1" x14ac:dyDescent="0.2">
      <c r="A12121" s="1" t="s">
        <v>14140</v>
      </c>
      <c r="B12121" s="1" t="s">
        <v>154</v>
      </c>
      <c r="C12121">
        <v>31660</v>
      </c>
      <c r="D12121">
        <v>0</v>
      </c>
      <c r="E12121">
        <v>0</v>
      </c>
      <c r="F12121">
        <v>0</v>
      </c>
      <c r="G12121">
        <v>0</v>
      </c>
      <c r="H12121">
        <v>0</v>
      </c>
      <c r="I12121" s="2">
        <v>45493.5</v>
      </c>
      <c r="J12121" t="b">
        <v>0</v>
      </c>
      <c r="K12121" s="2"/>
      <c r="L12121" t="b">
        <v>1</v>
      </c>
      <c r="M12121" s="2">
        <v>45493.566666666666</v>
      </c>
      <c r="N12121" s="1" t="s">
        <v>2018</v>
      </c>
    </row>
    <row r="12122" spans="1:14" hidden="1" x14ac:dyDescent="0.2">
      <c r="A12122" s="1" t="s">
        <v>14141</v>
      </c>
      <c r="B12122" s="1" t="s">
        <v>178</v>
      </c>
      <c r="C12122">
        <v>62963</v>
      </c>
      <c r="D12122">
        <v>0</v>
      </c>
      <c r="E12122">
        <v>0</v>
      </c>
      <c r="F12122">
        <v>0</v>
      </c>
      <c r="G12122">
        <v>0</v>
      </c>
      <c r="H12122">
        <v>0</v>
      </c>
      <c r="I12122" s="2">
        <v>45493.5</v>
      </c>
      <c r="J12122" t="b">
        <v>0</v>
      </c>
      <c r="K12122" s="2"/>
      <c r="L12122" t="b">
        <v>1</v>
      </c>
      <c r="M12122" s="2">
        <v>45493.556944444441</v>
      </c>
      <c r="N12122" s="1" t="s">
        <v>2018</v>
      </c>
    </row>
    <row r="12123" spans="1:14" hidden="1" x14ac:dyDescent="0.2">
      <c r="A12123" s="1" t="s">
        <v>14142</v>
      </c>
      <c r="B12123" s="1" t="s">
        <v>220</v>
      </c>
      <c r="C12123">
        <v>12679</v>
      </c>
      <c r="D12123">
        <v>0</v>
      </c>
      <c r="E12123">
        <v>0</v>
      </c>
      <c r="F12123">
        <v>0</v>
      </c>
      <c r="G12123">
        <v>0</v>
      </c>
      <c r="H12123">
        <v>0</v>
      </c>
      <c r="I12123" s="2">
        <v>45493.5</v>
      </c>
      <c r="J12123" t="b">
        <v>0</v>
      </c>
      <c r="K12123" s="2"/>
      <c r="L12123" t="b">
        <v>1</v>
      </c>
      <c r="M12123" s="2">
        <v>45493.644444444442</v>
      </c>
      <c r="N12123" s="1" t="s">
        <v>2018</v>
      </c>
    </row>
    <row r="12124" spans="1:14" hidden="1" x14ac:dyDescent="0.2">
      <c r="A12124" s="1" t="s">
        <v>14143</v>
      </c>
      <c r="B12124" s="1" t="s">
        <v>228</v>
      </c>
      <c r="C12124">
        <v>19174</v>
      </c>
      <c r="D12124">
        <v>0</v>
      </c>
      <c r="E12124">
        <v>0</v>
      </c>
      <c r="F12124">
        <v>0</v>
      </c>
      <c r="G12124">
        <v>0</v>
      </c>
      <c r="H12124">
        <v>0</v>
      </c>
      <c r="I12124" s="2">
        <v>45493.5</v>
      </c>
      <c r="J12124" t="b">
        <v>0</v>
      </c>
      <c r="K12124" s="2"/>
      <c r="L12124" t="b">
        <v>1</v>
      </c>
      <c r="M12124" s="2">
        <v>45493.566666666666</v>
      </c>
      <c r="N12124" s="1" t="s">
        <v>2135</v>
      </c>
    </row>
    <row r="12125" spans="1:14" hidden="1" x14ac:dyDescent="0.2">
      <c r="A12125" s="1" t="s">
        <v>14144</v>
      </c>
      <c r="B12125" s="1" t="s">
        <v>230</v>
      </c>
      <c r="C12125">
        <v>36215</v>
      </c>
      <c r="D12125">
        <v>0</v>
      </c>
      <c r="E12125">
        <v>0</v>
      </c>
      <c r="F12125">
        <v>0</v>
      </c>
      <c r="G12125">
        <v>0</v>
      </c>
      <c r="H12125">
        <v>0</v>
      </c>
      <c r="I12125" s="2">
        <v>45493.5</v>
      </c>
      <c r="J12125" t="b">
        <v>0</v>
      </c>
      <c r="K12125" s="2"/>
      <c r="L12125" t="b">
        <v>1</v>
      </c>
      <c r="M12125" s="2">
        <v>45493.614583333336</v>
      </c>
      <c r="N12125" s="1" t="s">
        <v>2018</v>
      </c>
    </row>
    <row r="12126" spans="1:14" hidden="1" x14ac:dyDescent="0.2">
      <c r="A12126" s="1" t="s">
        <v>14145</v>
      </c>
      <c r="B12126" s="1" t="s">
        <v>292</v>
      </c>
      <c r="C12126">
        <v>41977</v>
      </c>
      <c r="D12126">
        <v>0</v>
      </c>
      <c r="E12126">
        <v>0</v>
      </c>
      <c r="F12126">
        <v>0</v>
      </c>
      <c r="G12126">
        <v>0</v>
      </c>
      <c r="H12126">
        <v>0</v>
      </c>
      <c r="I12126" s="2">
        <v>45493.5</v>
      </c>
      <c r="J12126" t="b">
        <v>0</v>
      </c>
      <c r="K12126" s="2"/>
      <c r="L12126" t="b">
        <v>1</v>
      </c>
      <c r="M12126" s="2">
        <v>45493.615972222222</v>
      </c>
      <c r="N12126" s="1" t="s">
        <v>2018</v>
      </c>
    </row>
    <row r="12127" spans="1:14" hidden="1" x14ac:dyDescent="0.2">
      <c r="A12127" s="1" t="s">
        <v>14146</v>
      </c>
      <c r="B12127" s="1" t="s">
        <v>298</v>
      </c>
      <c r="C12127">
        <v>62287</v>
      </c>
      <c r="D12127">
        <v>0</v>
      </c>
      <c r="E12127">
        <v>0</v>
      </c>
      <c r="F12127">
        <v>0</v>
      </c>
      <c r="G12127">
        <v>0</v>
      </c>
      <c r="H12127">
        <v>0</v>
      </c>
      <c r="I12127" s="2">
        <v>45493.5</v>
      </c>
      <c r="J12127" t="b">
        <v>0</v>
      </c>
      <c r="K12127" s="2"/>
      <c r="L12127" t="b">
        <v>1</v>
      </c>
      <c r="M12127" s="2">
        <v>45493.563888888886</v>
      </c>
      <c r="N12127" s="1" t="s">
        <v>2018</v>
      </c>
    </row>
    <row r="12128" spans="1:14" hidden="1" x14ac:dyDescent="0.2">
      <c r="A12128" s="1" t="s">
        <v>14147</v>
      </c>
      <c r="B12128" s="1" t="s">
        <v>354</v>
      </c>
      <c r="C12128">
        <v>50099</v>
      </c>
      <c r="D12128">
        <v>0</v>
      </c>
      <c r="E12128">
        <v>0</v>
      </c>
      <c r="F12128">
        <v>0</v>
      </c>
      <c r="G12128">
        <v>0</v>
      </c>
      <c r="H12128">
        <v>0</v>
      </c>
      <c r="I12128" s="2">
        <v>45493.5</v>
      </c>
      <c r="J12128" t="b">
        <v>0</v>
      </c>
      <c r="K12128" s="2"/>
      <c r="L12128" t="b">
        <v>1</v>
      </c>
      <c r="M12128" s="2">
        <v>45493.646527777775</v>
      </c>
      <c r="N12128" s="1" t="s">
        <v>2018</v>
      </c>
    </row>
    <row r="12129" spans="1:14" hidden="1" x14ac:dyDescent="0.2">
      <c r="A12129" s="1" t="s">
        <v>14148</v>
      </c>
      <c r="B12129" s="1" t="s">
        <v>362</v>
      </c>
      <c r="C12129">
        <v>28049</v>
      </c>
      <c r="D12129">
        <v>0</v>
      </c>
      <c r="E12129">
        <v>0</v>
      </c>
      <c r="F12129">
        <v>0</v>
      </c>
      <c r="G12129">
        <v>0</v>
      </c>
      <c r="H12129">
        <v>0</v>
      </c>
      <c r="I12129" s="2">
        <v>45493.5</v>
      </c>
      <c r="J12129" t="b">
        <v>0</v>
      </c>
      <c r="K12129" s="2"/>
      <c r="L12129" t="b">
        <v>1</v>
      </c>
      <c r="M12129" s="2">
        <v>45493.527777777781</v>
      </c>
      <c r="N12129" s="1" t="s">
        <v>2748</v>
      </c>
    </row>
    <row r="12130" spans="1:14" hidden="1" x14ac:dyDescent="0.2">
      <c r="A12130" s="1" t="s">
        <v>14149</v>
      </c>
      <c r="B12130" s="1" t="s">
        <v>376</v>
      </c>
      <c r="C12130">
        <v>39709</v>
      </c>
      <c r="D12130">
        <v>0</v>
      </c>
      <c r="E12130">
        <v>0</v>
      </c>
      <c r="F12130">
        <v>0</v>
      </c>
      <c r="G12130">
        <v>0</v>
      </c>
      <c r="H12130">
        <v>0</v>
      </c>
      <c r="I12130" s="2">
        <v>45493.5</v>
      </c>
      <c r="J12130" t="b">
        <v>0</v>
      </c>
      <c r="K12130" s="2"/>
      <c r="L12130" t="b">
        <v>1</v>
      </c>
      <c r="M12130" s="2">
        <v>45493.660416666666</v>
      </c>
      <c r="N12130" s="1" t="s">
        <v>2018</v>
      </c>
    </row>
    <row r="12131" spans="1:14" hidden="1" x14ac:dyDescent="0.2">
      <c r="A12131" s="1" t="s">
        <v>14150</v>
      </c>
      <c r="B12131" s="1" t="s">
        <v>408</v>
      </c>
      <c r="C12131">
        <v>63982</v>
      </c>
      <c r="D12131">
        <v>0</v>
      </c>
      <c r="E12131">
        <v>0</v>
      </c>
      <c r="F12131">
        <v>0</v>
      </c>
      <c r="G12131">
        <v>0</v>
      </c>
      <c r="H12131">
        <v>0</v>
      </c>
      <c r="I12131" s="2">
        <v>45493.5</v>
      </c>
      <c r="J12131" t="b">
        <v>0</v>
      </c>
      <c r="K12131" s="2"/>
      <c r="L12131" t="b">
        <v>1</v>
      </c>
      <c r="M12131" s="2">
        <v>45493.618750000001</v>
      </c>
      <c r="N12131" s="1" t="s">
        <v>3048</v>
      </c>
    </row>
    <row r="12132" spans="1:14" hidden="1" x14ac:dyDescent="0.2">
      <c r="A12132" s="1" t="s">
        <v>14151</v>
      </c>
      <c r="B12132" s="1" t="s">
        <v>414</v>
      </c>
      <c r="C12132">
        <v>29217</v>
      </c>
      <c r="D12132">
        <v>0</v>
      </c>
      <c r="E12132">
        <v>0</v>
      </c>
      <c r="F12132">
        <v>0</v>
      </c>
      <c r="G12132">
        <v>0</v>
      </c>
      <c r="H12132">
        <v>0</v>
      </c>
      <c r="I12132" s="2">
        <v>45493.5</v>
      </c>
      <c r="J12132" t="b">
        <v>0</v>
      </c>
      <c r="K12132" s="2"/>
      <c r="L12132" t="b">
        <v>1</v>
      </c>
      <c r="M12132" s="2">
        <v>45493.588888888888</v>
      </c>
      <c r="N12132" s="1" t="s">
        <v>2016</v>
      </c>
    </row>
    <row r="12133" spans="1:14" hidden="1" x14ac:dyDescent="0.2">
      <c r="A12133" s="1" t="s">
        <v>14152</v>
      </c>
      <c r="B12133" s="1" t="s">
        <v>420</v>
      </c>
      <c r="C12133">
        <v>27479</v>
      </c>
      <c r="D12133">
        <v>0</v>
      </c>
      <c r="E12133">
        <v>0</v>
      </c>
      <c r="F12133">
        <v>0</v>
      </c>
      <c r="G12133">
        <v>0</v>
      </c>
      <c r="H12133">
        <v>0</v>
      </c>
      <c r="I12133" s="2">
        <v>45493.5</v>
      </c>
      <c r="J12133" t="b">
        <v>0</v>
      </c>
      <c r="K12133" s="2"/>
      <c r="L12133" t="b">
        <v>1</v>
      </c>
      <c r="M12133" s="2">
        <v>45493.523611111108</v>
      </c>
      <c r="N12133" s="1" t="s">
        <v>2135</v>
      </c>
    </row>
    <row r="12134" spans="1:14" hidden="1" x14ac:dyDescent="0.2">
      <c r="A12134" s="1" t="s">
        <v>14153</v>
      </c>
      <c r="B12134" s="1" t="s">
        <v>434</v>
      </c>
      <c r="C12134">
        <v>31412</v>
      </c>
      <c r="D12134">
        <v>0</v>
      </c>
      <c r="E12134">
        <v>0</v>
      </c>
      <c r="F12134">
        <v>0</v>
      </c>
      <c r="G12134">
        <v>0</v>
      </c>
      <c r="H12134">
        <v>0</v>
      </c>
      <c r="I12134" s="2">
        <v>45493.5</v>
      </c>
      <c r="J12134" t="b">
        <v>0</v>
      </c>
      <c r="K12134" s="2"/>
      <c r="L12134" t="b">
        <v>1</v>
      </c>
      <c r="M12134" s="2">
        <v>45493.556250000001</v>
      </c>
      <c r="N12134" s="1" t="s">
        <v>2135</v>
      </c>
    </row>
    <row r="12135" spans="1:14" hidden="1" x14ac:dyDescent="0.2">
      <c r="A12135" s="1" t="s">
        <v>14154</v>
      </c>
      <c r="B12135" s="1" t="s">
        <v>438</v>
      </c>
      <c r="C12135">
        <v>51077</v>
      </c>
      <c r="D12135">
        <v>0</v>
      </c>
      <c r="E12135">
        <v>0</v>
      </c>
      <c r="F12135">
        <v>0</v>
      </c>
      <c r="G12135">
        <v>0</v>
      </c>
      <c r="H12135">
        <v>0</v>
      </c>
      <c r="I12135" s="2">
        <v>45493.5</v>
      </c>
      <c r="J12135" t="b">
        <v>0</v>
      </c>
      <c r="K12135" s="2"/>
      <c r="L12135" t="b">
        <v>1</v>
      </c>
      <c r="M12135" s="2">
        <v>45493.59375</v>
      </c>
      <c r="N12135" s="1" t="s">
        <v>3048</v>
      </c>
    </row>
    <row r="12136" spans="1:14" hidden="1" x14ac:dyDescent="0.2">
      <c r="A12136" s="1" t="s">
        <v>14155</v>
      </c>
      <c r="B12136" s="1" t="s">
        <v>466</v>
      </c>
      <c r="C12136">
        <v>59945</v>
      </c>
      <c r="D12136">
        <v>0</v>
      </c>
      <c r="E12136">
        <v>0</v>
      </c>
      <c r="F12136">
        <v>0</v>
      </c>
      <c r="G12136">
        <v>0</v>
      </c>
      <c r="H12136">
        <v>0</v>
      </c>
      <c r="I12136" s="2">
        <v>45493.5</v>
      </c>
      <c r="J12136" t="b">
        <v>0</v>
      </c>
      <c r="K12136" s="2"/>
      <c r="L12136" t="b">
        <v>1</v>
      </c>
      <c r="M12136" s="2">
        <v>45493.523611111108</v>
      </c>
      <c r="N12136" s="1" t="s">
        <v>2018</v>
      </c>
    </row>
    <row r="12137" spans="1:14" hidden="1" x14ac:dyDescent="0.2">
      <c r="A12137" s="1" t="s">
        <v>14156</v>
      </c>
      <c r="B12137" s="1" t="s">
        <v>488</v>
      </c>
      <c r="C12137">
        <v>24830</v>
      </c>
      <c r="D12137">
        <v>1281</v>
      </c>
      <c r="E12137">
        <v>1153</v>
      </c>
      <c r="F12137">
        <v>7</v>
      </c>
      <c r="G12137">
        <v>24</v>
      </c>
      <c r="H12137">
        <v>38</v>
      </c>
      <c r="I12137" s="2">
        <v>45493.5</v>
      </c>
      <c r="J12137" t="b">
        <v>1</v>
      </c>
      <c r="K12137" s="2">
        <v>45493.565972222219</v>
      </c>
      <c r="L12137" t="b">
        <v>0</v>
      </c>
      <c r="M12137" s="2"/>
      <c r="N12137" s="1" t="s">
        <v>2020</v>
      </c>
    </row>
    <row r="12138" spans="1:14" hidden="1" x14ac:dyDescent="0.2">
      <c r="A12138" s="1" t="s">
        <v>14157</v>
      </c>
      <c r="B12138" s="1" t="s">
        <v>614</v>
      </c>
      <c r="C12138">
        <v>35350</v>
      </c>
      <c r="D12138">
        <v>0</v>
      </c>
      <c r="E12138">
        <v>0</v>
      </c>
      <c r="F12138">
        <v>0</v>
      </c>
      <c r="G12138">
        <v>0</v>
      </c>
      <c r="H12138">
        <v>0</v>
      </c>
      <c r="I12138" s="2">
        <v>45493.5</v>
      </c>
      <c r="J12138" t="b">
        <v>0</v>
      </c>
      <c r="K12138" s="2"/>
      <c r="L12138" t="b">
        <v>1</v>
      </c>
      <c r="M12138" s="2">
        <v>45493.570833333331</v>
      </c>
      <c r="N12138" s="1" t="s">
        <v>2018</v>
      </c>
    </row>
    <row r="12139" spans="1:14" hidden="1" x14ac:dyDescent="0.2">
      <c r="A12139" s="1" t="s">
        <v>14158</v>
      </c>
      <c r="B12139" s="1" t="s">
        <v>618</v>
      </c>
      <c r="C12139">
        <v>43389</v>
      </c>
      <c r="D12139">
        <v>0</v>
      </c>
      <c r="E12139">
        <v>0</v>
      </c>
      <c r="F12139">
        <v>0</v>
      </c>
      <c r="G12139">
        <v>0</v>
      </c>
      <c r="H12139">
        <v>0</v>
      </c>
      <c r="I12139" s="2">
        <v>45493.5</v>
      </c>
      <c r="J12139" t="b">
        <v>0</v>
      </c>
      <c r="K12139" s="2"/>
      <c r="L12139" t="b">
        <v>1</v>
      </c>
      <c r="M12139" s="2">
        <v>45493.581250000003</v>
      </c>
      <c r="N12139" s="1" t="s">
        <v>2018</v>
      </c>
    </row>
    <row r="12140" spans="1:14" hidden="1" x14ac:dyDescent="0.2">
      <c r="A12140" s="1" t="s">
        <v>14159</v>
      </c>
      <c r="B12140" s="1" t="s">
        <v>622</v>
      </c>
      <c r="C12140">
        <v>46445</v>
      </c>
      <c r="D12140">
        <v>0</v>
      </c>
      <c r="E12140">
        <v>0</v>
      </c>
      <c r="F12140">
        <v>0</v>
      </c>
      <c r="G12140">
        <v>0</v>
      </c>
      <c r="H12140">
        <v>0</v>
      </c>
      <c r="I12140" s="2">
        <v>45493.5</v>
      </c>
      <c r="J12140" t="b">
        <v>0</v>
      </c>
      <c r="K12140" s="2"/>
      <c r="L12140" t="b">
        <v>1</v>
      </c>
      <c r="M12140" s="2">
        <v>45493.537499999999</v>
      </c>
      <c r="N12140" s="1" t="s">
        <v>2018</v>
      </c>
    </row>
    <row r="12141" spans="1:14" hidden="1" x14ac:dyDescent="0.2">
      <c r="A12141" s="1" t="s">
        <v>14160</v>
      </c>
      <c r="B12141" s="1" t="s">
        <v>626</v>
      </c>
      <c r="C12141">
        <v>12297</v>
      </c>
      <c r="D12141">
        <v>0</v>
      </c>
      <c r="E12141">
        <v>0</v>
      </c>
      <c r="F12141">
        <v>0</v>
      </c>
      <c r="G12141">
        <v>0</v>
      </c>
      <c r="H12141">
        <v>0</v>
      </c>
      <c r="I12141" s="2">
        <v>45493.5</v>
      </c>
      <c r="J12141" t="b">
        <v>0</v>
      </c>
      <c r="K12141" s="2"/>
      <c r="L12141" t="b">
        <v>1</v>
      </c>
      <c r="M12141" s="2">
        <v>45493.602083333331</v>
      </c>
      <c r="N12141" s="1" t="s">
        <v>2018</v>
      </c>
    </row>
    <row r="12142" spans="1:14" hidden="1" x14ac:dyDescent="0.2">
      <c r="A12142" s="1" t="s">
        <v>14161</v>
      </c>
      <c r="B12142" s="1" t="s">
        <v>672</v>
      </c>
      <c r="C12142">
        <v>72485</v>
      </c>
      <c r="D12142">
        <v>0</v>
      </c>
      <c r="E12142">
        <v>0</v>
      </c>
      <c r="F12142">
        <v>0</v>
      </c>
      <c r="G12142">
        <v>0</v>
      </c>
      <c r="H12142">
        <v>0</v>
      </c>
      <c r="I12142" s="2">
        <v>45493.5</v>
      </c>
      <c r="J12142" t="b">
        <v>0</v>
      </c>
      <c r="K12142" s="2"/>
      <c r="L12142" t="b">
        <v>1</v>
      </c>
      <c r="M12142" s="2">
        <v>45493.615277777775</v>
      </c>
      <c r="N12142" s="1" t="s">
        <v>2018</v>
      </c>
    </row>
    <row r="12143" spans="1:14" hidden="1" x14ac:dyDescent="0.2">
      <c r="A12143" s="1" t="s">
        <v>14162</v>
      </c>
      <c r="B12143" s="1" t="s">
        <v>710</v>
      </c>
      <c r="C12143">
        <v>33345</v>
      </c>
      <c r="D12143">
        <v>0</v>
      </c>
      <c r="E12143">
        <v>0</v>
      </c>
      <c r="F12143">
        <v>0</v>
      </c>
      <c r="G12143">
        <v>0</v>
      </c>
      <c r="H12143">
        <v>0</v>
      </c>
      <c r="I12143" s="2">
        <v>45493.5</v>
      </c>
      <c r="J12143" t="b">
        <v>0</v>
      </c>
      <c r="K12143" s="2"/>
      <c r="L12143" t="b">
        <v>1</v>
      </c>
      <c r="M12143" s="2">
        <v>45493.527083333334</v>
      </c>
      <c r="N12143" s="1" t="s">
        <v>3048</v>
      </c>
    </row>
    <row r="12144" spans="1:14" hidden="1" x14ac:dyDescent="0.2">
      <c r="A12144" s="1" t="s">
        <v>14163</v>
      </c>
      <c r="B12144" s="1" t="s">
        <v>712</v>
      </c>
      <c r="C12144">
        <v>74093</v>
      </c>
      <c r="D12144">
        <v>0</v>
      </c>
      <c r="E12144">
        <v>0</v>
      </c>
      <c r="F12144">
        <v>0</v>
      </c>
      <c r="G12144">
        <v>0</v>
      </c>
      <c r="H12144">
        <v>0</v>
      </c>
      <c r="I12144" s="2">
        <v>45493.5</v>
      </c>
      <c r="J12144" t="b">
        <v>0</v>
      </c>
      <c r="K12144" s="2"/>
      <c r="L12144" t="b">
        <v>1</v>
      </c>
      <c r="M12144" s="2">
        <v>45493.524305555555</v>
      </c>
      <c r="N12144" s="1" t="s">
        <v>2018</v>
      </c>
    </row>
    <row r="12145" spans="1:14" hidden="1" x14ac:dyDescent="0.2">
      <c r="A12145" s="1" t="s">
        <v>14164</v>
      </c>
      <c r="B12145" s="1" t="s">
        <v>724</v>
      </c>
      <c r="C12145">
        <v>57502</v>
      </c>
      <c r="D12145">
        <v>0</v>
      </c>
      <c r="E12145">
        <v>0</v>
      </c>
      <c r="F12145">
        <v>0</v>
      </c>
      <c r="G12145">
        <v>0</v>
      </c>
      <c r="H12145">
        <v>0</v>
      </c>
      <c r="I12145" s="2">
        <v>45493.5</v>
      </c>
      <c r="J12145" t="b">
        <v>0</v>
      </c>
      <c r="K12145" s="2"/>
      <c r="L12145" t="b">
        <v>1</v>
      </c>
      <c r="M12145" s="2">
        <v>45493.595833333333</v>
      </c>
      <c r="N12145" s="1" t="s">
        <v>2018</v>
      </c>
    </row>
    <row r="12146" spans="1:14" hidden="1" x14ac:dyDescent="0.2">
      <c r="A12146" s="1" t="s">
        <v>14165</v>
      </c>
      <c r="B12146" s="1" t="s">
        <v>790</v>
      </c>
      <c r="C12146">
        <v>63165</v>
      </c>
      <c r="D12146">
        <v>5075</v>
      </c>
      <c r="E12146">
        <v>4429</v>
      </c>
      <c r="F12146">
        <v>7</v>
      </c>
      <c r="G12146">
        <v>24</v>
      </c>
      <c r="H12146">
        <v>50</v>
      </c>
      <c r="I12146" s="2">
        <v>45493.5</v>
      </c>
      <c r="J12146" t="b">
        <v>1</v>
      </c>
      <c r="K12146" s="2">
        <v>45493.523611111108</v>
      </c>
      <c r="L12146" t="b">
        <v>0</v>
      </c>
      <c r="M12146" s="2"/>
      <c r="N12146" s="1" t="s">
        <v>2020</v>
      </c>
    </row>
    <row r="12147" spans="1:14" hidden="1" x14ac:dyDescent="0.2">
      <c r="A12147" s="1" t="s">
        <v>14166</v>
      </c>
      <c r="B12147" s="1" t="s">
        <v>852</v>
      </c>
      <c r="C12147">
        <v>58941</v>
      </c>
      <c r="D12147">
        <v>57465</v>
      </c>
      <c r="E12147">
        <v>44690</v>
      </c>
      <c r="F12147">
        <v>14</v>
      </c>
      <c r="G12147">
        <v>24</v>
      </c>
      <c r="H12147">
        <v>49</v>
      </c>
      <c r="I12147" s="2">
        <v>45493.5</v>
      </c>
      <c r="J12147" t="b">
        <v>1</v>
      </c>
      <c r="K12147" s="2">
        <v>45493.650694444441</v>
      </c>
      <c r="L12147" t="b">
        <v>0</v>
      </c>
      <c r="M12147" s="2"/>
      <c r="N12147" s="1" t="s">
        <v>2020</v>
      </c>
    </row>
    <row r="12148" spans="1:14" hidden="1" x14ac:dyDescent="0.2">
      <c r="A12148" s="1" t="s">
        <v>14167</v>
      </c>
      <c r="B12148" s="1" t="s">
        <v>876</v>
      </c>
      <c r="C12148">
        <v>13273</v>
      </c>
      <c r="D12148">
        <v>0</v>
      </c>
      <c r="E12148">
        <v>0</v>
      </c>
      <c r="F12148">
        <v>0</v>
      </c>
      <c r="G12148">
        <v>0</v>
      </c>
      <c r="H12148">
        <v>0</v>
      </c>
      <c r="I12148" s="2">
        <v>45493.5</v>
      </c>
      <c r="J12148" t="b">
        <v>0</v>
      </c>
      <c r="K12148" s="2"/>
      <c r="L12148" t="b">
        <v>1</v>
      </c>
      <c r="M12148" s="2">
        <v>45493.504861111112</v>
      </c>
      <c r="N12148" s="1" t="s">
        <v>2016</v>
      </c>
    </row>
    <row r="12149" spans="1:14" hidden="1" x14ac:dyDescent="0.2">
      <c r="A12149" s="1" t="s">
        <v>14168</v>
      </c>
      <c r="B12149" s="1" t="s">
        <v>980</v>
      </c>
      <c r="C12149">
        <v>60512</v>
      </c>
      <c r="D12149">
        <v>0</v>
      </c>
      <c r="E12149">
        <v>0</v>
      </c>
      <c r="F12149">
        <v>0</v>
      </c>
      <c r="G12149">
        <v>0</v>
      </c>
      <c r="H12149">
        <v>0</v>
      </c>
      <c r="I12149" s="2">
        <v>45493.5</v>
      </c>
      <c r="J12149" t="b">
        <v>0</v>
      </c>
      <c r="K12149" s="2"/>
      <c r="L12149" t="b">
        <v>1</v>
      </c>
      <c r="M12149" s="2">
        <v>45493.631944444445</v>
      </c>
      <c r="N12149" s="1" t="s">
        <v>2018</v>
      </c>
    </row>
    <row r="12150" spans="1:14" hidden="1" x14ac:dyDescent="0.2">
      <c r="A12150" s="1" t="s">
        <v>14169</v>
      </c>
      <c r="B12150" s="1" t="s">
        <v>1015</v>
      </c>
      <c r="C12150">
        <v>14470</v>
      </c>
      <c r="D12150">
        <v>0</v>
      </c>
      <c r="E12150">
        <v>0</v>
      </c>
      <c r="F12150">
        <v>0</v>
      </c>
      <c r="G12150">
        <v>0</v>
      </c>
      <c r="H12150">
        <v>0</v>
      </c>
      <c r="I12150" s="2">
        <v>45493.5</v>
      </c>
      <c r="J12150" t="b">
        <v>0</v>
      </c>
      <c r="K12150" s="2"/>
      <c r="L12150" t="b">
        <v>1</v>
      </c>
      <c r="M12150" s="2">
        <v>45493.665972222225</v>
      </c>
      <c r="N12150" s="1" t="s">
        <v>2018</v>
      </c>
    </row>
    <row r="12151" spans="1:14" hidden="1" x14ac:dyDescent="0.2">
      <c r="A12151" s="1" t="s">
        <v>14170</v>
      </c>
      <c r="B12151" s="1" t="s">
        <v>1072</v>
      </c>
      <c r="C12151">
        <v>49734</v>
      </c>
      <c r="D12151">
        <v>0</v>
      </c>
      <c r="E12151">
        <v>0</v>
      </c>
      <c r="F12151">
        <v>0</v>
      </c>
      <c r="G12151">
        <v>0</v>
      </c>
      <c r="H12151">
        <v>0</v>
      </c>
      <c r="I12151" s="2">
        <v>45493.5</v>
      </c>
      <c r="J12151" t="b">
        <v>0</v>
      </c>
      <c r="K12151" s="2"/>
      <c r="L12151" t="b">
        <v>1</v>
      </c>
      <c r="M12151" s="2">
        <v>45493.511805555558</v>
      </c>
      <c r="N12151" s="1" t="s">
        <v>2016</v>
      </c>
    </row>
    <row r="12152" spans="1:14" hidden="1" x14ac:dyDescent="0.2">
      <c r="A12152" s="1" t="s">
        <v>14171</v>
      </c>
      <c r="B12152" s="1" t="s">
        <v>1104</v>
      </c>
      <c r="C12152">
        <v>77590</v>
      </c>
      <c r="D12152">
        <v>0</v>
      </c>
      <c r="E12152">
        <v>0</v>
      </c>
      <c r="F12152">
        <v>0</v>
      </c>
      <c r="G12152">
        <v>0</v>
      </c>
      <c r="H12152">
        <v>0</v>
      </c>
      <c r="I12152" s="2">
        <v>45493.5</v>
      </c>
      <c r="J12152" t="b">
        <v>0</v>
      </c>
      <c r="K12152" s="2"/>
      <c r="L12152" t="b">
        <v>1</v>
      </c>
      <c r="M12152" s="2">
        <v>45493.505555555559</v>
      </c>
      <c r="N12152" s="1" t="s">
        <v>2135</v>
      </c>
    </row>
    <row r="12153" spans="1:14" hidden="1" x14ac:dyDescent="0.2">
      <c r="A12153" s="1" t="s">
        <v>14172</v>
      </c>
      <c r="B12153" s="1" t="s">
        <v>1150</v>
      </c>
      <c r="C12153">
        <v>14804</v>
      </c>
      <c r="D12153">
        <v>0</v>
      </c>
      <c r="E12153">
        <v>0</v>
      </c>
      <c r="F12153">
        <v>0</v>
      </c>
      <c r="G12153">
        <v>0</v>
      </c>
      <c r="H12153">
        <v>0</v>
      </c>
      <c r="I12153" s="2">
        <v>45493.5</v>
      </c>
      <c r="J12153" t="b">
        <v>0</v>
      </c>
      <c r="K12153" s="2"/>
      <c r="L12153" t="b">
        <v>1</v>
      </c>
      <c r="M12153" s="2">
        <v>45493.510416666664</v>
      </c>
      <c r="N12153" s="1" t="s">
        <v>2018</v>
      </c>
    </row>
    <row r="12154" spans="1:14" hidden="1" x14ac:dyDescent="0.2">
      <c r="A12154" s="1" t="s">
        <v>14173</v>
      </c>
      <c r="B12154" s="1" t="s">
        <v>1216</v>
      </c>
      <c r="C12154">
        <v>20031</v>
      </c>
      <c r="D12154">
        <v>0</v>
      </c>
      <c r="E12154">
        <v>0</v>
      </c>
      <c r="F12154">
        <v>0</v>
      </c>
      <c r="G12154">
        <v>0</v>
      </c>
      <c r="H12154">
        <v>0</v>
      </c>
      <c r="I12154" s="2">
        <v>45493.5</v>
      </c>
      <c r="J12154" t="b">
        <v>0</v>
      </c>
      <c r="K12154" s="2"/>
      <c r="L12154" t="b">
        <v>1</v>
      </c>
      <c r="M12154" s="2">
        <v>45493.529166666667</v>
      </c>
      <c r="N12154" s="1" t="s">
        <v>2018</v>
      </c>
    </row>
    <row r="12155" spans="1:14" hidden="1" x14ac:dyDescent="0.2">
      <c r="A12155" s="1" t="s">
        <v>14174</v>
      </c>
      <c r="B12155" s="1" t="s">
        <v>1228</v>
      </c>
      <c r="C12155">
        <v>91270</v>
      </c>
      <c r="D12155">
        <v>0</v>
      </c>
      <c r="E12155">
        <v>0</v>
      </c>
      <c r="F12155">
        <v>0</v>
      </c>
      <c r="G12155">
        <v>0</v>
      </c>
      <c r="H12155">
        <v>0</v>
      </c>
      <c r="I12155" s="2">
        <v>45493.5</v>
      </c>
      <c r="J12155" t="b">
        <v>0</v>
      </c>
      <c r="K12155" s="2"/>
      <c r="L12155" t="b">
        <v>1</v>
      </c>
      <c r="M12155" s="2">
        <v>45493.55972222222</v>
      </c>
      <c r="N12155" s="1" t="s">
        <v>3048</v>
      </c>
    </row>
    <row r="12156" spans="1:14" hidden="1" x14ac:dyDescent="0.2">
      <c r="A12156" s="1" t="s">
        <v>14175</v>
      </c>
      <c r="B12156" s="1" t="s">
        <v>1230</v>
      </c>
      <c r="C12156">
        <v>66302</v>
      </c>
      <c r="D12156">
        <v>0</v>
      </c>
      <c r="E12156">
        <v>0</v>
      </c>
      <c r="F12156">
        <v>0</v>
      </c>
      <c r="G12156">
        <v>0</v>
      </c>
      <c r="H12156">
        <v>0</v>
      </c>
      <c r="I12156" s="2">
        <v>45493.5</v>
      </c>
      <c r="J12156" t="b">
        <v>0</v>
      </c>
      <c r="K12156" s="2"/>
      <c r="L12156" t="b">
        <v>1</v>
      </c>
      <c r="M12156" s="2">
        <v>45493.65625</v>
      </c>
      <c r="N12156" s="1" t="s">
        <v>2135</v>
      </c>
    </row>
    <row r="12157" spans="1:14" hidden="1" x14ac:dyDescent="0.2">
      <c r="A12157" s="1" t="s">
        <v>14176</v>
      </c>
      <c r="B12157" s="1" t="s">
        <v>1234</v>
      </c>
      <c r="C12157">
        <v>57472</v>
      </c>
      <c r="D12157">
        <v>0</v>
      </c>
      <c r="E12157">
        <v>0</v>
      </c>
      <c r="F12157">
        <v>0</v>
      </c>
      <c r="G12157">
        <v>0</v>
      </c>
      <c r="H12157">
        <v>0</v>
      </c>
      <c r="I12157" s="2">
        <v>45493.5</v>
      </c>
      <c r="J12157" t="b">
        <v>0</v>
      </c>
      <c r="K12157" s="2"/>
      <c r="L12157" t="b">
        <v>1</v>
      </c>
      <c r="M12157" s="2">
        <v>45493.563194444447</v>
      </c>
      <c r="N12157" s="1" t="s">
        <v>2018</v>
      </c>
    </row>
    <row r="12158" spans="1:14" hidden="1" x14ac:dyDescent="0.2">
      <c r="A12158" s="1" t="s">
        <v>14177</v>
      </c>
      <c r="B12158" s="1" t="s">
        <v>1254</v>
      </c>
      <c r="C12158">
        <v>63017</v>
      </c>
      <c r="D12158">
        <v>0</v>
      </c>
      <c r="E12158">
        <v>0</v>
      </c>
      <c r="F12158">
        <v>0</v>
      </c>
      <c r="G12158">
        <v>0</v>
      </c>
      <c r="H12158">
        <v>0</v>
      </c>
      <c r="I12158" s="2">
        <v>45493.5</v>
      </c>
      <c r="J12158" t="b">
        <v>0</v>
      </c>
      <c r="K12158" s="2"/>
      <c r="L12158" t="b">
        <v>1</v>
      </c>
      <c r="M12158" s="2">
        <v>45493.51666666667</v>
      </c>
      <c r="N12158" s="1" t="s">
        <v>2016</v>
      </c>
    </row>
    <row r="12159" spans="1:14" hidden="1" x14ac:dyDescent="0.2">
      <c r="A12159" s="1" t="s">
        <v>14178</v>
      </c>
      <c r="B12159" s="1" t="s">
        <v>1308</v>
      </c>
      <c r="C12159">
        <v>78773</v>
      </c>
      <c r="D12159">
        <v>0</v>
      </c>
      <c r="E12159">
        <v>0</v>
      </c>
      <c r="F12159">
        <v>0</v>
      </c>
      <c r="G12159">
        <v>0</v>
      </c>
      <c r="H12159">
        <v>0</v>
      </c>
      <c r="I12159" s="2">
        <v>45493.5</v>
      </c>
      <c r="J12159" t="b">
        <v>0</v>
      </c>
      <c r="K12159" s="2"/>
      <c r="L12159" t="b">
        <v>1</v>
      </c>
      <c r="M12159" s="2">
        <v>45493.645138888889</v>
      </c>
      <c r="N12159" s="1" t="s">
        <v>3048</v>
      </c>
    </row>
    <row r="12160" spans="1:14" hidden="1" x14ac:dyDescent="0.2">
      <c r="A12160" s="1" t="s">
        <v>14179</v>
      </c>
      <c r="B12160" s="1" t="s">
        <v>1344</v>
      </c>
      <c r="C12160">
        <v>42142</v>
      </c>
      <c r="D12160">
        <v>0</v>
      </c>
      <c r="E12160">
        <v>0</v>
      </c>
      <c r="F12160">
        <v>0</v>
      </c>
      <c r="G12160">
        <v>0</v>
      </c>
      <c r="H12160">
        <v>0</v>
      </c>
      <c r="I12160" s="2">
        <v>45493.5</v>
      </c>
      <c r="J12160" t="b">
        <v>0</v>
      </c>
      <c r="K12160" s="2"/>
      <c r="L12160" t="b">
        <v>1</v>
      </c>
      <c r="M12160" s="2">
        <v>45493.637499999997</v>
      </c>
      <c r="N12160" s="1" t="s">
        <v>2018</v>
      </c>
    </row>
    <row r="12161" spans="1:14" hidden="1" x14ac:dyDescent="0.2">
      <c r="A12161" s="1" t="s">
        <v>14180</v>
      </c>
      <c r="B12161" s="1" t="s">
        <v>1354</v>
      </c>
      <c r="C12161">
        <v>75950</v>
      </c>
      <c r="D12161">
        <v>0</v>
      </c>
      <c r="E12161">
        <v>0</v>
      </c>
      <c r="F12161">
        <v>0</v>
      </c>
      <c r="G12161">
        <v>0</v>
      </c>
      <c r="H12161">
        <v>0</v>
      </c>
      <c r="I12161" s="2">
        <v>45493.5</v>
      </c>
      <c r="J12161" t="b">
        <v>0</v>
      </c>
      <c r="K12161" s="2"/>
      <c r="L12161" t="b">
        <v>1</v>
      </c>
      <c r="M12161" s="2">
        <v>45493.55972222222</v>
      </c>
      <c r="N12161" s="1" t="s">
        <v>2018</v>
      </c>
    </row>
    <row r="12162" spans="1:14" hidden="1" x14ac:dyDescent="0.2">
      <c r="A12162" s="1" t="s">
        <v>14181</v>
      </c>
      <c r="B12162" s="1" t="s">
        <v>1386</v>
      </c>
      <c r="C12162">
        <v>84741</v>
      </c>
      <c r="D12162">
        <v>0</v>
      </c>
      <c r="E12162">
        <v>0</v>
      </c>
      <c r="F12162">
        <v>0</v>
      </c>
      <c r="G12162">
        <v>0</v>
      </c>
      <c r="H12162">
        <v>0</v>
      </c>
      <c r="I12162" s="2">
        <v>45493.5</v>
      </c>
      <c r="J12162" t="b">
        <v>0</v>
      </c>
      <c r="K12162" s="2"/>
      <c r="L12162" t="b">
        <v>1</v>
      </c>
      <c r="M12162" s="2">
        <v>45493.581944444442</v>
      </c>
      <c r="N12162" s="1" t="s">
        <v>2018</v>
      </c>
    </row>
    <row r="12163" spans="1:14" hidden="1" x14ac:dyDescent="0.2">
      <c r="A12163" s="1" t="s">
        <v>14182</v>
      </c>
      <c r="B12163" s="1" t="s">
        <v>1398</v>
      </c>
      <c r="C12163">
        <v>15566</v>
      </c>
      <c r="D12163">
        <v>0</v>
      </c>
      <c r="E12163">
        <v>0</v>
      </c>
      <c r="F12163">
        <v>0</v>
      </c>
      <c r="G12163">
        <v>0</v>
      </c>
      <c r="H12163">
        <v>0</v>
      </c>
      <c r="I12163" s="2">
        <v>45493.5</v>
      </c>
      <c r="J12163" t="b">
        <v>0</v>
      </c>
      <c r="K12163" s="2"/>
      <c r="L12163" t="b">
        <v>1</v>
      </c>
      <c r="M12163" s="2">
        <v>45493.613194444442</v>
      </c>
      <c r="N12163" s="1" t="s">
        <v>3048</v>
      </c>
    </row>
    <row r="12164" spans="1:14" hidden="1" x14ac:dyDescent="0.2">
      <c r="A12164" s="1" t="s">
        <v>14183</v>
      </c>
      <c r="B12164" s="1" t="s">
        <v>1402</v>
      </c>
      <c r="C12164">
        <v>50488</v>
      </c>
      <c r="D12164">
        <v>0</v>
      </c>
      <c r="E12164">
        <v>0</v>
      </c>
      <c r="F12164">
        <v>0</v>
      </c>
      <c r="G12164">
        <v>0</v>
      </c>
      <c r="H12164">
        <v>0</v>
      </c>
      <c r="I12164" s="2">
        <v>45493.5</v>
      </c>
      <c r="J12164" t="b">
        <v>0</v>
      </c>
      <c r="K12164" s="2"/>
      <c r="L12164" t="b">
        <v>1</v>
      </c>
      <c r="M12164" s="2">
        <v>45493.560416666667</v>
      </c>
      <c r="N12164" s="1" t="s">
        <v>2016</v>
      </c>
    </row>
    <row r="12165" spans="1:14" hidden="1" x14ac:dyDescent="0.2">
      <c r="A12165" s="1" t="s">
        <v>14184</v>
      </c>
      <c r="B12165" s="1" t="s">
        <v>1536</v>
      </c>
      <c r="C12165">
        <v>48599</v>
      </c>
      <c r="D12165">
        <v>0</v>
      </c>
      <c r="E12165">
        <v>0</v>
      </c>
      <c r="F12165">
        <v>0</v>
      </c>
      <c r="G12165">
        <v>0</v>
      </c>
      <c r="H12165">
        <v>0</v>
      </c>
      <c r="I12165" s="2">
        <v>45493.5</v>
      </c>
      <c r="J12165" t="b">
        <v>0</v>
      </c>
      <c r="K12165" s="2"/>
      <c r="L12165" t="b">
        <v>1</v>
      </c>
      <c r="M12165" s="2">
        <v>45493.599999999999</v>
      </c>
      <c r="N12165" s="1" t="s">
        <v>3048</v>
      </c>
    </row>
    <row r="12166" spans="1:14" hidden="1" x14ac:dyDescent="0.2">
      <c r="A12166" s="1" t="s">
        <v>14185</v>
      </c>
      <c r="B12166" s="1" t="s">
        <v>1562</v>
      </c>
      <c r="C12166">
        <v>77511</v>
      </c>
      <c r="D12166">
        <v>0</v>
      </c>
      <c r="E12166">
        <v>0</v>
      </c>
      <c r="F12166">
        <v>0</v>
      </c>
      <c r="G12166">
        <v>0</v>
      </c>
      <c r="H12166">
        <v>0</v>
      </c>
      <c r="I12166" s="2">
        <v>45493.5</v>
      </c>
      <c r="J12166" t="b">
        <v>0</v>
      </c>
      <c r="K12166" s="2"/>
      <c r="L12166" t="b">
        <v>1</v>
      </c>
      <c r="M12166" s="2">
        <v>45493.655555555553</v>
      </c>
      <c r="N12166" s="1" t="s">
        <v>3048</v>
      </c>
    </row>
    <row r="12167" spans="1:14" hidden="1" x14ac:dyDescent="0.2">
      <c r="A12167" s="1" t="s">
        <v>14186</v>
      </c>
      <c r="B12167" s="1" t="s">
        <v>1570</v>
      </c>
      <c r="C12167">
        <v>46846</v>
      </c>
      <c r="D12167">
        <v>0</v>
      </c>
      <c r="E12167">
        <v>0</v>
      </c>
      <c r="F12167">
        <v>0</v>
      </c>
      <c r="G12167">
        <v>0</v>
      </c>
      <c r="H12167">
        <v>0</v>
      </c>
      <c r="I12167" s="2">
        <v>45493.5</v>
      </c>
      <c r="J12167" t="b">
        <v>0</v>
      </c>
      <c r="K12167" s="2"/>
      <c r="L12167" t="b">
        <v>1</v>
      </c>
      <c r="M12167" s="2">
        <v>45493.600694444445</v>
      </c>
      <c r="N12167" s="1" t="s">
        <v>2018</v>
      </c>
    </row>
    <row r="12168" spans="1:14" hidden="1" x14ac:dyDescent="0.2">
      <c r="A12168" s="1" t="s">
        <v>14187</v>
      </c>
      <c r="B12168" s="1" t="s">
        <v>1578</v>
      </c>
      <c r="C12168">
        <v>72630</v>
      </c>
      <c r="D12168">
        <v>0</v>
      </c>
      <c r="E12168">
        <v>0</v>
      </c>
      <c r="F12168">
        <v>0</v>
      </c>
      <c r="G12168">
        <v>0</v>
      </c>
      <c r="H12168">
        <v>0</v>
      </c>
      <c r="I12168" s="2">
        <v>45493.5</v>
      </c>
      <c r="J12168" t="b">
        <v>0</v>
      </c>
      <c r="K12168" s="2"/>
      <c r="L12168" t="b">
        <v>1</v>
      </c>
      <c r="M12168" s="2">
        <v>45493.638888888891</v>
      </c>
      <c r="N12168" s="1" t="s">
        <v>2018</v>
      </c>
    </row>
    <row r="12169" spans="1:14" hidden="1" x14ac:dyDescent="0.2">
      <c r="A12169" s="1" t="s">
        <v>14188</v>
      </c>
      <c r="B12169" s="1" t="s">
        <v>1582</v>
      </c>
      <c r="C12169">
        <v>51719</v>
      </c>
      <c r="D12169">
        <v>0</v>
      </c>
      <c r="E12169">
        <v>0</v>
      </c>
      <c r="F12169">
        <v>0</v>
      </c>
      <c r="G12169">
        <v>0</v>
      </c>
      <c r="H12169">
        <v>0</v>
      </c>
      <c r="I12169" s="2">
        <v>45493.5</v>
      </c>
      <c r="J12169" t="b">
        <v>0</v>
      </c>
      <c r="K12169" s="2"/>
      <c r="L12169" t="b">
        <v>1</v>
      </c>
      <c r="M12169" s="2">
        <v>45493.512499999997</v>
      </c>
      <c r="N12169" s="1" t="s">
        <v>2016</v>
      </c>
    </row>
    <row r="12170" spans="1:14" hidden="1" x14ac:dyDescent="0.2">
      <c r="A12170" s="1" t="s">
        <v>14189</v>
      </c>
      <c r="B12170" s="1" t="s">
        <v>1590</v>
      </c>
      <c r="C12170">
        <v>56169</v>
      </c>
      <c r="D12170">
        <v>0</v>
      </c>
      <c r="E12170">
        <v>0</v>
      </c>
      <c r="F12170">
        <v>0</v>
      </c>
      <c r="G12170">
        <v>0</v>
      </c>
      <c r="H12170">
        <v>0</v>
      </c>
      <c r="I12170" s="2">
        <v>45493.5</v>
      </c>
      <c r="J12170" t="b">
        <v>0</v>
      </c>
      <c r="K12170" s="2"/>
      <c r="L12170" t="b">
        <v>1</v>
      </c>
      <c r="M12170" s="2">
        <v>45493.513888888891</v>
      </c>
      <c r="N12170" s="1" t="s">
        <v>2135</v>
      </c>
    </row>
    <row r="12171" spans="1:14" hidden="1" x14ac:dyDescent="0.2">
      <c r="A12171" s="1" t="s">
        <v>14190</v>
      </c>
      <c r="B12171" s="1" t="s">
        <v>1660</v>
      </c>
      <c r="C12171">
        <v>67548</v>
      </c>
      <c r="D12171">
        <v>0</v>
      </c>
      <c r="E12171">
        <v>0</v>
      </c>
      <c r="F12171">
        <v>0</v>
      </c>
      <c r="G12171">
        <v>0</v>
      </c>
      <c r="H12171">
        <v>0</v>
      </c>
      <c r="I12171" s="2">
        <v>45493.5</v>
      </c>
      <c r="J12171" t="b">
        <v>0</v>
      </c>
      <c r="K12171" s="2"/>
      <c r="L12171" t="b">
        <v>1</v>
      </c>
      <c r="M12171" s="2">
        <v>45493.601388888892</v>
      </c>
      <c r="N12171" s="1" t="s">
        <v>2135</v>
      </c>
    </row>
    <row r="12172" spans="1:14" hidden="1" x14ac:dyDescent="0.2">
      <c r="A12172" s="1" t="s">
        <v>14191</v>
      </c>
      <c r="B12172" s="1" t="s">
        <v>1682</v>
      </c>
      <c r="C12172">
        <v>9777</v>
      </c>
      <c r="D12172">
        <v>0</v>
      </c>
      <c r="E12172">
        <v>0</v>
      </c>
      <c r="F12172">
        <v>0</v>
      </c>
      <c r="G12172">
        <v>0</v>
      </c>
      <c r="H12172">
        <v>0</v>
      </c>
      <c r="I12172" s="2">
        <v>45493.5</v>
      </c>
      <c r="J12172" t="b">
        <v>0</v>
      </c>
      <c r="K12172" s="2"/>
      <c r="L12172" t="b">
        <v>1</v>
      </c>
      <c r="M12172" s="2">
        <v>45493.526388888888</v>
      </c>
      <c r="N12172" s="1" t="s">
        <v>2018</v>
      </c>
    </row>
    <row r="12173" spans="1:14" hidden="1" x14ac:dyDescent="0.2">
      <c r="A12173" s="1" t="s">
        <v>14192</v>
      </c>
      <c r="B12173" s="1" t="s">
        <v>1688</v>
      </c>
      <c r="C12173">
        <v>36002</v>
      </c>
      <c r="D12173">
        <v>0</v>
      </c>
      <c r="E12173">
        <v>0</v>
      </c>
      <c r="F12173">
        <v>0</v>
      </c>
      <c r="G12173">
        <v>0</v>
      </c>
      <c r="H12173">
        <v>0</v>
      </c>
      <c r="I12173" s="2">
        <v>45493.5</v>
      </c>
      <c r="J12173" t="b">
        <v>0</v>
      </c>
      <c r="K12173" s="2"/>
      <c r="L12173" t="b">
        <v>1</v>
      </c>
      <c r="M12173" s="2">
        <v>45493.582638888889</v>
      </c>
      <c r="N12173" s="1" t="s">
        <v>2018</v>
      </c>
    </row>
    <row r="12174" spans="1:14" hidden="1" x14ac:dyDescent="0.2">
      <c r="A12174" s="1" t="s">
        <v>14193</v>
      </c>
      <c r="B12174" s="1" t="s">
        <v>1696</v>
      </c>
      <c r="C12174">
        <v>11442</v>
      </c>
      <c r="D12174">
        <v>0</v>
      </c>
      <c r="E12174">
        <v>0</v>
      </c>
      <c r="F12174">
        <v>0</v>
      </c>
      <c r="G12174">
        <v>0</v>
      </c>
      <c r="H12174">
        <v>0</v>
      </c>
      <c r="I12174" s="2">
        <v>45493.5</v>
      </c>
      <c r="J12174" t="b">
        <v>0</v>
      </c>
      <c r="K12174" s="2"/>
      <c r="L12174" t="b">
        <v>1</v>
      </c>
      <c r="M12174" s="2">
        <v>45493.526388888888</v>
      </c>
      <c r="N12174" s="1" t="s">
        <v>2018</v>
      </c>
    </row>
    <row r="12175" spans="1:14" hidden="1" x14ac:dyDescent="0.2">
      <c r="A12175" s="1" t="s">
        <v>14194</v>
      </c>
      <c r="B12175" s="1" t="s">
        <v>1700</v>
      </c>
      <c r="C12175">
        <v>34243</v>
      </c>
      <c r="D12175">
        <v>0</v>
      </c>
      <c r="E12175">
        <v>0</v>
      </c>
      <c r="F12175">
        <v>0</v>
      </c>
      <c r="G12175">
        <v>0</v>
      </c>
      <c r="H12175">
        <v>0</v>
      </c>
      <c r="I12175" s="2">
        <v>45493.5</v>
      </c>
      <c r="J12175" t="b">
        <v>0</v>
      </c>
      <c r="K12175" s="2"/>
      <c r="L12175" t="b">
        <v>1</v>
      </c>
      <c r="M12175" s="2">
        <v>45493.625694444447</v>
      </c>
      <c r="N12175" s="1" t="s">
        <v>2018</v>
      </c>
    </row>
    <row r="12176" spans="1:14" hidden="1" x14ac:dyDescent="0.2">
      <c r="A12176" s="1" t="s">
        <v>14195</v>
      </c>
      <c r="B12176" s="1" t="s">
        <v>1704</v>
      </c>
      <c r="C12176">
        <v>19009</v>
      </c>
      <c r="D12176">
        <v>0</v>
      </c>
      <c r="E12176">
        <v>0</v>
      </c>
      <c r="F12176">
        <v>0</v>
      </c>
      <c r="G12176">
        <v>0</v>
      </c>
      <c r="H12176">
        <v>0</v>
      </c>
      <c r="I12176" s="2">
        <v>45493.5</v>
      </c>
      <c r="J12176" t="b">
        <v>0</v>
      </c>
      <c r="K12176" s="2"/>
      <c r="L12176" t="b">
        <v>1</v>
      </c>
      <c r="M12176" s="2">
        <v>45493.619444444441</v>
      </c>
      <c r="N12176" s="1" t="s">
        <v>2018</v>
      </c>
    </row>
    <row r="12177" spans="1:14" hidden="1" x14ac:dyDescent="0.2">
      <c r="A12177" s="1" t="s">
        <v>14196</v>
      </c>
      <c r="B12177" s="1" t="s">
        <v>1756</v>
      </c>
      <c r="C12177">
        <v>29598</v>
      </c>
      <c r="D12177">
        <v>0</v>
      </c>
      <c r="E12177">
        <v>0</v>
      </c>
      <c r="F12177">
        <v>0</v>
      </c>
      <c r="G12177">
        <v>0</v>
      </c>
      <c r="H12177">
        <v>0</v>
      </c>
      <c r="I12177" s="2">
        <v>45493.5</v>
      </c>
      <c r="J12177" t="b">
        <v>0</v>
      </c>
      <c r="K12177" s="2"/>
      <c r="L12177" t="b">
        <v>1</v>
      </c>
      <c r="M12177" s="2">
        <v>45493.559027777781</v>
      </c>
      <c r="N12177" s="1" t="s">
        <v>2018</v>
      </c>
    </row>
    <row r="12178" spans="1:14" hidden="1" x14ac:dyDescent="0.2">
      <c r="A12178" s="1" t="s">
        <v>14197</v>
      </c>
      <c r="B12178" s="1" t="s">
        <v>1906</v>
      </c>
      <c r="C12178">
        <v>20904</v>
      </c>
      <c r="D12178">
        <v>0</v>
      </c>
      <c r="E12178">
        <v>0</v>
      </c>
      <c r="F12178">
        <v>0</v>
      </c>
      <c r="G12178">
        <v>0</v>
      </c>
      <c r="H12178">
        <v>0</v>
      </c>
      <c r="I12178" s="2">
        <v>45493.5</v>
      </c>
      <c r="J12178" t="b">
        <v>0</v>
      </c>
      <c r="K12178" s="2"/>
      <c r="L12178" t="b">
        <v>1</v>
      </c>
      <c r="M12178" s="2">
        <v>45493.60833333333</v>
      </c>
      <c r="N12178" s="1" t="s">
        <v>2018</v>
      </c>
    </row>
    <row r="12179" spans="1:14" hidden="1" x14ac:dyDescent="0.2">
      <c r="A12179" s="1" t="s">
        <v>14198</v>
      </c>
      <c r="B12179" s="1" t="s">
        <v>1908</v>
      </c>
      <c r="C12179">
        <v>17651</v>
      </c>
      <c r="D12179">
        <v>0</v>
      </c>
      <c r="E12179">
        <v>0</v>
      </c>
      <c r="F12179">
        <v>0</v>
      </c>
      <c r="G12179">
        <v>0</v>
      </c>
      <c r="H12179">
        <v>0</v>
      </c>
      <c r="I12179" s="2">
        <v>45493.5</v>
      </c>
      <c r="J12179" t="b">
        <v>0</v>
      </c>
      <c r="K12179" s="2"/>
      <c r="L12179" t="b">
        <v>1</v>
      </c>
      <c r="M12179" s="2">
        <v>45493.652777777781</v>
      </c>
      <c r="N12179" s="1" t="s">
        <v>2018</v>
      </c>
    </row>
    <row r="12180" spans="1:14" hidden="1" x14ac:dyDescent="0.2">
      <c r="A12180" s="1" t="s">
        <v>14199</v>
      </c>
      <c r="B12180" s="1" t="s">
        <v>1969</v>
      </c>
      <c r="C12180">
        <v>38655</v>
      </c>
      <c r="D12180">
        <v>0</v>
      </c>
      <c r="E12180">
        <v>0</v>
      </c>
      <c r="F12180">
        <v>0</v>
      </c>
      <c r="G12180">
        <v>0</v>
      </c>
      <c r="H12180">
        <v>0</v>
      </c>
      <c r="I12180" s="2">
        <v>45493.5</v>
      </c>
      <c r="J12180" t="b">
        <v>0</v>
      </c>
      <c r="K12180" s="2"/>
      <c r="L12180" t="b">
        <v>1</v>
      </c>
      <c r="M12180" s="2">
        <v>45493.507638888892</v>
      </c>
      <c r="N12180" s="1" t="s">
        <v>3048</v>
      </c>
    </row>
    <row r="12181" spans="1:14" hidden="1" x14ac:dyDescent="0.2">
      <c r="A12181" s="1" t="s">
        <v>14200</v>
      </c>
      <c r="B12181" s="1" t="s">
        <v>36</v>
      </c>
      <c r="C12181">
        <v>67384</v>
      </c>
      <c r="D12181">
        <v>0</v>
      </c>
      <c r="E12181">
        <v>0</v>
      </c>
      <c r="F12181">
        <v>0</v>
      </c>
      <c r="G12181">
        <v>0</v>
      </c>
      <c r="H12181">
        <v>0</v>
      </c>
      <c r="I12181" s="2">
        <v>45494.5</v>
      </c>
      <c r="J12181" t="b">
        <v>0</v>
      </c>
      <c r="K12181" s="2"/>
      <c r="L12181" t="b">
        <v>1</v>
      </c>
      <c r="M12181" s="2">
        <v>45494.550694444442</v>
      </c>
      <c r="N12181" s="1" t="s">
        <v>2018</v>
      </c>
    </row>
    <row r="12182" spans="1:14" hidden="1" x14ac:dyDescent="0.2">
      <c r="A12182" s="1" t="s">
        <v>14201</v>
      </c>
      <c r="B12182" s="1" t="s">
        <v>48</v>
      </c>
      <c r="C12182">
        <v>64825</v>
      </c>
      <c r="D12182">
        <v>13030</v>
      </c>
      <c r="E12182">
        <v>11367</v>
      </c>
      <c r="F12182">
        <v>9</v>
      </c>
      <c r="G12182">
        <v>24</v>
      </c>
      <c r="H12182">
        <v>39</v>
      </c>
      <c r="I12182" s="2">
        <v>45494.5</v>
      </c>
      <c r="J12182" t="b">
        <v>1</v>
      </c>
      <c r="K12182" s="2">
        <v>45494.664583333331</v>
      </c>
      <c r="L12182" t="b">
        <v>0</v>
      </c>
      <c r="M12182" s="2"/>
      <c r="N12182" s="1" t="s">
        <v>2020</v>
      </c>
    </row>
    <row r="12183" spans="1:14" hidden="1" x14ac:dyDescent="0.2">
      <c r="A12183" s="1" t="s">
        <v>14202</v>
      </c>
      <c r="B12183" s="1" t="s">
        <v>90</v>
      </c>
      <c r="C12183">
        <v>69661</v>
      </c>
      <c r="D12183">
        <v>0</v>
      </c>
      <c r="E12183">
        <v>0</v>
      </c>
      <c r="F12183">
        <v>0</v>
      </c>
      <c r="G12183">
        <v>0</v>
      </c>
      <c r="H12183">
        <v>0</v>
      </c>
      <c r="I12183" s="2">
        <v>45494.5</v>
      </c>
      <c r="J12183" t="b">
        <v>0</v>
      </c>
      <c r="K12183" s="2"/>
      <c r="L12183" t="b">
        <v>1</v>
      </c>
      <c r="M12183" s="2">
        <v>45494.568055555559</v>
      </c>
      <c r="N12183" s="1" t="s">
        <v>2135</v>
      </c>
    </row>
    <row r="12184" spans="1:14" hidden="1" x14ac:dyDescent="0.2">
      <c r="A12184" s="1" t="s">
        <v>14203</v>
      </c>
      <c r="B12184" s="1" t="s">
        <v>100</v>
      </c>
      <c r="C12184">
        <v>36209</v>
      </c>
      <c r="D12184">
        <v>0</v>
      </c>
      <c r="E12184">
        <v>0</v>
      </c>
      <c r="F12184">
        <v>0</v>
      </c>
      <c r="G12184">
        <v>0</v>
      </c>
      <c r="H12184">
        <v>0</v>
      </c>
      <c r="I12184" s="2">
        <v>45494.5</v>
      </c>
      <c r="J12184" t="b">
        <v>0</v>
      </c>
      <c r="K12184" s="2"/>
      <c r="L12184" t="b">
        <v>1</v>
      </c>
      <c r="M12184" s="2">
        <v>45494.662499999999</v>
      </c>
      <c r="N12184" s="1" t="s">
        <v>2135</v>
      </c>
    </row>
    <row r="12185" spans="1:14" hidden="1" x14ac:dyDescent="0.2">
      <c r="A12185" s="1" t="s">
        <v>14204</v>
      </c>
      <c r="B12185" s="1" t="s">
        <v>112</v>
      </c>
      <c r="C12185">
        <v>64324</v>
      </c>
      <c r="D12185">
        <v>0</v>
      </c>
      <c r="E12185">
        <v>0</v>
      </c>
      <c r="F12185">
        <v>0</v>
      </c>
      <c r="G12185">
        <v>0</v>
      </c>
      <c r="H12185">
        <v>0</v>
      </c>
      <c r="I12185" s="2">
        <v>45494.5</v>
      </c>
      <c r="J12185" t="b">
        <v>0</v>
      </c>
      <c r="K12185" s="2"/>
      <c r="L12185" t="b">
        <v>1</v>
      </c>
      <c r="M12185" s="2">
        <v>45494.513888888891</v>
      </c>
      <c r="N12185" s="1" t="s">
        <v>3048</v>
      </c>
    </row>
    <row r="12186" spans="1:14" hidden="1" x14ac:dyDescent="0.2">
      <c r="A12186" s="1" t="s">
        <v>14205</v>
      </c>
      <c r="B12186" s="1" t="s">
        <v>152</v>
      </c>
      <c r="C12186">
        <v>40781</v>
      </c>
      <c r="D12186">
        <v>0</v>
      </c>
      <c r="E12186">
        <v>0</v>
      </c>
      <c r="F12186">
        <v>0</v>
      </c>
      <c r="G12186">
        <v>0</v>
      </c>
      <c r="H12186">
        <v>0</v>
      </c>
      <c r="I12186" s="2">
        <v>45494.5</v>
      </c>
      <c r="J12186" t="b">
        <v>0</v>
      </c>
      <c r="K12186" s="2"/>
      <c r="L12186" t="b">
        <v>1</v>
      </c>
      <c r="M12186" s="2">
        <v>45494.566666666666</v>
      </c>
      <c r="N12186" s="1" t="s">
        <v>3048</v>
      </c>
    </row>
    <row r="12187" spans="1:14" hidden="1" x14ac:dyDescent="0.2">
      <c r="A12187" s="1" t="s">
        <v>14206</v>
      </c>
      <c r="B12187" s="1" t="s">
        <v>166</v>
      </c>
      <c r="C12187">
        <v>37600</v>
      </c>
      <c r="D12187">
        <v>0</v>
      </c>
      <c r="E12187">
        <v>0</v>
      </c>
      <c r="F12187">
        <v>0</v>
      </c>
      <c r="G12187">
        <v>0</v>
      </c>
      <c r="H12187">
        <v>0</v>
      </c>
      <c r="I12187" s="2">
        <v>45494.5</v>
      </c>
      <c r="J12187" t="b">
        <v>0</v>
      </c>
      <c r="K12187" s="2"/>
      <c r="L12187" t="b">
        <v>1</v>
      </c>
      <c r="M12187" s="2">
        <v>45494.580555555556</v>
      </c>
      <c r="N12187" s="1" t="s">
        <v>2135</v>
      </c>
    </row>
    <row r="12188" spans="1:14" hidden="1" x14ac:dyDescent="0.2">
      <c r="A12188" s="1" t="s">
        <v>14207</v>
      </c>
      <c r="B12188" s="1" t="s">
        <v>190</v>
      </c>
      <c r="C12188">
        <v>77986</v>
      </c>
      <c r="D12188">
        <v>0</v>
      </c>
      <c r="E12188">
        <v>0</v>
      </c>
      <c r="F12188">
        <v>0</v>
      </c>
      <c r="G12188">
        <v>0</v>
      </c>
      <c r="H12188">
        <v>0</v>
      </c>
      <c r="I12188" s="2">
        <v>45494.5</v>
      </c>
      <c r="J12188" t="b">
        <v>0</v>
      </c>
      <c r="K12188" s="2"/>
      <c r="L12188" t="b">
        <v>1</v>
      </c>
      <c r="M12188" s="2">
        <v>45494.518750000003</v>
      </c>
      <c r="N12188" s="1" t="s">
        <v>3048</v>
      </c>
    </row>
    <row r="12189" spans="1:14" hidden="1" x14ac:dyDescent="0.2">
      <c r="A12189" s="1" t="s">
        <v>14208</v>
      </c>
      <c r="B12189" s="1" t="s">
        <v>200</v>
      </c>
      <c r="C12189">
        <v>9392</v>
      </c>
      <c r="D12189">
        <v>0</v>
      </c>
      <c r="E12189">
        <v>0</v>
      </c>
      <c r="F12189">
        <v>0</v>
      </c>
      <c r="G12189">
        <v>0</v>
      </c>
      <c r="H12189">
        <v>0</v>
      </c>
      <c r="I12189" s="2">
        <v>45494.5</v>
      </c>
      <c r="J12189" t="b">
        <v>0</v>
      </c>
      <c r="K12189" s="2"/>
      <c r="L12189" t="b">
        <v>1</v>
      </c>
      <c r="M12189" s="2">
        <v>45494.65347222222</v>
      </c>
      <c r="N12189" s="1" t="s">
        <v>2018</v>
      </c>
    </row>
    <row r="12190" spans="1:14" hidden="1" x14ac:dyDescent="0.2">
      <c r="A12190" s="1" t="s">
        <v>14209</v>
      </c>
      <c r="B12190" s="1" t="s">
        <v>224</v>
      </c>
      <c r="C12190">
        <v>68577</v>
      </c>
      <c r="D12190">
        <v>0</v>
      </c>
      <c r="E12190">
        <v>0</v>
      </c>
      <c r="F12190">
        <v>0</v>
      </c>
      <c r="G12190">
        <v>0</v>
      </c>
      <c r="H12190">
        <v>0</v>
      </c>
      <c r="I12190" s="2">
        <v>45494.5</v>
      </c>
      <c r="J12190" t="b">
        <v>0</v>
      </c>
      <c r="K12190" s="2"/>
      <c r="L12190" t="b">
        <v>1</v>
      </c>
      <c r="M12190" s="2">
        <v>45494.503472222219</v>
      </c>
      <c r="N12190" s="1" t="s">
        <v>2018</v>
      </c>
    </row>
    <row r="12191" spans="1:14" hidden="1" x14ac:dyDescent="0.2">
      <c r="A12191" s="1" t="s">
        <v>14210</v>
      </c>
      <c r="B12191" s="1" t="s">
        <v>232</v>
      </c>
      <c r="C12191">
        <v>25531</v>
      </c>
      <c r="D12191">
        <v>0</v>
      </c>
      <c r="E12191">
        <v>0</v>
      </c>
      <c r="F12191">
        <v>0</v>
      </c>
      <c r="G12191">
        <v>0</v>
      </c>
      <c r="H12191">
        <v>0</v>
      </c>
      <c r="I12191" s="2">
        <v>45494.5</v>
      </c>
      <c r="J12191" t="b">
        <v>0</v>
      </c>
      <c r="K12191" s="2"/>
      <c r="L12191" t="b">
        <v>1</v>
      </c>
      <c r="M12191" s="2">
        <v>45494.534722222219</v>
      </c>
      <c r="N12191" s="1" t="s">
        <v>2135</v>
      </c>
    </row>
    <row r="12192" spans="1:14" hidden="1" x14ac:dyDescent="0.2">
      <c r="A12192" s="1" t="s">
        <v>14211</v>
      </c>
      <c r="B12192" s="1" t="s">
        <v>250</v>
      </c>
      <c r="C12192">
        <v>43756</v>
      </c>
      <c r="D12192">
        <v>0</v>
      </c>
      <c r="E12192">
        <v>0</v>
      </c>
      <c r="F12192">
        <v>0</v>
      </c>
      <c r="G12192">
        <v>0</v>
      </c>
      <c r="H12192">
        <v>0</v>
      </c>
      <c r="I12192" s="2">
        <v>45494.5</v>
      </c>
      <c r="J12192" t="b">
        <v>0</v>
      </c>
      <c r="K12192" s="2"/>
      <c r="L12192" t="b">
        <v>1</v>
      </c>
      <c r="M12192" s="2">
        <v>45494.586111111108</v>
      </c>
      <c r="N12192" s="1" t="s">
        <v>3048</v>
      </c>
    </row>
    <row r="12193" spans="1:14" hidden="1" x14ac:dyDescent="0.2">
      <c r="A12193" s="1" t="s">
        <v>14212</v>
      </c>
      <c r="B12193" s="1" t="s">
        <v>276</v>
      </c>
      <c r="C12193">
        <v>70274</v>
      </c>
      <c r="D12193">
        <v>0</v>
      </c>
      <c r="E12193">
        <v>0</v>
      </c>
      <c r="F12193">
        <v>0</v>
      </c>
      <c r="G12193">
        <v>0</v>
      </c>
      <c r="H12193">
        <v>0</v>
      </c>
      <c r="I12193" s="2">
        <v>45494.5</v>
      </c>
      <c r="J12193" t="b">
        <v>0</v>
      </c>
      <c r="K12193" s="2"/>
      <c r="L12193" t="b">
        <v>1</v>
      </c>
      <c r="M12193" s="2">
        <v>45494.612500000003</v>
      </c>
      <c r="N12193" s="1" t="s">
        <v>2018</v>
      </c>
    </row>
    <row r="12194" spans="1:14" hidden="1" x14ac:dyDescent="0.2">
      <c r="A12194" s="1" t="s">
        <v>14213</v>
      </c>
      <c r="B12194" s="1" t="s">
        <v>278</v>
      </c>
      <c r="C12194">
        <v>32322</v>
      </c>
      <c r="D12194">
        <v>0</v>
      </c>
      <c r="E12194">
        <v>0</v>
      </c>
      <c r="F12194">
        <v>0</v>
      </c>
      <c r="G12194">
        <v>0</v>
      </c>
      <c r="H12194">
        <v>0</v>
      </c>
      <c r="I12194" s="2">
        <v>45494.5</v>
      </c>
      <c r="J12194" t="b">
        <v>0</v>
      </c>
      <c r="K12194" s="2"/>
      <c r="L12194" t="b">
        <v>1</v>
      </c>
      <c r="M12194" s="2">
        <v>45494.572916666664</v>
      </c>
      <c r="N12194" s="1" t="s">
        <v>2018</v>
      </c>
    </row>
    <row r="12195" spans="1:14" hidden="1" x14ac:dyDescent="0.2">
      <c r="A12195" s="1" t="s">
        <v>14214</v>
      </c>
      <c r="B12195" s="1" t="s">
        <v>302</v>
      </c>
      <c r="C12195">
        <v>50660</v>
      </c>
      <c r="D12195">
        <v>0</v>
      </c>
      <c r="E12195">
        <v>0</v>
      </c>
      <c r="F12195">
        <v>0</v>
      </c>
      <c r="G12195">
        <v>0</v>
      </c>
      <c r="H12195">
        <v>0</v>
      </c>
      <c r="I12195" s="2">
        <v>45494.5</v>
      </c>
      <c r="J12195" t="b">
        <v>0</v>
      </c>
      <c r="K12195" s="2"/>
      <c r="L12195" t="b">
        <v>1</v>
      </c>
      <c r="M12195" s="2">
        <v>45494.633333333331</v>
      </c>
      <c r="N12195" s="1" t="s">
        <v>2018</v>
      </c>
    </row>
    <row r="12196" spans="1:14" hidden="1" x14ac:dyDescent="0.2">
      <c r="A12196" s="1" t="s">
        <v>14215</v>
      </c>
      <c r="B12196" s="1" t="s">
        <v>308</v>
      </c>
      <c r="C12196">
        <v>56738</v>
      </c>
      <c r="D12196">
        <v>0</v>
      </c>
      <c r="E12196">
        <v>0</v>
      </c>
      <c r="F12196">
        <v>0</v>
      </c>
      <c r="G12196">
        <v>0</v>
      </c>
      <c r="H12196">
        <v>0</v>
      </c>
      <c r="I12196" s="2">
        <v>45494.5</v>
      </c>
      <c r="J12196" t="b">
        <v>0</v>
      </c>
      <c r="K12196" s="2"/>
      <c r="L12196" t="b">
        <v>1</v>
      </c>
      <c r="M12196" s="2">
        <v>45494.623611111114</v>
      </c>
      <c r="N12196" s="1" t="s">
        <v>2135</v>
      </c>
    </row>
    <row r="12197" spans="1:14" hidden="1" x14ac:dyDescent="0.2">
      <c r="A12197" s="1" t="s">
        <v>14216</v>
      </c>
      <c r="B12197" s="1" t="s">
        <v>328</v>
      </c>
      <c r="C12197">
        <v>46038</v>
      </c>
      <c r="D12197">
        <v>0</v>
      </c>
      <c r="E12197">
        <v>0</v>
      </c>
      <c r="F12197">
        <v>0</v>
      </c>
      <c r="G12197">
        <v>0</v>
      </c>
      <c r="H12197">
        <v>0</v>
      </c>
      <c r="I12197" s="2">
        <v>45494.5</v>
      </c>
      <c r="J12197" t="b">
        <v>0</v>
      </c>
      <c r="K12197" s="2"/>
      <c r="L12197" t="b">
        <v>1</v>
      </c>
      <c r="M12197" s="2">
        <v>45494.607638888891</v>
      </c>
      <c r="N12197" s="1" t="s">
        <v>2018</v>
      </c>
    </row>
    <row r="12198" spans="1:14" hidden="1" x14ac:dyDescent="0.2">
      <c r="A12198" s="1" t="s">
        <v>14217</v>
      </c>
      <c r="B12198" s="1" t="s">
        <v>416</v>
      </c>
      <c r="C12198">
        <v>74471</v>
      </c>
      <c r="D12198">
        <v>0</v>
      </c>
      <c r="E12198">
        <v>0</v>
      </c>
      <c r="F12198">
        <v>0</v>
      </c>
      <c r="G12198">
        <v>0</v>
      </c>
      <c r="H12198">
        <v>0</v>
      </c>
      <c r="I12198" s="2">
        <v>45494.5</v>
      </c>
      <c r="J12198" t="b">
        <v>0</v>
      </c>
      <c r="K12198" s="2"/>
      <c r="L12198" t="b">
        <v>1</v>
      </c>
      <c r="M12198" s="2">
        <v>45494.543749999997</v>
      </c>
      <c r="N12198" s="1" t="s">
        <v>2018</v>
      </c>
    </row>
    <row r="12199" spans="1:14" hidden="1" x14ac:dyDescent="0.2">
      <c r="A12199" s="1" t="s">
        <v>14218</v>
      </c>
      <c r="B12199" s="1" t="s">
        <v>422</v>
      </c>
      <c r="C12199">
        <v>71212</v>
      </c>
      <c r="D12199">
        <v>0</v>
      </c>
      <c r="E12199">
        <v>0</v>
      </c>
      <c r="F12199">
        <v>0</v>
      </c>
      <c r="G12199">
        <v>0</v>
      </c>
      <c r="H12199">
        <v>0</v>
      </c>
      <c r="I12199" s="2">
        <v>45494.5</v>
      </c>
      <c r="J12199" t="b">
        <v>0</v>
      </c>
      <c r="K12199" s="2"/>
      <c r="L12199" t="b">
        <v>1</v>
      </c>
      <c r="M12199" s="2">
        <v>45494.662499999999</v>
      </c>
      <c r="N12199" s="1" t="s">
        <v>2018</v>
      </c>
    </row>
    <row r="12200" spans="1:14" hidden="1" x14ac:dyDescent="0.2">
      <c r="A12200" s="1" t="s">
        <v>14219</v>
      </c>
      <c r="B12200" s="1" t="s">
        <v>466</v>
      </c>
      <c r="C12200">
        <v>59945</v>
      </c>
      <c r="D12200">
        <v>0</v>
      </c>
      <c r="E12200">
        <v>0</v>
      </c>
      <c r="F12200">
        <v>0</v>
      </c>
      <c r="G12200">
        <v>0</v>
      </c>
      <c r="H12200">
        <v>0</v>
      </c>
      <c r="I12200" s="2">
        <v>45494.5</v>
      </c>
      <c r="J12200" t="b">
        <v>0</v>
      </c>
      <c r="K12200" s="2"/>
      <c r="L12200" t="b">
        <v>1</v>
      </c>
      <c r="M12200" s="2">
        <v>45494.662499999999</v>
      </c>
      <c r="N12200" s="1" t="s">
        <v>2018</v>
      </c>
    </row>
    <row r="12201" spans="1:14" hidden="1" x14ac:dyDescent="0.2">
      <c r="A12201" s="1" t="s">
        <v>14220</v>
      </c>
      <c r="B12201" s="1" t="s">
        <v>536</v>
      </c>
      <c r="C12201">
        <v>20443</v>
      </c>
      <c r="D12201">
        <v>0</v>
      </c>
      <c r="E12201">
        <v>0</v>
      </c>
      <c r="F12201">
        <v>0</v>
      </c>
      <c r="G12201">
        <v>0</v>
      </c>
      <c r="H12201">
        <v>0</v>
      </c>
      <c r="I12201" s="2">
        <v>45494.5</v>
      </c>
      <c r="J12201" t="b">
        <v>0</v>
      </c>
      <c r="K12201" s="2"/>
      <c r="L12201" t="b">
        <v>1</v>
      </c>
      <c r="M12201" s="2">
        <v>45494.557638888888</v>
      </c>
      <c r="N12201" s="1" t="s">
        <v>2018</v>
      </c>
    </row>
    <row r="12202" spans="1:14" hidden="1" x14ac:dyDescent="0.2">
      <c r="A12202" s="1" t="s">
        <v>14221</v>
      </c>
      <c r="B12202" s="1" t="s">
        <v>554</v>
      </c>
      <c r="C12202">
        <v>31848</v>
      </c>
      <c r="D12202">
        <v>0</v>
      </c>
      <c r="E12202">
        <v>0</v>
      </c>
      <c r="F12202">
        <v>0</v>
      </c>
      <c r="G12202">
        <v>0</v>
      </c>
      <c r="H12202">
        <v>0</v>
      </c>
      <c r="I12202" s="2">
        <v>45494.5</v>
      </c>
      <c r="J12202" t="b">
        <v>0</v>
      </c>
      <c r="K12202" s="2"/>
      <c r="L12202" t="b">
        <v>1</v>
      </c>
      <c r="M12202" s="2">
        <v>45494.645833333336</v>
      </c>
      <c r="N12202" s="1" t="s">
        <v>2018</v>
      </c>
    </row>
    <row r="12203" spans="1:14" hidden="1" x14ac:dyDescent="0.2">
      <c r="A12203" s="1" t="s">
        <v>14222</v>
      </c>
      <c r="B12203" s="1" t="s">
        <v>626</v>
      </c>
      <c r="C12203">
        <v>12297</v>
      </c>
      <c r="D12203">
        <v>0</v>
      </c>
      <c r="E12203">
        <v>0</v>
      </c>
      <c r="F12203">
        <v>0</v>
      </c>
      <c r="G12203">
        <v>0</v>
      </c>
      <c r="H12203">
        <v>0</v>
      </c>
      <c r="I12203" s="2">
        <v>45494.5</v>
      </c>
      <c r="J12203" t="b">
        <v>0</v>
      </c>
      <c r="K12203" s="2"/>
      <c r="L12203" t="b">
        <v>1</v>
      </c>
      <c r="M12203" s="2">
        <v>45494.620833333334</v>
      </c>
      <c r="N12203" s="1" t="s">
        <v>2018</v>
      </c>
    </row>
    <row r="12204" spans="1:14" hidden="1" x14ac:dyDescent="0.2">
      <c r="A12204" s="1" t="s">
        <v>14223</v>
      </c>
      <c r="B12204" s="1" t="s">
        <v>644</v>
      </c>
      <c r="C12204">
        <v>26076</v>
      </c>
      <c r="D12204">
        <v>0</v>
      </c>
      <c r="E12204">
        <v>0</v>
      </c>
      <c r="F12204">
        <v>0</v>
      </c>
      <c r="G12204">
        <v>0</v>
      </c>
      <c r="H12204">
        <v>0</v>
      </c>
      <c r="I12204" s="2">
        <v>45494.5</v>
      </c>
      <c r="J12204" t="b">
        <v>0</v>
      </c>
      <c r="K12204" s="2"/>
      <c r="L12204" t="b">
        <v>1</v>
      </c>
      <c r="M12204" s="2">
        <v>45494.547222222223</v>
      </c>
      <c r="N12204" s="1" t="s">
        <v>2135</v>
      </c>
    </row>
    <row r="12205" spans="1:14" hidden="1" x14ac:dyDescent="0.2">
      <c r="A12205" s="1" t="s">
        <v>14224</v>
      </c>
      <c r="B12205" s="1" t="s">
        <v>676</v>
      </c>
      <c r="C12205">
        <v>12974</v>
      </c>
      <c r="D12205">
        <v>0</v>
      </c>
      <c r="E12205">
        <v>0</v>
      </c>
      <c r="F12205">
        <v>0</v>
      </c>
      <c r="G12205">
        <v>0</v>
      </c>
      <c r="H12205">
        <v>0</v>
      </c>
      <c r="I12205" s="2">
        <v>45494.5</v>
      </c>
      <c r="J12205" t="b">
        <v>0</v>
      </c>
      <c r="K12205" s="2"/>
      <c r="L12205" t="b">
        <v>1</v>
      </c>
      <c r="M12205" s="2">
        <v>45494.572916666664</v>
      </c>
      <c r="N12205" s="1" t="s">
        <v>2135</v>
      </c>
    </row>
    <row r="12206" spans="1:14" hidden="1" x14ac:dyDescent="0.2">
      <c r="A12206" s="1" t="s">
        <v>14225</v>
      </c>
      <c r="B12206" s="1" t="s">
        <v>682</v>
      </c>
      <c r="C12206">
        <v>36822</v>
      </c>
      <c r="D12206">
        <v>0</v>
      </c>
      <c r="E12206">
        <v>0</v>
      </c>
      <c r="F12206">
        <v>0</v>
      </c>
      <c r="G12206">
        <v>0</v>
      </c>
      <c r="H12206">
        <v>0</v>
      </c>
      <c r="I12206" s="2">
        <v>45494.5</v>
      </c>
      <c r="J12206" t="b">
        <v>0</v>
      </c>
      <c r="K12206" s="2"/>
      <c r="L12206" t="b">
        <v>1</v>
      </c>
      <c r="M12206" s="2">
        <v>45494.6</v>
      </c>
      <c r="N12206" s="1" t="s">
        <v>2018</v>
      </c>
    </row>
    <row r="12207" spans="1:14" hidden="1" x14ac:dyDescent="0.2">
      <c r="A12207" s="1" t="s">
        <v>14226</v>
      </c>
      <c r="B12207" s="1" t="s">
        <v>754</v>
      </c>
      <c r="C12207">
        <v>77324</v>
      </c>
      <c r="D12207">
        <v>0</v>
      </c>
      <c r="E12207">
        <v>0</v>
      </c>
      <c r="F12207">
        <v>0</v>
      </c>
      <c r="G12207">
        <v>0</v>
      </c>
      <c r="H12207">
        <v>0</v>
      </c>
      <c r="I12207" s="2">
        <v>45494.5</v>
      </c>
      <c r="J12207" t="b">
        <v>0</v>
      </c>
      <c r="K12207" s="2"/>
      <c r="L12207" t="b">
        <v>1</v>
      </c>
      <c r="M12207" s="2">
        <v>45494.525694444441</v>
      </c>
      <c r="N12207" s="1" t="s">
        <v>2018</v>
      </c>
    </row>
    <row r="12208" spans="1:14" hidden="1" x14ac:dyDescent="0.2">
      <c r="A12208" s="1" t="s">
        <v>14227</v>
      </c>
      <c r="B12208" s="1" t="s">
        <v>756</v>
      </c>
      <c r="C12208">
        <v>28851</v>
      </c>
      <c r="D12208">
        <v>0</v>
      </c>
      <c r="E12208">
        <v>0</v>
      </c>
      <c r="F12208">
        <v>0</v>
      </c>
      <c r="G12208">
        <v>0</v>
      </c>
      <c r="H12208">
        <v>0</v>
      </c>
      <c r="I12208" s="2">
        <v>45494.5</v>
      </c>
      <c r="J12208" t="b">
        <v>0</v>
      </c>
      <c r="K12208" s="2"/>
      <c r="L12208" t="b">
        <v>1</v>
      </c>
      <c r="M12208" s="2">
        <v>45494.663194444445</v>
      </c>
      <c r="N12208" s="1" t="s">
        <v>2018</v>
      </c>
    </row>
    <row r="12209" spans="1:14" hidden="1" x14ac:dyDescent="0.2">
      <c r="A12209" s="1" t="s">
        <v>14228</v>
      </c>
      <c r="B12209" s="1" t="s">
        <v>786</v>
      </c>
      <c r="C12209">
        <v>21904</v>
      </c>
      <c r="D12209">
        <v>0</v>
      </c>
      <c r="E12209">
        <v>0</v>
      </c>
      <c r="F12209">
        <v>0</v>
      </c>
      <c r="G12209">
        <v>0</v>
      </c>
      <c r="H12209">
        <v>0</v>
      </c>
      <c r="I12209" s="2">
        <v>45494.5</v>
      </c>
      <c r="J12209" t="b">
        <v>0</v>
      </c>
      <c r="K12209" s="2"/>
      <c r="L12209" t="b">
        <v>1</v>
      </c>
      <c r="M12209" s="2">
        <v>45494.543749999997</v>
      </c>
      <c r="N12209" s="1" t="s">
        <v>2018</v>
      </c>
    </row>
    <row r="12210" spans="1:14" hidden="1" x14ac:dyDescent="0.2">
      <c r="A12210" s="1" t="s">
        <v>14229</v>
      </c>
      <c r="B12210" s="1" t="s">
        <v>824</v>
      </c>
      <c r="C12210">
        <v>47195</v>
      </c>
      <c r="D12210">
        <v>0</v>
      </c>
      <c r="E12210">
        <v>0</v>
      </c>
      <c r="F12210">
        <v>0</v>
      </c>
      <c r="G12210">
        <v>0</v>
      </c>
      <c r="H12210">
        <v>0</v>
      </c>
      <c r="I12210" s="2">
        <v>45494.5</v>
      </c>
      <c r="J12210" t="b">
        <v>0</v>
      </c>
      <c r="K12210" s="2"/>
      <c r="L12210" t="b">
        <v>1</v>
      </c>
      <c r="M12210" s="2">
        <v>45494.606249999997</v>
      </c>
      <c r="N12210" s="1" t="s">
        <v>2018</v>
      </c>
    </row>
    <row r="12211" spans="1:14" hidden="1" x14ac:dyDescent="0.2">
      <c r="A12211" s="1" t="s">
        <v>14230</v>
      </c>
      <c r="B12211" s="1" t="s">
        <v>898</v>
      </c>
      <c r="C12211">
        <v>48990</v>
      </c>
      <c r="D12211">
        <v>0</v>
      </c>
      <c r="E12211">
        <v>0</v>
      </c>
      <c r="F12211">
        <v>0</v>
      </c>
      <c r="G12211">
        <v>0</v>
      </c>
      <c r="H12211">
        <v>0</v>
      </c>
      <c r="I12211" s="2">
        <v>45494.5</v>
      </c>
      <c r="J12211" t="b">
        <v>0</v>
      </c>
      <c r="K12211" s="2"/>
      <c r="L12211" t="b">
        <v>1</v>
      </c>
      <c r="M12211" s="2">
        <v>45494.631944444445</v>
      </c>
      <c r="N12211" s="1" t="s">
        <v>2018</v>
      </c>
    </row>
    <row r="12212" spans="1:14" hidden="1" x14ac:dyDescent="0.2">
      <c r="A12212" s="1" t="s">
        <v>14231</v>
      </c>
      <c r="B12212" s="1" t="s">
        <v>918</v>
      </c>
      <c r="C12212">
        <v>72069</v>
      </c>
      <c r="D12212">
        <v>0</v>
      </c>
      <c r="E12212">
        <v>0</v>
      </c>
      <c r="F12212">
        <v>0</v>
      </c>
      <c r="G12212">
        <v>0</v>
      </c>
      <c r="H12212">
        <v>0</v>
      </c>
      <c r="I12212" s="2">
        <v>45494.5</v>
      </c>
      <c r="J12212" t="b">
        <v>0</v>
      </c>
      <c r="K12212" s="2"/>
      <c r="L12212" t="b">
        <v>1</v>
      </c>
      <c r="M12212" s="2">
        <v>45494.605555555558</v>
      </c>
      <c r="N12212" s="1" t="s">
        <v>2018</v>
      </c>
    </row>
    <row r="12213" spans="1:14" hidden="1" x14ac:dyDescent="0.2">
      <c r="A12213" s="1" t="s">
        <v>14232</v>
      </c>
      <c r="B12213" s="1" t="s">
        <v>940</v>
      </c>
      <c r="C12213">
        <v>14671</v>
      </c>
      <c r="D12213">
        <v>0</v>
      </c>
      <c r="E12213">
        <v>0</v>
      </c>
      <c r="F12213">
        <v>0</v>
      </c>
      <c r="G12213">
        <v>0</v>
      </c>
      <c r="H12213">
        <v>0</v>
      </c>
      <c r="I12213" s="2">
        <v>45494.5</v>
      </c>
      <c r="J12213" t="b">
        <v>0</v>
      </c>
      <c r="K12213" s="2"/>
      <c r="L12213" t="b">
        <v>1</v>
      </c>
      <c r="M12213" s="2">
        <v>45494.652083333334</v>
      </c>
      <c r="N12213" s="1" t="s">
        <v>2135</v>
      </c>
    </row>
    <row r="12214" spans="1:14" hidden="1" x14ac:dyDescent="0.2">
      <c r="A12214" s="1" t="s">
        <v>14233</v>
      </c>
      <c r="B12214" s="1" t="s">
        <v>948</v>
      </c>
      <c r="C12214">
        <v>22104</v>
      </c>
      <c r="D12214">
        <v>0</v>
      </c>
      <c r="E12214">
        <v>0</v>
      </c>
      <c r="F12214">
        <v>0</v>
      </c>
      <c r="G12214">
        <v>0</v>
      </c>
      <c r="H12214">
        <v>0</v>
      </c>
      <c r="I12214" s="2">
        <v>45494.5</v>
      </c>
      <c r="J12214" t="b">
        <v>0</v>
      </c>
      <c r="K12214" s="2"/>
      <c r="L12214" t="b">
        <v>1</v>
      </c>
      <c r="M12214" s="2">
        <v>45494.618750000001</v>
      </c>
      <c r="N12214" s="1" t="s">
        <v>2018</v>
      </c>
    </row>
    <row r="12215" spans="1:14" hidden="1" x14ac:dyDescent="0.2">
      <c r="A12215" s="1" t="s">
        <v>14234</v>
      </c>
      <c r="B12215" s="1" t="s">
        <v>968</v>
      </c>
      <c r="C12215">
        <v>42186</v>
      </c>
      <c r="D12215">
        <v>0</v>
      </c>
      <c r="E12215">
        <v>0</v>
      </c>
      <c r="F12215">
        <v>0</v>
      </c>
      <c r="G12215">
        <v>0</v>
      </c>
      <c r="H12215">
        <v>0</v>
      </c>
      <c r="I12215" s="2">
        <v>45494.5</v>
      </c>
      <c r="J12215" t="b">
        <v>0</v>
      </c>
      <c r="K12215" s="2"/>
      <c r="L12215" t="b">
        <v>1</v>
      </c>
      <c r="M12215" s="2">
        <v>45494.581250000003</v>
      </c>
      <c r="N12215" s="1" t="s">
        <v>2018</v>
      </c>
    </row>
    <row r="12216" spans="1:14" hidden="1" x14ac:dyDescent="0.2">
      <c r="A12216" s="1" t="s">
        <v>14235</v>
      </c>
      <c r="B12216" s="1" t="s">
        <v>1011</v>
      </c>
      <c r="C12216">
        <v>48202</v>
      </c>
      <c r="D12216">
        <v>0</v>
      </c>
      <c r="E12216">
        <v>0</v>
      </c>
      <c r="F12216">
        <v>0</v>
      </c>
      <c r="G12216">
        <v>0</v>
      </c>
      <c r="H12216">
        <v>0</v>
      </c>
      <c r="I12216" s="2">
        <v>45494.5</v>
      </c>
      <c r="J12216" t="b">
        <v>0</v>
      </c>
      <c r="K12216" s="2"/>
      <c r="L12216" t="b">
        <v>1</v>
      </c>
      <c r="M12216" s="2">
        <v>45494.602083333331</v>
      </c>
      <c r="N12216" s="1" t="s">
        <v>2018</v>
      </c>
    </row>
    <row r="12217" spans="1:14" hidden="1" x14ac:dyDescent="0.2">
      <c r="A12217" s="1" t="s">
        <v>14236</v>
      </c>
      <c r="B12217" s="1" t="s">
        <v>1030</v>
      </c>
      <c r="C12217">
        <v>18287</v>
      </c>
      <c r="D12217">
        <v>0</v>
      </c>
      <c r="E12217">
        <v>0</v>
      </c>
      <c r="F12217">
        <v>0</v>
      </c>
      <c r="G12217">
        <v>0</v>
      </c>
      <c r="H12217">
        <v>0</v>
      </c>
      <c r="I12217" s="2">
        <v>45494.5</v>
      </c>
      <c r="J12217" t="b">
        <v>0</v>
      </c>
      <c r="K12217" s="2"/>
      <c r="L12217" t="b">
        <v>1</v>
      </c>
      <c r="M12217" s="2">
        <v>45494.618055555555</v>
      </c>
      <c r="N12217" s="1" t="s">
        <v>2018</v>
      </c>
    </row>
    <row r="12218" spans="1:14" hidden="1" x14ac:dyDescent="0.2">
      <c r="A12218" s="1" t="s">
        <v>14237</v>
      </c>
      <c r="B12218" s="1" t="s">
        <v>1040</v>
      </c>
      <c r="C12218">
        <v>54576</v>
      </c>
      <c r="D12218">
        <v>0</v>
      </c>
      <c r="E12218">
        <v>0</v>
      </c>
      <c r="F12218">
        <v>0</v>
      </c>
      <c r="G12218">
        <v>0</v>
      </c>
      <c r="H12218">
        <v>0</v>
      </c>
      <c r="I12218" s="2">
        <v>45494.5</v>
      </c>
      <c r="J12218" t="b">
        <v>0</v>
      </c>
      <c r="K12218" s="2"/>
      <c r="L12218" t="b">
        <v>1</v>
      </c>
      <c r="M12218" s="2">
        <v>45494.593055555553</v>
      </c>
      <c r="N12218" s="1" t="s">
        <v>2018</v>
      </c>
    </row>
    <row r="12219" spans="1:14" hidden="1" x14ac:dyDescent="0.2">
      <c r="A12219" s="1" t="s">
        <v>14238</v>
      </c>
      <c r="B12219" s="1" t="s">
        <v>1070</v>
      </c>
      <c r="C12219">
        <v>59323</v>
      </c>
      <c r="D12219">
        <v>0</v>
      </c>
      <c r="E12219">
        <v>0</v>
      </c>
      <c r="F12219">
        <v>0</v>
      </c>
      <c r="G12219">
        <v>0</v>
      </c>
      <c r="H12219">
        <v>0</v>
      </c>
      <c r="I12219" s="2">
        <v>45494.5</v>
      </c>
      <c r="J12219" t="b">
        <v>0</v>
      </c>
      <c r="K12219" s="2"/>
      <c r="L12219" t="b">
        <v>1</v>
      </c>
      <c r="M12219" s="2">
        <v>45494.543055555558</v>
      </c>
      <c r="N12219" s="1" t="s">
        <v>2018</v>
      </c>
    </row>
    <row r="12220" spans="1:14" hidden="1" x14ac:dyDescent="0.2">
      <c r="A12220" s="1" t="s">
        <v>14239</v>
      </c>
      <c r="B12220" s="1" t="s">
        <v>1084</v>
      </c>
      <c r="C12220">
        <v>44708</v>
      </c>
      <c r="D12220">
        <v>0</v>
      </c>
      <c r="E12220">
        <v>0</v>
      </c>
      <c r="F12220">
        <v>0</v>
      </c>
      <c r="G12220">
        <v>0</v>
      </c>
      <c r="H12220">
        <v>0</v>
      </c>
      <c r="I12220" s="2">
        <v>45494.5</v>
      </c>
      <c r="J12220" t="b">
        <v>0</v>
      </c>
      <c r="K12220" s="2"/>
      <c r="L12220" t="b">
        <v>1</v>
      </c>
      <c r="M12220" s="2">
        <v>45494.631944444445</v>
      </c>
      <c r="N12220" s="1" t="s">
        <v>2018</v>
      </c>
    </row>
    <row r="12221" spans="1:14" hidden="1" x14ac:dyDescent="0.2">
      <c r="A12221" s="1" t="s">
        <v>14240</v>
      </c>
      <c r="B12221" s="1" t="s">
        <v>1154</v>
      </c>
      <c r="C12221">
        <v>47812</v>
      </c>
      <c r="D12221">
        <v>0</v>
      </c>
      <c r="E12221">
        <v>0</v>
      </c>
      <c r="F12221">
        <v>0</v>
      </c>
      <c r="G12221">
        <v>0</v>
      </c>
      <c r="H12221">
        <v>0</v>
      </c>
      <c r="I12221" s="2">
        <v>45494.5</v>
      </c>
      <c r="J12221" t="b">
        <v>0</v>
      </c>
      <c r="K12221" s="2"/>
      <c r="L12221" t="b">
        <v>1</v>
      </c>
      <c r="M12221" s="2">
        <v>45494.62222222222</v>
      </c>
      <c r="N12221" s="1" t="s">
        <v>3048</v>
      </c>
    </row>
    <row r="12222" spans="1:14" hidden="1" x14ac:dyDescent="0.2">
      <c r="A12222" s="1" t="s">
        <v>14241</v>
      </c>
      <c r="B12222" s="1" t="s">
        <v>1160</v>
      </c>
      <c r="C12222">
        <v>24245</v>
      </c>
      <c r="D12222">
        <v>0</v>
      </c>
      <c r="E12222">
        <v>0</v>
      </c>
      <c r="F12222">
        <v>0</v>
      </c>
      <c r="G12222">
        <v>0</v>
      </c>
      <c r="H12222">
        <v>0</v>
      </c>
      <c r="I12222" s="2">
        <v>45494.5</v>
      </c>
      <c r="J12222" t="b">
        <v>0</v>
      </c>
      <c r="K12222" s="2"/>
      <c r="L12222" t="b">
        <v>1</v>
      </c>
      <c r="M12222" s="2">
        <v>45494.53125</v>
      </c>
      <c r="N12222" s="1" t="s">
        <v>2018</v>
      </c>
    </row>
    <row r="12223" spans="1:14" hidden="1" x14ac:dyDescent="0.2">
      <c r="A12223" s="1" t="s">
        <v>14242</v>
      </c>
      <c r="B12223" s="1" t="s">
        <v>1194</v>
      </c>
      <c r="C12223">
        <v>37883</v>
      </c>
      <c r="D12223">
        <v>0</v>
      </c>
      <c r="E12223">
        <v>0</v>
      </c>
      <c r="F12223">
        <v>0</v>
      </c>
      <c r="G12223">
        <v>0</v>
      </c>
      <c r="H12223">
        <v>0</v>
      </c>
      <c r="I12223" s="2">
        <v>45494.5</v>
      </c>
      <c r="J12223" t="b">
        <v>0</v>
      </c>
      <c r="K12223" s="2"/>
      <c r="L12223" t="b">
        <v>1</v>
      </c>
      <c r="M12223" s="2">
        <v>45494.532638888886</v>
      </c>
      <c r="N12223" s="1" t="s">
        <v>2018</v>
      </c>
    </row>
    <row r="12224" spans="1:14" hidden="1" x14ac:dyDescent="0.2">
      <c r="A12224" s="1" t="s">
        <v>14243</v>
      </c>
      <c r="B12224" s="1" t="s">
        <v>1308</v>
      </c>
      <c r="C12224">
        <v>78773</v>
      </c>
      <c r="D12224">
        <v>0</v>
      </c>
      <c r="E12224">
        <v>0</v>
      </c>
      <c r="F12224">
        <v>0</v>
      </c>
      <c r="G12224">
        <v>0</v>
      </c>
      <c r="H12224">
        <v>0</v>
      </c>
      <c r="I12224" s="2">
        <v>45494.5</v>
      </c>
      <c r="J12224" t="b">
        <v>0</v>
      </c>
      <c r="K12224" s="2"/>
      <c r="L12224" t="b">
        <v>1</v>
      </c>
      <c r="M12224" s="2">
        <v>45494.55</v>
      </c>
      <c r="N12224" s="1" t="s">
        <v>2018</v>
      </c>
    </row>
    <row r="12225" spans="1:14" hidden="1" x14ac:dyDescent="0.2">
      <c r="A12225" s="1" t="s">
        <v>14244</v>
      </c>
      <c r="B12225" s="1" t="s">
        <v>1356</v>
      </c>
      <c r="C12225">
        <v>36169</v>
      </c>
      <c r="D12225">
        <v>0</v>
      </c>
      <c r="E12225">
        <v>0</v>
      </c>
      <c r="F12225">
        <v>0</v>
      </c>
      <c r="G12225">
        <v>0</v>
      </c>
      <c r="H12225">
        <v>0</v>
      </c>
      <c r="I12225" s="2">
        <v>45494.5</v>
      </c>
      <c r="J12225" t="b">
        <v>0</v>
      </c>
      <c r="K12225" s="2"/>
      <c r="L12225" t="b">
        <v>1</v>
      </c>
      <c r="M12225" s="2">
        <v>45494.606944444444</v>
      </c>
      <c r="N12225" s="1" t="s">
        <v>2018</v>
      </c>
    </row>
    <row r="12226" spans="1:14" hidden="1" x14ac:dyDescent="0.2">
      <c r="A12226" s="1" t="s">
        <v>14245</v>
      </c>
      <c r="B12226" s="1" t="s">
        <v>1360</v>
      </c>
      <c r="C12226">
        <v>46635</v>
      </c>
      <c r="D12226">
        <v>0</v>
      </c>
      <c r="E12226">
        <v>0</v>
      </c>
      <c r="F12226">
        <v>0</v>
      </c>
      <c r="G12226">
        <v>0</v>
      </c>
      <c r="H12226">
        <v>0</v>
      </c>
      <c r="I12226" s="2">
        <v>45494.5</v>
      </c>
      <c r="J12226" t="b">
        <v>0</v>
      </c>
      <c r="K12226" s="2"/>
      <c r="L12226" t="b">
        <v>1</v>
      </c>
      <c r="M12226" s="2">
        <v>45494.628472222219</v>
      </c>
      <c r="N12226" s="1" t="s">
        <v>2018</v>
      </c>
    </row>
    <row r="12227" spans="1:14" hidden="1" x14ac:dyDescent="0.2">
      <c r="A12227" s="1" t="s">
        <v>14246</v>
      </c>
      <c r="B12227" s="1" t="s">
        <v>1418</v>
      </c>
      <c r="C12227">
        <v>11695</v>
      </c>
      <c r="D12227">
        <v>0</v>
      </c>
      <c r="E12227">
        <v>0</v>
      </c>
      <c r="F12227">
        <v>0</v>
      </c>
      <c r="G12227">
        <v>0</v>
      </c>
      <c r="H12227">
        <v>0</v>
      </c>
      <c r="I12227" s="2">
        <v>45494.5</v>
      </c>
      <c r="J12227" t="b">
        <v>0</v>
      </c>
      <c r="K12227" s="2"/>
      <c r="L12227" t="b">
        <v>1</v>
      </c>
      <c r="M12227" s="2">
        <v>45494.611111111109</v>
      </c>
      <c r="N12227" s="1" t="s">
        <v>2016</v>
      </c>
    </row>
    <row r="12228" spans="1:14" hidden="1" x14ac:dyDescent="0.2">
      <c r="A12228" s="1" t="s">
        <v>14247</v>
      </c>
      <c r="B12228" s="1" t="s">
        <v>1442</v>
      </c>
      <c r="C12228">
        <v>36211</v>
      </c>
      <c r="D12228">
        <v>0</v>
      </c>
      <c r="E12228">
        <v>0</v>
      </c>
      <c r="F12228">
        <v>0</v>
      </c>
      <c r="G12228">
        <v>0</v>
      </c>
      <c r="H12228">
        <v>0</v>
      </c>
      <c r="I12228" s="2">
        <v>45494.5</v>
      </c>
      <c r="J12228" t="b">
        <v>0</v>
      </c>
      <c r="K12228" s="2"/>
      <c r="L12228" t="b">
        <v>1</v>
      </c>
      <c r="M12228" s="2">
        <v>45494.542361111111</v>
      </c>
      <c r="N12228" s="1" t="s">
        <v>2018</v>
      </c>
    </row>
    <row r="12229" spans="1:14" hidden="1" x14ac:dyDescent="0.2">
      <c r="A12229" s="1" t="s">
        <v>14248</v>
      </c>
      <c r="B12229" s="1" t="s">
        <v>1456</v>
      </c>
      <c r="C12229">
        <v>55530</v>
      </c>
      <c r="D12229">
        <v>0</v>
      </c>
      <c r="E12229">
        <v>0</v>
      </c>
      <c r="F12229">
        <v>0</v>
      </c>
      <c r="G12229">
        <v>0</v>
      </c>
      <c r="H12229">
        <v>0</v>
      </c>
      <c r="I12229" s="2">
        <v>45494.5</v>
      </c>
      <c r="J12229" t="b">
        <v>0</v>
      </c>
      <c r="K12229" s="2"/>
      <c r="L12229" t="b">
        <v>1</v>
      </c>
      <c r="M12229" s="2">
        <v>45494.595138888886</v>
      </c>
      <c r="N12229" s="1" t="s">
        <v>2018</v>
      </c>
    </row>
    <row r="12230" spans="1:14" hidden="1" x14ac:dyDescent="0.2">
      <c r="A12230" s="1" t="s">
        <v>14249</v>
      </c>
      <c r="B12230" s="1" t="s">
        <v>1494</v>
      </c>
      <c r="C12230">
        <v>43926</v>
      </c>
      <c r="D12230">
        <v>0</v>
      </c>
      <c r="E12230">
        <v>0</v>
      </c>
      <c r="F12230">
        <v>0</v>
      </c>
      <c r="G12230">
        <v>0</v>
      </c>
      <c r="H12230">
        <v>0</v>
      </c>
      <c r="I12230" s="2">
        <v>45494.5</v>
      </c>
      <c r="J12230" t="b">
        <v>0</v>
      </c>
      <c r="K12230" s="2"/>
      <c r="L12230" t="b">
        <v>1</v>
      </c>
      <c r="M12230" s="2">
        <v>45494.63958333333</v>
      </c>
      <c r="N12230" s="1" t="s">
        <v>2135</v>
      </c>
    </row>
    <row r="12231" spans="1:14" hidden="1" x14ac:dyDescent="0.2">
      <c r="A12231" s="1" t="s">
        <v>14250</v>
      </c>
      <c r="B12231" s="1" t="s">
        <v>1506</v>
      </c>
      <c r="C12231">
        <v>57974</v>
      </c>
      <c r="D12231">
        <v>0</v>
      </c>
      <c r="E12231">
        <v>0</v>
      </c>
      <c r="F12231">
        <v>0</v>
      </c>
      <c r="G12231">
        <v>0</v>
      </c>
      <c r="H12231">
        <v>0</v>
      </c>
      <c r="I12231" s="2">
        <v>45494.5</v>
      </c>
      <c r="J12231" t="b">
        <v>0</v>
      </c>
      <c r="K12231" s="2"/>
      <c r="L12231" t="b">
        <v>1</v>
      </c>
      <c r="M12231" s="2">
        <v>45494.627083333333</v>
      </c>
      <c r="N12231" s="1" t="s">
        <v>2018</v>
      </c>
    </row>
    <row r="12232" spans="1:14" hidden="1" x14ac:dyDescent="0.2">
      <c r="A12232" s="1" t="s">
        <v>14251</v>
      </c>
      <c r="B12232" s="1" t="s">
        <v>1540</v>
      </c>
      <c r="C12232">
        <v>55570</v>
      </c>
      <c r="D12232">
        <v>0</v>
      </c>
      <c r="E12232">
        <v>0</v>
      </c>
      <c r="F12232">
        <v>0</v>
      </c>
      <c r="G12232">
        <v>0</v>
      </c>
      <c r="H12232">
        <v>0</v>
      </c>
      <c r="I12232" s="2">
        <v>45494.5</v>
      </c>
      <c r="J12232" t="b">
        <v>0</v>
      </c>
      <c r="K12232" s="2"/>
      <c r="L12232" t="b">
        <v>1</v>
      </c>
      <c r="M12232" s="2">
        <v>45494.507638888892</v>
      </c>
      <c r="N12232" s="1" t="s">
        <v>2135</v>
      </c>
    </row>
    <row r="12233" spans="1:14" hidden="1" x14ac:dyDescent="0.2">
      <c r="A12233" s="1" t="s">
        <v>14252</v>
      </c>
      <c r="B12233" s="1" t="s">
        <v>1580</v>
      </c>
      <c r="C12233">
        <v>68538</v>
      </c>
      <c r="D12233">
        <v>0</v>
      </c>
      <c r="E12233">
        <v>0</v>
      </c>
      <c r="F12233">
        <v>0</v>
      </c>
      <c r="G12233">
        <v>0</v>
      </c>
      <c r="H12233">
        <v>0</v>
      </c>
      <c r="I12233" s="2">
        <v>45494.5</v>
      </c>
      <c r="J12233" t="b">
        <v>0</v>
      </c>
      <c r="K12233" s="2"/>
      <c r="L12233" t="b">
        <v>1</v>
      </c>
      <c r="M12233" s="2">
        <v>45494.504166666666</v>
      </c>
      <c r="N12233" s="1" t="s">
        <v>2135</v>
      </c>
    </row>
    <row r="12234" spans="1:14" hidden="1" x14ac:dyDescent="0.2">
      <c r="A12234" s="1" t="s">
        <v>14253</v>
      </c>
      <c r="B12234" s="1" t="s">
        <v>1582</v>
      </c>
      <c r="C12234">
        <v>51719</v>
      </c>
      <c r="D12234">
        <v>0</v>
      </c>
      <c r="E12234">
        <v>0</v>
      </c>
      <c r="F12234">
        <v>0</v>
      </c>
      <c r="G12234">
        <v>0</v>
      </c>
      <c r="H12234">
        <v>0</v>
      </c>
      <c r="I12234" s="2">
        <v>45494.5</v>
      </c>
      <c r="J12234" t="b">
        <v>0</v>
      </c>
      <c r="K12234" s="2"/>
      <c r="L12234" t="b">
        <v>1</v>
      </c>
      <c r="M12234" s="2">
        <v>45494.577777777777</v>
      </c>
      <c r="N12234" s="1" t="s">
        <v>2018</v>
      </c>
    </row>
    <row r="12235" spans="1:14" hidden="1" x14ac:dyDescent="0.2">
      <c r="A12235" s="1" t="s">
        <v>14254</v>
      </c>
      <c r="B12235" s="1" t="s">
        <v>1618</v>
      </c>
      <c r="C12235">
        <v>30806</v>
      </c>
      <c r="D12235">
        <v>0</v>
      </c>
      <c r="E12235">
        <v>0</v>
      </c>
      <c r="F12235">
        <v>0</v>
      </c>
      <c r="G12235">
        <v>0</v>
      </c>
      <c r="H12235">
        <v>0</v>
      </c>
      <c r="I12235" s="2">
        <v>45494.5</v>
      </c>
      <c r="J12235" t="b">
        <v>0</v>
      </c>
      <c r="K12235" s="2"/>
      <c r="L12235" t="b">
        <v>1</v>
      </c>
      <c r="M12235" s="2">
        <v>45494.646527777775</v>
      </c>
      <c r="N12235" s="1" t="s">
        <v>2018</v>
      </c>
    </row>
    <row r="12236" spans="1:14" hidden="1" x14ac:dyDescent="0.2">
      <c r="A12236" s="1" t="s">
        <v>14255</v>
      </c>
      <c r="B12236" s="1" t="s">
        <v>1624</v>
      </c>
      <c r="C12236">
        <v>46309</v>
      </c>
      <c r="D12236">
        <v>0</v>
      </c>
      <c r="E12236">
        <v>0</v>
      </c>
      <c r="F12236">
        <v>0</v>
      </c>
      <c r="G12236">
        <v>0</v>
      </c>
      <c r="H12236">
        <v>0</v>
      </c>
      <c r="I12236" s="2">
        <v>45494.5</v>
      </c>
      <c r="J12236" t="b">
        <v>0</v>
      </c>
      <c r="K12236" s="2"/>
      <c r="L12236" t="b">
        <v>1</v>
      </c>
      <c r="M12236" s="2">
        <v>45494.558333333334</v>
      </c>
      <c r="N12236" s="1" t="s">
        <v>2018</v>
      </c>
    </row>
    <row r="12237" spans="1:14" hidden="1" x14ac:dyDescent="0.2">
      <c r="A12237" s="1" t="s">
        <v>14256</v>
      </c>
      <c r="B12237" s="1" t="s">
        <v>1632</v>
      </c>
      <c r="C12237">
        <v>42416</v>
      </c>
      <c r="D12237">
        <v>0</v>
      </c>
      <c r="E12237">
        <v>0</v>
      </c>
      <c r="F12237">
        <v>0</v>
      </c>
      <c r="G12237">
        <v>0</v>
      </c>
      <c r="H12237">
        <v>0</v>
      </c>
      <c r="I12237" s="2">
        <v>45494.5</v>
      </c>
      <c r="J12237" t="b">
        <v>0</v>
      </c>
      <c r="K12237" s="2"/>
      <c r="L12237" t="b">
        <v>1</v>
      </c>
      <c r="M12237" s="2">
        <v>45494.652777777781</v>
      </c>
      <c r="N12237" s="1" t="s">
        <v>3048</v>
      </c>
    </row>
    <row r="12238" spans="1:14" hidden="1" x14ac:dyDescent="0.2">
      <c r="A12238" s="1" t="s">
        <v>14257</v>
      </c>
      <c r="B12238" s="1" t="s">
        <v>1682</v>
      </c>
      <c r="C12238">
        <v>9777</v>
      </c>
      <c r="D12238">
        <v>0</v>
      </c>
      <c r="E12238">
        <v>0</v>
      </c>
      <c r="F12238">
        <v>0</v>
      </c>
      <c r="G12238">
        <v>0</v>
      </c>
      <c r="H12238">
        <v>0</v>
      </c>
      <c r="I12238" s="2">
        <v>45494.5</v>
      </c>
      <c r="J12238" t="b">
        <v>0</v>
      </c>
      <c r="K12238" s="2"/>
      <c r="L12238" t="b">
        <v>1</v>
      </c>
      <c r="M12238" s="2">
        <v>45494.647916666669</v>
      </c>
      <c r="N12238" s="1" t="s">
        <v>2018</v>
      </c>
    </row>
    <row r="12239" spans="1:14" hidden="1" x14ac:dyDescent="0.2">
      <c r="A12239" s="1" t="s">
        <v>14258</v>
      </c>
      <c r="B12239" s="1" t="s">
        <v>1802</v>
      </c>
      <c r="C12239">
        <v>53498</v>
      </c>
      <c r="D12239">
        <v>0</v>
      </c>
      <c r="E12239">
        <v>0</v>
      </c>
      <c r="F12239">
        <v>0</v>
      </c>
      <c r="G12239">
        <v>0</v>
      </c>
      <c r="H12239">
        <v>0</v>
      </c>
      <c r="I12239" s="2">
        <v>45494.5</v>
      </c>
      <c r="J12239" t="b">
        <v>0</v>
      </c>
      <c r="K12239" s="2"/>
      <c r="L12239" t="b">
        <v>1</v>
      </c>
      <c r="M12239" s="2">
        <v>45494.519444444442</v>
      </c>
      <c r="N12239" s="1" t="s">
        <v>2018</v>
      </c>
    </row>
    <row r="12240" spans="1:14" hidden="1" x14ac:dyDescent="0.2">
      <c r="A12240" s="1" t="s">
        <v>14259</v>
      </c>
      <c r="B12240" s="1" t="s">
        <v>1828</v>
      </c>
      <c r="C12240">
        <v>48651</v>
      </c>
      <c r="D12240">
        <v>0</v>
      </c>
      <c r="E12240">
        <v>0</v>
      </c>
      <c r="F12240">
        <v>0</v>
      </c>
      <c r="G12240">
        <v>0</v>
      </c>
      <c r="H12240">
        <v>0</v>
      </c>
      <c r="I12240" s="2">
        <v>45494.5</v>
      </c>
      <c r="J12240" t="b">
        <v>0</v>
      </c>
      <c r="K12240" s="2"/>
      <c r="L12240" t="b">
        <v>1</v>
      </c>
      <c r="M12240" s="2">
        <v>45494.52847222222</v>
      </c>
      <c r="N12240" s="1" t="s">
        <v>2018</v>
      </c>
    </row>
    <row r="12241" spans="1:14" hidden="1" x14ac:dyDescent="0.2">
      <c r="A12241" s="1" t="s">
        <v>14260</v>
      </c>
      <c r="B12241" s="1" t="s">
        <v>1902</v>
      </c>
      <c r="C12241">
        <v>47137</v>
      </c>
      <c r="D12241">
        <v>0</v>
      </c>
      <c r="E12241">
        <v>0</v>
      </c>
      <c r="F12241">
        <v>0</v>
      </c>
      <c r="G12241">
        <v>0</v>
      </c>
      <c r="H12241">
        <v>0</v>
      </c>
      <c r="I12241" s="2">
        <v>45494.5</v>
      </c>
      <c r="J12241" t="b">
        <v>0</v>
      </c>
      <c r="K12241" s="2"/>
      <c r="L12241" t="b">
        <v>1</v>
      </c>
      <c r="M12241" s="2">
        <v>45494.547222222223</v>
      </c>
      <c r="N12241" s="1" t="s">
        <v>3048</v>
      </c>
    </row>
    <row r="12242" spans="1:14" hidden="1" x14ac:dyDescent="0.2">
      <c r="A12242" s="1" t="s">
        <v>14261</v>
      </c>
      <c r="B12242" s="1" t="s">
        <v>1921</v>
      </c>
      <c r="C12242">
        <v>26339</v>
      </c>
      <c r="D12242">
        <v>0</v>
      </c>
      <c r="E12242">
        <v>0</v>
      </c>
      <c r="F12242">
        <v>0</v>
      </c>
      <c r="G12242">
        <v>0</v>
      </c>
      <c r="H12242">
        <v>0</v>
      </c>
      <c r="I12242" s="2">
        <v>45494.5</v>
      </c>
      <c r="J12242" t="b">
        <v>0</v>
      </c>
      <c r="K12242" s="2"/>
      <c r="L12242" t="b">
        <v>1</v>
      </c>
      <c r="M12242" s="2">
        <v>45494.640972222223</v>
      </c>
      <c r="N12242" s="1" t="s">
        <v>2018</v>
      </c>
    </row>
    <row r="12243" spans="1:14" hidden="1" x14ac:dyDescent="0.2">
      <c r="A12243" s="1" t="s">
        <v>14262</v>
      </c>
      <c r="B12243" s="1" t="s">
        <v>1959</v>
      </c>
      <c r="C12243">
        <v>46480</v>
      </c>
      <c r="D12243">
        <v>0</v>
      </c>
      <c r="E12243">
        <v>0</v>
      </c>
      <c r="F12243">
        <v>0</v>
      </c>
      <c r="G12243">
        <v>0</v>
      </c>
      <c r="H12243">
        <v>0</v>
      </c>
      <c r="I12243" s="2">
        <v>45494.5</v>
      </c>
      <c r="J12243" t="b">
        <v>0</v>
      </c>
      <c r="K12243" s="2"/>
      <c r="L12243" t="b">
        <v>1</v>
      </c>
      <c r="M12243" s="2">
        <v>45494.645833333336</v>
      </c>
      <c r="N12243" s="1" t="s">
        <v>3048</v>
      </c>
    </row>
    <row r="12244" spans="1:14" hidden="1" x14ac:dyDescent="0.2">
      <c r="A12244" s="1" t="s">
        <v>14263</v>
      </c>
      <c r="B12244" s="1" t="s">
        <v>62</v>
      </c>
      <c r="C12244">
        <v>38685</v>
      </c>
      <c r="D12244">
        <v>0</v>
      </c>
      <c r="E12244">
        <v>0</v>
      </c>
      <c r="F12244">
        <v>0</v>
      </c>
      <c r="G12244">
        <v>0</v>
      </c>
      <c r="H12244">
        <v>0</v>
      </c>
      <c r="I12244" s="2">
        <v>45495.5</v>
      </c>
      <c r="J12244" t="b">
        <v>0</v>
      </c>
      <c r="K12244" s="2"/>
      <c r="L12244" t="b">
        <v>1</v>
      </c>
      <c r="M12244" s="2">
        <v>45495.525694444441</v>
      </c>
      <c r="N12244" s="1" t="s">
        <v>2018</v>
      </c>
    </row>
    <row r="12245" spans="1:14" hidden="1" x14ac:dyDescent="0.2">
      <c r="A12245" s="1" t="s">
        <v>14264</v>
      </c>
      <c r="B12245" s="1" t="s">
        <v>80</v>
      </c>
      <c r="C12245">
        <v>70846</v>
      </c>
      <c r="D12245">
        <v>0</v>
      </c>
      <c r="E12245">
        <v>0</v>
      </c>
      <c r="F12245">
        <v>0</v>
      </c>
      <c r="G12245">
        <v>0</v>
      </c>
      <c r="H12245">
        <v>0</v>
      </c>
      <c r="I12245" s="2">
        <v>45495.5</v>
      </c>
      <c r="J12245" t="b">
        <v>0</v>
      </c>
      <c r="K12245" s="2"/>
      <c r="L12245" t="b">
        <v>1</v>
      </c>
      <c r="M12245" s="2">
        <v>45495.638194444444</v>
      </c>
      <c r="N12245" s="1" t="s">
        <v>3048</v>
      </c>
    </row>
    <row r="12246" spans="1:14" hidden="1" x14ac:dyDescent="0.2">
      <c r="A12246" s="1" t="s">
        <v>14265</v>
      </c>
      <c r="B12246" s="1" t="s">
        <v>174</v>
      </c>
      <c r="C12246">
        <v>33990</v>
      </c>
      <c r="D12246">
        <v>0</v>
      </c>
      <c r="E12246">
        <v>0</v>
      </c>
      <c r="F12246">
        <v>0</v>
      </c>
      <c r="G12246">
        <v>0</v>
      </c>
      <c r="H12246">
        <v>0</v>
      </c>
      <c r="I12246" s="2">
        <v>45495.5</v>
      </c>
      <c r="J12246" t="b">
        <v>0</v>
      </c>
      <c r="K12246" s="2"/>
      <c r="L12246" t="b">
        <v>1</v>
      </c>
      <c r="M12246" s="2">
        <v>45495.572916666664</v>
      </c>
      <c r="N12246" s="1" t="s">
        <v>2018</v>
      </c>
    </row>
    <row r="12247" spans="1:14" hidden="1" x14ac:dyDescent="0.2">
      <c r="A12247" s="1" t="s">
        <v>14266</v>
      </c>
      <c r="B12247" s="1" t="s">
        <v>184</v>
      </c>
      <c r="C12247">
        <v>45460</v>
      </c>
      <c r="D12247">
        <v>0</v>
      </c>
      <c r="E12247">
        <v>0</v>
      </c>
      <c r="F12247">
        <v>0</v>
      </c>
      <c r="G12247">
        <v>0</v>
      </c>
      <c r="H12247">
        <v>0</v>
      </c>
      <c r="I12247" s="2">
        <v>45495.5</v>
      </c>
      <c r="J12247" t="b">
        <v>0</v>
      </c>
      <c r="K12247" s="2"/>
      <c r="L12247" t="b">
        <v>1</v>
      </c>
      <c r="M12247" s="2">
        <v>45495.513194444444</v>
      </c>
      <c r="N12247" s="1" t="s">
        <v>2135</v>
      </c>
    </row>
    <row r="12248" spans="1:14" hidden="1" x14ac:dyDescent="0.2">
      <c r="A12248" s="1" t="s">
        <v>14267</v>
      </c>
      <c r="B12248" s="1" t="s">
        <v>190</v>
      </c>
      <c r="C12248">
        <v>77986</v>
      </c>
      <c r="D12248">
        <v>0</v>
      </c>
      <c r="E12248">
        <v>0</v>
      </c>
      <c r="F12248">
        <v>0</v>
      </c>
      <c r="G12248">
        <v>0</v>
      </c>
      <c r="H12248">
        <v>0</v>
      </c>
      <c r="I12248" s="2">
        <v>45495.5</v>
      </c>
      <c r="J12248" t="b">
        <v>0</v>
      </c>
      <c r="K12248" s="2"/>
      <c r="L12248" t="b">
        <v>1</v>
      </c>
      <c r="M12248" s="2">
        <v>45495.520138888889</v>
      </c>
      <c r="N12248" s="1" t="s">
        <v>2018</v>
      </c>
    </row>
    <row r="12249" spans="1:14" hidden="1" x14ac:dyDescent="0.2">
      <c r="A12249" s="1" t="s">
        <v>14268</v>
      </c>
      <c r="B12249" s="1" t="s">
        <v>192</v>
      </c>
      <c r="C12249">
        <v>45349</v>
      </c>
      <c r="D12249">
        <v>18512</v>
      </c>
      <c r="E12249">
        <v>17560</v>
      </c>
      <c r="F12249">
        <v>13</v>
      </c>
      <c r="G12249">
        <v>24</v>
      </c>
      <c r="H12249">
        <v>10</v>
      </c>
      <c r="I12249" s="2">
        <v>45495.5</v>
      </c>
      <c r="J12249" t="b">
        <v>1</v>
      </c>
      <c r="K12249" s="2">
        <v>45495.62222222222</v>
      </c>
      <c r="L12249" t="b">
        <v>0</v>
      </c>
      <c r="M12249" s="2"/>
      <c r="N12249" s="1" t="s">
        <v>2020</v>
      </c>
    </row>
    <row r="12250" spans="1:14" hidden="1" x14ac:dyDescent="0.2">
      <c r="A12250" s="1" t="s">
        <v>14269</v>
      </c>
      <c r="B12250" s="1" t="s">
        <v>254</v>
      </c>
      <c r="C12250">
        <v>15993</v>
      </c>
      <c r="D12250">
        <v>0</v>
      </c>
      <c r="E12250">
        <v>0</v>
      </c>
      <c r="F12250">
        <v>0</v>
      </c>
      <c r="G12250">
        <v>0</v>
      </c>
      <c r="H12250">
        <v>0</v>
      </c>
      <c r="I12250" s="2">
        <v>45495.5</v>
      </c>
      <c r="J12250" t="b">
        <v>0</v>
      </c>
      <c r="K12250" s="2"/>
      <c r="L12250" t="b">
        <v>1</v>
      </c>
      <c r="M12250" s="2">
        <v>45495.665972222225</v>
      </c>
      <c r="N12250" s="1" t="s">
        <v>2018</v>
      </c>
    </row>
    <row r="12251" spans="1:14" hidden="1" x14ac:dyDescent="0.2">
      <c r="A12251" s="1" t="s">
        <v>14270</v>
      </c>
      <c r="B12251" s="1" t="s">
        <v>270</v>
      </c>
      <c r="C12251">
        <v>11714</v>
      </c>
      <c r="D12251">
        <v>0</v>
      </c>
      <c r="E12251">
        <v>0</v>
      </c>
      <c r="F12251">
        <v>0</v>
      </c>
      <c r="G12251">
        <v>0</v>
      </c>
      <c r="H12251">
        <v>0</v>
      </c>
      <c r="I12251" s="2">
        <v>45495.5</v>
      </c>
      <c r="J12251" t="b">
        <v>0</v>
      </c>
      <c r="K12251" s="2"/>
      <c r="L12251" t="b">
        <v>1</v>
      </c>
      <c r="M12251" s="2">
        <v>45495.552777777775</v>
      </c>
      <c r="N12251" s="1" t="s">
        <v>2018</v>
      </c>
    </row>
    <row r="12252" spans="1:14" hidden="1" x14ac:dyDescent="0.2">
      <c r="A12252" s="1" t="s">
        <v>14271</v>
      </c>
      <c r="B12252" s="1" t="s">
        <v>344</v>
      </c>
      <c r="C12252">
        <v>40506</v>
      </c>
      <c r="D12252">
        <v>0</v>
      </c>
      <c r="E12252">
        <v>0</v>
      </c>
      <c r="F12252">
        <v>0</v>
      </c>
      <c r="G12252">
        <v>0</v>
      </c>
      <c r="H12252">
        <v>0</v>
      </c>
      <c r="I12252" s="2">
        <v>45495.5</v>
      </c>
      <c r="J12252" t="b">
        <v>0</v>
      </c>
      <c r="K12252" s="2"/>
      <c r="L12252" t="b">
        <v>1</v>
      </c>
      <c r="M12252" s="2">
        <v>45495.54583333333</v>
      </c>
      <c r="N12252" s="1" t="s">
        <v>2018</v>
      </c>
    </row>
    <row r="12253" spans="1:14" hidden="1" x14ac:dyDescent="0.2">
      <c r="A12253" s="1" t="s">
        <v>14272</v>
      </c>
      <c r="B12253" s="1" t="s">
        <v>366</v>
      </c>
      <c r="C12253">
        <v>29259</v>
      </c>
      <c r="D12253">
        <v>0</v>
      </c>
      <c r="E12253">
        <v>0</v>
      </c>
      <c r="F12253">
        <v>0</v>
      </c>
      <c r="G12253">
        <v>0</v>
      </c>
      <c r="H12253">
        <v>0</v>
      </c>
      <c r="I12253" s="2">
        <v>45495.5</v>
      </c>
      <c r="J12253" t="b">
        <v>0</v>
      </c>
      <c r="K12253" s="2"/>
      <c r="L12253" t="b">
        <v>1</v>
      </c>
      <c r="M12253" s="2">
        <v>45495.577777777777</v>
      </c>
      <c r="N12253" s="1" t="s">
        <v>2018</v>
      </c>
    </row>
    <row r="12254" spans="1:14" hidden="1" x14ac:dyDescent="0.2">
      <c r="A12254" s="1" t="s">
        <v>14273</v>
      </c>
      <c r="B12254" s="1" t="s">
        <v>396</v>
      </c>
      <c r="C12254">
        <v>18603</v>
      </c>
      <c r="D12254">
        <v>0</v>
      </c>
      <c r="E12254">
        <v>0</v>
      </c>
      <c r="F12254">
        <v>0</v>
      </c>
      <c r="G12254">
        <v>0</v>
      </c>
      <c r="H12254">
        <v>0</v>
      </c>
      <c r="I12254" s="2">
        <v>45495.5</v>
      </c>
      <c r="J12254" t="b">
        <v>0</v>
      </c>
      <c r="K12254" s="2"/>
      <c r="L12254" t="b">
        <v>1</v>
      </c>
      <c r="M12254" s="2">
        <v>45495.549305555556</v>
      </c>
      <c r="N12254" s="1" t="s">
        <v>2135</v>
      </c>
    </row>
    <row r="12255" spans="1:14" hidden="1" x14ac:dyDescent="0.2">
      <c r="A12255" s="1" t="s">
        <v>14274</v>
      </c>
      <c r="B12255" s="1" t="s">
        <v>412</v>
      </c>
      <c r="C12255">
        <v>21167</v>
      </c>
      <c r="D12255">
        <v>0</v>
      </c>
      <c r="E12255">
        <v>0</v>
      </c>
      <c r="F12255">
        <v>0</v>
      </c>
      <c r="G12255">
        <v>0</v>
      </c>
      <c r="H12255">
        <v>0</v>
      </c>
      <c r="I12255" s="2">
        <v>45495.5</v>
      </c>
      <c r="J12255" t="b">
        <v>0</v>
      </c>
      <c r="K12255" s="2"/>
      <c r="L12255" t="b">
        <v>1</v>
      </c>
      <c r="M12255" s="2">
        <v>45495.552083333336</v>
      </c>
      <c r="N12255" s="1" t="s">
        <v>2018</v>
      </c>
    </row>
    <row r="12256" spans="1:14" hidden="1" x14ac:dyDescent="0.2">
      <c r="A12256" s="1" t="s">
        <v>14275</v>
      </c>
      <c r="B12256" s="1" t="s">
        <v>416</v>
      </c>
      <c r="C12256">
        <v>74471</v>
      </c>
      <c r="D12256">
        <v>0</v>
      </c>
      <c r="E12256">
        <v>0</v>
      </c>
      <c r="F12256">
        <v>0</v>
      </c>
      <c r="G12256">
        <v>0</v>
      </c>
      <c r="H12256">
        <v>0</v>
      </c>
      <c r="I12256" s="2">
        <v>45495.5</v>
      </c>
      <c r="J12256" t="b">
        <v>0</v>
      </c>
      <c r="K12256" s="2"/>
      <c r="L12256" t="b">
        <v>1</v>
      </c>
      <c r="M12256" s="2">
        <v>45495.506249999999</v>
      </c>
      <c r="N12256" s="1" t="s">
        <v>2018</v>
      </c>
    </row>
    <row r="12257" spans="1:14" hidden="1" x14ac:dyDescent="0.2">
      <c r="A12257" s="1" t="s">
        <v>14276</v>
      </c>
      <c r="B12257" s="1" t="s">
        <v>424</v>
      </c>
      <c r="C12257">
        <v>38154</v>
      </c>
      <c r="D12257">
        <v>0</v>
      </c>
      <c r="E12257">
        <v>0</v>
      </c>
      <c r="F12257">
        <v>0</v>
      </c>
      <c r="G12257">
        <v>0</v>
      </c>
      <c r="H12257">
        <v>0</v>
      </c>
      <c r="I12257" s="2">
        <v>45495.5</v>
      </c>
      <c r="J12257" t="b">
        <v>0</v>
      </c>
      <c r="K12257" s="2"/>
      <c r="L12257" t="b">
        <v>1</v>
      </c>
      <c r="M12257" s="2">
        <v>45495.614583333336</v>
      </c>
      <c r="N12257" s="1" t="s">
        <v>2016</v>
      </c>
    </row>
    <row r="12258" spans="1:14" hidden="1" x14ac:dyDescent="0.2">
      <c r="A12258" s="1" t="s">
        <v>14277</v>
      </c>
      <c r="B12258" s="1" t="s">
        <v>474</v>
      </c>
      <c r="C12258">
        <v>47271</v>
      </c>
      <c r="D12258">
        <v>0</v>
      </c>
      <c r="E12258">
        <v>0</v>
      </c>
      <c r="F12258">
        <v>0</v>
      </c>
      <c r="G12258">
        <v>0</v>
      </c>
      <c r="H12258">
        <v>0</v>
      </c>
      <c r="I12258" s="2">
        <v>45495.5</v>
      </c>
      <c r="J12258" t="b">
        <v>0</v>
      </c>
      <c r="K12258" s="2"/>
      <c r="L12258" t="b">
        <v>1</v>
      </c>
      <c r="M12258" s="2">
        <v>45495.57708333333</v>
      </c>
      <c r="N12258" s="1" t="s">
        <v>2018</v>
      </c>
    </row>
    <row r="12259" spans="1:14" hidden="1" x14ac:dyDescent="0.2">
      <c r="A12259" s="1" t="s">
        <v>14278</v>
      </c>
      <c r="B12259" s="1" t="s">
        <v>488</v>
      </c>
      <c r="C12259">
        <v>24830</v>
      </c>
      <c r="D12259">
        <v>0</v>
      </c>
      <c r="E12259">
        <v>0</v>
      </c>
      <c r="F12259">
        <v>0</v>
      </c>
      <c r="G12259">
        <v>0</v>
      </c>
      <c r="H12259">
        <v>0</v>
      </c>
      <c r="I12259" s="2">
        <v>45495.5</v>
      </c>
      <c r="J12259" t="b">
        <v>0</v>
      </c>
      <c r="K12259" s="2"/>
      <c r="L12259" t="b">
        <v>1</v>
      </c>
      <c r="M12259" s="2">
        <v>45495.515972222223</v>
      </c>
      <c r="N12259" s="1" t="s">
        <v>3048</v>
      </c>
    </row>
    <row r="12260" spans="1:14" hidden="1" x14ac:dyDescent="0.2">
      <c r="A12260" s="1" t="s">
        <v>14279</v>
      </c>
      <c r="B12260" s="1" t="s">
        <v>522</v>
      </c>
      <c r="C12260">
        <v>49068</v>
      </c>
      <c r="D12260">
        <v>0</v>
      </c>
      <c r="E12260">
        <v>0</v>
      </c>
      <c r="F12260">
        <v>0</v>
      </c>
      <c r="G12260">
        <v>0</v>
      </c>
      <c r="H12260">
        <v>0</v>
      </c>
      <c r="I12260" s="2">
        <v>45495.5</v>
      </c>
      <c r="J12260" t="b">
        <v>0</v>
      </c>
      <c r="K12260" s="2"/>
      <c r="L12260" t="b">
        <v>1</v>
      </c>
      <c r="M12260" s="2">
        <v>45495.654166666667</v>
      </c>
      <c r="N12260" s="1" t="s">
        <v>3048</v>
      </c>
    </row>
    <row r="12261" spans="1:14" hidden="1" x14ac:dyDescent="0.2">
      <c r="A12261" s="1" t="s">
        <v>14280</v>
      </c>
      <c r="B12261" s="1" t="s">
        <v>524</v>
      </c>
      <c r="C12261">
        <v>71812</v>
      </c>
      <c r="D12261">
        <v>0</v>
      </c>
      <c r="E12261">
        <v>0</v>
      </c>
      <c r="F12261">
        <v>0</v>
      </c>
      <c r="G12261">
        <v>0</v>
      </c>
      <c r="H12261">
        <v>0</v>
      </c>
      <c r="I12261" s="2">
        <v>45495.5</v>
      </c>
      <c r="J12261" t="b">
        <v>0</v>
      </c>
      <c r="K12261" s="2"/>
      <c r="L12261" t="b">
        <v>1</v>
      </c>
      <c r="M12261" s="2">
        <v>45495.510416666664</v>
      </c>
      <c r="N12261" s="1" t="s">
        <v>2018</v>
      </c>
    </row>
    <row r="12262" spans="1:14" hidden="1" x14ac:dyDescent="0.2">
      <c r="A12262" s="1" t="s">
        <v>14281</v>
      </c>
      <c r="B12262" s="1" t="s">
        <v>550</v>
      </c>
      <c r="C12262">
        <v>39229</v>
      </c>
      <c r="D12262">
        <v>0</v>
      </c>
      <c r="E12262">
        <v>0</v>
      </c>
      <c r="F12262">
        <v>0</v>
      </c>
      <c r="G12262">
        <v>0</v>
      </c>
      <c r="H12262">
        <v>0</v>
      </c>
      <c r="I12262" s="2">
        <v>45495.5</v>
      </c>
      <c r="J12262" t="b">
        <v>0</v>
      </c>
      <c r="K12262" s="2"/>
      <c r="L12262" t="b">
        <v>1</v>
      </c>
      <c r="M12262" s="2">
        <v>45495.647916666669</v>
      </c>
      <c r="N12262" s="1" t="s">
        <v>2018</v>
      </c>
    </row>
    <row r="12263" spans="1:14" hidden="1" x14ac:dyDescent="0.2">
      <c r="A12263" s="1" t="s">
        <v>14282</v>
      </c>
      <c r="B12263" s="1" t="s">
        <v>578</v>
      </c>
      <c r="C12263">
        <v>42930</v>
      </c>
      <c r="D12263">
        <v>0</v>
      </c>
      <c r="E12263">
        <v>0</v>
      </c>
      <c r="F12263">
        <v>0</v>
      </c>
      <c r="G12263">
        <v>0</v>
      </c>
      <c r="H12263">
        <v>0</v>
      </c>
      <c r="I12263" s="2">
        <v>45495.5</v>
      </c>
      <c r="J12263" t="b">
        <v>0</v>
      </c>
      <c r="K12263" s="2"/>
      <c r="L12263" t="b">
        <v>1</v>
      </c>
      <c r="M12263" s="2">
        <v>45495.545138888891</v>
      </c>
      <c r="N12263" s="1" t="s">
        <v>2018</v>
      </c>
    </row>
    <row r="12264" spans="1:14" hidden="1" x14ac:dyDescent="0.2">
      <c r="A12264" s="1" t="s">
        <v>14283</v>
      </c>
      <c r="B12264" s="1" t="s">
        <v>802</v>
      </c>
      <c r="C12264">
        <v>23968</v>
      </c>
      <c r="D12264">
        <v>5377</v>
      </c>
      <c r="E12264">
        <v>4156</v>
      </c>
      <c r="F12264">
        <v>15</v>
      </c>
      <c r="G12264">
        <v>24</v>
      </c>
      <c r="H12264">
        <v>47</v>
      </c>
      <c r="I12264" s="2">
        <v>45495.5</v>
      </c>
      <c r="J12264" t="b">
        <v>1</v>
      </c>
      <c r="K12264" s="2">
        <v>45495.657638888886</v>
      </c>
      <c r="L12264" t="b">
        <v>0</v>
      </c>
      <c r="M12264" s="2"/>
      <c r="N12264" s="1" t="s">
        <v>2020</v>
      </c>
    </row>
    <row r="12265" spans="1:14" hidden="1" x14ac:dyDescent="0.2">
      <c r="A12265" s="1" t="s">
        <v>14284</v>
      </c>
      <c r="B12265" s="1" t="s">
        <v>806</v>
      </c>
      <c r="C12265">
        <v>38090</v>
      </c>
      <c r="D12265">
        <v>0</v>
      </c>
      <c r="E12265">
        <v>0</v>
      </c>
      <c r="F12265">
        <v>0</v>
      </c>
      <c r="G12265">
        <v>0</v>
      </c>
      <c r="H12265">
        <v>0</v>
      </c>
      <c r="I12265" s="2">
        <v>45495.5</v>
      </c>
      <c r="J12265" t="b">
        <v>0</v>
      </c>
      <c r="K12265" s="2"/>
      <c r="L12265" t="b">
        <v>1</v>
      </c>
      <c r="M12265" s="2">
        <v>45495.659722222219</v>
      </c>
      <c r="N12265" s="1" t="s">
        <v>2018</v>
      </c>
    </row>
    <row r="12266" spans="1:14" hidden="1" x14ac:dyDescent="0.2">
      <c r="A12266" s="1" t="s">
        <v>14285</v>
      </c>
      <c r="B12266" s="1" t="s">
        <v>904</v>
      </c>
      <c r="C12266">
        <v>69836</v>
      </c>
      <c r="D12266">
        <v>0</v>
      </c>
      <c r="E12266">
        <v>0</v>
      </c>
      <c r="F12266">
        <v>0</v>
      </c>
      <c r="G12266">
        <v>0</v>
      </c>
      <c r="H12266">
        <v>0</v>
      </c>
      <c r="I12266" s="2">
        <v>45495.5</v>
      </c>
      <c r="J12266" t="b">
        <v>0</v>
      </c>
      <c r="K12266" s="2"/>
      <c r="L12266" t="b">
        <v>1</v>
      </c>
      <c r="M12266" s="2">
        <v>45495.605555555558</v>
      </c>
      <c r="N12266" s="1" t="s">
        <v>3048</v>
      </c>
    </row>
    <row r="12267" spans="1:14" hidden="1" x14ac:dyDescent="0.2">
      <c r="A12267" s="1" t="s">
        <v>14286</v>
      </c>
      <c r="B12267" s="1" t="s">
        <v>920</v>
      </c>
      <c r="C12267">
        <v>36915</v>
      </c>
      <c r="D12267">
        <v>0</v>
      </c>
      <c r="E12267">
        <v>0</v>
      </c>
      <c r="F12267">
        <v>0</v>
      </c>
      <c r="G12267">
        <v>0</v>
      </c>
      <c r="H12267">
        <v>0</v>
      </c>
      <c r="I12267" s="2">
        <v>45495.5</v>
      </c>
      <c r="J12267" t="b">
        <v>0</v>
      </c>
      <c r="K12267" s="2"/>
      <c r="L12267" t="b">
        <v>1</v>
      </c>
      <c r="M12267" s="2">
        <v>45495.502083333333</v>
      </c>
      <c r="N12267" s="1" t="s">
        <v>2018</v>
      </c>
    </row>
    <row r="12268" spans="1:14" hidden="1" x14ac:dyDescent="0.2">
      <c r="A12268" s="1" t="s">
        <v>14287</v>
      </c>
      <c r="B12268" s="1" t="s">
        <v>1007</v>
      </c>
      <c r="C12268">
        <v>11348</v>
      </c>
      <c r="D12268">
        <v>0</v>
      </c>
      <c r="E12268">
        <v>0</v>
      </c>
      <c r="F12268">
        <v>0</v>
      </c>
      <c r="G12268">
        <v>0</v>
      </c>
      <c r="H12268">
        <v>0</v>
      </c>
      <c r="I12268" s="2">
        <v>45495.5</v>
      </c>
      <c r="J12268" t="b">
        <v>0</v>
      </c>
      <c r="K12268" s="2"/>
      <c r="L12268" t="b">
        <v>1</v>
      </c>
      <c r="M12268" s="2">
        <v>45495.602777777778</v>
      </c>
      <c r="N12268" s="1" t="s">
        <v>2018</v>
      </c>
    </row>
    <row r="12269" spans="1:14" hidden="1" x14ac:dyDescent="0.2">
      <c r="A12269" s="1" t="s">
        <v>14288</v>
      </c>
      <c r="B12269" s="1" t="s">
        <v>1036</v>
      </c>
      <c r="C12269">
        <v>23177</v>
      </c>
      <c r="D12269">
        <v>0</v>
      </c>
      <c r="E12269">
        <v>0</v>
      </c>
      <c r="F12269">
        <v>0</v>
      </c>
      <c r="G12269">
        <v>0</v>
      </c>
      <c r="H12269">
        <v>0</v>
      </c>
      <c r="I12269" s="2">
        <v>45495.5</v>
      </c>
      <c r="J12269" t="b">
        <v>0</v>
      </c>
      <c r="K12269" s="2"/>
      <c r="L12269" t="b">
        <v>1</v>
      </c>
      <c r="M12269" s="2">
        <v>45495.603472222225</v>
      </c>
      <c r="N12269" s="1" t="s">
        <v>2018</v>
      </c>
    </row>
    <row r="12270" spans="1:14" hidden="1" x14ac:dyDescent="0.2">
      <c r="A12270" s="1" t="s">
        <v>14289</v>
      </c>
      <c r="B12270" s="1" t="s">
        <v>1144</v>
      </c>
      <c r="C12270">
        <v>22150</v>
      </c>
      <c r="D12270">
        <v>0</v>
      </c>
      <c r="E12270">
        <v>0</v>
      </c>
      <c r="F12270">
        <v>0</v>
      </c>
      <c r="G12270">
        <v>0</v>
      </c>
      <c r="H12270">
        <v>0</v>
      </c>
      <c r="I12270" s="2">
        <v>45495.5</v>
      </c>
      <c r="J12270" t="b">
        <v>0</v>
      </c>
      <c r="K12270" s="2"/>
      <c r="L12270" t="b">
        <v>1</v>
      </c>
      <c r="M12270" s="2">
        <v>45495.525694444441</v>
      </c>
      <c r="N12270" s="1" t="s">
        <v>2018</v>
      </c>
    </row>
    <row r="12271" spans="1:14" hidden="1" x14ac:dyDescent="0.2">
      <c r="A12271" s="1" t="s">
        <v>14290</v>
      </c>
      <c r="B12271" s="1" t="s">
        <v>1168</v>
      </c>
      <c r="C12271">
        <v>18929</v>
      </c>
      <c r="D12271">
        <v>0</v>
      </c>
      <c r="E12271">
        <v>0</v>
      </c>
      <c r="F12271">
        <v>0</v>
      </c>
      <c r="G12271">
        <v>0</v>
      </c>
      <c r="H12271">
        <v>0</v>
      </c>
      <c r="I12271" s="2">
        <v>45495.5</v>
      </c>
      <c r="J12271" t="b">
        <v>0</v>
      </c>
      <c r="K12271" s="2"/>
      <c r="L12271" t="b">
        <v>1</v>
      </c>
      <c r="M12271" s="2">
        <v>45495.536805555559</v>
      </c>
      <c r="N12271" s="1" t="s">
        <v>2018</v>
      </c>
    </row>
    <row r="12272" spans="1:14" hidden="1" x14ac:dyDescent="0.2">
      <c r="A12272" s="1" t="s">
        <v>14291</v>
      </c>
      <c r="B12272" s="1" t="s">
        <v>1230</v>
      </c>
      <c r="C12272">
        <v>66302</v>
      </c>
      <c r="D12272">
        <v>0</v>
      </c>
      <c r="E12272">
        <v>0</v>
      </c>
      <c r="F12272">
        <v>0</v>
      </c>
      <c r="G12272">
        <v>0</v>
      </c>
      <c r="H12272">
        <v>0</v>
      </c>
      <c r="I12272" s="2">
        <v>45495.5</v>
      </c>
      <c r="J12272" t="b">
        <v>0</v>
      </c>
      <c r="K12272" s="2"/>
      <c r="L12272" t="b">
        <v>1</v>
      </c>
      <c r="M12272" s="2">
        <v>45495.529861111114</v>
      </c>
      <c r="N12272" s="1" t="s">
        <v>2018</v>
      </c>
    </row>
    <row r="12273" spans="1:14" hidden="1" x14ac:dyDescent="0.2">
      <c r="A12273" s="1" t="s">
        <v>14292</v>
      </c>
      <c r="B12273" s="1" t="s">
        <v>1236</v>
      </c>
      <c r="C12273">
        <v>26030</v>
      </c>
      <c r="D12273">
        <v>0</v>
      </c>
      <c r="E12273">
        <v>0</v>
      </c>
      <c r="F12273">
        <v>0</v>
      </c>
      <c r="G12273">
        <v>0</v>
      </c>
      <c r="H12273">
        <v>0</v>
      </c>
      <c r="I12273" s="2">
        <v>45495.5</v>
      </c>
      <c r="J12273" t="b">
        <v>0</v>
      </c>
      <c r="K12273" s="2"/>
      <c r="L12273" t="b">
        <v>1</v>
      </c>
      <c r="M12273" s="2">
        <v>45495.565972222219</v>
      </c>
      <c r="N12273" s="1" t="s">
        <v>2018</v>
      </c>
    </row>
    <row r="12274" spans="1:14" hidden="1" x14ac:dyDescent="0.2">
      <c r="A12274" s="1" t="s">
        <v>14293</v>
      </c>
      <c r="B12274" s="1" t="s">
        <v>1254</v>
      </c>
      <c r="C12274">
        <v>63017</v>
      </c>
      <c r="D12274">
        <v>17133</v>
      </c>
      <c r="E12274">
        <v>16838</v>
      </c>
      <c r="F12274">
        <v>7</v>
      </c>
      <c r="G12274">
        <v>24</v>
      </c>
      <c r="H12274">
        <v>6</v>
      </c>
      <c r="I12274" s="2">
        <v>45495.5</v>
      </c>
      <c r="J12274" t="b">
        <v>1</v>
      </c>
      <c r="K12274" s="2">
        <v>45495.566666666666</v>
      </c>
      <c r="L12274" t="b">
        <v>0</v>
      </c>
      <c r="M12274" s="2"/>
      <c r="N12274" s="1" t="s">
        <v>2020</v>
      </c>
    </row>
    <row r="12275" spans="1:14" hidden="1" x14ac:dyDescent="0.2">
      <c r="A12275" s="1" t="s">
        <v>14294</v>
      </c>
      <c r="B12275" s="1" t="s">
        <v>1258</v>
      </c>
      <c r="C12275">
        <v>52981</v>
      </c>
      <c r="D12275">
        <v>0</v>
      </c>
      <c r="E12275">
        <v>0</v>
      </c>
      <c r="F12275">
        <v>0</v>
      </c>
      <c r="G12275">
        <v>0</v>
      </c>
      <c r="H12275">
        <v>0</v>
      </c>
      <c r="I12275" s="2">
        <v>45495.5</v>
      </c>
      <c r="J12275" t="b">
        <v>0</v>
      </c>
      <c r="K12275" s="2"/>
      <c r="L12275" t="b">
        <v>1</v>
      </c>
      <c r="M12275" s="2">
        <v>45495.523611111108</v>
      </c>
      <c r="N12275" s="1" t="s">
        <v>3048</v>
      </c>
    </row>
    <row r="12276" spans="1:14" hidden="1" x14ac:dyDescent="0.2">
      <c r="A12276" s="1" t="s">
        <v>14295</v>
      </c>
      <c r="B12276" s="1" t="s">
        <v>1276</v>
      </c>
      <c r="C12276">
        <v>37160</v>
      </c>
      <c r="D12276">
        <v>0</v>
      </c>
      <c r="E12276">
        <v>0</v>
      </c>
      <c r="F12276">
        <v>0</v>
      </c>
      <c r="G12276">
        <v>0</v>
      </c>
      <c r="H12276">
        <v>0</v>
      </c>
      <c r="I12276" s="2">
        <v>45495.5</v>
      </c>
      <c r="J12276" t="b">
        <v>0</v>
      </c>
      <c r="K12276" s="2"/>
      <c r="L12276" t="b">
        <v>1</v>
      </c>
      <c r="M12276" s="2">
        <v>45495.637499999997</v>
      </c>
      <c r="N12276" s="1" t="s">
        <v>2018</v>
      </c>
    </row>
    <row r="12277" spans="1:14" hidden="1" x14ac:dyDescent="0.2">
      <c r="A12277" s="1" t="s">
        <v>14296</v>
      </c>
      <c r="B12277" s="1" t="s">
        <v>1366</v>
      </c>
      <c r="C12277">
        <v>43191</v>
      </c>
      <c r="D12277">
        <v>0</v>
      </c>
      <c r="E12277">
        <v>0</v>
      </c>
      <c r="F12277">
        <v>0</v>
      </c>
      <c r="G12277">
        <v>0</v>
      </c>
      <c r="H12277">
        <v>0</v>
      </c>
      <c r="I12277" s="2">
        <v>45495.5</v>
      </c>
      <c r="J12277" t="b">
        <v>0</v>
      </c>
      <c r="K12277" s="2"/>
      <c r="L12277" t="b">
        <v>1</v>
      </c>
      <c r="M12277" s="2">
        <v>45495.545138888891</v>
      </c>
      <c r="N12277" s="1" t="s">
        <v>2018</v>
      </c>
    </row>
    <row r="12278" spans="1:14" hidden="1" x14ac:dyDescent="0.2">
      <c r="A12278" s="1" t="s">
        <v>14297</v>
      </c>
      <c r="B12278" s="1" t="s">
        <v>1374</v>
      </c>
      <c r="C12278">
        <v>48369</v>
      </c>
      <c r="D12278">
        <v>0</v>
      </c>
      <c r="E12278">
        <v>0</v>
      </c>
      <c r="F12278">
        <v>0</v>
      </c>
      <c r="G12278">
        <v>0</v>
      </c>
      <c r="H12278">
        <v>0</v>
      </c>
      <c r="I12278" s="2">
        <v>45495.5</v>
      </c>
      <c r="J12278" t="b">
        <v>0</v>
      </c>
      <c r="K12278" s="2"/>
      <c r="L12278" t="b">
        <v>1</v>
      </c>
      <c r="M12278" s="2">
        <v>45495.572916666664</v>
      </c>
      <c r="N12278" s="1" t="s">
        <v>2135</v>
      </c>
    </row>
    <row r="12279" spans="1:14" hidden="1" x14ac:dyDescent="0.2">
      <c r="A12279" s="1" t="s">
        <v>14298</v>
      </c>
      <c r="B12279" s="1" t="s">
        <v>1418</v>
      </c>
      <c r="C12279">
        <v>11695</v>
      </c>
      <c r="D12279">
        <v>0</v>
      </c>
      <c r="E12279">
        <v>0</v>
      </c>
      <c r="F12279">
        <v>0</v>
      </c>
      <c r="G12279">
        <v>0</v>
      </c>
      <c r="H12279">
        <v>0</v>
      </c>
      <c r="I12279" s="2">
        <v>45495.5</v>
      </c>
      <c r="J12279" t="b">
        <v>0</v>
      </c>
      <c r="K12279" s="2"/>
      <c r="L12279" t="b">
        <v>1</v>
      </c>
      <c r="M12279" s="2">
        <v>45495.605555555558</v>
      </c>
      <c r="N12279" s="1" t="s">
        <v>2016</v>
      </c>
    </row>
    <row r="12280" spans="1:14" hidden="1" x14ac:dyDescent="0.2">
      <c r="A12280" s="1" t="s">
        <v>14299</v>
      </c>
      <c r="B12280" s="1" t="s">
        <v>1480</v>
      </c>
      <c r="C12280">
        <v>52983</v>
      </c>
      <c r="D12280">
        <v>0</v>
      </c>
      <c r="E12280">
        <v>0</v>
      </c>
      <c r="F12280">
        <v>0</v>
      </c>
      <c r="G12280">
        <v>0</v>
      </c>
      <c r="H12280">
        <v>0</v>
      </c>
      <c r="I12280" s="2">
        <v>45495.5</v>
      </c>
      <c r="J12280" t="b">
        <v>0</v>
      </c>
      <c r="K12280" s="2"/>
      <c r="L12280" t="b">
        <v>1</v>
      </c>
      <c r="M12280" s="2">
        <v>45495.55</v>
      </c>
      <c r="N12280" s="1" t="s">
        <v>3048</v>
      </c>
    </row>
    <row r="12281" spans="1:14" hidden="1" x14ac:dyDescent="0.2">
      <c r="A12281" s="1" t="s">
        <v>14300</v>
      </c>
      <c r="B12281" s="1" t="s">
        <v>1536</v>
      </c>
      <c r="C12281">
        <v>48599</v>
      </c>
      <c r="D12281">
        <v>0</v>
      </c>
      <c r="E12281">
        <v>0</v>
      </c>
      <c r="F12281">
        <v>0</v>
      </c>
      <c r="G12281">
        <v>0</v>
      </c>
      <c r="H12281">
        <v>0</v>
      </c>
      <c r="I12281" s="2">
        <v>45495.5</v>
      </c>
      <c r="J12281" t="b">
        <v>0</v>
      </c>
      <c r="K12281" s="2"/>
      <c r="L12281" t="b">
        <v>1</v>
      </c>
      <c r="M12281" s="2">
        <v>45495.600694444445</v>
      </c>
      <c r="N12281" s="1" t="s">
        <v>3048</v>
      </c>
    </row>
    <row r="12282" spans="1:14" hidden="1" x14ac:dyDescent="0.2">
      <c r="A12282" s="1" t="s">
        <v>14301</v>
      </c>
      <c r="B12282" s="1" t="s">
        <v>1550</v>
      </c>
      <c r="C12282">
        <v>24999</v>
      </c>
      <c r="D12282">
        <v>0</v>
      </c>
      <c r="E12282">
        <v>0</v>
      </c>
      <c r="F12282">
        <v>0</v>
      </c>
      <c r="G12282">
        <v>0</v>
      </c>
      <c r="H12282">
        <v>0</v>
      </c>
      <c r="I12282" s="2">
        <v>45495.5</v>
      </c>
      <c r="J12282" t="b">
        <v>0</v>
      </c>
      <c r="K12282" s="2"/>
      <c r="L12282" t="b">
        <v>1</v>
      </c>
      <c r="M12282" s="2">
        <v>45495.634027777778</v>
      </c>
      <c r="N12282" s="1" t="s">
        <v>2018</v>
      </c>
    </row>
    <row r="12283" spans="1:14" hidden="1" x14ac:dyDescent="0.2">
      <c r="A12283" s="1" t="s">
        <v>14302</v>
      </c>
      <c r="B12283" s="1" t="s">
        <v>1606</v>
      </c>
      <c r="C12283">
        <v>12258</v>
      </c>
      <c r="D12283">
        <v>0</v>
      </c>
      <c r="E12283">
        <v>0</v>
      </c>
      <c r="F12283">
        <v>0</v>
      </c>
      <c r="G12283">
        <v>0</v>
      </c>
      <c r="H12283">
        <v>0</v>
      </c>
      <c r="I12283" s="2">
        <v>45495.5</v>
      </c>
      <c r="J12283" t="b">
        <v>0</v>
      </c>
      <c r="K12283" s="2"/>
      <c r="L12283" t="b">
        <v>1</v>
      </c>
      <c r="M12283" s="2">
        <v>45495.630555555559</v>
      </c>
      <c r="N12283" s="1" t="s">
        <v>2016</v>
      </c>
    </row>
    <row r="12284" spans="1:14" hidden="1" x14ac:dyDescent="0.2">
      <c r="A12284" s="1" t="s">
        <v>14303</v>
      </c>
      <c r="B12284" s="1" t="s">
        <v>1646</v>
      </c>
      <c r="C12284">
        <v>32422</v>
      </c>
      <c r="D12284">
        <v>0</v>
      </c>
      <c r="E12284">
        <v>0</v>
      </c>
      <c r="F12284">
        <v>0</v>
      </c>
      <c r="G12284">
        <v>0</v>
      </c>
      <c r="H12284">
        <v>0</v>
      </c>
      <c r="I12284" s="2">
        <v>45495.5</v>
      </c>
      <c r="J12284" t="b">
        <v>0</v>
      </c>
      <c r="K12284" s="2"/>
      <c r="L12284" t="b">
        <v>1</v>
      </c>
      <c r="M12284" s="2">
        <v>45495.570138888892</v>
      </c>
      <c r="N12284" s="1" t="s">
        <v>2018</v>
      </c>
    </row>
    <row r="12285" spans="1:14" hidden="1" x14ac:dyDescent="0.2">
      <c r="A12285" s="1" t="s">
        <v>14304</v>
      </c>
      <c r="B12285" s="1" t="s">
        <v>1648</v>
      </c>
      <c r="C12285">
        <v>58790</v>
      </c>
      <c r="D12285">
        <v>0</v>
      </c>
      <c r="E12285">
        <v>0</v>
      </c>
      <c r="F12285">
        <v>0</v>
      </c>
      <c r="G12285">
        <v>0</v>
      </c>
      <c r="H12285">
        <v>0</v>
      </c>
      <c r="I12285" s="2">
        <v>45495.5</v>
      </c>
      <c r="J12285" t="b">
        <v>0</v>
      </c>
      <c r="K12285" s="2"/>
      <c r="L12285" t="b">
        <v>1</v>
      </c>
      <c r="M12285" s="2">
        <v>45495.594444444447</v>
      </c>
      <c r="N12285" s="1" t="s">
        <v>2018</v>
      </c>
    </row>
    <row r="12286" spans="1:14" hidden="1" x14ac:dyDescent="0.2">
      <c r="A12286" s="1" t="s">
        <v>14305</v>
      </c>
      <c r="B12286" s="1" t="s">
        <v>1670</v>
      </c>
      <c r="C12286">
        <v>20135</v>
      </c>
      <c r="D12286">
        <v>0</v>
      </c>
      <c r="E12286">
        <v>0</v>
      </c>
      <c r="F12286">
        <v>0</v>
      </c>
      <c r="G12286">
        <v>0</v>
      </c>
      <c r="H12286">
        <v>0</v>
      </c>
      <c r="I12286" s="2">
        <v>45495.5</v>
      </c>
      <c r="J12286" t="b">
        <v>0</v>
      </c>
      <c r="K12286" s="2"/>
      <c r="L12286" t="b">
        <v>1</v>
      </c>
      <c r="M12286" s="2">
        <v>45495.627083333333</v>
      </c>
      <c r="N12286" s="1" t="s">
        <v>2018</v>
      </c>
    </row>
    <row r="12287" spans="1:14" hidden="1" x14ac:dyDescent="0.2">
      <c r="A12287" s="1" t="s">
        <v>14306</v>
      </c>
      <c r="B12287" s="1" t="s">
        <v>1692</v>
      </c>
      <c r="C12287">
        <v>74703</v>
      </c>
      <c r="D12287">
        <v>0</v>
      </c>
      <c r="E12287">
        <v>0</v>
      </c>
      <c r="F12287">
        <v>0</v>
      </c>
      <c r="G12287">
        <v>0</v>
      </c>
      <c r="H12287">
        <v>0</v>
      </c>
      <c r="I12287" s="2">
        <v>45495.5</v>
      </c>
      <c r="J12287" t="b">
        <v>0</v>
      </c>
      <c r="K12287" s="2"/>
      <c r="L12287" t="b">
        <v>1</v>
      </c>
      <c r="M12287" s="2">
        <v>45495.551388888889</v>
      </c>
      <c r="N12287" s="1" t="s">
        <v>3048</v>
      </c>
    </row>
    <row r="12288" spans="1:14" hidden="1" x14ac:dyDescent="0.2">
      <c r="A12288" s="1" t="s">
        <v>14307</v>
      </c>
      <c r="B12288" s="1" t="s">
        <v>1734</v>
      </c>
      <c r="C12288">
        <v>69132</v>
      </c>
      <c r="D12288">
        <v>0</v>
      </c>
      <c r="E12288">
        <v>0</v>
      </c>
      <c r="F12288">
        <v>0</v>
      </c>
      <c r="G12288">
        <v>0</v>
      </c>
      <c r="H12288">
        <v>0</v>
      </c>
      <c r="I12288" s="2">
        <v>45495.5</v>
      </c>
      <c r="J12288" t="b">
        <v>0</v>
      </c>
      <c r="K12288" s="2"/>
      <c r="L12288" t="b">
        <v>1</v>
      </c>
      <c r="M12288" s="2">
        <v>45495.640972222223</v>
      </c>
      <c r="N12288" s="1" t="s">
        <v>2018</v>
      </c>
    </row>
    <row r="12289" spans="1:14" hidden="1" x14ac:dyDescent="0.2">
      <c r="A12289" s="1" t="s">
        <v>14308</v>
      </c>
      <c r="B12289" s="1" t="s">
        <v>1802</v>
      </c>
      <c r="C12289">
        <v>53498</v>
      </c>
      <c r="D12289">
        <v>0</v>
      </c>
      <c r="E12289">
        <v>0</v>
      </c>
      <c r="F12289">
        <v>0</v>
      </c>
      <c r="G12289">
        <v>0</v>
      </c>
      <c r="H12289">
        <v>0</v>
      </c>
      <c r="I12289" s="2">
        <v>45495.5</v>
      </c>
      <c r="J12289" t="b">
        <v>0</v>
      </c>
      <c r="K12289" s="2"/>
      <c r="L12289" t="b">
        <v>1</v>
      </c>
      <c r="M12289" s="2">
        <v>45495.506249999999</v>
      </c>
      <c r="N12289" s="1" t="s">
        <v>2018</v>
      </c>
    </row>
    <row r="12290" spans="1:14" hidden="1" x14ac:dyDescent="0.2">
      <c r="A12290" s="1" t="s">
        <v>14309</v>
      </c>
      <c r="B12290" s="1" t="s">
        <v>1812</v>
      </c>
      <c r="C12290">
        <v>48527</v>
      </c>
      <c r="D12290">
        <v>0</v>
      </c>
      <c r="E12290">
        <v>0</v>
      </c>
      <c r="F12290">
        <v>0</v>
      </c>
      <c r="G12290">
        <v>0</v>
      </c>
      <c r="H12290">
        <v>0</v>
      </c>
      <c r="I12290" s="2">
        <v>45495.5</v>
      </c>
      <c r="J12290" t="b">
        <v>0</v>
      </c>
      <c r="K12290" s="2"/>
      <c r="L12290" t="b">
        <v>1</v>
      </c>
      <c r="M12290" s="2">
        <v>45495.615277777775</v>
      </c>
      <c r="N12290" s="1" t="s">
        <v>2018</v>
      </c>
    </row>
    <row r="12291" spans="1:14" hidden="1" x14ac:dyDescent="0.2">
      <c r="A12291" s="1" t="s">
        <v>14310</v>
      </c>
      <c r="B12291" s="1" t="s">
        <v>1814</v>
      </c>
      <c r="C12291">
        <v>76935</v>
      </c>
      <c r="D12291">
        <v>0</v>
      </c>
      <c r="E12291">
        <v>0</v>
      </c>
      <c r="F12291">
        <v>0</v>
      </c>
      <c r="G12291">
        <v>0</v>
      </c>
      <c r="H12291">
        <v>0</v>
      </c>
      <c r="I12291" s="2">
        <v>45495.5</v>
      </c>
      <c r="J12291" t="b">
        <v>0</v>
      </c>
      <c r="K12291" s="2"/>
      <c r="L12291" t="b">
        <v>1</v>
      </c>
      <c r="M12291" s="2">
        <v>45495.654861111114</v>
      </c>
      <c r="N12291" s="1" t="s">
        <v>2018</v>
      </c>
    </row>
    <row r="12292" spans="1:14" hidden="1" x14ac:dyDescent="0.2">
      <c r="A12292" s="1" t="s">
        <v>14311</v>
      </c>
      <c r="B12292" s="1" t="s">
        <v>1882</v>
      </c>
      <c r="C12292">
        <v>72937</v>
      </c>
      <c r="D12292">
        <v>0</v>
      </c>
      <c r="E12292">
        <v>0</v>
      </c>
      <c r="F12292">
        <v>0</v>
      </c>
      <c r="G12292">
        <v>0</v>
      </c>
      <c r="H12292">
        <v>0</v>
      </c>
      <c r="I12292" s="2">
        <v>45495.5</v>
      </c>
      <c r="J12292" t="b">
        <v>0</v>
      </c>
      <c r="K12292" s="2"/>
      <c r="L12292" t="b">
        <v>1</v>
      </c>
      <c r="M12292" s="2">
        <v>45495.611805555556</v>
      </c>
      <c r="N12292" s="1" t="s">
        <v>3048</v>
      </c>
    </row>
    <row r="12293" spans="1:14" hidden="1" x14ac:dyDescent="0.2">
      <c r="A12293" s="1" t="s">
        <v>14312</v>
      </c>
      <c r="B12293" s="1" t="s">
        <v>1908</v>
      </c>
      <c r="C12293">
        <v>17651</v>
      </c>
      <c r="D12293">
        <v>0</v>
      </c>
      <c r="E12293">
        <v>0</v>
      </c>
      <c r="F12293">
        <v>0</v>
      </c>
      <c r="G12293">
        <v>0</v>
      </c>
      <c r="H12293">
        <v>0</v>
      </c>
      <c r="I12293" s="2">
        <v>45495.5</v>
      </c>
      <c r="J12293" t="b">
        <v>0</v>
      </c>
      <c r="K12293" s="2"/>
      <c r="L12293" t="b">
        <v>1</v>
      </c>
      <c r="M12293" s="2">
        <v>45495.583333333336</v>
      </c>
      <c r="N12293" s="1" t="s">
        <v>2135</v>
      </c>
    </row>
    <row r="12294" spans="1:14" hidden="1" x14ac:dyDescent="0.2">
      <c r="A12294" s="1" t="s">
        <v>14313</v>
      </c>
      <c r="B12294" s="1" t="s">
        <v>1971</v>
      </c>
      <c r="C12294">
        <v>75434</v>
      </c>
      <c r="D12294">
        <v>0</v>
      </c>
      <c r="E12294">
        <v>0</v>
      </c>
      <c r="F12294">
        <v>0</v>
      </c>
      <c r="G12294">
        <v>0</v>
      </c>
      <c r="H12294">
        <v>0</v>
      </c>
      <c r="I12294" s="2">
        <v>45495.5</v>
      </c>
      <c r="J12294" t="b">
        <v>0</v>
      </c>
      <c r="K12294" s="2"/>
      <c r="L12294" t="b">
        <v>1</v>
      </c>
      <c r="M12294" s="2">
        <v>45495.561111111114</v>
      </c>
      <c r="N12294" s="1" t="s">
        <v>2135</v>
      </c>
    </row>
    <row r="12295" spans="1:14" hidden="1" x14ac:dyDescent="0.2">
      <c r="A12295" s="1" t="s">
        <v>14314</v>
      </c>
      <c r="B12295" s="1" t="s">
        <v>1983</v>
      </c>
      <c r="C12295">
        <v>57698</v>
      </c>
      <c r="D12295">
        <v>0</v>
      </c>
      <c r="E12295">
        <v>0</v>
      </c>
      <c r="F12295">
        <v>0</v>
      </c>
      <c r="G12295">
        <v>0</v>
      </c>
      <c r="H12295">
        <v>0</v>
      </c>
      <c r="I12295" s="2">
        <v>45495.5</v>
      </c>
      <c r="J12295" t="b">
        <v>0</v>
      </c>
      <c r="K12295" s="2"/>
      <c r="L12295" t="b">
        <v>1</v>
      </c>
      <c r="M12295" s="2">
        <v>45495.615277777775</v>
      </c>
      <c r="N12295" s="1" t="s">
        <v>2135</v>
      </c>
    </row>
    <row r="12296" spans="1:14" hidden="1" x14ac:dyDescent="0.2">
      <c r="A12296" s="1" t="s">
        <v>14315</v>
      </c>
      <c r="B12296" s="1" t="s">
        <v>10</v>
      </c>
      <c r="C12296">
        <v>30765</v>
      </c>
      <c r="D12296">
        <v>0</v>
      </c>
      <c r="E12296">
        <v>0</v>
      </c>
      <c r="F12296">
        <v>0</v>
      </c>
      <c r="G12296">
        <v>0</v>
      </c>
      <c r="H12296">
        <v>0</v>
      </c>
      <c r="I12296" s="2">
        <v>45496.5</v>
      </c>
      <c r="J12296" t="b">
        <v>0</v>
      </c>
      <c r="K12296" s="2"/>
      <c r="L12296" t="b">
        <v>1</v>
      </c>
      <c r="M12296" s="2">
        <v>45496.507638888892</v>
      </c>
      <c r="N12296" s="1" t="s">
        <v>2135</v>
      </c>
    </row>
    <row r="12297" spans="1:14" hidden="1" x14ac:dyDescent="0.2">
      <c r="A12297" s="1" t="s">
        <v>14316</v>
      </c>
      <c r="B12297" s="1" t="s">
        <v>32</v>
      </c>
      <c r="C12297">
        <v>11290</v>
      </c>
      <c r="D12297">
        <v>0</v>
      </c>
      <c r="E12297">
        <v>0</v>
      </c>
      <c r="F12297">
        <v>0</v>
      </c>
      <c r="G12297">
        <v>0</v>
      </c>
      <c r="H12297">
        <v>0</v>
      </c>
      <c r="I12297" s="2">
        <v>45496.5</v>
      </c>
      <c r="J12297" t="b">
        <v>0</v>
      </c>
      <c r="K12297" s="2"/>
      <c r="L12297" t="b">
        <v>1</v>
      </c>
      <c r="M12297" s="2">
        <v>45496.631944444445</v>
      </c>
      <c r="N12297" s="1" t="s">
        <v>2018</v>
      </c>
    </row>
    <row r="12298" spans="1:14" hidden="1" x14ac:dyDescent="0.2">
      <c r="A12298" s="1" t="s">
        <v>14317</v>
      </c>
      <c r="B12298" s="1" t="s">
        <v>124</v>
      </c>
      <c r="C12298">
        <v>47020</v>
      </c>
      <c r="D12298">
        <v>0</v>
      </c>
      <c r="E12298">
        <v>0</v>
      </c>
      <c r="F12298">
        <v>0</v>
      </c>
      <c r="G12298">
        <v>0</v>
      </c>
      <c r="H12298">
        <v>0</v>
      </c>
      <c r="I12298" s="2">
        <v>45496.5</v>
      </c>
      <c r="J12298" t="b">
        <v>0</v>
      </c>
      <c r="K12298" s="2"/>
      <c r="L12298" t="b">
        <v>1</v>
      </c>
      <c r="M12298" s="2">
        <v>45496.640972222223</v>
      </c>
      <c r="N12298" s="1" t="s">
        <v>3048</v>
      </c>
    </row>
    <row r="12299" spans="1:14" hidden="1" x14ac:dyDescent="0.2">
      <c r="A12299" s="1" t="s">
        <v>14318</v>
      </c>
      <c r="B12299" s="1" t="s">
        <v>178</v>
      </c>
      <c r="C12299">
        <v>62963</v>
      </c>
      <c r="D12299">
        <v>0</v>
      </c>
      <c r="E12299">
        <v>0</v>
      </c>
      <c r="F12299">
        <v>0</v>
      </c>
      <c r="G12299">
        <v>0</v>
      </c>
      <c r="H12299">
        <v>0</v>
      </c>
      <c r="I12299" s="2">
        <v>45496.5</v>
      </c>
      <c r="J12299" t="b">
        <v>0</v>
      </c>
      <c r="K12299" s="2"/>
      <c r="L12299" t="b">
        <v>1</v>
      </c>
      <c r="M12299" s="2">
        <v>45496.65902777778</v>
      </c>
      <c r="N12299" s="1" t="s">
        <v>2018</v>
      </c>
    </row>
    <row r="12300" spans="1:14" hidden="1" x14ac:dyDescent="0.2">
      <c r="A12300" s="1" t="s">
        <v>14319</v>
      </c>
      <c r="B12300" s="1" t="s">
        <v>214</v>
      </c>
      <c r="C12300">
        <v>42855</v>
      </c>
      <c r="D12300">
        <v>0</v>
      </c>
      <c r="E12300">
        <v>0</v>
      </c>
      <c r="F12300">
        <v>0</v>
      </c>
      <c r="G12300">
        <v>0</v>
      </c>
      <c r="H12300">
        <v>0</v>
      </c>
      <c r="I12300" s="2">
        <v>45496.5</v>
      </c>
      <c r="J12300" t="b">
        <v>0</v>
      </c>
      <c r="K12300" s="2"/>
      <c r="L12300" t="b">
        <v>1</v>
      </c>
      <c r="M12300" s="2">
        <v>45496.572916666664</v>
      </c>
      <c r="N12300" s="1" t="s">
        <v>2018</v>
      </c>
    </row>
    <row r="12301" spans="1:14" hidden="1" x14ac:dyDescent="0.2">
      <c r="A12301" s="1" t="s">
        <v>14320</v>
      </c>
      <c r="B12301" s="1" t="s">
        <v>240</v>
      </c>
      <c r="C12301">
        <v>43430</v>
      </c>
      <c r="D12301">
        <v>0</v>
      </c>
      <c r="E12301">
        <v>0</v>
      </c>
      <c r="F12301">
        <v>0</v>
      </c>
      <c r="G12301">
        <v>0</v>
      </c>
      <c r="H12301">
        <v>0</v>
      </c>
      <c r="I12301" s="2">
        <v>45496.5</v>
      </c>
      <c r="J12301" t="b">
        <v>0</v>
      </c>
      <c r="K12301" s="2"/>
      <c r="L12301" t="b">
        <v>1</v>
      </c>
      <c r="M12301" s="2">
        <v>45496.552777777775</v>
      </c>
      <c r="N12301" s="1" t="s">
        <v>2018</v>
      </c>
    </row>
    <row r="12302" spans="1:14" hidden="1" x14ac:dyDescent="0.2">
      <c r="A12302" s="1" t="s">
        <v>14321</v>
      </c>
      <c r="B12302" s="1" t="s">
        <v>298</v>
      </c>
      <c r="C12302">
        <v>62287</v>
      </c>
      <c r="D12302">
        <v>0</v>
      </c>
      <c r="E12302">
        <v>0</v>
      </c>
      <c r="F12302">
        <v>0</v>
      </c>
      <c r="G12302">
        <v>0</v>
      </c>
      <c r="H12302">
        <v>0</v>
      </c>
      <c r="I12302" s="2">
        <v>45496.5</v>
      </c>
      <c r="J12302" t="b">
        <v>0</v>
      </c>
      <c r="K12302" s="2"/>
      <c r="L12302" t="b">
        <v>1</v>
      </c>
      <c r="M12302" s="2">
        <v>45496.65347222222</v>
      </c>
      <c r="N12302" s="1" t="s">
        <v>2018</v>
      </c>
    </row>
    <row r="12303" spans="1:14" hidden="1" x14ac:dyDescent="0.2">
      <c r="A12303" s="1" t="s">
        <v>14322</v>
      </c>
      <c r="B12303" s="1" t="s">
        <v>318</v>
      </c>
      <c r="C12303">
        <v>72910</v>
      </c>
      <c r="D12303">
        <v>0</v>
      </c>
      <c r="E12303">
        <v>0</v>
      </c>
      <c r="F12303">
        <v>0</v>
      </c>
      <c r="G12303">
        <v>0</v>
      </c>
      <c r="H12303">
        <v>0</v>
      </c>
      <c r="I12303" s="2">
        <v>45496.5</v>
      </c>
      <c r="J12303" t="b">
        <v>0</v>
      </c>
      <c r="K12303" s="2"/>
      <c r="L12303" t="b">
        <v>1</v>
      </c>
      <c r="M12303" s="2">
        <v>45496.550694444442</v>
      </c>
      <c r="N12303" s="1" t="s">
        <v>2018</v>
      </c>
    </row>
    <row r="12304" spans="1:14" hidden="1" x14ac:dyDescent="0.2">
      <c r="A12304" s="1" t="s">
        <v>14323</v>
      </c>
      <c r="B12304" s="1" t="s">
        <v>324</v>
      </c>
      <c r="C12304">
        <v>60922</v>
      </c>
      <c r="D12304">
        <v>0</v>
      </c>
      <c r="E12304">
        <v>0</v>
      </c>
      <c r="F12304">
        <v>0</v>
      </c>
      <c r="G12304">
        <v>0</v>
      </c>
      <c r="H12304">
        <v>0</v>
      </c>
      <c r="I12304" s="2">
        <v>45496.5</v>
      </c>
      <c r="J12304" t="b">
        <v>0</v>
      </c>
      <c r="K12304" s="2"/>
      <c r="L12304" t="b">
        <v>1</v>
      </c>
      <c r="M12304" s="2">
        <v>45496.611111111109</v>
      </c>
      <c r="N12304" s="1" t="s">
        <v>2018</v>
      </c>
    </row>
    <row r="12305" spans="1:14" hidden="1" x14ac:dyDescent="0.2">
      <c r="A12305" s="1" t="s">
        <v>14324</v>
      </c>
      <c r="B12305" s="1" t="s">
        <v>368</v>
      </c>
      <c r="C12305">
        <v>77265</v>
      </c>
      <c r="D12305">
        <v>0</v>
      </c>
      <c r="E12305">
        <v>0</v>
      </c>
      <c r="F12305">
        <v>0</v>
      </c>
      <c r="G12305">
        <v>0</v>
      </c>
      <c r="H12305">
        <v>0</v>
      </c>
      <c r="I12305" s="2">
        <v>45496.5</v>
      </c>
      <c r="J12305" t="b">
        <v>0</v>
      </c>
      <c r="K12305" s="2"/>
      <c r="L12305" t="b">
        <v>1</v>
      </c>
      <c r="M12305" s="2">
        <v>45496.520138888889</v>
      </c>
      <c r="N12305" s="1" t="s">
        <v>2018</v>
      </c>
    </row>
    <row r="12306" spans="1:14" hidden="1" x14ac:dyDescent="0.2">
      <c r="A12306" s="1" t="s">
        <v>14325</v>
      </c>
      <c r="B12306" s="1" t="s">
        <v>396</v>
      </c>
      <c r="C12306">
        <v>18603</v>
      </c>
      <c r="D12306">
        <v>0</v>
      </c>
      <c r="E12306">
        <v>0</v>
      </c>
      <c r="F12306">
        <v>0</v>
      </c>
      <c r="G12306">
        <v>0</v>
      </c>
      <c r="H12306">
        <v>0</v>
      </c>
      <c r="I12306" s="2">
        <v>45496.5</v>
      </c>
      <c r="J12306" t="b">
        <v>0</v>
      </c>
      <c r="K12306" s="2"/>
      <c r="L12306" t="b">
        <v>1</v>
      </c>
      <c r="M12306" s="2">
        <v>45496.652777777781</v>
      </c>
      <c r="N12306" s="1" t="s">
        <v>2018</v>
      </c>
    </row>
    <row r="12307" spans="1:14" hidden="1" x14ac:dyDescent="0.2">
      <c r="A12307" s="1" t="s">
        <v>14326</v>
      </c>
      <c r="B12307" s="1" t="s">
        <v>410</v>
      </c>
      <c r="C12307">
        <v>44500</v>
      </c>
      <c r="D12307">
        <v>0</v>
      </c>
      <c r="E12307">
        <v>0</v>
      </c>
      <c r="F12307">
        <v>0</v>
      </c>
      <c r="G12307">
        <v>0</v>
      </c>
      <c r="H12307">
        <v>0</v>
      </c>
      <c r="I12307" s="2">
        <v>45496.5</v>
      </c>
      <c r="J12307" t="b">
        <v>0</v>
      </c>
      <c r="K12307" s="2"/>
      <c r="L12307" t="b">
        <v>1</v>
      </c>
      <c r="M12307" s="2">
        <v>45496.543749999997</v>
      </c>
      <c r="N12307" s="1" t="s">
        <v>2018</v>
      </c>
    </row>
    <row r="12308" spans="1:14" hidden="1" x14ac:dyDescent="0.2">
      <c r="A12308" s="1" t="s">
        <v>14327</v>
      </c>
      <c r="B12308" s="1" t="s">
        <v>434</v>
      </c>
      <c r="C12308">
        <v>31412</v>
      </c>
      <c r="D12308">
        <v>0</v>
      </c>
      <c r="E12308">
        <v>0</v>
      </c>
      <c r="F12308">
        <v>0</v>
      </c>
      <c r="G12308">
        <v>0</v>
      </c>
      <c r="H12308">
        <v>0</v>
      </c>
      <c r="I12308" s="2">
        <v>45496.5</v>
      </c>
      <c r="J12308" t="b">
        <v>0</v>
      </c>
      <c r="K12308" s="2"/>
      <c r="L12308" t="b">
        <v>1</v>
      </c>
      <c r="M12308" s="2">
        <v>45496.556944444441</v>
      </c>
      <c r="N12308" s="1" t="s">
        <v>2135</v>
      </c>
    </row>
    <row r="12309" spans="1:14" hidden="1" x14ac:dyDescent="0.2">
      <c r="A12309" s="1" t="s">
        <v>14328</v>
      </c>
      <c r="B12309" s="1" t="s">
        <v>438</v>
      </c>
      <c r="C12309">
        <v>51077</v>
      </c>
      <c r="D12309">
        <v>0</v>
      </c>
      <c r="E12309">
        <v>0</v>
      </c>
      <c r="F12309">
        <v>0</v>
      </c>
      <c r="G12309">
        <v>0</v>
      </c>
      <c r="H12309">
        <v>0</v>
      </c>
      <c r="I12309" s="2">
        <v>45496.5</v>
      </c>
      <c r="J12309" t="b">
        <v>0</v>
      </c>
      <c r="K12309" s="2"/>
      <c r="L12309" t="b">
        <v>1</v>
      </c>
      <c r="M12309" s="2">
        <v>45496.570833333331</v>
      </c>
      <c r="N12309" s="1" t="s">
        <v>3048</v>
      </c>
    </row>
    <row r="12310" spans="1:14" hidden="1" x14ac:dyDescent="0.2">
      <c r="A12310" s="1" t="s">
        <v>14329</v>
      </c>
      <c r="B12310" s="1" t="s">
        <v>478</v>
      </c>
      <c r="C12310">
        <v>34571</v>
      </c>
      <c r="D12310">
        <v>3027</v>
      </c>
      <c r="E12310">
        <v>2675</v>
      </c>
      <c r="F12310">
        <v>7</v>
      </c>
      <c r="G12310">
        <v>24</v>
      </c>
      <c r="H12310">
        <v>45</v>
      </c>
      <c r="I12310" s="2">
        <v>45496.5</v>
      </c>
      <c r="J12310" t="b">
        <v>1</v>
      </c>
      <c r="K12310" s="2">
        <v>45496.613194444442</v>
      </c>
      <c r="L12310" t="b">
        <v>0</v>
      </c>
      <c r="M12310" s="2"/>
      <c r="N12310" s="1" t="s">
        <v>2020</v>
      </c>
    </row>
    <row r="12311" spans="1:14" hidden="1" x14ac:dyDescent="0.2">
      <c r="A12311" s="1" t="s">
        <v>14330</v>
      </c>
      <c r="B12311" s="1" t="s">
        <v>632</v>
      </c>
      <c r="C12311">
        <v>50811</v>
      </c>
      <c r="D12311">
        <v>0</v>
      </c>
      <c r="E12311">
        <v>0</v>
      </c>
      <c r="F12311">
        <v>0</v>
      </c>
      <c r="G12311">
        <v>0</v>
      </c>
      <c r="H12311">
        <v>0</v>
      </c>
      <c r="I12311" s="2">
        <v>45496.5</v>
      </c>
      <c r="J12311" t="b">
        <v>0</v>
      </c>
      <c r="K12311" s="2"/>
      <c r="L12311" t="b">
        <v>1</v>
      </c>
      <c r="M12311" s="2">
        <v>45496.522222222222</v>
      </c>
      <c r="N12311" s="1" t="s">
        <v>3048</v>
      </c>
    </row>
    <row r="12312" spans="1:14" hidden="1" x14ac:dyDescent="0.2">
      <c r="A12312" s="1" t="s">
        <v>14331</v>
      </c>
      <c r="B12312" s="1" t="s">
        <v>648</v>
      </c>
      <c r="C12312">
        <v>10282</v>
      </c>
      <c r="D12312">
        <v>0</v>
      </c>
      <c r="E12312">
        <v>0</v>
      </c>
      <c r="F12312">
        <v>0</v>
      </c>
      <c r="G12312">
        <v>0</v>
      </c>
      <c r="H12312">
        <v>0</v>
      </c>
      <c r="I12312" s="2">
        <v>45496.5</v>
      </c>
      <c r="J12312" t="b">
        <v>0</v>
      </c>
      <c r="K12312" s="2"/>
      <c r="L12312" t="b">
        <v>1</v>
      </c>
      <c r="M12312" s="2">
        <v>45496.533333333333</v>
      </c>
      <c r="N12312" s="1" t="s">
        <v>2135</v>
      </c>
    </row>
    <row r="12313" spans="1:14" hidden="1" x14ac:dyDescent="0.2">
      <c r="A12313" s="1" t="s">
        <v>14332</v>
      </c>
      <c r="B12313" s="1" t="s">
        <v>702</v>
      </c>
      <c r="C12313">
        <v>69607</v>
      </c>
      <c r="D12313">
        <v>1660</v>
      </c>
      <c r="E12313">
        <v>1459</v>
      </c>
      <c r="F12313">
        <v>11</v>
      </c>
      <c r="G12313">
        <v>24</v>
      </c>
      <c r="H12313">
        <v>30</v>
      </c>
      <c r="I12313" s="2">
        <v>45496.5</v>
      </c>
      <c r="J12313" t="b">
        <v>1</v>
      </c>
      <c r="K12313" s="2">
        <v>45496.526388888888</v>
      </c>
      <c r="L12313" t="b">
        <v>0</v>
      </c>
      <c r="M12313" s="2"/>
      <c r="N12313" s="1" t="s">
        <v>2020</v>
      </c>
    </row>
    <row r="12314" spans="1:14" hidden="1" x14ac:dyDescent="0.2">
      <c r="A12314" s="1" t="s">
        <v>14333</v>
      </c>
      <c r="B12314" s="1" t="s">
        <v>712</v>
      </c>
      <c r="C12314">
        <v>74093</v>
      </c>
      <c r="D12314">
        <v>0</v>
      </c>
      <c r="E12314">
        <v>0</v>
      </c>
      <c r="F12314">
        <v>0</v>
      </c>
      <c r="G12314">
        <v>0</v>
      </c>
      <c r="H12314">
        <v>0</v>
      </c>
      <c r="I12314" s="2">
        <v>45496.5</v>
      </c>
      <c r="J12314" t="b">
        <v>0</v>
      </c>
      <c r="K12314" s="2"/>
      <c r="L12314" t="b">
        <v>1</v>
      </c>
      <c r="M12314" s="2">
        <v>45496.636111111111</v>
      </c>
      <c r="N12314" s="1" t="s">
        <v>3048</v>
      </c>
    </row>
    <row r="12315" spans="1:14" hidden="1" x14ac:dyDescent="0.2">
      <c r="A12315" s="1" t="s">
        <v>14334</v>
      </c>
      <c r="B12315" s="1" t="s">
        <v>776</v>
      </c>
      <c r="C12315">
        <v>34083</v>
      </c>
      <c r="D12315">
        <v>0</v>
      </c>
      <c r="E12315">
        <v>0</v>
      </c>
      <c r="F12315">
        <v>0</v>
      </c>
      <c r="G12315">
        <v>0</v>
      </c>
      <c r="H12315">
        <v>0</v>
      </c>
      <c r="I12315" s="2">
        <v>45496.5</v>
      </c>
      <c r="J12315" t="b">
        <v>0</v>
      </c>
      <c r="K12315" s="2"/>
      <c r="L12315" t="b">
        <v>1</v>
      </c>
      <c r="M12315" s="2">
        <v>45496.5625</v>
      </c>
      <c r="N12315" s="1" t="s">
        <v>3048</v>
      </c>
    </row>
    <row r="12316" spans="1:14" hidden="1" x14ac:dyDescent="0.2">
      <c r="A12316" s="1" t="s">
        <v>14335</v>
      </c>
      <c r="B12316" s="1" t="s">
        <v>798</v>
      </c>
      <c r="C12316">
        <v>88348</v>
      </c>
      <c r="D12316">
        <v>0</v>
      </c>
      <c r="E12316">
        <v>0</v>
      </c>
      <c r="F12316">
        <v>0</v>
      </c>
      <c r="G12316">
        <v>0</v>
      </c>
      <c r="H12316">
        <v>0</v>
      </c>
      <c r="I12316" s="2">
        <v>45496.5</v>
      </c>
      <c r="J12316" t="b">
        <v>0</v>
      </c>
      <c r="K12316" s="2"/>
      <c r="L12316" t="b">
        <v>1</v>
      </c>
      <c r="M12316" s="2">
        <v>45496.651388888888</v>
      </c>
      <c r="N12316" s="1" t="s">
        <v>2018</v>
      </c>
    </row>
    <row r="12317" spans="1:14" hidden="1" x14ac:dyDescent="0.2">
      <c r="A12317" s="1" t="s">
        <v>14336</v>
      </c>
      <c r="B12317" s="1" t="s">
        <v>820</v>
      </c>
      <c r="C12317">
        <v>47726</v>
      </c>
      <c r="D12317">
        <v>0</v>
      </c>
      <c r="E12317">
        <v>0</v>
      </c>
      <c r="F12317">
        <v>0</v>
      </c>
      <c r="G12317">
        <v>0</v>
      </c>
      <c r="H12317">
        <v>0</v>
      </c>
      <c r="I12317" s="2">
        <v>45496.5</v>
      </c>
      <c r="J12317" t="b">
        <v>0</v>
      </c>
      <c r="K12317" s="2"/>
      <c r="L12317" t="b">
        <v>1</v>
      </c>
      <c r="M12317" s="2">
        <v>45496.515972222223</v>
      </c>
      <c r="N12317" s="1" t="s">
        <v>2018</v>
      </c>
    </row>
    <row r="12318" spans="1:14" hidden="1" x14ac:dyDescent="0.2">
      <c r="A12318" s="1" t="s">
        <v>14337</v>
      </c>
      <c r="B12318" s="1" t="s">
        <v>846</v>
      </c>
      <c r="C12318">
        <v>49219</v>
      </c>
      <c r="D12318">
        <v>0</v>
      </c>
      <c r="E12318">
        <v>0</v>
      </c>
      <c r="F12318">
        <v>0</v>
      </c>
      <c r="G12318">
        <v>0</v>
      </c>
      <c r="H12318">
        <v>0</v>
      </c>
      <c r="I12318" s="2">
        <v>45496.5</v>
      </c>
      <c r="J12318" t="b">
        <v>0</v>
      </c>
      <c r="K12318" s="2"/>
      <c r="L12318" t="b">
        <v>1</v>
      </c>
      <c r="M12318" s="2">
        <v>45496.628472222219</v>
      </c>
      <c r="N12318" s="1" t="s">
        <v>2018</v>
      </c>
    </row>
    <row r="12319" spans="1:14" hidden="1" x14ac:dyDescent="0.2">
      <c r="A12319" s="1" t="s">
        <v>14338</v>
      </c>
      <c r="B12319" s="1" t="s">
        <v>870</v>
      </c>
      <c r="C12319">
        <v>66106</v>
      </c>
      <c r="D12319">
        <v>0</v>
      </c>
      <c r="E12319">
        <v>0</v>
      </c>
      <c r="F12319">
        <v>0</v>
      </c>
      <c r="G12319">
        <v>0</v>
      </c>
      <c r="H12319">
        <v>0</v>
      </c>
      <c r="I12319" s="2">
        <v>45496.5</v>
      </c>
      <c r="J12319" t="b">
        <v>0</v>
      </c>
      <c r="K12319" s="2"/>
      <c r="L12319" t="b">
        <v>1</v>
      </c>
      <c r="M12319" s="2">
        <v>45496.506249999999</v>
      </c>
      <c r="N12319" s="1" t="s">
        <v>3048</v>
      </c>
    </row>
    <row r="12320" spans="1:14" hidden="1" x14ac:dyDescent="0.2">
      <c r="A12320" s="1" t="s">
        <v>14339</v>
      </c>
      <c r="B12320" s="1" t="s">
        <v>896</v>
      </c>
      <c r="C12320">
        <v>59069</v>
      </c>
      <c r="D12320">
        <v>0</v>
      </c>
      <c r="E12320">
        <v>0</v>
      </c>
      <c r="F12320">
        <v>0</v>
      </c>
      <c r="G12320">
        <v>0</v>
      </c>
      <c r="H12320">
        <v>0</v>
      </c>
      <c r="I12320" s="2">
        <v>45496.5</v>
      </c>
      <c r="J12320" t="b">
        <v>0</v>
      </c>
      <c r="K12320" s="2"/>
      <c r="L12320" t="b">
        <v>1</v>
      </c>
      <c r="M12320" s="2">
        <v>45496.563194444447</v>
      </c>
      <c r="N12320" s="1" t="s">
        <v>2018</v>
      </c>
    </row>
    <row r="12321" spans="1:14" hidden="1" x14ac:dyDescent="0.2">
      <c r="A12321" s="1" t="s">
        <v>14340</v>
      </c>
      <c r="B12321" s="1" t="s">
        <v>904</v>
      </c>
      <c r="C12321">
        <v>69836</v>
      </c>
      <c r="D12321">
        <v>0</v>
      </c>
      <c r="E12321">
        <v>0</v>
      </c>
      <c r="F12321">
        <v>0</v>
      </c>
      <c r="G12321">
        <v>0</v>
      </c>
      <c r="H12321">
        <v>0</v>
      </c>
      <c r="I12321" s="2">
        <v>45496.5</v>
      </c>
      <c r="J12321" t="b">
        <v>0</v>
      </c>
      <c r="K12321" s="2"/>
      <c r="L12321" t="b">
        <v>1</v>
      </c>
      <c r="M12321" s="2">
        <v>45496.520138888889</v>
      </c>
      <c r="N12321" s="1" t="s">
        <v>2018</v>
      </c>
    </row>
    <row r="12322" spans="1:14" hidden="1" x14ac:dyDescent="0.2">
      <c r="A12322" s="1" t="s">
        <v>14341</v>
      </c>
      <c r="B12322" s="1" t="s">
        <v>950</v>
      </c>
      <c r="C12322">
        <v>20788</v>
      </c>
      <c r="D12322">
        <v>0</v>
      </c>
      <c r="E12322">
        <v>0</v>
      </c>
      <c r="F12322">
        <v>0</v>
      </c>
      <c r="G12322">
        <v>0</v>
      </c>
      <c r="H12322">
        <v>0</v>
      </c>
      <c r="I12322" s="2">
        <v>45496.5</v>
      </c>
      <c r="J12322" t="b">
        <v>0</v>
      </c>
      <c r="K12322" s="2"/>
      <c r="L12322" t="b">
        <v>1</v>
      </c>
      <c r="M12322" s="2">
        <v>45496.527083333334</v>
      </c>
      <c r="N12322" s="1" t="s">
        <v>2018</v>
      </c>
    </row>
    <row r="12323" spans="1:14" hidden="1" x14ac:dyDescent="0.2">
      <c r="A12323" s="1" t="s">
        <v>14342</v>
      </c>
      <c r="B12323" s="1" t="s">
        <v>1040</v>
      </c>
      <c r="C12323">
        <v>54576</v>
      </c>
      <c r="D12323">
        <v>0</v>
      </c>
      <c r="E12323">
        <v>0</v>
      </c>
      <c r="F12323">
        <v>0</v>
      </c>
      <c r="G12323">
        <v>0</v>
      </c>
      <c r="H12323">
        <v>0</v>
      </c>
      <c r="I12323" s="2">
        <v>45496.5</v>
      </c>
      <c r="J12323" t="b">
        <v>0</v>
      </c>
      <c r="K12323" s="2"/>
      <c r="L12323" t="b">
        <v>1</v>
      </c>
      <c r="M12323" s="2">
        <v>45496.590277777781</v>
      </c>
      <c r="N12323" s="1" t="s">
        <v>3048</v>
      </c>
    </row>
    <row r="12324" spans="1:14" hidden="1" x14ac:dyDescent="0.2">
      <c r="A12324" s="1" t="s">
        <v>14343</v>
      </c>
      <c r="B12324" s="1" t="s">
        <v>1052</v>
      </c>
      <c r="C12324">
        <v>52714</v>
      </c>
      <c r="D12324">
        <v>0</v>
      </c>
      <c r="E12324">
        <v>0</v>
      </c>
      <c r="F12324">
        <v>0</v>
      </c>
      <c r="G12324">
        <v>0</v>
      </c>
      <c r="H12324">
        <v>0</v>
      </c>
      <c r="I12324" s="2">
        <v>45496.5</v>
      </c>
      <c r="J12324" t="b">
        <v>0</v>
      </c>
      <c r="K12324" s="2"/>
      <c r="L12324" t="b">
        <v>1</v>
      </c>
      <c r="M12324" s="2">
        <v>45496.651388888888</v>
      </c>
      <c r="N12324" s="1" t="s">
        <v>2135</v>
      </c>
    </row>
    <row r="12325" spans="1:14" hidden="1" x14ac:dyDescent="0.2">
      <c r="A12325" s="1" t="s">
        <v>14344</v>
      </c>
      <c r="B12325" s="1" t="s">
        <v>1076</v>
      </c>
      <c r="C12325">
        <v>46461</v>
      </c>
      <c r="D12325">
        <v>0</v>
      </c>
      <c r="E12325">
        <v>0</v>
      </c>
      <c r="F12325">
        <v>0</v>
      </c>
      <c r="G12325">
        <v>0</v>
      </c>
      <c r="H12325">
        <v>0</v>
      </c>
      <c r="I12325" s="2">
        <v>45496.5</v>
      </c>
      <c r="J12325" t="b">
        <v>0</v>
      </c>
      <c r="K12325" s="2"/>
      <c r="L12325" t="b">
        <v>1</v>
      </c>
      <c r="M12325" s="2">
        <v>45496.593055555553</v>
      </c>
      <c r="N12325" s="1" t="s">
        <v>2018</v>
      </c>
    </row>
    <row r="12326" spans="1:14" hidden="1" x14ac:dyDescent="0.2">
      <c r="A12326" s="1" t="s">
        <v>14345</v>
      </c>
      <c r="B12326" s="1" t="s">
        <v>1132</v>
      </c>
      <c r="C12326">
        <v>14658</v>
      </c>
      <c r="D12326">
        <v>0</v>
      </c>
      <c r="E12326">
        <v>0</v>
      </c>
      <c r="F12326">
        <v>0</v>
      </c>
      <c r="G12326">
        <v>0</v>
      </c>
      <c r="H12326">
        <v>0</v>
      </c>
      <c r="I12326" s="2">
        <v>45496.5</v>
      </c>
      <c r="J12326" t="b">
        <v>0</v>
      </c>
      <c r="K12326" s="2"/>
      <c r="L12326" t="b">
        <v>1</v>
      </c>
      <c r="M12326" s="2">
        <v>45496.594444444447</v>
      </c>
      <c r="N12326" s="1" t="s">
        <v>2135</v>
      </c>
    </row>
    <row r="12327" spans="1:14" hidden="1" x14ac:dyDescent="0.2">
      <c r="A12327" s="1" t="s">
        <v>14346</v>
      </c>
      <c r="B12327" s="1" t="s">
        <v>1212</v>
      </c>
      <c r="C12327">
        <v>29178</v>
      </c>
      <c r="D12327">
        <v>0</v>
      </c>
      <c r="E12327">
        <v>0</v>
      </c>
      <c r="F12327">
        <v>0</v>
      </c>
      <c r="G12327">
        <v>0</v>
      </c>
      <c r="H12327">
        <v>0</v>
      </c>
      <c r="I12327" s="2">
        <v>45496.5</v>
      </c>
      <c r="J12327" t="b">
        <v>0</v>
      </c>
      <c r="K12327" s="2"/>
      <c r="L12327" t="b">
        <v>1</v>
      </c>
      <c r="M12327" s="2">
        <v>45496.609722222223</v>
      </c>
      <c r="N12327" s="1" t="s">
        <v>3048</v>
      </c>
    </row>
    <row r="12328" spans="1:14" hidden="1" x14ac:dyDescent="0.2">
      <c r="A12328" s="1" t="s">
        <v>14347</v>
      </c>
      <c r="B12328" s="1" t="s">
        <v>1224</v>
      </c>
      <c r="C12328">
        <v>39394</v>
      </c>
      <c r="D12328">
        <v>0</v>
      </c>
      <c r="E12328">
        <v>0</v>
      </c>
      <c r="F12328">
        <v>0</v>
      </c>
      <c r="G12328">
        <v>0</v>
      </c>
      <c r="H12328">
        <v>0</v>
      </c>
      <c r="I12328" s="2">
        <v>45496.5</v>
      </c>
      <c r="J12328" t="b">
        <v>0</v>
      </c>
      <c r="K12328" s="2"/>
      <c r="L12328" t="b">
        <v>1</v>
      </c>
      <c r="M12328" s="2">
        <v>45496.606944444444</v>
      </c>
      <c r="N12328" s="1" t="s">
        <v>2135</v>
      </c>
    </row>
    <row r="12329" spans="1:14" hidden="1" x14ac:dyDescent="0.2">
      <c r="A12329" s="1" t="s">
        <v>14348</v>
      </c>
      <c r="B12329" s="1" t="s">
        <v>1306</v>
      </c>
      <c r="C12329">
        <v>52112</v>
      </c>
      <c r="D12329">
        <v>0</v>
      </c>
      <c r="E12329">
        <v>0</v>
      </c>
      <c r="F12329">
        <v>0</v>
      </c>
      <c r="G12329">
        <v>0</v>
      </c>
      <c r="H12329">
        <v>0</v>
      </c>
      <c r="I12329" s="2">
        <v>45496.5</v>
      </c>
      <c r="J12329" t="b">
        <v>0</v>
      </c>
      <c r="K12329" s="2"/>
      <c r="L12329" t="b">
        <v>1</v>
      </c>
      <c r="M12329" s="2">
        <v>45496.613888888889</v>
      </c>
      <c r="N12329" s="1" t="s">
        <v>2018</v>
      </c>
    </row>
    <row r="12330" spans="1:14" hidden="1" x14ac:dyDescent="0.2">
      <c r="A12330" s="1" t="s">
        <v>14349</v>
      </c>
      <c r="B12330" s="1" t="s">
        <v>1328</v>
      </c>
      <c r="C12330">
        <v>32812</v>
      </c>
      <c r="D12330">
        <v>0</v>
      </c>
      <c r="E12330">
        <v>0</v>
      </c>
      <c r="F12330">
        <v>0</v>
      </c>
      <c r="G12330">
        <v>0</v>
      </c>
      <c r="H12330">
        <v>0</v>
      </c>
      <c r="I12330" s="2">
        <v>45496.5</v>
      </c>
      <c r="J12330" t="b">
        <v>0</v>
      </c>
      <c r="K12330" s="2"/>
      <c r="L12330" t="b">
        <v>1</v>
      </c>
      <c r="M12330" s="2">
        <v>45496.643055555556</v>
      </c>
      <c r="N12330" s="1" t="s">
        <v>2018</v>
      </c>
    </row>
    <row r="12331" spans="1:14" hidden="1" x14ac:dyDescent="0.2">
      <c r="A12331" s="1" t="s">
        <v>14350</v>
      </c>
      <c r="B12331" s="1" t="s">
        <v>1364</v>
      </c>
      <c r="C12331">
        <v>25601</v>
      </c>
      <c r="D12331">
        <v>0</v>
      </c>
      <c r="E12331">
        <v>0</v>
      </c>
      <c r="F12331">
        <v>0</v>
      </c>
      <c r="G12331">
        <v>0</v>
      </c>
      <c r="H12331">
        <v>0</v>
      </c>
      <c r="I12331" s="2">
        <v>45496.5</v>
      </c>
      <c r="J12331" t="b">
        <v>0</v>
      </c>
      <c r="K12331" s="2"/>
      <c r="L12331" t="b">
        <v>1</v>
      </c>
      <c r="M12331" s="2">
        <v>45496.594444444447</v>
      </c>
      <c r="N12331" s="1" t="s">
        <v>2018</v>
      </c>
    </row>
    <row r="12332" spans="1:14" hidden="1" x14ac:dyDescent="0.2">
      <c r="A12332" s="1" t="s">
        <v>14351</v>
      </c>
      <c r="B12332" s="1" t="s">
        <v>1390</v>
      </c>
      <c r="C12332">
        <v>12494</v>
      </c>
      <c r="D12332">
        <v>0</v>
      </c>
      <c r="E12332">
        <v>0</v>
      </c>
      <c r="F12332">
        <v>0</v>
      </c>
      <c r="G12332">
        <v>0</v>
      </c>
      <c r="H12332">
        <v>0</v>
      </c>
      <c r="I12332" s="2">
        <v>45496.5</v>
      </c>
      <c r="J12332" t="b">
        <v>0</v>
      </c>
      <c r="K12332" s="2"/>
      <c r="L12332" t="b">
        <v>1</v>
      </c>
      <c r="M12332" s="2">
        <v>45496.584722222222</v>
      </c>
      <c r="N12332" s="1" t="s">
        <v>2018</v>
      </c>
    </row>
    <row r="12333" spans="1:14" hidden="1" x14ac:dyDescent="0.2">
      <c r="A12333" s="1" t="s">
        <v>14352</v>
      </c>
      <c r="B12333" s="1" t="s">
        <v>1448</v>
      </c>
      <c r="C12333">
        <v>33715</v>
      </c>
      <c r="D12333">
        <v>0</v>
      </c>
      <c r="E12333">
        <v>0</v>
      </c>
      <c r="F12333">
        <v>0</v>
      </c>
      <c r="G12333">
        <v>0</v>
      </c>
      <c r="H12333">
        <v>0</v>
      </c>
      <c r="I12333" s="2">
        <v>45496.5</v>
      </c>
      <c r="J12333" t="b">
        <v>0</v>
      </c>
      <c r="K12333" s="2"/>
      <c r="L12333" t="b">
        <v>1</v>
      </c>
      <c r="M12333" s="2">
        <v>45496.656944444447</v>
      </c>
      <c r="N12333" s="1" t="s">
        <v>2018</v>
      </c>
    </row>
    <row r="12334" spans="1:14" hidden="1" x14ac:dyDescent="0.2">
      <c r="A12334" s="1" t="s">
        <v>14353</v>
      </c>
      <c r="B12334" s="1" t="s">
        <v>1528</v>
      </c>
      <c r="C12334">
        <v>29246</v>
      </c>
      <c r="D12334">
        <v>0</v>
      </c>
      <c r="E12334">
        <v>0</v>
      </c>
      <c r="F12334">
        <v>0</v>
      </c>
      <c r="G12334">
        <v>0</v>
      </c>
      <c r="H12334">
        <v>0</v>
      </c>
      <c r="I12334" s="2">
        <v>45496.5</v>
      </c>
      <c r="J12334" t="b">
        <v>0</v>
      </c>
      <c r="K12334" s="2"/>
      <c r="L12334" t="b">
        <v>1</v>
      </c>
      <c r="M12334" s="2">
        <v>45496.666666666664</v>
      </c>
      <c r="N12334" s="1" t="s">
        <v>2018</v>
      </c>
    </row>
    <row r="12335" spans="1:14" hidden="1" x14ac:dyDescent="0.2">
      <c r="A12335" s="1" t="s">
        <v>14354</v>
      </c>
      <c r="B12335" s="1" t="s">
        <v>1540</v>
      </c>
      <c r="C12335">
        <v>55570</v>
      </c>
      <c r="D12335">
        <v>0</v>
      </c>
      <c r="E12335">
        <v>0</v>
      </c>
      <c r="F12335">
        <v>0</v>
      </c>
      <c r="G12335">
        <v>0</v>
      </c>
      <c r="H12335">
        <v>0</v>
      </c>
      <c r="I12335" s="2">
        <v>45496.5</v>
      </c>
      <c r="J12335" t="b">
        <v>0</v>
      </c>
      <c r="K12335" s="2"/>
      <c r="L12335" t="b">
        <v>1</v>
      </c>
      <c r="M12335" s="2">
        <v>45496.600694444445</v>
      </c>
      <c r="N12335" s="1" t="s">
        <v>2018</v>
      </c>
    </row>
    <row r="12336" spans="1:14" hidden="1" x14ac:dyDescent="0.2">
      <c r="A12336" s="1" t="s">
        <v>14355</v>
      </c>
      <c r="B12336" s="1" t="s">
        <v>1546</v>
      </c>
      <c r="C12336">
        <v>11999</v>
      </c>
      <c r="D12336">
        <v>0</v>
      </c>
      <c r="E12336">
        <v>0</v>
      </c>
      <c r="F12336">
        <v>0</v>
      </c>
      <c r="G12336">
        <v>0</v>
      </c>
      <c r="H12336">
        <v>0</v>
      </c>
      <c r="I12336" s="2">
        <v>45496.5</v>
      </c>
      <c r="J12336" t="b">
        <v>0</v>
      </c>
      <c r="K12336" s="2"/>
      <c r="L12336" t="b">
        <v>1</v>
      </c>
      <c r="M12336" s="2">
        <v>45496.594444444447</v>
      </c>
      <c r="N12336" s="1" t="s">
        <v>2135</v>
      </c>
    </row>
    <row r="12337" spans="1:14" hidden="1" x14ac:dyDescent="0.2">
      <c r="A12337" s="1" t="s">
        <v>14356</v>
      </c>
      <c r="B12337" s="1" t="s">
        <v>1590</v>
      </c>
      <c r="C12337">
        <v>56169</v>
      </c>
      <c r="D12337">
        <v>0</v>
      </c>
      <c r="E12337">
        <v>0</v>
      </c>
      <c r="F12337">
        <v>0</v>
      </c>
      <c r="G12337">
        <v>0</v>
      </c>
      <c r="H12337">
        <v>0</v>
      </c>
      <c r="I12337" s="2">
        <v>45496.5</v>
      </c>
      <c r="J12337" t="b">
        <v>0</v>
      </c>
      <c r="K12337" s="2"/>
      <c r="L12337" t="b">
        <v>1</v>
      </c>
      <c r="M12337" s="2">
        <v>45496.630555555559</v>
      </c>
      <c r="N12337" s="1" t="s">
        <v>2135</v>
      </c>
    </row>
    <row r="12338" spans="1:14" hidden="1" x14ac:dyDescent="0.2">
      <c r="A12338" s="1" t="s">
        <v>14357</v>
      </c>
      <c r="B12338" s="1" t="s">
        <v>1626</v>
      </c>
      <c r="C12338">
        <v>31955</v>
      </c>
      <c r="D12338">
        <v>0</v>
      </c>
      <c r="E12338">
        <v>0</v>
      </c>
      <c r="F12338">
        <v>0</v>
      </c>
      <c r="G12338">
        <v>0</v>
      </c>
      <c r="H12338">
        <v>0</v>
      </c>
      <c r="I12338" s="2">
        <v>45496.5</v>
      </c>
      <c r="J12338" t="b">
        <v>0</v>
      </c>
      <c r="K12338" s="2"/>
      <c r="L12338" t="b">
        <v>1</v>
      </c>
      <c r="M12338" s="2">
        <v>45496.527083333334</v>
      </c>
      <c r="N12338" s="1" t="s">
        <v>2018</v>
      </c>
    </row>
    <row r="12339" spans="1:14" hidden="1" x14ac:dyDescent="0.2">
      <c r="A12339" s="1" t="s">
        <v>14358</v>
      </c>
      <c r="B12339" s="1" t="s">
        <v>1636</v>
      </c>
      <c r="C12339">
        <v>39919</v>
      </c>
      <c r="D12339">
        <v>0</v>
      </c>
      <c r="E12339">
        <v>0</v>
      </c>
      <c r="F12339">
        <v>0</v>
      </c>
      <c r="G12339">
        <v>0</v>
      </c>
      <c r="H12339">
        <v>0</v>
      </c>
      <c r="I12339" s="2">
        <v>45496.5</v>
      </c>
      <c r="J12339" t="b">
        <v>0</v>
      </c>
      <c r="K12339" s="2"/>
      <c r="L12339" t="b">
        <v>1</v>
      </c>
      <c r="M12339" s="2">
        <v>45496.570833333331</v>
      </c>
      <c r="N12339" s="1" t="s">
        <v>2018</v>
      </c>
    </row>
    <row r="12340" spans="1:14" hidden="1" x14ac:dyDescent="0.2">
      <c r="A12340" s="1" t="s">
        <v>14359</v>
      </c>
      <c r="B12340" s="1" t="s">
        <v>1684</v>
      </c>
      <c r="C12340">
        <v>10126</v>
      </c>
      <c r="D12340">
        <v>0</v>
      </c>
      <c r="E12340">
        <v>0</v>
      </c>
      <c r="F12340">
        <v>0</v>
      </c>
      <c r="G12340">
        <v>0</v>
      </c>
      <c r="H12340">
        <v>0</v>
      </c>
      <c r="I12340" s="2">
        <v>45496.5</v>
      </c>
      <c r="J12340" t="b">
        <v>0</v>
      </c>
      <c r="K12340" s="2"/>
      <c r="L12340" t="b">
        <v>1</v>
      </c>
      <c r="M12340" s="2">
        <v>45496.581250000003</v>
      </c>
      <c r="N12340" s="1" t="s">
        <v>2018</v>
      </c>
    </row>
    <row r="12341" spans="1:14" hidden="1" x14ac:dyDescent="0.2">
      <c r="A12341" s="1" t="s">
        <v>14360</v>
      </c>
      <c r="B12341" s="1" t="s">
        <v>1710</v>
      </c>
      <c r="C12341">
        <v>73989</v>
      </c>
      <c r="D12341">
        <v>58007</v>
      </c>
      <c r="E12341">
        <v>52337</v>
      </c>
      <c r="F12341">
        <v>1</v>
      </c>
      <c r="G12341">
        <v>24</v>
      </c>
      <c r="H12341">
        <v>26</v>
      </c>
      <c r="I12341" s="2">
        <v>45496.5</v>
      </c>
      <c r="J12341" t="b">
        <v>1</v>
      </c>
      <c r="K12341" s="2">
        <v>45496.663194444445</v>
      </c>
      <c r="L12341" t="b">
        <v>0</v>
      </c>
      <c r="M12341" s="2"/>
      <c r="N12341" s="1" t="s">
        <v>2020</v>
      </c>
    </row>
    <row r="12342" spans="1:14" hidden="1" x14ac:dyDescent="0.2">
      <c r="A12342" s="1" t="s">
        <v>14361</v>
      </c>
      <c r="B12342" s="1" t="s">
        <v>1754</v>
      </c>
      <c r="C12342">
        <v>22892</v>
      </c>
      <c r="D12342">
        <v>0</v>
      </c>
      <c r="E12342">
        <v>0</v>
      </c>
      <c r="F12342">
        <v>0</v>
      </c>
      <c r="G12342">
        <v>0</v>
      </c>
      <c r="H12342">
        <v>0</v>
      </c>
      <c r="I12342" s="2">
        <v>45496.5</v>
      </c>
      <c r="J12342" t="b">
        <v>0</v>
      </c>
      <c r="K12342" s="2"/>
      <c r="L12342" t="b">
        <v>1</v>
      </c>
      <c r="M12342" s="2">
        <v>45496.643750000003</v>
      </c>
      <c r="N12342" s="1" t="s">
        <v>2018</v>
      </c>
    </row>
    <row r="12343" spans="1:14" hidden="1" x14ac:dyDescent="0.2">
      <c r="A12343" s="1" t="s">
        <v>14362</v>
      </c>
      <c r="B12343" s="1" t="s">
        <v>1760</v>
      </c>
      <c r="C12343">
        <v>22907</v>
      </c>
      <c r="D12343">
        <v>0</v>
      </c>
      <c r="E12343">
        <v>0</v>
      </c>
      <c r="F12343">
        <v>0</v>
      </c>
      <c r="G12343">
        <v>0</v>
      </c>
      <c r="H12343">
        <v>0</v>
      </c>
      <c r="I12343" s="2">
        <v>45496.5</v>
      </c>
      <c r="J12343" t="b">
        <v>0</v>
      </c>
      <c r="K12343" s="2"/>
      <c r="L12343" t="b">
        <v>1</v>
      </c>
      <c r="M12343" s="2">
        <v>45496.633333333331</v>
      </c>
      <c r="N12343" s="1" t="s">
        <v>2016</v>
      </c>
    </row>
    <row r="12344" spans="1:14" hidden="1" x14ac:dyDescent="0.2">
      <c r="A12344" s="1" t="s">
        <v>14363</v>
      </c>
      <c r="B12344" s="1" t="s">
        <v>1786</v>
      </c>
      <c r="C12344">
        <v>54029</v>
      </c>
      <c r="D12344">
        <v>0</v>
      </c>
      <c r="E12344">
        <v>0</v>
      </c>
      <c r="F12344">
        <v>0</v>
      </c>
      <c r="G12344">
        <v>0</v>
      </c>
      <c r="H12344">
        <v>0</v>
      </c>
      <c r="I12344" s="2">
        <v>45496.5</v>
      </c>
      <c r="J12344" t="b">
        <v>0</v>
      </c>
      <c r="K12344" s="2"/>
      <c r="L12344" t="b">
        <v>1</v>
      </c>
      <c r="M12344" s="2">
        <v>45496.597916666666</v>
      </c>
      <c r="N12344" s="1" t="s">
        <v>3048</v>
      </c>
    </row>
    <row r="12345" spans="1:14" hidden="1" x14ac:dyDescent="0.2">
      <c r="A12345" s="1" t="s">
        <v>14364</v>
      </c>
      <c r="B12345" s="1" t="s">
        <v>1852</v>
      </c>
      <c r="C12345">
        <v>11772</v>
      </c>
      <c r="D12345">
        <v>0</v>
      </c>
      <c r="E12345">
        <v>0</v>
      </c>
      <c r="F12345">
        <v>0</v>
      </c>
      <c r="G12345">
        <v>0</v>
      </c>
      <c r="H12345">
        <v>0</v>
      </c>
      <c r="I12345" s="2">
        <v>45496.5</v>
      </c>
      <c r="J12345" t="b">
        <v>0</v>
      </c>
      <c r="K12345" s="2"/>
      <c r="L12345" t="b">
        <v>1</v>
      </c>
      <c r="M12345" s="2">
        <v>45496.643055555556</v>
      </c>
      <c r="N12345" s="1" t="s">
        <v>2018</v>
      </c>
    </row>
    <row r="12346" spans="1:14" hidden="1" x14ac:dyDescent="0.2">
      <c r="A12346" s="1" t="s">
        <v>14365</v>
      </c>
      <c r="B12346" s="1" t="s">
        <v>50</v>
      </c>
      <c r="C12346">
        <v>20304</v>
      </c>
      <c r="D12346">
        <v>0</v>
      </c>
      <c r="E12346">
        <v>0</v>
      </c>
      <c r="F12346">
        <v>0</v>
      </c>
      <c r="G12346">
        <v>0</v>
      </c>
      <c r="H12346">
        <v>0</v>
      </c>
      <c r="I12346" s="2">
        <v>45497.5</v>
      </c>
      <c r="J12346" t="b">
        <v>0</v>
      </c>
      <c r="K12346" s="2"/>
      <c r="L12346" t="b">
        <v>1</v>
      </c>
      <c r="M12346" s="2">
        <v>45497.662499999999</v>
      </c>
      <c r="N12346" s="1" t="s">
        <v>3048</v>
      </c>
    </row>
    <row r="12347" spans="1:14" hidden="1" x14ac:dyDescent="0.2">
      <c r="A12347" s="1" t="s">
        <v>14366</v>
      </c>
      <c r="B12347" s="1" t="s">
        <v>86</v>
      </c>
      <c r="C12347">
        <v>40057</v>
      </c>
      <c r="D12347">
        <v>0</v>
      </c>
      <c r="E12347">
        <v>0</v>
      </c>
      <c r="F12347">
        <v>0</v>
      </c>
      <c r="G12347">
        <v>0</v>
      </c>
      <c r="H12347">
        <v>0</v>
      </c>
      <c r="I12347" s="2">
        <v>45497.5</v>
      </c>
      <c r="J12347" t="b">
        <v>0</v>
      </c>
      <c r="K12347" s="2"/>
      <c r="L12347" t="b">
        <v>1</v>
      </c>
      <c r="M12347" s="2">
        <v>45497.593055555553</v>
      </c>
      <c r="N12347" s="1" t="s">
        <v>2018</v>
      </c>
    </row>
    <row r="12348" spans="1:14" hidden="1" x14ac:dyDescent="0.2">
      <c r="A12348" s="1" t="s">
        <v>14367</v>
      </c>
      <c r="B12348" s="1" t="s">
        <v>88</v>
      </c>
      <c r="C12348">
        <v>66127</v>
      </c>
      <c r="D12348">
        <v>0</v>
      </c>
      <c r="E12348">
        <v>0</v>
      </c>
      <c r="F12348">
        <v>0</v>
      </c>
      <c r="G12348">
        <v>0</v>
      </c>
      <c r="H12348">
        <v>0</v>
      </c>
      <c r="I12348" s="2">
        <v>45497.5</v>
      </c>
      <c r="J12348" t="b">
        <v>0</v>
      </c>
      <c r="K12348" s="2"/>
      <c r="L12348" t="b">
        <v>1</v>
      </c>
      <c r="M12348" s="2">
        <v>45497.643750000003</v>
      </c>
      <c r="N12348" s="1" t="s">
        <v>2018</v>
      </c>
    </row>
    <row r="12349" spans="1:14" hidden="1" x14ac:dyDescent="0.2">
      <c r="A12349" s="1" t="s">
        <v>14368</v>
      </c>
      <c r="B12349" s="1" t="s">
        <v>148</v>
      </c>
      <c r="C12349">
        <v>37979</v>
      </c>
      <c r="D12349">
        <v>0</v>
      </c>
      <c r="E12349">
        <v>0</v>
      </c>
      <c r="F12349">
        <v>0</v>
      </c>
      <c r="G12349">
        <v>0</v>
      </c>
      <c r="H12349">
        <v>0</v>
      </c>
      <c r="I12349" s="2">
        <v>45497.5</v>
      </c>
      <c r="J12349" t="b">
        <v>0</v>
      </c>
      <c r="K12349" s="2"/>
      <c r="L12349" t="b">
        <v>1</v>
      </c>
      <c r="M12349" s="2">
        <v>45497.533333333333</v>
      </c>
      <c r="N12349" s="1" t="s">
        <v>2018</v>
      </c>
    </row>
    <row r="12350" spans="1:14" hidden="1" x14ac:dyDescent="0.2">
      <c r="A12350" s="1" t="s">
        <v>14369</v>
      </c>
      <c r="B12350" s="1" t="s">
        <v>200</v>
      </c>
      <c r="C12350">
        <v>9392</v>
      </c>
      <c r="D12350">
        <v>0</v>
      </c>
      <c r="E12350">
        <v>0</v>
      </c>
      <c r="F12350">
        <v>0</v>
      </c>
      <c r="G12350">
        <v>0</v>
      </c>
      <c r="H12350">
        <v>0</v>
      </c>
      <c r="I12350" s="2">
        <v>45497.5</v>
      </c>
      <c r="J12350" t="b">
        <v>0</v>
      </c>
      <c r="K12350" s="2"/>
      <c r="L12350" t="b">
        <v>1</v>
      </c>
      <c r="M12350" s="2">
        <v>45497.652777777781</v>
      </c>
      <c r="N12350" s="1" t="s">
        <v>2018</v>
      </c>
    </row>
    <row r="12351" spans="1:14" hidden="1" x14ac:dyDescent="0.2">
      <c r="A12351" s="1" t="s">
        <v>14370</v>
      </c>
      <c r="B12351" s="1" t="s">
        <v>226</v>
      </c>
      <c r="C12351">
        <v>57221</v>
      </c>
      <c r="D12351">
        <v>0</v>
      </c>
      <c r="E12351">
        <v>0</v>
      </c>
      <c r="F12351">
        <v>0</v>
      </c>
      <c r="G12351">
        <v>0</v>
      </c>
      <c r="H12351">
        <v>0</v>
      </c>
      <c r="I12351" s="2">
        <v>45497.5</v>
      </c>
      <c r="J12351" t="b">
        <v>0</v>
      </c>
      <c r="K12351" s="2"/>
      <c r="L12351" t="b">
        <v>1</v>
      </c>
      <c r="M12351" s="2">
        <v>45497.648611111108</v>
      </c>
      <c r="N12351" s="1" t="s">
        <v>2018</v>
      </c>
    </row>
    <row r="12352" spans="1:14" hidden="1" x14ac:dyDescent="0.2">
      <c r="A12352" s="1" t="s">
        <v>14371</v>
      </c>
      <c r="B12352" s="1" t="s">
        <v>252</v>
      </c>
      <c r="C12352">
        <v>42521</v>
      </c>
      <c r="D12352">
        <v>0</v>
      </c>
      <c r="E12352">
        <v>0</v>
      </c>
      <c r="F12352">
        <v>0</v>
      </c>
      <c r="G12352">
        <v>0</v>
      </c>
      <c r="H12352">
        <v>0</v>
      </c>
      <c r="I12352" s="2">
        <v>45497.5</v>
      </c>
      <c r="J12352" t="b">
        <v>0</v>
      </c>
      <c r="K12352" s="2"/>
      <c r="L12352" t="b">
        <v>1</v>
      </c>
      <c r="M12352" s="2">
        <v>45497.586805555555</v>
      </c>
      <c r="N12352" s="1" t="s">
        <v>2018</v>
      </c>
    </row>
    <row r="12353" spans="1:14" hidden="1" x14ac:dyDescent="0.2">
      <c r="A12353" s="1" t="s">
        <v>14372</v>
      </c>
      <c r="B12353" s="1" t="s">
        <v>264</v>
      </c>
      <c r="C12353">
        <v>66961</v>
      </c>
      <c r="D12353">
        <v>0</v>
      </c>
      <c r="E12353">
        <v>0</v>
      </c>
      <c r="F12353">
        <v>0</v>
      </c>
      <c r="G12353">
        <v>0</v>
      </c>
      <c r="H12353">
        <v>0</v>
      </c>
      <c r="I12353" s="2">
        <v>45497.5</v>
      </c>
      <c r="J12353" t="b">
        <v>0</v>
      </c>
      <c r="K12353" s="2"/>
      <c r="L12353" t="b">
        <v>1</v>
      </c>
      <c r="M12353" s="2">
        <v>45497.580555555556</v>
      </c>
      <c r="N12353" s="1" t="s">
        <v>3048</v>
      </c>
    </row>
    <row r="12354" spans="1:14" hidden="1" x14ac:dyDescent="0.2">
      <c r="A12354" s="1" t="s">
        <v>14373</v>
      </c>
      <c r="B12354" s="1" t="s">
        <v>294</v>
      </c>
      <c r="C12354">
        <v>41989</v>
      </c>
      <c r="D12354">
        <v>0</v>
      </c>
      <c r="E12354">
        <v>0</v>
      </c>
      <c r="F12354">
        <v>0</v>
      </c>
      <c r="G12354">
        <v>0</v>
      </c>
      <c r="H12354">
        <v>0</v>
      </c>
      <c r="I12354" s="2">
        <v>45497.5</v>
      </c>
      <c r="J12354" t="b">
        <v>0</v>
      </c>
      <c r="K12354" s="2"/>
      <c r="L12354" t="b">
        <v>1</v>
      </c>
      <c r="M12354" s="2">
        <v>45497.573611111111</v>
      </c>
      <c r="N12354" s="1" t="s">
        <v>2018</v>
      </c>
    </row>
    <row r="12355" spans="1:14" hidden="1" x14ac:dyDescent="0.2">
      <c r="A12355" s="1" t="s">
        <v>14374</v>
      </c>
      <c r="B12355" s="1" t="s">
        <v>304</v>
      </c>
      <c r="C12355">
        <v>11003</v>
      </c>
      <c r="D12355">
        <v>0</v>
      </c>
      <c r="E12355">
        <v>0</v>
      </c>
      <c r="F12355">
        <v>0</v>
      </c>
      <c r="G12355">
        <v>0</v>
      </c>
      <c r="H12355">
        <v>0</v>
      </c>
      <c r="I12355" s="2">
        <v>45497.5</v>
      </c>
      <c r="J12355" t="b">
        <v>0</v>
      </c>
      <c r="K12355" s="2"/>
      <c r="L12355" t="b">
        <v>1</v>
      </c>
      <c r="M12355" s="2">
        <v>45497.628472222219</v>
      </c>
      <c r="N12355" s="1" t="s">
        <v>2018</v>
      </c>
    </row>
    <row r="12356" spans="1:14" hidden="1" x14ac:dyDescent="0.2">
      <c r="A12356" s="1" t="s">
        <v>14375</v>
      </c>
      <c r="B12356" s="1" t="s">
        <v>336</v>
      </c>
      <c r="C12356">
        <v>11891</v>
      </c>
      <c r="D12356">
        <v>0</v>
      </c>
      <c r="E12356">
        <v>0</v>
      </c>
      <c r="F12356">
        <v>0</v>
      </c>
      <c r="G12356">
        <v>0</v>
      </c>
      <c r="H12356">
        <v>0</v>
      </c>
      <c r="I12356" s="2">
        <v>45497.5</v>
      </c>
      <c r="J12356" t="b">
        <v>0</v>
      </c>
      <c r="K12356" s="2"/>
      <c r="L12356" t="b">
        <v>1</v>
      </c>
      <c r="M12356" s="2">
        <v>45497.587500000001</v>
      </c>
      <c r="N12356" s="1" t="s">
        <v>2018</v>
      </c>
    </row>
    <row r="12357" spans="1:14" hidden="1" x14ac:dyDescent="0.2">
      <c r="A12357" s="1" t="s">
        <v>14376</v>
      </c>
      <c r="B12357" s="1" t="s">
        <v>364</v>
      </c>
      <c r="C12357">
        <v>19715</v>
      </c>
      <c r="D12357">
        <v>0</v>
      </c>
      <c r="E12357">
        <v>0</v>
      </c>
      <c r="F12357">
        <v>0</v>
      </c>
      <c r="G12357">
        <v>0</v>
      </c>
      <c r="H12357">
        <v>0</v>
      </c>
      <c r="I12357" s="2">
        <v>45497.5</v>
      </c>
      <c r="J12357" t="b">
        <v>0</v>
      </c>
      <c r="K12357" s="2"/>
      <c r="L12357" t="b">
        <v>1</v>
      </c>
      <c r="M12357" s="2">
        <v>45497.506944444445</v>
      </c>
      <c r="N12357" s="1" t="s">
        <v>2018</v>
      </c>
    </row>
    <row r="12358" spans="1:14" hidden="1" x14ac:dyDescent="0.2">
      <c r="A12358" s="1" t="s">
        <v>14377</v>
      </c>
      <c r="B12358" s="1" t="s">
        <v>372</v>
      </c>
      <c r="C12358">
        <v>65531</v>
      </c>
      <c r="D12358">
        <v>0</v>
      </c>
      <c r="E12358">
        <v>0</v>
      </c>
      <c r="F12358">
        <v>0</v>
      </c>
      <c r="G12358">
        <v>0</v>
      </c>
      <c r="H12358">
        <v>0</v>
      </c>
      <c r="I12358" s="2">
        <v>45497.5</v>
      </c>
      <c r="J12358" t="b">
        <v>0</v>
      </c>
      <c r="K12358" s="2"/>
      <c r="L12358" t="b">
        <v>1</v>
      </c>
      <c r="M12358" s="2">
        <v>45497.574999999997</v>
      </c>
      <c r="N12358" s="1" t="s">
        <v>3048</v>
      </c>
    </row>
    <row r="12359" spans="1:14" hidden="1" x14ac:dyDescent="0.2">
      <c r="A12359" s="1" t="s">
        <v>14378</v>
      </c>
      <c r="B12359" s="1" t="s">
        <v>384</v>
      </c>
      <c r="C12359">
        <v>36886</v>
      </c>
      <c r="D12359">
        <v>0</v>
      </c>
      <c r="E12359">
        <v>0</v>
      </c>
      <c r="F12359">
        <v>0</v>
      </c>
      <c r="G12359">
        <v>0</v>
      </c>
      <c r="H12359">
        <v>0</v>
      </c>
      <c r="I12359" s="2">
        <v>45497.5</v>
      </c>
      <c r="J12359" t="b">
        <v>0</v>
      </c>
      <c r="K12359" s="2"/>
      <c r="L12359" t="b">
        <v>1</v>
      </c>
      <c r="M12359" s="2">
        <v>45497.521527777775</v>
      </c>
      <c r="N12359" s="1" t="s">
        <v>2135</v>
      </c>
    </row>
    <row r="12360" spans="1:14" hidden="1" x14ac:dyDescent="0.2">
      <c r="A12360" s="1" t="s">
        <v>14379</v>
      </c>
      <c r="B12360" s="1" t="s">
        <v>460</v>
      </c>
      <c r="C12360">
        <v>30570</v>
      </c>
      <c r="D12360">
        <v>0</v>
      </c>
      <c r="E12360">
        <v>0</v>
      </c>
      <c r="F12360">
        <v>0</v>
      </c>
      <c r="G12360">
        <v>0</v>
      </c>
      <c r="H12360">
        <v>0</v>
      </c>
      <c r="I12360" s="2">
        <v>45497.5</v>
      </c>
      <c r="J12360" t="b">
        <v>0</v>
      </c>
      <c r="K12360" s="2"/>
      <c r="L12360" t="b">
        <v>1</v>
      </c>
      <c r="M12360" s="2">
        <v>45497.556250000001</v>
      </c>
      <c r="N12360" s="1" t="s">
        <v>2018</v>
      </c>
    </row>
    <row r="12361" spans="1:14" hidden="1" x14ac:dyDescent="0.2">
      <c r="A12361" s="1" t="s">
        <v>14380</v>
      </c>
      <c r="B12361" s="1" t="s">
        <v>488</v>
      </c>
      <c r="C12361">
        <v>24830</v>
      </c>
      <c r="D12361">
        <v>0</v>
      </c>
      <c r="E12361">
        <v>0</v>
      </c>
      <c r="F12361">
        <v>0</v>
      </c>
      <c r="G12361">
        <v>0</v>
      </c>
      <c r="H12361">
        <v>0</v>
      </c>
      <c r="I12361" s="2">
        <v>45497.5</v>
      </c>
      <c r="J12361" t="b">
        <v>0</v>
      </c>
      <c r="K12361" s="2"/>
      <c r="L12361" t="b">
        <v>1</v>
      </c>
      <c r="M12361" s="2">
        <v>45497.616666666669</v>
      </c>
      <c r="N12361" s="1" t="s">
        <v>2018</v>
      </c>
    </row>
    <row r="12362" spans="1:14" hidden="1" x14ac:dyDescent="0.2">
      <c r="A12362" s="1" t="s">
        <v>14381</v>
      </c>
      <c r="B12362" s="1" t="s">
        <v>500</v>
      </c>
      <c r="C12362">
        <v>31926</v>
      </c>
      <c r="D12362">
        <v>0</v>
      </c>
      <c r="E12362">
        <v>0</v>
      </c>
      <c r="F12362">
        <v>0</v>
      </c>
      <c r="G12362">
        <v>0</v>
      </c>
      <c r="H12362">
        <v>0</v>
      </c>
      <c r="I12362" s="2">
        <v>45497.5</v>
      </c>
      <c r="J12362" t="b">
        <v>0</v>
      </c>
      <c r="K12362" s="2"/>
      <c r="L12362" t="b">
        <v>1</v>
      </c>
      <c r="M12362" s="2">
        <v>45497.661111111112</v>
      </c>
      <c r="N12362" s="1" t="s">
        <v>2018</v>
      </c>
    </row>
    <row r="12363" spans="1:14" hidden="1" x14ac:dyDescent="0.2">
      <c r="A12363" s="1" t="s">
        <v>14382</v>
      </c>
      <c r="B12363" s="1" t="s">
        <v>502</v>
      </c>
      <c r="C12363">
        <v>54964</v>
      </c>
      <c r="D12363">
        <v>0</v>
      </c>
      <c r="E12363">
        <v>0</v>
      </c>
      <c r="F12363">
        <v>0</v>
      </c>
      <c r="G12363">
        <v>0</v>
      </c>
      <c r="H12363">
        <v>0</v>
      </c>
      <c r="I12363" s="2">
        <v>45497.5</v>
      </c>
      <c r="J12363" t="b">
        <v>0</v>
      </c>
      <c r="K12363" s="2"/>
      <c r="L12363" t="b">
        <v>1</v>
      </c>
      <c r="M12363" s="2">
        <v>45497.545138888891</v>
      </c>
      <c r="N12363" s="1" t="s">
        <v>2018</v>
      </c>
    </row>
    <row r="12364" spans="1:14" hidden="1" x14ac:dyDescent="0.2">
      <c r="A12364" s="1" t="s">
        <v>14383</v>
      </c>
      <c r="B12364" s="1" t="s">
        <v>534</v>
      </c>
      <c r="C12364">
        <v>69384</v>
      </c>
      <c r="D12364">
        <v>0</v>
      </c>
      <c r="E12364">
        <v>0</v>
      </c>
      <c r="F12364">
        <v>0</v>
      </c>
      <c r="G12364">
        <v>0</v>
      </c>
      <c r="H12364">
        <v>0</v>
      </c>
      <c r="I12364" s="2">
        <v>45497.5</v>
      </c>
      <c r="J12364" t="b">
        <v>0</v>
      </c>
      <c r="K12364" s="2"/>
      <c r="L12364" t="b">
        <v>1</v>
      </c>
      <c r="M12364" s="2">
        <v>45497.550694444442</v>
      </c>
      <c r="N12364" s="1" t="s">
        <v>2018</v>
      </c>
    </row>
    <row r="12365" spans="1:14" hidden="1" x14ac:dyDescent="0.2">
      <c r="A12365" s="1" t="s">
        <v>14384</v>
      </c>
      <c r="B12365" s="1" t="s">
        <v>562</v>
      </c>
      <c r="C12365">
        <v>8951</v>
      </c>
      <c r="D12365">
        <v>0</v>
      </c>
      <c r="E12365">
        <v>0</v>
      </c>
      <c r="F12365">
        <v>0</v>
      </c>
      <c r="G12365">
        <v>0</v>
      </c>
      <c r="H12365">
        <v>0</v>
      </c>
      <c r="I12365" s="2">
        <v>45497.5</v>
      </c>
      <c r="J12365" t="b">
        <v>0</v>
      </c>
      <c r="K12365" s="2"/>
      <c r="L12365" t="b">
        <v>1</v>
      </c>
      <c r="M12365" s="2">
        <v>45497.595138888886</v>
      </c>
      <c r="N12365" s="1" t="s">
        <v>2135</v>
      </c>
    </row>
    <row r="12366" spans="1:14" hidden="1" x14ac:dyDescent="0.2">
      <c r="A12366" s="1" t="s">
        <v>14385</v>
      </c>
      <c r="B12366" s="1" t="s">
        <v>608</v>
      </c>
      <c r="C12366">
        <v>32439</v>
      </c>
      <c r="D12366">
        <v>0</v>
      </c>
      <c r="E12366">
        <v>0</v>
      </c>
      <c r="F12366">
        <v>0</v>
      </c>
      <c r="G12366">
        <v>0</v>
      </c>
      <c r="H12366">
        <v>0</v>
      </c>
      <c r="I12366" s="2">
        <v>45497.5</v>
      </c>
      <c r="J12366" t="b">
        <v>0</v>
      </c>
      <c r="K12366" s="2"/>
      <c r="L12366" t="b">
        <v>1</v>
      </c>
      <c r="M12366" s="2">
        <v>45497.518055555556</v>
      </c>
      <c r="N12366" s="1" t="s">
        <v>2018</v>
      </c>
    </row>
    <row r="12367" spans="1:14" hidden="1" x14ac:dyDescent="0.2">
      <c r="A12367" s="1" t="s">
        <v>14386</v>
      </c>
      <c r="B12367" s="1" t="s">
        <v>668</v>
      </c>
      <c r="C12367">
        <v>24956</v>
      </c>
      <c r="D12367">
        <v>0</v>
      </c>
      <c r="E12367">
        <v>0</v>
      </c>
      <c r="F12367">
        <v>0</v>
      </c>
      <c r="G12367">
        <v>0</v>
      </c>
      <c r="H12367">
        <v>0</v>
      </c>
      <c r="I12367" s="2">
        <v>45497.5</v>
      </c>
      <c r="J12367" t="b">
        <v>0</v>
      </c>
      <c r="K12367" s="2"/>
      <c r="L12367" t="b">
        <v>1</v>
      </c>
      <c r="M12367" s="2">
        <v>45497.631944444445</v>
      </c>
      <c r="N12367" s="1" t="s">
        <v>2018</v>
      </c>
    </row>
    <row r="12368" spans="1:14" hidden="1" x14ac:dyDescent="0.2">
      <c r="A12368" s="1" t="s">
        <v>14387</v>
      </c>
      <c r="B12368" s="1" t="s">
        <v>738</v>
      </c>
      <c r="C12368">
        <v>14525</v>
      </c>
      <c r="D12368">
        <v>0</v>
      </c>
      <c r="E12368">
        <v>0</v>
      </c>
      <c r="F12368">
        <v>0</v>
      </c>
      <c r="G12368">
        <v>0</v>
      </c>
      <c r="H12368">
        <v>0</v>
      </c>
      <c r="I12368" s="2">
        <v>45497.5</v>
      </c>
      <c r="J12368" t="b">
        <v>0</v>
      </c>
      <c r="K12368" s="2"/>
      <c r="L12368" t="b">
        <v>1</v>
      </c>
      <c r="M12368" s="2">
        <v>45497.571527777778</v>
      </c>
      <c r="N12368" s="1" t="s">
        <v>2135</v>
      </c>
    </row>
    <row r="12369" spans="1:14" hidden="1" x14ac:dyDescent="0.2">
      <c r="A12369" s="1" t="s">
        <v>14388</v>
      </c>
      <c r="B12369" s="1" t="s">
        <v>770</v>
      </c>
      <c r="C12369">
        <v>66708</v>
      </c>
      <c r="D12369">
        <v>0</v>
      </c>
      <c r="E12369">
        <v>0</v>
      </c>
      <c r="F12369">
        <v>0</v>
      </c>
      <c r="G12369">
        <v>0</v>
      </c>
      <c r="H12369">
        <v>0</v>
      </c>
      <c r="I12369" s="2">
        <v>45497.5</v>
      </c>
      <c r="J12369" t="b">
        <v>0</v>
      </c>
      <c r="K12369" s="2"/>
      <c r="L12369" t="b">
        <v>1</v>
      </c>
      <c r="M12369" s="2">
        <v>45497.661111111112</v>
      </c>
      <c r="N12369" s="1" t="s">
        <v>2018</v>
      </c>
    </row>
    <row r="12370" spans="1:14" hidden="1" x14ac:dyDescent="0.2">
      <c r="A12370" s="1" t="s">
        <v>14389</v>
      </c>
      <c r="B12370" s="1" t="s">
        <v>810</v>
      </c>
      <c r="C12370">
        <v>22166</v>
      </c>
      <c r="D12370">
        <v>0</v>
      </c>
      <c r="E12370">
        <v>0</v>
      </c>
      <c r="F12370">
        <v>0</v>
      </c>
      <c r="G12370">
        <v>0</v>
      </c>
      <c r="H12370">
        <v>0</v>
      </c>
      <c r="I12370" s="2">
        <v>45497.5</v>
      </c>
      <c r="J12370" t="b">
        <v>0</v>
      </c>
      <c r="K12370" s="2"/>
      <c r="L12370" t="b">
        <v>1</v>
      </c>
      <c r="M12370" s="2">
        <v>45497.584722222222</v>
      </c>
      <c r="N12370" s="1" t="s">
        <v>2135</v>
      </c>
    </row>
    <row r="12371" spans="1:14" hidden="1" x14ac:dyDescent="0.2">
      <c r="A12371" s="1" t="s">
        <v>14390</v>
      </c>
      <c r="B12371" s="1" t="s">
        <v>856</v>
      </c>
      <c r="C12371">
        <v>26581</v>
      </c>
      <c r="D12371">
        <v>0</v>
      </c>
      <c r="E12371">
        <v>0</v>
      </c>
      <c r="F12371">
        <v>0</v>
      </c>
      <c r="G12371">
        <v>0</v>
      </c>
      <c r="H12371">
        <v>0</v>
      </c>
      <c r="I12371" s="2">
        <v>45497.5</v>
      </c>
      <c r="J12371" t="b">
        <v>0</v>
      </c>
      <c r="K12371" s="2"/>
      <c r="L12371" t="b">
        <v>1</v>
      </c>
      <c r="M12371" s="2">
        <v>45497.53402777778</v>
      </c>
      <c r="N12371" s="1" t="s">
        <v>2018</v>
      </c>
    </row>
    <row r="12372" spans="1:14" hidden="1" x14ac:dyDescent="0.2">
      <c r="A12372" s="1" t="s">
        <v>14391</v>
      </c>
      <c r="B12372" s="1" t="s">
        <v>1058</v>
      </c>
      <c r="C12372">
        <v>8655</v>
      </c>
      <c r="D12372">
        <v>0</v>
      </c>
      <c r="E12372">
        <v>0</v>
      </c>
      <c r="F12372">
        <v>0</v>
      </c>
      <c r="G12372">
        <v>0</v>
      </c>
      <c r="H12372">
        <v>0</v>
      </c>
      <c r="I12372" s="2">
        <v>45497.5</v>
      </c>
      <c r="J12372" t="b">
        <v>0</v>
      </c>
      <c r="K12372" s="2"/>
      <c r="L12372" t="b">
        <v>1</v>
      </c>
      <c r="M12372" s="2">
        <v>45497.551388888889</v>
      </c>
      <c r="N12372" s="1" t="s">
        <v>2018</v>
      </c>
    </row>
    <row r="12373" spans="1:14" hidden="1" x14ac:dyDescent="0.2">
      <c r="A12373" s="1" t="s">
        <v>14392</v>
      </c>
      <c r="B12373" s="1" t="s">
        <v>1068</v>
      </c>
      <c r="C12373">
        <v>87079</v>
      </c>
      <c r="D12373">
        <v>0</v>
      </c>
      <c r="E12373">
        <v>0</v>
      </c>
      <c r="F12373">
        <v>0</v>
      </c>
      <c r="G12373">
        <v>0</v>
      </c>
      <c r="H12373">
        <v>0</v>
      </c>
      <c r="I12373" s="2">
        <v>45497.5</v>
      </c>
      <c r="J12373" t="b">
        <v>0</v>
      </c>
      <c r="K12373" s="2"/>
      <c r="L12373" t="b">
        <v>1</v>
      </c>
      <c r="M12373" s="2">
        <v>45497.55972222222</v>
      </c>
      <c r="N12373" s="1" t="s">
        <v>2018</v>
      </c>
    </row>
    <row r="12374" spans="1:14" hidden="1" x14ac:dyDescent="0.2">
      <c r="A12374" s="1" t="s">
        <v>14393</v>
      </c>
      <c r="B12374" s="1" t="s">
        <v>1094</v>
      </c>
      <c r="C12374">
        <v>24904</v>
      </c>
      <c r="D12374">
        <v>0</v>
      </c>
      <c r="E12374">
        <v>0</v>
      </c>
      <c r="F12374">
        <v>0</v>
      </c>
      <c r="G12374">
        <v>0</v>
      </c>
      <c r="H12374">
        <v>0</v>
      </c>
      <c r="I12374" s="2">
        <v>45497.5</v>
      </c>
      <c r="J12374" t="b">
        <v>0</v>
      </c>
      <c r="K12374" s="2"/>
      <c r="L12374" t="b">
        <v>1</v>
      </c>
      <c r="M12374" s="2">
        <v>45497.584722222222</v>
      </c>
      <c r="N12374" s="1" t="s">
        <v>2018</v>
      </c>
    </row>
    <row r="12375" spans="1:14" hidden="1" x14ac:dyDescent="0.2">
      <c r="A12375" s="1" t="s">
        <v>14394</v>
      </c>
      <c r="B12375" s="1" t="s">
        <v>1116</v>
      </c>
      <c r="C12375">
        <v>46133</v>
      </c>
      <c r="D12375">
        <v>0</v>
      </c>
      <c r="E12375">
        <v>0</v>
      </c>
      <c r="F12375">
        <v>0</v>
      </c>
      <c r="G12375">
        <v>0</v>
      </c>
      <c r="H12375">
        <v>0</v>
      </c>
      <c r="I12375" s="2">
        <v>45497.5</v>
      </c>
      <c r="J12375" t="b">
        <v>0</v>
      </c>
      <c r="K12375" s="2"/>
      <c r="L12375" t="b">
        <v>1</v>
      </c>
      <c r="M12375" s="2">
        <v>45497.601388888892</v>
      </c>
      <c r="N12375" s="1" t="s">
        <v>2018</v>
      </c>
    </row>
    <row r="12376" spans="1:14" hidden="1" x14ac:dyDescent="0.2">
      <c r="A12376" s="1" t="s">
        <v>14395</v>
      </c>
      <c r="B12376" s="1" t="s">
        <v>1124</v>
      </c>
      <c r="C12376">
        <v>36209</v>
      </c>
      <c r="D12376">
        <v>0</v>
      </c>
      <c r="E12376">
        <v>0</v>
      </c>
      <c r="F12376">
        <v>0</v>
      </c>
      <c r="G12376">
        <v>0</v>
      </c>
      <c r="H12376">
        <v>0</v>
      </c>
      <c r="I12376" s="2">
        <v>45497.5</v>
      </c>
      <c r="J12376" t="b">
        <v>0</v>
      </c>
      <c r="K12376" s="2"/>
      <c r="L12376" t="b">
        <v>1</v>
      </c>
      <c r="M12376" s="2">
        <v>45497.637499999997</v>
      </c>
      <c r="N12376" s="1" t="s">
        <v>2018</v>
      </c>
    </row>
    <row r="12377" spans="1:14" hidden="1" x14ac:dyDescent="0.2">
      <c r="A12377" s="1" t="s">
        <v>14396</v>
      </c>
      <c r="B12377" s="1" t="s">
        <v>1164</v>
      </c>
      <c r="C12377">
        <v>32257</v>
      </c>
      <c r="D12377">
        <v>0</v>
      </c>
      <c r="E12377">
        <v>0</v>
      </c>
      <c r="F12377">
        <v>0</v>
      </c>
      <c r="G12377">
        <v>0</v>
      </c>
      <c r="H12377">
        <v>0</v>
      </c>
      <c r="I12377" s="2">
        <v>45497.5</v>
      </c>
      <c r="J12377" t="b">
        <v>0</v>
      </c>
      <c r="K12377" s="2"/>
      <c r="L12377" t="b">
        <v>1</v>
      </c>
      <c r="M12377" s="2">
        <v>45497.568055555559</v>
      </c>
      <c r="N12377" s="1" t="s">
        <v>2018</v>
      </c>
    </row>
    <row r="12378" spans="1:14" hidden="1" x14ac:dyDescent="0.2">
      <c r="A12378" s="1" t="s">
        <v>14397</v>
      </c>
      <c r="B12378" s="1" t="s">
        <v>1196</v>
      </c>
      <c r="C12378">
        <v>37372</v>
      </c>
      <c r="D12378">
        <v>0</v>
      </c>
      <c r="E12378">
        <v>0</v>
      </c>
      <c r="F12378">
        <v>0</v>
      </c>
      <c r="G12378">
        <v>0</v>
      </c>
      <c r="H12378">
        <v>0</v>
      </c>
      <c r="I12378" s="2">
        <v>45497.5</v>
      </c>
      <c r="J12378" t="b">
        <v>0</v>
      </c>
      <c r="K12378" s="2"/>
      <c r="L12378" t="b">
        <v>1</v>
      </c>
      <c r="M12378" s="2">
        <v>45497.550694444442</v>
      </c>
      <c r="N12378" s="1" t="s">
        <v>2018</v>
      </c>
    </row>
    <row r="12379" spans="1:14" hidden="1" x14ac:dyDescent="0.2">
      <c r="A12379" s="1" t="s">
        <v>14398</v>
      </c>
      <c r="B12379" s="1" t="s">
        <v>1238</v>
      </c>
      <c r="C12379">
        <v>19780</v>
      </c>
      <c r="D12379">
        <v>0</v>
      </c>
      <c r="E12379">
        <v>0</v>
      </c>
      <c r="F12379">
        <v>0</v>
      </c>
      <c r="G12379">
        <v>0</v>
      </c>
      <c r="H12379">
        <v>0</v>
      </c>
      <c r="I12379" s="2">
        <v>45497.5</v>
      </c>
      <c r="J12379" t="b">
        <v>0</v>
      </c>
      <c r="K12379" s="2"/>
      <c r="L12379" t="b">
        <v>1</v>
      </c>
      <c r="M12379" s="2">
        <v>45497.65902777778</v>
      </c>
      <c r="N12379" s="1" t="s">
        <v>2018</v>
      </c>
    </row>
    <row r="12380" spans="1:14" hidden="1" x14ac:dyDescent="0.2">
      <c r="A12380" s="1" t="s">
        <v>14399</v>
      </c>
      <c r="B12380" s="1" t="s">
        <v>1316</v>
      </c>
      <c r="C12380">
        <v>39294</v>
      </c>
      <c r="D12380">
        <v>21287</v>
      </c>
      <c r="E12380">
        <v>19894</v>
      </c>
      <c r="F12380">
        <v>12</v>
      </c>
      <c r="G12380">
        <v>24</v>
      </c>
      <c r="H12380">
        <v>14</v>
      </c>
      <c r="I12380" s="2">
        <v>45497.5</v>
      </c>
      <c r="J12380" t="b">
        <v>1</v>
      </c>
      <c r="K12380" s="2">
        <v>45497.611111111109</v>
      </c>
      <c r="L12380" t="b">
        <v>0</v>
      </c>
      <c r="M12380" s="2"/>
      <c r="N12380" s="1" t="s">
        <v>2020</v>
      </c>
    </row>
    <row r="12381" spans="1:14" hidden="1" x14ac:dyDescent="0.2">
      <c r="A12381" s="1" t="s">
        <v>14400</v>
      </c>
      <c r="B12381" s="1" t="s">
        <v>1330</v>
      </c>
      <c r="C12381">
        <v>45449</v>
      </c>
      <c r="D12381">
        <v>0</v>
      </c>
      <c r="E12381">
        <v>0</v>
      </c>
      <c r="F12381">
        <v>0</v>
      </c>
      <c r="G12381">
        <v>0</v>
      </c>
      <c r="H12381">
        <v>0</v>
      </c>
      <c r="I12381" s="2">
        <v>45497.5</v>
      </c>
      <c r="J12381" t="b">
        <v>0</v>
      </c>
      <c r="K12381" s="2"/>
      <c r="L12381" t="b">
        <v>1</v>
      </c>
      <c r="M12381" s="2">
        <v>45497.599999999999</v>
      </c>
      <c r="N12381" s="1" t="s">
        <v>2018</v>
      </c>
    </row>
    <row r="12382" spans="1:14" hidden="1" x14ac:dyDescent="0.2">
      <c r="A12382" s="1" t="s">
        <v>14401</v>
      </c>
      <c r="B12382" s="1" t="s">
        <v>1402</v>
      </c>
      <c r="C12382">
        <v>50488</v>
      </c>
      <c r="D12382">
        <v>0</v>
      </c>
      <c r="E12382">
        <v>0</v>
      </c>
      <c r="F12382">
        <v>0</v>
      </c>
      <c r="G12382">
        <v>0</v>
      </c>
      <c r="H12382">
        <v>0</v>
      </c>
      <c r="I12382" s="2">
        <v>45497.5</v>
      </c>
      <c r="J12382" t="b">
        <v>0</v>
      </c>
      <c r="K12382" s="2"/>
      <c r="L12382" t="b">
        <v>1</v>
      </c>
      <c r="M12382" s="2">
        <v>45497.644444444442</v>
      </c>
      <c r="N12382" s="1" t="s">
        <v>2018</v>
      </c>
    </row>
    <row r="12383" spans="1:14" hidden="1" x14ac:dyDescent="0.2">
      <c r="A12383" s="1" t="s">
        <v>14402</v>
      </c>
      <c r="B12383" s="1" t="s">
        <v>1410</v>
      </c>
      <c r="C12383">
        <v>31639</v>
      </c>
      <c r="D12383">
        <v>0</v>
      </c>
      <c r="E12383">
        <v>0</v>
      </c>
      <c r="F12383">
        <v>0</v>
      </c>
      <c r="G12383">
        <v>0</v>
      </c>
      <c r="H12383">
        <v>0</v>
      </c>
      <c r="I12383" s="2">
        <v>45497.5</v>
      </c>
      <c r="J12383" t="b">
        <v>0</v>
      </c>
      <c r="K12383" s="2"/>
      <c r="L12383" t="b">
        <v>1</v>
      </c>
      <c r="M12383" s="2">
        <v>45497.628472222219</v>
      </c>
      <c r="N12383" s="1" t="s">
        <v>2018</v>
      </c>
    </row>
    <row r="12384" spans="1:14" hidden="1" x14ac:dyDescent="0.2">
      <c r="A12384" s="1" t="s">
        <v>14403</v>
      </c>
      <c r="B12384" s="1" t="s">
        <v>1412</v>
      </c>
      <c r="C12384">
        <v>9007</v>
      </c>
      <c r="D12384">
        <v>0</v>
      </c>
      <c r="E12384">
        <v>0</v>
      </c>
      <c r="F12384">
        <v>0</v>
      </c>
      <c r="G12384">
        <v>0</v>
      </c>
      <c r="H12384">
        <v>0</v>
      </c>
      <c r="I12384" s="2">
        <v>45497.5</v>
      </c>
      <c r="J12384" t="b">
        <v>0</v>
      </c>
      <c r="K12384" s="2"/>
      <c r="L12384" t="b">
        <v>1</v>
      </c>
      <c r="M12384" s="2">
        <v>45497.532638888886</v>
      </c>
      <c r="N12384" s="1" t="s">
        <v>2135</v>
      </c>
    </row>
    <row r="12385" spans="1:14" hidden="1" x14ac:dyDescent="0.2">
      <c r="A12385" s="1" t="s">
        <v>14404</v>
      </c>
      <c r="B12385" s="1" t="s">
        <v>1416</v>
      </c>
      <c r="C12385">
        <v>85101</v>
      </c>
      <c r="D12385">
        <v>0</v>
      </c>
      <c r="E12385">
        <v>0</v>
      </c>
      <c r="F12385">
        <v>0</v>
      </c>
      <c r="G12385">
        <v>0</v>
      </c>
      <c r="H12385">
        <v>0</v>
      </c>
      <c r="I12385" s="2">
        <v>45497.5</v>
      </c>
      <c r="J12385" t="b">
        <v>0</v>
      </c>
      <c r="K12385" s="2"/>
      <c r="L12385" t="b">
        <v>1</v>
      </c>
      <c r="M12385" s="2">
        <v>45497.613194444442</v>
      </c>
      <c r="N12385" s="1" t="s">
        <v>3048</v>
      </c>
    </row>
    <row r="12386" spans="1:14" hidden="1" x14ac:dyDescent="0.2">
      <c r="A12386" s="1" t="s">
        <v>14405</v>
      </c>
      <c r="B12386" s="1" t="s">
        <v>1430</v>
      </c>
      <c r="C12386">
        <v>40613</v>
      </c>
      <c r="D12386">
        <v>0</v>
      </c>
      <c r="E12386">
        <v>0</v>
      </c>
      <c r="F12386">
        <v>0</v>
      </c>
      <c r="G12386">
        <v>0</v>
      </c>
      <c r="H12386">
        <v>0</v>
      </c>
      <c r="I12386" s="2">
        <v>45497.5</v>
      </c>
      <c r="J12386" t="b">
        <v>0</v>
      </c>
      <c r="K12386" s="2"/>
      <c r="L12386" t="b">
        <v>1</v>
      </c>
      <c r="M12386" s="2">
        <v>45497.506249999999</v>
      </c>
      <c r="N12386" s="1" t="s">
        <v>2016</v>
      </c>
    </row>
    <row r="12387" spans="1:14" hidden="1" x14ac:dyDescent="0.2">
      <c r="A12387" s="1" t="s">
        <v>14406</v>
      </c>
      <c r="B12387" s="1" t="s">
        <v>1474</v>
      </c>
      <c r="C12387">
        <v>48370</v>
      </c>
      <c r="D12387">
        <v>0</v>
      </c>
      <c r="E12387">
        <v>0</v>
      </c>
      <c r="F12387">
        <v>0</v>
      </c>
      <c r="G12387">
        <v>0</v>
      </c>
      <c r="H12387">
        <v>0</v>
      </c>
      <c r="I12387" s="2">
        <v>45497.5</v>
      </c>
      <c r="J12387" t="b">
        <v>0</v>
      </c>
      <c r="K12387" s="2"/>
      <c r="L12387" t="b">
        <v>1</v>
      </c>
      <c r="M12387" s="2">
        <v>45497.630555555559</v>
      </c>
      <c r="N12387" s="1" t="s">
        <v>3048</v>
      </c>
    </row>
    <row r="12388" spans="1:14" hidden="1" x14ac:dyDescent="0.2">
      <c r="A12388" s="1" t="s">
        <v>14407</v>
      </c>
      <c r="B12388" s="1" t="s">
        <v>1488</v>
      </c>
      <c r="C12388">
        <v>51565</v>
      </c>
      <c r="D12388">
        <v>0</v>
      </c>
      <c r="E12388">
        <v>0</v>
      </c>
      <c r="F12388">
        <v>0</v>
      </c>
      <c r="G12388">
        <v>0</v>
      </c>
      <c r="H12388">
        <v>0</v>
      </c>
      <c r="I12388" s="2">
        <v>45497.5</v>
      </c>
      <c r="J12388" t="b">
        <v>0</v>
      </c>
      <c r="K12388" s="2"/>
      <c r="L12388" t="b">
        <v>1</v>
      </c>
      <c r="M12388" s="2">
        <v>45497.663888888892</v>
      </c>
      <c r="N12388" s="1" t="s">
        <v>2018</v>
      </c>
    </row>
    <row r="12389" spans="1:14" hidden="1" x14ac:dyDescent="0.2">
      <c r="A12389" s="1" t="s">
        <v>14408</v>
      </c>
      <c r="B12389" s="1" t="s">
        <v>1528</v>
      </c>
      <c r="C12389">
        <v>29246</v>
      </c>
      <c r="D12389">
        <v>0</v>
      </c>
      <c r="E12389">
        <v>0</v>
      </c>
      <c r="F12389">
        <v>0</v>
      </c>
      <c r="G12389">
        <v>0</v>
      </c>
      <c r="H12389">
        <v>0</v>
      </c>
      <c r="I12389" s="2">
        <v>45497.5</v>
      </c>
      <c r="J12389" t="b">
        <v>0</v>
      </c>
      <c r="K12389" s="2"/>
      <c r="L12389" t="b">
        <v>1</v>
      </c>
      <c r="M12389" s="2">
        <v>45497.649305555555</v>
      </c>
      <c r="N12389" s="1" t="s">
        <v>2018</v>
      </c>
    </row>
    <row r="12390" spans="1:14" hidden="1" x14ac:dyDescent="0.2">
      <c r="A12390" s="1" t="s">
        <v>14409</v>
      </c>
      <c r="B12390" s="1" t="s">
        <v>1588</v>
      </c>
      <c r="C12390">
        <v>44130</v>
      </c>
      <c r="D12390">
        <v>0</v>
      </c>
      <c r="E12390">
        <v>0</v>
      </c>
      <c r="F12390">
        <v>0</v>
      </c>
      <c r="G12390">
        <v>0</v>
      </c>
      <c r="H12390">
        <v>0</v>
      </c>
      <c r="I12390" s="2">
        <v>45497.5</v>
      </c>
      <c r="J12390" t="b">
        <v>0</v>
      </c>
      <c r="K12390" s="2"/>
      <c r="L12390" t="b">
        <v>1</v>
      </c>
      <c r="M12390" s="2">
        <v>45497.595833333333</v>
      </c>
      <c r="N12390" s="1" t="s">
        <v>2018</v>
      </c>
    </row>
    <row r="12391" spans="1:14" hidden="1" x14ac:dyDescent="0.2">
      <c r="A12391" s="1" t="s">
        <v>14410</v>
      </c>
      <c r="B12391" s="1" t="s">
        <v>1590</v>
      </c>
      <c r="C12391">
        <v>56169</v>
      </c>
      <c r="D12391">
        <v>0</v>
      </c>
      <c r="E12391">
        <v>0</v>
      </c>
      <c r="F12391">
        <v>0</v>
      </c>
      <c r="G12391">
        <v>0</v>
      </c>
      <c r="H12391">
        <v>0</v>
      </c>
      <c r="I12391" s="2">
        <v>45497.5</v>
      </c>
      <c r="J12391" t="b">
        <v>0</v>
      </c>
      <c r="K12391" s="2"/>
      <c r="L12391" t="b">
        <v>1</v>
      </c>
      <c r="M12391" s="2">
        <v>45497.537499999999</v>
      </c>
      <c r="N12391" s="1" t="s">
        <v>2018</v>
      </c>
    </row>
    <row r="12392" spans="1:14" hidden="1" x14ac:dyDescent="0.2">
      <c r="A12392" s="1" t="s">
        <v>14411</v>
      </c>
      <c r="B12392" s="1" t="s">
        <v>1592</v>
      </c>
      <c r="C12392">
        <v>45666</v>
      </c>
      <c r="D12392">
        <v>44075</v>
      </c>
      <c r="E12392">
        <v>40715</v>
      </c>
      <c r="F12392">
        <v>6</v>
      </c>
      <c r="G12392">
        <v>24</v>
      </c>
      <c r="H12392">
        <v>33</v>
      </c>
      <c r="I12392" s="2">
        <v>45497.5</v>
      </c>
      <c r="J12392" t="b">
        <v>1</v>
      </c>
      <c r="K12392" s="2">
        <v>45497.652777777781</v>
      </c>
      <c r="L12392" t="b">
        <v>0</v>
      </c>
      <c r="M12392" s="2"/>
      <c r="N12392" s="1" t="s">
        <v>2020</v>
      </c>
    </row>
    <row r="12393" spans="1:14" hidden="1" x14ac:dyDescent="0.2">
      <c r="A12393" s="1" t="s">
        <v>14412</v>
      </c>
      <c r="B12393" s="1" t="s">
        <v>1644</v>
      </c>
      <c r="C12393">
        <v>87357</v>
      </c>
      <c r="D12393">
        <v>0</v>
      </c>
      <c r="E12393">
        <v>0</v>
      </c>
      <c r="F12393">
        <v>0</v>
      </c>
      <c r="G12393">
        <v>0</v>
      </c>
      <c r="H12393">
        <v>0</v>
      </c>
      <c r="I12393" s="2">
        <v>45497.5</v>
      </c>
      <c r="J12393" t="b">
        <v>0</v>
      </c>
      <c r="K12393" s="2"/>
      <c r="L12393" t="b">
        <v>1</v>
      </c>
      <c r="M12393" s="2">
        <v>45497.554166666669</v>
      </c>
      <c r="N12393" s="1" t="s">
        <v>2135</v>
      </c>
    </row>
    <row r="12394" spans="1:14" hidden="1" x14ac:dyDescent="0.2">
      <c r="A12394" s="1" t="s">
        <v>14413</v>
      </c>
      <c r="B12394" s="1" t="s">
        <v>1732</v>
      </c>
      <c r="C12394">
        <v>33001</v>
      </c>
      <c r="D12394">
        <v>0</v>
      </c>
      <c r="E12394">
        <v>0</v>
      </c>
      <c r="F12394">
        <v>0</v>
      </c>
      <c r="G12394">
        <v>0</v>
      </c>
      <c r="H12394">
        <v>0</v>
      </c>
      <c r="I12394" s="2">
        <v>45497.5</v>
      </c>
      <c r="J12394" t="b">
        <v>0</v>
      </c>
      <c r="K12394" s="2"/>
      <c r="L12394" t="b">
        <v>1</v>
      </c>
      <c r="M12394" s="2">
        <v>45497.542361111111</v>
      </c>
      <c r="N12394" s="1" t="s">
        <v>2018</v>
      </c>
    </row>
    <row r="12395" spans="1:14" hidden="1" x14ac:dyDescent="0.2">
      <c r="A12395" s="1" t="s">
        <v>14414</v>
      </c>
      <c r="B12395" s="1" t="s">
        <v>1748</v>
      </c>
      <c r="C12395">
        <v>11436</v>
      </c>
      <c r="D12395">
        <v>0</v>
      </c>
      <c r="E12395">
        <v>0</v>
      </c>
      <c r="F12395">
        <v>0</v>
      </c>
      <c r="G12395">
        <v>0</v>
      </c>
      <c r="H12395">
        <v>0</v>
      </c>
      <c r="I12395" s="2">
        <v>45497.5</v>
      </c>
      <c r="J12395" t="b">
        <v>0</v>
      </c>
      <c r="K12395" s="2"/>
      <c r="L12395" t="b">
        <v>1</v>
      </c>
      <c r="M12395" s="2">
        <v>45497.520833333336</v>
      </c>
      <c r="N12395" s="1" t="s">
        <v>2748</v>
      </c>
    </row>
    <row r="12396" spans="1:14" hidden="1" x14ac:dyDescent="0.2">
      <c r="A12396" s="1" t="s">
        <v>14415</v>
      </c>
      <c r="B12396" s="1" t="s">
        <v>1816</v>
      </c>
      <c r="C12396">
        <v>14873</v>
      </c>
      <c r="D12396">
        <v>0</v>
      </c>
      <c r="E12396">
        <v>0</v>
      </c>
      <c r="F12396">
        <v>0</v>
      </c>
      <c r="G12396">
        <v>0</v>
      </c>
      <c r="H12396">
        <v>0</v>
      </c>
      <c r="I12396" s="2">
        <v>45497.5</v>
      </c>
      <c r="J12396" t="b">
        <v>0</v>
      </c>
      <c r="K12396" s="2"/>
      <c r="L12396" t="b">
        <v>1</v>
      </c>
      <c r="M12396" s="2">
        <v>45497.545138888891</v>
      </c>
      <c r="N12396" s="1" t="s">
        <v>2018</v>
      </c>
    </row>
    <row r="12397" spans="1:14" hidden="1" x14ac:dyDescent="0.2">
      <c r="A12397" s="1" t="s">
        <v>14416</v>
      </c>
      <c r="B12397" s="1" t="s">
        <v>1840</v>
      </c>
      <c r="C12397">
        <v>88457</v>
      </c>
      <c r="D12397">
        <v>0</v>
      </c>
      <c r="E12397">
        <v>0</v>
      </c>
      <c r="F12397">
        <v>0</v>
      </c>
      <c r="G12397">
        <v>0</v>
      </c>
      <c r="H12397">
        <v>0</v>
      </c>
      <c r="I12397" s="2">
        <v>45497.5</v>
      </c>
      <c r="J12397" t="b">
        <v>0</v>
      </c>
      <c r="K12397" s="2"/>
      <c r="L12397" t="b">
        <v>1</v>
      </c>
      <c r="M12397" s="2">
        <v>45497.530555555553</v>
      </c>
      <c r="N12397" s="1" t="s">
        <v>3048</v>
      </c>
    </row>
    <row r="12398" spans="1:14" hidden="1" x14ac:dyDescent="0.2">
      <c r="A12398" s="1" t="s">
        <v>14417</v>
      </c>
      <c r="B12398" s="1" t="s">
        <v>1860</v>
      </c>
      <c r="C12398">
        <v>73415</v>
      </c>
      <c r="D12398">
        <v>0</v>
      </c>
      <c r="E12398">
        <v>0</v>
      </c>
      <c r="F12398">
        <v>0</v>
      </c>
      <c r="G12398">
        <v>0</v>
      </c>
      <c r="H12398">
        <v>0</v>
      </c>
      <c r="I12398" s="2">
        <v>45497.5</v>
      </c>
      <c r="J12398" t="b">
        <v>0</v>
      </c>
      <c r="K12398" s="2"/>
      <c r="L12398" t="b">
        <v>1</v>
      </c>
      <c r="M12398" s="2">
        <v>45497.585416666669</v>
      </c>
      <c r="N12398" s="1" t="s">
        <v>2018</v>
      </c>
    </row>
    <row r="12399" spans="1:14" hidden="1" x14ac:dyDescent="0.2">
      <c r="A12399" s="1" t="s">
        <v>14418</v>
      </c>
      <c r="B12399" s="1" t="s">
        <v>1882</v>
      </c>
      <c r="C12399">
        <v>72937</v>
      </c>
      <c r="D12399">
        <v>0</v>
      </c>
      <c r="E12399">
        <v>0</v>
      </c>
      <c r="F12399">
        <v>0</v>
      </c>
      <c r="G12399">
        <v>0</v>
      </c>
      <c r="H12399">
        <v>0</v>
      </c>
      <c r="I12399" s="2">
        <v>45497.5</v>
      </c>
      <c r="J12399" t="b">
        <v>0</v>
      </c>
      <c r="K12399" s="2"/>
      <c r="L12399" t="b">
        <v>1</v>
      </c>
      <c r="M12399" s="2">
        <v>45497.625</v>
      </c>
      <c r="N12399" s="1" t="s">
        <v>2018</v>
      </c>
    </row>
    <row r="12400" spans="1:14" hidden="1" x14ac:dyDescent="0.2">
      <c r="A12400" s="1" t="s">
        <v>14419</v>
      </c>
      <c r="B12400" s="1" t="s">
        <v>1955</v>
      </c>
      <c r="C12400">
        <v>12547</v>
      </c>
      <c r="D12400">
        <v>0</v>
      </c>
      <c r="E12400">
        <v>0</v>
      </c>
      <c r="F12400">
        <v>0</v>
      </c>
      <c r="G12400">
        <v>0</v>
      </c>
      <c r="H12400">
        <v>0</v>
      </c>
      <c r="I12400" s="2">
        <v>45497.5</v>
      </c>
      <c r="J12400" t="b">
        <v>0</v>
      </c>
      <c r="K12400" s="2"/>
      <c r="L12400" t="b">
        <v>1</v>
      </c>
      <c r="M12400" s="2">
        <v>45497.538888888892</v>
      </c>
      <c r="N12400" s="1" t="s">
        <v>2135</v>
      </c>
    </row>
    <row r="12401" spans="1:14" hidden="1" x14ac:dyDescent="0.2">
      <c r="A12401" s="1" t="s">
        <v>14420</v>
      </c>
      <c r="B12401" s="1" t="s">
        <v>1959</v>
      </c>
      <c r="C12401">
        <v>46480</v>
      </c>
      <c r="D12401">
        <v>0</v>
      </c>
      <c r="E12401">
        <v>0</v>
      </c>
      <c r="F12401">
        <v>0</v>
      </c>
      <c r="G12401">
        <v>0</v>
      </c>
      <c r="H12401">
        <v>0</v>
      </c>
      <c r="I12401" s="2">
        <v>45497.5</v>
      </c>
      <c r="J12401" t="b">
        <v>0</v>
      </c>
      <c r="K12401" s="2"/>
      <c r="L12401" t="b">
        <v>1</v>
      </c>
      <c r="M12401" s="2">
        <v>45497.645833333336</v>
      </c>
      <c r="N12401" s="1" t="s">
        <v>2018</v>
      </c>
    </row>
    <row r="12402" spans="1:14" hidden="1" x14ac:dyDescent="0.2">
      <c r="A12402" s="1" t="s">
        <v>14421</v>
      </c>
      <c r="B12402" s="1" t="s">
        <v>1995</v>
      </c>
      <c r="C12402">
        <v>19786</v>
      </c>
      <c r="D12402">
        <v>0</v>
      </c>
      <c r="E12402">
        <v>0</v>
      </c>
      <c r="F12402">
        <v>0</v>
      </c>
      <c r="G12402">
        <v>0</v>
      </c>
      <c r="H12402">
        <v>0</v>
      </c>
      <c r="I12402" s="2">
        <v>45497.5</v>
      </c>
      <c r="J12402" t="b">
        <v>0</v>
      </c>
      <c r="K12402" s="2"/>
      <c r="L12402" t="b">
        <v>1</v>
      </c>
      <c r="M12402" s="2">
        <v>45497.500694444447</v>
      </c>
      <c r="N12402" s="1" t="s">
        <v>2018</v>
      </c>
    </row>
    <row r="12403" spans="1:14" hidden="1" x14ac:dyDescent="0.2">
      <c r="A12403" s="1" t="s">
        <v>14422</v>
      </c>
      <c r="B12403" s="1" t="s">
        <v>124</v>
      </c>
      <c r="C12403">
        <v>47020</v>
      </c>
      <c r="D12403">
        <v>0</v>
      </c>
      <c r="E12403">
        <v>0</v>
      </c>
      <c r="F12403">
        <v>0</v>
      </c>
      <c r="G12403">
        <v>0</v>
      </c>
      <c r="H12403">
        <v>0</v>
      </c>
      <c r="I12403" s="2">
        <v>45498.5</v>
      </c>
      <c r="J12403" t="b">
        <v>0</v>
      </c>
      <c r="K12403" s="2"/>
      <c r="L12403" t="b">
        <v>1</v>
      </c>
      <c r="M12403" s="2">
        <v>45498.600694444445</v>
      </c>
      <c r="N12403" s="1" t="s">
        <v>3048</v>
      </c>
    </row>
    <row r="12404" spans="1:14" hidden="1" x14ac:dyDescent="0.2">
      <c r="A12404" s="1" t="s">
        <v>14423</v>
      </c>
      <c r="B12404" s="1" t="s">
        <v>158</v>
      </c>
      <c r="C12404">
        <v>13010</v>
      </c>
      <c r="D12404">
        <v>0</v>
      </c>
      <c r="E12404">
        <v>0</v>
      </c>
      <c r="F12404">
        <v>0</v>
      </c>
      <c r="G12404">
        <v>0</v>
      </c>
      <c r="H12404">
        <v>0</v>
      </c>
      <c r="I12404" s="2">
        <v>45498.5</v>
      </c>
      <c r="J12404" t="b">
        <v>0</v>
      </c>
      <c r="K12404" s="2"/>
      <c r="L12404" t="b">
        <v>1</v>
      </c>
      <c r="M12404" s="2">
        <v>45498.5625</v>
      </c>
      <c r="N12404" s="1" t="s">
        <v>2018</v>
      </c>
    </row>
    <row r="12405" spans="1:14" hidden="1" x14ac:dyDescent="0.2">
      <c r="A12405" s="1" t="s">
        <v>14424</v>
      </c>
      <c r="B12405" s="1" t="s">
        <v>172</v>
      </c>
      <c r="C12405">
        <v>31263</v>
      </c>
      <c r="D12405">
        <v>0</v>
      </c>
      <c r="E12405">
        <v>0</v>
      </c>
      <c r="F12405">
        <v>0</v>
      </c>
      <c r="G12405">
        <v>0</v>
      </c>
      <c r="H12405">
        <v>0</v>
      </c>
      <c r="I12405" s="2">
        <v>45498.5</v>
      </c>
      <c r="J12405" t="b">
        <v>0</v>
      </c>
      <c r="K12405" s="2"/>
      <c r="L12405" t="b">
        <v>1</v>
      </c>
      <c r="M12405" s="2">
        <v>45498.624305555553</v>
      </c>
      <c r="N12405" s="1" t="s">
        <v>2018</v>
      </c>
    </row>
    <row r="12406" spans="1:14" hidden="1" x14ac:dyDescent="0.2">
      <c r="A12406" s="1" t="s">
        <v>14425</v>
      </c>
      <c r="B12406" s="1" t="s">
        <v>228</v>
      </c>
      <c r="C12406">
        <v>19174</v>
      </c>
      <c r="D12406">
        <v>0</v>
      </c>
      <c r="E12406">
        <v>0</v>
      </c>
      <c r="F12406">
        <v>0</v>
      </c>
      <c r="G12406">
        <v>0</v>
      </c>
      <c r="H12406">
        <v>0</v>
      </c>
      <c r="I12406" s="2">
        <v>45498.5</v>
      </c>
      <c r="J12406" t="b">
        <v>0</v>
      </c>
      <c r="K12406" s="2"/>
      <c r="L12406" t="b">
        <v>1</v>
      </c>
      <c r="M12406" s="2">
        <v>45498.643750000003</v>
      </c>
      <c r="N12406" s="1" t="s">
        <v>2135</v>
      </c>
    </row>
    <row r="12407" spans="1:14" hidden="1" x14ac:dyDescent="0.2">
      <c r="A12407" s="1" t="s">
        <v>14426</v>
      </c>
      <c r="B12407" s="1" t="s">
        <v>236</v>
      </c>
      <c r="C12407">
        <v>32264</v>
      </c>
      <c r="D12407">
        <v>0</v>
      </c>
      <c r="E12407">
        <v>0</v>
      </c>
      <c r="F12407">
        <v>0</v>
      </c>
      <c r="G12407">
        <v>0</v>
      </c>
      <c r="H12407">
        <v>0</v>
      </c>
      <c r="I12407" s="2">
        <v>45498.5</v>
      </c>
      <c r="J12407" t="b">
        <v>0</v>
      </c>
      <c r="K12407" s="2"/>
      <c r="L12407" t="b">
        <v>1</v>
      </c>
      <c r="M12407" s="2">
        <v>45498.513194444444</v>
      </c>
      <c r="N12407" s="1" t="s">
        <v>2135</v>
      </c>
    </row>
    <row r="12408" spans="1:14" hidden="1" x14ac:dyDescent="0.2">
      <c r="A12408" s="1" t="s">
        <v>14427</v>
      </c>
      <c r="B12408" s="1" t="s">
        <v>280</v>
      </c>
      <c r="C12408">
        <v>34785</v>
      </c>
      <c r="D12408">
        <v>0</v>
      </c>
      <c r="E12408">
        <v>0</v>
      </c>
      <c r="F12408">
        <v>0</v>
      </c>
      <c r="G12408">
        <v>0</v>
      </c>
      <c r="H12408">
        <v>0</v>
      </c>
      <c r="I12408" s="2">
        <v>45498.5</v>
      </c>
      <c r="J12408" t="b">
        <v>0</v>
      </c>
      <c r="K12408" s="2"/>
      <c r="L12408" t="b">
        <v>1</v>
      </c>
      <c r="M12408" s="2">
        <v>45498.647222222222</v>
      </c>
      <c r="N12408" s="1" t="s">
        <v>2018</v>
      </c>
    </row>
    <row r="12409" spans="1:14" hidden="1" x14ac:dyDescent="0.2">
      <c r="A12409" s="1" t="s">
        <v>14428</v>
      </c>
      <c r="B12409" s="1" t="s">
        <v>360</v>
      </c>
      <c r="C12409">
        <v>41484</v>
      </c>
      <c r="D12409">
        <v>0</v>
      </c>
      <c r="E12409">
        <v>0</v>
      </c>
      <c r="F12409">
        <v>0</v>
      </c>
      <c r="G12409">
        <v>0</v>
      </c>
      <c r="H12409">
        <v>0</v>
      </c>
      <c r="I12409" s="2">
        <v>45498.5</v>
      </c>
      <c r="J12409" t="b">
        <v>0</v>
      </c>
      <c r="K12409" s="2"/>
      <c r="L12409" t="b">
        <v>1</v>
      </c>
      <c r="M12409" s="2">
        <v>45498.524305555555</v>
      </c>
      <c r="N12409" s="1" t="s">
        <v>2018</v>
      </c>
    </row>
    <row r="12410" spans="1:14" hidden="1" x14ac:dyDescent="0.2">
      <c r="A12410" s="1" t="s">
        <v>14429</v>
      </c>
      <c r="B12410" s="1" t="s">
        <v>398</v>
      </c>
      <c r="C12410">
        <v>18322</v>
      </c>
      <c r="D12410">
        <v>0</v>
      </c>
      <c r="E12410">
        <v>0</v>
      </c>
      <c r="F12410">
        <v>0</v>
      </c>
      <c r="G12410">
        <v>0</v>
      </c>
      <c r="H12410">
        <v>0</v>
      </c>
      <c r="I12410" s="2">
        <v>45498.5</v>
      </c>
      <c r="J12410" t="b">
        <v>0</v>
      </c>
      <c r="K12410" s="2"/>
      <c r="L12410" t="b">
        <v>1</v>
      </c>
      <c r="M12410" s="2">
        <v>45498.625694444447</v>
      </c>
      <c r="N12410" s="1" t="s">
        <v>2018</v>
      </c>
    </row>
    <row r="12411" spans="1:14" hidden="1" x14ac:dyDescent="0.2">
      <c r="A12411" s="1" t="s">
        <v>14430</v>
      </c>
      <c r="B12411" s="1" t="s">
        <v>500</v>
      </c>
      <c r="C12411">
        <v>31926</v>
      </c>
      <c r="D12411">
        <v>0</v>
      </c>
      <c r="E12411">
        <v>0</v>
      </c>
      <c r="F12411">
        <v>0</v>
      </c>
      <c r="G12411">
        <v>0</v>
      </c>
      <c r="H12411">
        <v>0</v>
      </c>
      <c r="I12411" s="2">
        <v>45498.5</v>
      </c>
      <c r="J12411" t="b">
        <v>0</v>
      </c>
      <c r="K12411" s="2"/>
      <c r="L12411" t="b">
        <v>1</v>
      </c>
      <c r="M12411" s="2">
        <v>45498.631944444445</v>
      </c>
      <c r="N12411" s="1" t="s">
        <v>2018</v>
      </c>
    </row>
    <row r="12412" spans="1:14" hidden="1" x14ac:dyDescent="0.2">
      <c r="A12412" s="1" t="s">
        <v>14431</v>
      </c>
      <c r="B12412" s="1" t="s">
        <v>586</v>
      </c>
      <c r="C12412">
        <v>50584</v>
      </c>
      <c r="D12412">
        <v>0</v>
      </c>
      <c r="E12412">
        <v>0</v>
      </c>
      <c r="F12412">
        <v>0</v>
      </c>
      <c r="G12412">
        <v>0</v>
      </c>
      <c r="H12412">
        <v>0</v>
      </c>
      <c r="I12412" s="2">
        <v>45498.5</v>
      </c>
      <c r="J12412" t="b">
        <v>0</v>
      </c>
      <c r="K12412" s="2"/>
      <c r="L12412" t="b">
        <v>1</v>
      </c>
      <c r="M12412" s="2">
        <v>45498.625</v>
      </c>
      <c r="N12412" s="1" t="s">
        <v>2018</v>
      </c>
    </row>
    <row r="12413" spans="1:14" hidden="1" x14ac:dyDescent="0.2">
      <c r="A12413" s="1" t="s">
        <v>14432</v>
      </c>
      <c r="B12413" s="1" t="s">
        <v>596</v>
      </c>
      <c r="C12413">
        <v>47107</v>
      </c>
      <c r="D12413">
        <v>0</v>
      </c>
      <c r="E12413">
        <v>0</v>
      </c>
      <c r="F12413">
        <v>0</v>
      </c>
      <c r="G12413">
        <v>0</v>
      </c>
      <c r="H12413">
        <v>0</v>
      </c>
      <c r="I12413" s="2">
        <v>45498.5</v>
      </c>
      <c r="J12413" t="b">
        <v>0</v>
      </c>
      <c r="K12413" s="2"/>
      <c r="L12413" t="b">
        <v>1</v>
      </c>
      <c r="M12413" s="2">
        <v>45498.585416666669</v>
      </c>
      <c r="N12413" s="1" t="s">
        <v>2018</v>
      </c>
    </row>
    <row r="12414" spans="1:14" hidden="1" x14ac:dyDescent="0.2">
      <c r="A12414" s="1" t="s">
        <v>14433</v>
      </c>
      <c r="B12414" s="1" t="s">
        <v>630</v>
      </c>
      <c r="C12414">
        <v>21264</v>
      </c>
      <c r="D12414">
        <v>0</v>
      </c>
      <c r="E12414">
        <v>0</v>
      </c>
      <c r="F12414">
        <v>0</v>
      </c>
      <c r="G12414">
        <v>0</v>
      </c>
      <c r="H12414">
        <v>0</v>
      </c>
      <c r="I12414" s="2">
        <v>45498.5</v>
      </c>
      <c r="J12414" t="b">
        <v>0</v>
      </c>
      <c r="K12414" s="2"/>
      <c r="L12414" t="b">
        <v>1</v>
      </c>
      <c r="M12414" s="2">
        <v>45498.540277777778</v>
      </c>
      <c r="N12414" s="1" t="s">
        <v>2018</v>
      </c>
    </row>
    <row r="12415" spans="1:14" hidden="1" x14ac:dyDescent="0.2">
      <c r="A12415" s="1" t="s">
        <v>14434</v>
      </c>
      <c r="B12415" s="1" t="s">
        <v>740</v>
      </c>
      <c r="C12415">
        <v>39196</v>
      </c>
      <c r="D12415">
        <v>0</v>
      </c>
      <c r="E12415">
        <v>0</v>
      </c>
      <c r="F12415">
        <v>0</v>
      </c>
      <c r="G12415">
        <v>0</v>
      </c>
      <c r="H12415">
        <v>0</v>
      </c>
      <c r="I12415" s="2">
        <v>45498.5</v>
      </c>
      <c r="J12415" t="b">
        <v>0</v>
      </c>
      <c r="K12415" s="2"/>
      <c r="L12415" t="b">
        <v>1</v>
      </c>
      <c r="M12415" s="2">
        <v>45498.649305555555</v>
      </c>
      <c r="N12415" s="1" t="s">
        <v>3048</v>
      </c>
    </row>
    <row r="12416" spans="1:14" hidden="1" x14ac:dyDescent="0.2">
      <c r="A12416" s="1" t="s">
        <v>14435</v>
      </c>
      <c r="B12416" s="1" t="s">
        <v>784</v>
      </c>
      <c r="C12416">
        <v>29931</v>
      </c>
      <c r="D12416">
        <v>0</v>
      </c>
      <c r="E12416">
        <v>0</v>
      </c>
      <c r="F12416">
        <v>0</v>
      </c>
      <c r="G12416">
        <v>0</v>
      </c>
      <c r="H12416">
        <v>0</v>
      </c>
      <c r="I12416" s="2">
        <v>45498.5</v>
      </c>
      <c r="J12416" t="b">
        <v>0</v>
      </c>
      <c r="K12416" s="2"/>
      <c r="L12416" t="b">
        <v>1</v>
      </c>
      <c r="M12416" s="2">
        <v>45498.581944444442</v>
      </c>
      <c r="N12416" s="1" t="s">
        <v>2018</v>
      </c>
    </row>
    <row r="12417" spans="1:14" hidden="1" x14ac:dyDescent="0.2">
      <c r="A12417" s="1" t="s">
        <v>14436</v>
      </c>
      <c r="B12417" s="1" t="s">
        <v>798</v>
      </c>
      <c r="C12417">
        <v>88348</v>
      </c>
      <c r="D12417">
        <v>0</v>
      </c>
      <c r="E12417">
        <v>0</v>
      </c>
      <c r="F12417">
        <v>0</v>
      </c>
      <c r="G12417">
        <v>0</v>
      </c>
      <c r="H12417">
        <v>0</v>
      </c>
      <c r="I12417" s="2">
        <v>45498.5</v>
      </c>
      <c r="J12417" t="b">
        <v>0</v>
      </c>
      <c r="K12417" s="2"/>
      <c r="L12417" t="b">
        <v>1</v>
      </c>
      <c r="M12417" s="2">
        <v>45498.65</v>
      </c>
      <c r="N12417" s="1" t="s">
        <v>3048</v>
      </c>
    </row>
    <row r="12418" spans="1:14" hidden="1" x14ac:dyDescent="0.2">
      <c r="A12418" s="1" t="s">
        <v>14437</v>
      </c>
      <c r="B12418" s="1" t="s">
        <v>834</v>
      </c>
      <c r="C12418">
        <v>16249</v>
      </c>
      <c r="D12418">
        <v>0</v>
      </c>
      <c r="E12418">
        <v>0</v>
      </c>
      <c r="F12418">
        <v>0</v>
      </c>
      <c r="G12418">
        <v>0</v>
      </c>
      <c r="H12418">
        <v>0</v>
      </c>
      <c r="I12418" s="2">
        <v>45498.5</v>
      </c>
      <c r="J12418" t="b">
        <v>0</v>
      </c>
      <c r="K12418" s="2"/>
      <c r="L12418" t="b">
        <v>1</v>
      </c>
      <c r="M12418" s="2">
        <v>45498.541666666664</v>
      </c>
      <c r="N12418" s="1" t="s">
        <v>2018</v>
      </c>
    </row>
    <row r="12419" spans="1:14" hidden="1" x14ac:dyDescent="0.2">
      <c r="A12419" s="1" t="s">
        <v>14438</v>
      </c>
      <c r="B12419" s="1" t="s">
        <v>838</v>
      </c>
      <c r="C12419">
        <v>13117</v>
      </c>
      <c r="D12419">
        <v>0</v>
      </c>
      <c r="E12419">
        <v>0</v>
      </c>
      <c r="F12419">
        <v>0</v>
      </c>
      <c r="G12419">
        <v>0</v>
      </c>
      <c r="H12419">
        <v>0</v>
      </c>
      <c r="I12419" s="2">
        <v>45498.5</v>
      </c>
      <c r="J12419" t="b">
        <v>0</v>
      </c>
      <c r="K12419" s="2"/>
      <c r="L12419" t="b">
        <v>1</v>
      </c>
      <c r="M12419" s="2">
        <v>45498.634722222225</v>
      </c>
      <c r="N12419" s="1" t="s">
        <v>2018</v>
      </c>
    </row>
    <row r="12420" spans="1:14" hidden="1" x14ac:dyDescent="0.2">
      <c r="A12420" s="1" t="s">
        <v>14439</v>
      </c>
      <c r="B12420" s="1" t="s">
        <v>860</v>
      </c>
      <c r="C12420">
        <v>16110</v>
      </c>
      <c r="D12420">
        <v>0</v>
      </c>
      <c r="E12420">
        <v>0</v>
      </c>
      <c r="F12420">
        <v>0</v>
      </c>
      <c r="G12420">
        <v>0</v>
      </c>
      <c r="H12420">
        <v>0</v>
      </c>
      <c r="I12420" s="2">
        <v>45498.5</v>
      </c>
      <c r="J12420" t="b">
        <v>0</v>
      </c>
      <c r="K12420" s="2"/>
      <c r="L12420" t="b">
        <v>1</v>
      </c>
      <c r="M12420" s="2">
        <v>45498.546527777777</v>
      </c>
      <c r="N12420" s="1" t="s">
        <v>2135</v>
      </c>
    </row>
    <row r="12421" spans="1:14" hidden="1" x14ac:dyDescent="0.2">
      <c r="A12421" s="1" t="s">
        <v>14440</v>
      </c>
      <c r="B12421" s="1" t="s">
        <v>894</v>
      </c>
      <c r="C12421">
        <v>32634</v>
      </c>
      <c r="D12421">
        <v>0</v>
      </c>
      <c r="E12421">
        <v>0</v>
      </c>
      <c r="F12421">
        <v>0</v>
      </c>
      <c r="G12421">
        <v>0</v>
      </c>
      <c r="H12421">
        <v>0</v>
      </c>
      <c r="I12421" s="2">
        <v>45498.5</v>
      </c>
      <c r="J12421" t="b">
        <v>0</v>
      </c>
      <c r="K12421" s="2"/>
      <c r="L12421" t="b">
        <v>1</v>
      </c>
      <c r="M12421" s="2">
        <v>45498.595833333333</v>
      </c>
      <c r="N12421" s="1" t="s">
        <v>2018</v>
      </c>
    </row>
    <row r="12422" spans="1:14" hidden="1" x14ac:dyDescent="0.2">
      <c r="A12422" s="1" t="s">
        <v>14441</v>
      </c>
      <c r="B12422" s="1" t="s">
        <v>908</v>
      </c>
      <c r="C12422">
        <v>51164</v>
      </c>
      <c r="D12422">
        <v>0</v>
      </c>
      <c r="E12422">
        <v>0</v>
      </c>
      <c r="F12422">
        <v>0</v>
      </c>
      <c r="G12422">
        <v>0</v>
      </c>
      <c r="H12422">
        <v>0</v>
      </c>
      <c r="I12422" s="2">
        <v>45498.5</v>
      </c>
      <c r="J12422" t="b">
        <v>0</v>
      </c>
      <c r="K12422" s="2"/>
      <c r="L12422" t="b">
        <v>1</v>
      </c>
      <c r="M12422" s="2">
        <v>45498.509722222225</v>
      </c>
      <c r="N12422" s="1" t="s">
        <v>2018</v>
      </c>
    </row>
    <row r="12423" spans="1:14" hidden="1" x14ac:dyDescent="0.2">
      <c r="A12423" s="1" t="s">
        <v>14442</v>
      </c>
      <c r="B12423" s="1" t="s">
        <v>910</v>
      </c>
      <c r="C12423">
        <v>61539</v>
      </c>
      <c r="D12423">
        <v>0</v>
      </c>
      <c r="E12423">
        <v>0</v>
      </c>
      <c r="F12423">
        <v>0</v>
      </c>
      <c r="G12423">
        <v>0</v>
      </c>
      <c r="H12423">
        <v>0</v>
      </c>
      <c r="I12423" s="2">
        <v>45498.5</v>
      </c>
      <c r="J12423" t="b">
        <v>0</v>
      </c>
      <c r="K12423" s="2"/>
      <c r="L12423" t="b">
        <v>1</v>
      </c>
      <c r="M12423" s="2">
        <v>45498.647916666669</v>
      </c>
      <c r="N12423" s="1" t="s">
        <v>3048</v>
      </c>
    </row>
    <row r="12424" spans="1:14" hidden="1" x14ac:dyDescent="0.2">
      <c r="A12424" s="1" t="s">
        <v>14443</v>
      </c>
      <c r="B12424" s="1" t="s">
        <v>928</v>
      </c>
      <c r="C12424">
        <v>48583</v>
      </c>
      <c r="D12424">
        <v>0</v>
      </c>
      <c r="E12424">
        <v>0</v>
      </c>
      <c r="F12424">
        <v>0</v>
      </c>
      <c r="G12424">
        <v>0</v>
      </c>
      <c r="H12424">
        <v>0</v>
      </c>
      <c r="I12424" s="2">
        <v>45498.5</v>
      </c>
      <c r="J12424" t="b">
        <v>0</v>
      </c>
      <c r="K12424" s="2"/>
      <c r="L12424" t="b">
        <v>1</v>
      </c>
      <c r="M12424" s="2">
        <v>45498.634027777778</v>
      </c>
      <c r="N12424" s="1" t="s">
        <v>2018</v>
      </c>
    </row>
    <row r="12425" spans="1:14" hidden="1" x14ac:dyDescent="0.2">
      <c r="A12425" s="1" t="s">
        <v>14444</v>
      </c>
      <c r="B12425" s="1" t="s">
        <v>1003</v>
      </c>
      <c r="C12425">
        <v>34302</v>
      </c>
      <c r="D12425">
        <v>0</v>
      </c>
      <c r="E12425">
        <v>0</v>
      </c>
      <c r="F12425">
        <v>0</v>
      </c>
      <c r="G12425">
        <v>0</v>
      </c>
      <c r="H12425">
        <v>0</v>
      </c>
      <c r="I12425" s="2">
        <v>45498.5</v>
      </c>
      <c r="J12425" t="b">
        <v>0</v>
      </c>
      <c r="K12425" s="2"/>
      <c r="L12425" t="b">
        <v>1</v>
      </c>
      <c r="M12425" s="2">
        <v>45498.538888888892</v>
      </c>
      <c r="N12425" s="1" t="s">
        <v>2018</v>
      </c>
    </row>
    <row r="12426" spans="1:14" hidden="1" x14ac:dyDescent="0.2">
      <c r="A12426" s="1" t="s">
        <v>14445</v>
      </c>
      <c r="B12426" s="1" t="s">
        <v>1007</v>
      </c>
      <c r="C12426">
        <v>11348</v>
      </c>
      <c r="D12426">
        <v>0</v>
      </c>
      <c r="E12426">
        <v>0</v>
      </c>
      <c r="F12426">
        <v>0</v>
      </c>
      <c r="G12426">
        <v>0</v>
      </c>
      <c r="H12426">
        <v>0</v>
      </c>
      <c r="I12426" s="2">
        <v>45498.5</v>
      </c>
      <c r="J12426" t="b">
        <v>0</v>
      </c>
      <c r="K12426" s="2"/>
      <c r="L12426" t="b">
        <v>1</v>
      </c>
      <c r="M12426" s="2">
        <v>45498.614583333336</v>
      </c>
      <c r="N12426" s="1" t="s">
        <v>2018</v>
      </c>
    </row>
    <row r="12427" spans="1:14" hidden="1" x14ac:dyDescent="0.2">
      <c r="A12427" s="1" t="s">
        <v>14446</v>
      </c>
      <c r="B12427" s="1" t="s">
        <v>1094</v>
      </c>
      <c r="C12427">
        <v>24904</v>
      </c>
      <c r="D12427">
        <v>0</v>
      </c>
      <c r="E12427">
        <v>0</v>
      </c>
      <c r="F12427">
        <v>0</v>
      </c>
      <c r="G12427">
        <v>0</v>
      </c>
      <c r="H12427">
        <v>0</v>
      </c>
      <c r="I12427" s="2">
        <v>45498.5</v>
      </c>
      <c r="J12427" t="b">
        <v>0</v>
      </c>
      <c r="K12427" s="2"/>
      <c r="L12427" t="b">
        <v>1</v>
      </c>
      <c r="M12427" s="2">
        <v>45498.57708333333</v>
      </c>
      <c r="N12427" s="1" t="s">
        <v>2018</v>
      </c>
    </row>
    <row r="12428" spans="1:14" hidden="1" x14ac:dyDescent="0.2">
      <c r="A12428" s="1" t="s">
        <v>14447</v>
      </c>
      <c r="B12428" s="1" t="s">
        <v>1130</v>
      </c>
      <c r="C12428">
        <v>40972</v>
      </c>
      <c r="D12428">
        <v>0</v>
      </c>
      <c r="E12428">
        <v>0</v>
      </c>
      <c r="F12428">
        <v>0</v>
      </c>
      <c r="G12428">
        <v>0</v>
      </c>
      <c r="H12428">
        <v>0</v>
      </c>
      <c r="I12428" s="2">
        <v>45498.5</v>
      </c>
      <c r="J12428" t="b">
        <v>0</v>
      </c>
      <c r="K12428" s="2"/>
      <c r="L12428" t="b">
        <v>1</v>
      </c>
      <c r="M12428" s="2">
        <v>45498.525000000001</v>
      </c>
      <c r="N12428" s="1" t="s">
        <v>2018</v>
      </c>
    </row>
    <row r="12429" spans="1:14" hidden="1" x14ac:dyDescent="0.2">
      <c r="A12429" s="1" t="s">
        <v>14448</v>
      </c>
      <c r="B12429" s="1" t="s">
        <v>1132</v>
      </c>
      <c r="C12429">
        <v>14658</v>
      </c>
      <c r="D12429">
        <v>0</v>
      </c>
      <c r="E12429">
        <v>0</v>
      </c>
      <c r="F12429">
        <v>0</v>
      </c>
      <c r="G12429">
        <v>0</v>
      </c>
      <c r="H12429">
        <v>0</v>
      </c>
      <c r="I12429" s="2">
        <v>45498.5</v>
      </c>
      <c r="J12429" t="b">
        <v>0</v>
      </c>
      <c r="K12429" s="2"/>
      <c r="L12429" t="b">
        <v>1</v>
      </c>
      <c r="M12429" s="2">
        <v>45498.618055555555</v>
      </c>
      <c r="N12429" s="1" t="s">
        <v>2135</v>
      </c>
    </row>
    <row r="12430" spans="1:14" hidden="1" x14ac:dyDescent="0.2">
      <c r="A12430" s="1" t="s">
        <v>14449</v>
      </c>
      <c r="B12430" s="1" t="s">
        <v>1144</v>
      </c>
      <c r="C12430">
        <v>22150</v>
      </c>
      <c r="D12430">
        <v>0</v>
      </c>
      <c r="E12430">
        <v>0</v>
      </c>
      <c r="F12430">
        <v>0</v>
      </c>
      <c r="G12430">
        <v>0</v>
      </c>
      <c r="H12430">
        <v>0</v>
      </c>
      <c r="I12430" s="2">
        <v>45498.5</v>
      </c>
      <c r="J12430" t="b">
        <v>0</v>
      </c>
      <c r="K12430" s="2"/>
      <c r="L12430" t="b">
        <v>1</v>
      </c>
      <c r="M12430" s="2">
        <v>45498.647222222222</v>
      </c>
      <c r="N12430" s="1" t="s">
        <v>2018</v>
      </c>
    </row>
    <row r="12431" spans="1:14" hidden="1" x14ac:dyDescent="0.2">
      <c r="A12431" s="1" t="s">
        <v>14450</v>
      </c>
      <c r="B12431" s="1" t="s">
        <v>1152</v>
      </c>
      <c r="C12431">
        <v>24867</v>
      </c>
      <c r="D12431">
        <v>0</v>
      </c>
      <c r="E12431">
        <v>0</v>
      </c>
      <c r="F12431">
        <v>0</v>
      </c>
      <c r="G12431">
        <v>0</v>
      </c>
      <c r="H12431">
        <v>0</v>
      </c>
      <c r="I12431" s="2">
        <v>45498.5</v>
      </c>
      <c r="J12431" t="b">
        <v>0</v>
      </c>
      <c r="K12431" s="2"/>
      <c r="L12431" t="b">
        <v>1</v>
      </c>
      <c r="M12431" s="2">
        <v>45498.638888888891</v>
      </c>
      <c r="N12431" s="1" t="s">
        <v>3048</v>
      </c>
    </row>
    <row r="12432" spans="1:14" hidden="1" x14ac:dyDescent="0.2">
      <c r="A12432" s="1" t="s">
        <v>14451</v>
      </c>
      <c r="B12432" s="1" t="s">
        <v>1154</v>
      </c>
      <c r="C12432">
        <v>47812</v>
      </c>
      <c r="D12432">
        <v>0</v>
      </c>
      <c r="E12432">
        <v>0</v>
      </c>
      <c r="F12432">
        <v>0</v>
      </c>
      <c r="G12432">
        <v>0</v>
      </c>
      <c r="H12432">
        <v>0</v>
      </c>
      <c r="I12432" s="2">
        <v>45498.5</v>
      </c>
      <c r="J12432" t="b">
        <v>0</v>
      </c>
      <c r="K12432" s="2"/>
      <c r="L12432" t="b">
        <v>1</v>
      </c>
      <c r="M12432" s="2">
        <v>45498.597222222219</v>
      </c>
      <c r="N12432" s="1" t="s">
        <v>3048</v>
      </c>
    </row>
    <row r="12433" spans="1:14" hidden="1" x14ac:dyDescent="0.2">
      <c r="A12433" s="1" t="s">
        <v>14452</v>
      </c>
      <c r="B12433" s="1" t="s">
        <v>1180</v>
      </c>
      <c r="C12433">
        <v>47873</v>
      </c>
      <c r="D12433">
        <v>0</v>
      </c>
      <c r="E12433">
        <v>0</v>
      </c>
      <c r="F12433">
        <v>0</v>
      </c>
      <c r="G12433">
        <v>0</v>
      </c>
      <c r="H12433">
        <v>0</v>
      </c>
      <c r="I12433" s="2">
        <v>45498.5</v>
      </c>
      <c r="J12433" t="b">
        <v>0</v>
      </c>
      <c r="K12433" s="2"/>
      <c r="L12433" t="b">
        <v>1</v>
      </c>
      <c r="M12433" s="2">
        <v>45498.595833333333</v>
      </c>
      <c r="N12433" s="1" t="s">
        <v>2018</v>
      </c>
    </row>
    <row r="12434" spans="1:14" hidden="1" x14ac:dyDescent="0.2">
      <c r="A12434" s="1" t="s">
        <v>14453</v>
      </c>
      <c r="B12434" s="1" t="s">
        <v>1258</v>
      </c>
      <c r="C12434">
        <v>52981</v>
      </c>
      <c r="D12434">
        <v>0</v>
      </c>
      <c r="E12434">
        <v>0</v>
      </c>
      <c r="F12434">
        <v>0</v>
      </c>
      <c r="G12434">
        <v>0</v>
      </c>
      <c r="H12434">
        <v>0</v>
      </c>
      <c r="I12434" s="2">
        <v>45498.5</v>
      </c>
      <c r="J12434" t="b">
        <v>0</v>
      </c>
      <c r="K12434" s="2"/>
      <c r="L12434" t="b">
        <v>1</v>
      </c>
      <c r="M12434" s="2">
        <v>45498.629166666666</v>
      </c>
      <c r="N12434" s="1" t="s">
        <v>2018</v>
      </c>
    </row>
    <row r="12435" spans="1:14" hidden="1" x14ac:dyDescent="0.2">
      <c r="A12435" s="1" t="s">
        <v>14454</v>
      </c>
      <c r="B12435" s="1" t="s">
        <v>1290</v>
      </c>
      <c r="C12435">
        <v>52815</v>
      </c>
      <c r="D12435">
        <v>3472</v>
      </c>
      <c r="E12435">
        <v>3144</v>
      </c>
      <c r="F12435">
        <v>1</v>
      </c>
      <c r="G12435">
        <v>24</v>
      </c>
      <c r="H12435">
        <v>25</v>
      </c>
      <c r="I12435" s="2">
        <v>45498.5</v>
      </c>
      <c r="J12435" t="b">
        <v>1</v>
      </c>
      <c r="K12435" s="2">
        <v>45498.597916666666</v>
      </c>
      <c r="L12435" t="b">
        <v>0</v>
      </c>
      <c r="M12435" s="2"/>
      <c r="N12435" s="1" t="s">
        <v>2020</v>
      </c>
    </row>
    <row r="12436" spans="1:14" hidden="1" x14ac:dyDescent="0.2">
      <c r="A12436" s="1" t="s">
        <v>14455</v>
      </c>
      <c r="B12436" s="1" t="s">
        <v>1300</v>
      </c>
      <c r="C12436">
        <v>83803</v>
      </c>
      <c r="D12436">
        <v>0</v>
      </c>
      <c r="E12436">
        <v>0</v>
      </c>
      <c r="F12436">
        <v>0</v>
      </c>
      <c r="G12436">
        <v>0</v>
      </c>
      <c r="H12436">
        <v>0</v>
      </c>
      <c r="I12436" s="2">
        <v>45498.5</v>
      </c>
      <c r="J12436" t="b">
        <v>0</v>
      </c>
      <c r="K12436" s="2"/>
      <c r="L12436" t="b">
        <v>1</v>
      </c>
      <c r="M12436" s="2">
        <v>45498.553472222222</v>
      </c>
      <c r="N12436" s="1" t="s">
        <v>2135</v>
      </c>
    </row>
    <row r="12437" spans="1:14" hidden="1" x14ac:dyDescent="0.2">
      <c r="A12437" s="1" t="s">
        <v>14456</v>
      </c>
      <c r="B12437" s="1" t="s">
        <v>1392</v>
      </c>
      <c r="C12437">
        <v>53755</v>
      </c>
      <c r="D12437">
        <v>0</v>
      </c>
      <c r="E12437">
        <v>0</v>
      </c>
      <c r="F12437">
        <v>0</v>
      </c>
      <c r="G12437">
        <v>0</v>
      </c>
      <c r="H12437">
        <v>0</v>
      </c>
      <c r="I12437" s="2">
        <v>45498.5</v>
      </c>
      <c r="J12437" t="b">
        <v>0</v>
      </c>
      <c r="K12437" s="2"/>
      <c r="L12437" t="b">
        <v>1</v>
      </c>
      <c r="M12437" s="2">
        <v>45498.564583333333</v>
      </c>
      <c r="N12437" s="1" t="s">
        <v>2018</v>
      </c>
    </row>
    <row r="12438" spans="1:14" hidden="1" x14ac:dyDescent="0.2">
      <c r="A12438" s="1" t="s">
        <v>14457</v>
      </c>
      <c r="B12438" s="1" t="s">
        <v>1398</v>
      </c>
      <c r="C12438">
        <v>15566</v>
      </c>
      <c r="D12438">
        <v>0</v>
      </c>
      <c r="E12438">
        <v>0</v>
      </c>
      <c r="F12438">
        <v>0</v>
      </c>
      <c r="G12438">
        <v>0</v>
      </c>
      <c r="H12438">
        <v>0</v>
      </c>
      <c r="I12438" s="2">
        <v>45498.5</v>
      </c>
      <c r="J12438" t="b">
        <v>0</v>
      </c>
      <c r="K12438" s="2"/>
      <c r="L12438" t="b">
        <v>1</v>
      </c>
      <c r="M12438" s="2">
        <v>45498.554861111108</v>
      </c>
      <c r="N12438" s="1" t="s">
        <v>2018</v>
      </c>
    </row>
    <row r="12439" spans="1:14" hidden="1" x14ac:dyDescent="0.2">
      <c r="A12439" s="1" t="s">
        <v>14458</v>
      </c>
      <c r="B12439" s="1" t="s">
        <v>1408</v>
      </c>
      <c r="C12439">
        <v>75484</v>
      </c>
      <c r="D12439">
        <v>0</v>
      </c>
      <c r="E12439">
        <v>0</v>
      </c>
      <c r="F12439">
        <v>0</v>
      </c>
      <c r="G12439">
        <v>0</v>
      </c>
      <c r="H12439">
        <v>0</v>
      </c>
      <c r="I12439" s="2">
        <v>45498.5</v>
      </c>
      <c r="J12439" t="b">
        <v>0</v>
      </c>
      <c r="K12439" s="2"/>
      <c r="L12439" t="b">
        <v>1</v>
      </c>
      <c r="M12439" s="2">
        <v>45498.539583333331</v>
      </c>
      <c r="N12439" s="1" t="s">
        <v>2016</v>
      </c>
    </row>
    <row r="12440" spans="1:14" hidden="1" x14ac:dyDescent="0.2">
      <c r="A12440" s="1" t="s">
        <v>14459</v>
      </c>
      <c r="B12440" s="1" t="s">
        <v>1414</v>
      </c>
      <c r="C12440">
        <v>26986</v>
      </c>
      <c r="D12440">
        <v>0</v>
      </c>
      <c r="E12440">
        <v>0</v>
      </c>
      <c r="F12440">
        <v>0</v>
      </c>
      <c r="G12440">
        <v>0</v>
      </c>
      <c r="H12440">
        <v>0</v>
      </c>
      <c r="I12440" s="2">
        <v>45498.5</v>
      </c>
      <c r="J12440" t="b">
        <v>0</v>
      </c>
      <c r="K12440" s="2"/>
      <c r="L12440" t="b">
        <v>1</v>
      </c>
      <c r="M12440" s="2">
        <v>45498.545138888891</v>
      </c>
      <c r="N12440" s="1" t="s">
        <v>2018</v>
      </c>
    </row>
    <row r="12441" spans="1:14" hidden="1" x14ac:dyDescent="0.2">
      <c r="A12441" s="1" t="s">
        <v>14460</v>
      </c>
      <c r="B12441" s="1" t="s">
        <v>1416</v>
      </c>
      <c r="C12441">
        <v>85101</v>
      </c>
      <c r="D12441">
        <v>0</v>
      </c>
      <c r="E12441">
        <v>0</v>
      </c>
      <c r="F12441">
        <v>0</v>
      </c>
      <c r="G12441">
        <v>0</v>
      </c>
      <c r="H12441">
        <v>0</v>
      </c>
      <c r="I12441" s="2">
        <v>45498.5</v>
      </c>
      <c r="J12441" t="b">
        <v>0</v>
      </c>
      <c r="K12441" s="2"/>
      <c r="L12441" t="b">
        <v>1</v>
      </c>
      <c r="M12441" s="2">
        <v>45498.587500000001</v>
      </c>
      <c r="N12441" s="1" t="s">
        <v>2018</v>
      </c>
    </row>
    <row r="12442" spans="1:14" hidden="1" x14ac:dyDescent="0.2">
      <c r="A12442" s="1" t="s">
        <v>14461</v>
      </c>
      <c r="B12442" s="1" t="s">
        <v>1448</v>
      </c>
      <c r="C12442">
        <v>33715</v>
      </c>
      <c r="D12442">
        <v>0</v>
      </c>
      <c r="E12442">
        <v>0</v>
      </c>
      <c r="F12442">
        <v>0</v>
      </c>
      <c r="G12442">
        <v>0</v>
      </c>
      <c r="H12442">
        <v>0</v>
      </c>
      <c r="I12442" s="2">
        <v>45498.5</v>
      </c>
      <c r="J12442" t="b">
        <v>0</v>
      </c>
      <c r="K12442" s="2"/>
      <c r="L12442" t="b">
        <v>1</v>
      </c>
      <c r="M12442" s="2">
        <v>45498.663888888892</v>
      </c>
      <c r="N12442" s="1" t="s">
        <v>2018</v>
      </c>
    </row>
    <row r="12443" spans="1:14" hidden="1" x14ac:dyDescent="0.2">
      <c r="A12443" s="1" t="s">
        <v>14462</v>
      </c>
      <c r="B12443" s="1" t="s">
        <v>1510</v>
      </c>
      <c r="C12443">
        <v>55891</v>
      </c>
      <c r="D12443">
        <v>0</v>
      </c>
      <c r="E12443">
        <v>0</v>
      </c>
      <c r="F12443">
        <v>0</v>
      </c>
      <c r="G12443">
        <v>0</v>
      </c>
      <c r="H12443">
        <v>0</v>
      </c>
      <c r="I12443" s="2">
        <v>45498.5</v>
      </c>
      <c r="J12443" t="b">
        <v>0</v>
      </c>
      <c r="K12443" s="2"/>
      <c r="L12443" t="b">
        <v>1</v>
      </c>
      <c r="M12443" s="2">
        <v>45498.583333333336</v>
      </c>
      <c r="N12443" s="1" t="s">
        <v>2018</v>
      </c>
    </row>
    <row r="12444" spans="1:14" hidden="1" x14ac:dyDescent="0.2">
      <c r="A12444" s="1" t="s">
        <v>14463</v>
      </c>
      <c r="B12444" s="1" t="s">
        <v>1516</v>
      </c>
      <c r="C12444">
        <v>44444</v>
      </c>
      <c r="D12444">
        <v>0</v>
      </c>
      <c r="E12444">
        <v>0</v>
      </c>
      <c r="F12444">
        <v>0</v>
      </c>
      <c r="G12444">
        <v>0</v>
      </c>
      <c r="H12444">
        <v>0</v>
      </c>
      <c r="I12444" s="2">
        <v>45498.5</v>
      </c>
      <c r="J12444" t="b">
        <v>0</v>
      </c>
      <c r="K12444" s="2"/>
      <c r="L12444" t="b">
        <v>1</v>
      </c>
      <c r="M12444" s="2">
        <v>45498.599305555559</v>
      </c>
      <c r="N12444" s="1" t="s">
        <v>2018</v>
      </c>
    </row>
    <row r="12445" spans="1:14" hidden="1" x14ac:dyDescent="0.2">
      <c r="A12445" s="1" t="s">
        <v>14464</v>
      </c>
      <c r="B12445" s="1" t="s">
        <v>1600</v>
      </c>
      <c r="C12445">
        <v>24290</v>
      </c>
      <c r="D12445">
        <v>0</v>
      </c>
      <c r="E12445">
        <v>0</v>
      </c>
      <c r="F12445">
        <v>0</v>
      </c>
      <c r="G12445">
        <v>0</v>
      </c>
      <c r="H12445">
        <v>0</v>
      </c>
      <c r="I12445" s="2">
        <v>45498.5</v>
      </c>
      <c r="J12445" t="b">
        <v>0</v>
      </c>
      <c r="K12445" s="2"/>
      <c r="L12445" t="b">
        <v>1</v>
      </c>
      <c r="M12445" s="2">
        <v>45498.643055555556</v>
      </c>
      <c r="N12445" s="1" t="s">
        <v>2018</v>
      </c>
    </row>
    <row r="12446" spans="1:14" hidden="1" x14ac:dyDescent="0.2">
      <c r="A12446" s="1" t="s">
        <v>14465</v>
      </c>
      <c r="B12446" s="1" t="s">
        <v>1660</v>
      </c>
      <c r="C12446">
        <v>67548</v>
      </c>
      <c r="D12446">
        <v>0</v>
      </c>
      <c r="E12446">
        <v>0</v>
      </c>
      <c r="F12446">
        <v>0</v>
      </c>
      <c r="G12446">
        <v>0</v>
      </c>
      <c r="H12446">
        <v>0</v>
      </c>
      <c r="I12446" s="2">
        <v>45498.5</v>
      </c>
      <c r="J12446" t="b">
        <v>0</v>
      </c>
      <c r="K12446" s="2"/>
      <c r="L12446" t="b">
        <v>1</v>
      </c>
      <c r="M12446" s="2">
        <v>45498.501388888886</v>
      </c>
      <c r="N12446" s="1" t="s">
        <v>2018</v>
      </c>
    </row>
    <row r="12447" spans="1:14" hidden="1" x14ac:dyDescent="0.2">
      <c r="A12447" s="1" t="s">
        <v>14466</v>
      </c>
      <c r="B12447" s="1" t="s">
        <v>1664</v>
      </c>
      <c r="C12447">
        <v>11805</v>
      </c>
      <c r="D12447">
        <v>0</v>
      </c>
      <c r="E12447">
        <v>0</v>
      </c>
      <c r="F12447">
        <v>0</v>
      </c>
      <c r="G12447">
        <v>0</v>
      </c>
      <c r="H12447">
        <v>0</v>
      </c>
      <c r="I12447" s="2">
        <v>45498.5</v>
      </c>
      <c r="J12447" t="b">
        <v>0</v>
      </c>
      <c r="K12447" s="2"/>
      <c r="L12447" t="b">
        <v>1</v>
      </c>
      <c r="M12447" s="2">
        <v>45498.50277777778</v>
      </c>
      <c r="N12447" s="1" t="s">
        <v>2018</v>
      </c>
    </row>
    <row r="12448" spans="1:14" hidden="1" x14ac:dyDescent="0.2">
      <c r="A12448" s="1" t="s">
        <v>14467</v>
      </c>
      <c r="B12448" s="1" t="s">
        <v>1732</v>
      </c>
      <c r="C12448">
        <v>33001</v>
      </c>
      <c r="D12448">
        <v>3543</v>
      </c>
      <c r="E12448">
        <v>3028</v>
      </c>
      <c r="F12448">
        <v>12</v>
      </c>
      <c r="G12448">
        <v>24</v>
      </c>
      <c r="H12448">
        <v>34</v>
      </c>
      <c r="I12448" s="2">
        <v>45498.5</v>
      </c>
      <c r="J12448" t="b">
        <v>1</v>
      </c>
      <c r="K12448" s="2">
        <v>45498.634722222225</v>
      </c>
      <c r="L12448" t="b">
        <v>0</v>
      </c>
      <c r="M12448" s="2"/>
      <c r="N12448" s="1" t="s">
        <v>2020</v>
      </c>
    </row>
    <row r="12449" spans="1:14" hidden="1" x14ac:dyDescent="0.2">
      <c r="A12449" s="1" t="s">
        <v>14468</v>
      </c>
      <c r="B12449" s="1" t="s">
        <v>1776</v>
      </c>
      <c r="C12449">
        <v>77125</v>
      </c>
      <c r="D12449">
        <v>0</v>
      </c>
      <c r="E12449">
        <v>0</v>
      </c>
      <c r="F12449">
        <v>0</v>
      </c>
      <c r="G12449">
        <v>0</v>
      </c>
      <c r="H12449">
        <v>0</v>
      </c>
      <c r="I12449" s="2">
        <v>45498.5</v>
      </c>
      <c r="J12449" t="b">
        <v>0</v>
      </c>
      <c r="K12449" s="2"/>
      <c r="L12449" t="b">
        <v>1</v>
      </c>
      <c r="M12449" s="2">
        <v>45498.658333333333</v>
      </c>
      <c r="N12449" s="1" t="s">
        <v>2018</v>
      </c>
    </row>
    <row r="12450" spans="1:14" hidden="1" x14ac:dyDescent="0.2">
      <c r="A12450" s="1" t="s">
        <v>14469</v>
      </c>
      <c r="B12450" s="1" t="s">
        <v>1828</v>
      </c>
      <c r="C12450">
        <v>48651</v>
      </c>
      <c r="D12450">
        <v>0</v>
      </c>
      <c r="E12450">
        <v>0</v>
      </c>
      <c r="F12450">
        <v>0</v>
      </c>
      <c r="G12450">
        <v>0</v>
      </c>
      <c r="H12450">
        <v>0</v>
      </c>
      <c r="I12450" s="2">
        <v>45498.5</v>
      </c>
      <c r="J12450" t="b">
        <v>0</v>
      </c>
      <c r="K12450" s="2"/>
      <c r="L12450" t="b">
        <v>1</v>
      </c>
      <c r="M12450" s="2">
        <v>45498.533333333333</v>
      </c>
      <c r="N12450" s="1" t="s">
        <v>2018</v>
      </c>
    </row>
    <row r="12451" spans="1:14" hidden="1" x14ac:dyDescent="0.2">
      <c r="A12451" s="1" t="s">
        <v>14470</v>
      </c>
      <c r="B12451" s="1" t="s">
        <v>1866</v>
      </c>
      <c r="C12451">
        <v>12903</v>
      </c>
      <c r="D12451">
        <v>0</v>
      </c>
      <c r="E12451">
        <v>0</v>
      </c>
      <c r="F12451">
        <v>0</v>
      </c>
      <c r="G12451">
        <v>0</v>
      </c>
      <c r="H12451">
        <v>0</v>
      </c>
      <c r="I12451" s="2">
        <v>45498.5</v>
      </c>
      <c r="J12451" t="b">
        <v>0</v>
      </c>
      <c r="K12451" s="2"/>
      <c r="L12451" t="b">
        <v>1</v>
      </c>
      <c r="M12451" s="2">
        <v>45498.661805555559</v>
      </c>
      <c r="N12451" s="1" t="s">
        <v>2018</v>
      </c>
    </row>
    <row r="12452" spans="1:14" hidden="1" x14ac:dyDescent="0.2">
      <c r="A12452" s="1" t="s">
        <v>14471</v>
      </c>
      <c r="B12452" s="1" t="s">
        <v>1884</v>
      </c>
      <c r="C12452">
        <v>28395</v>
      </c>
      <c r="D12452">
        <v>0</v>
      </c>
      <c r="E12452">
        <v>0</v>
      </c>
      <c r="F12452">
        <v>0</v>
      </c>
      <c r="G12452">
        <v>0</v>
      </c>
      <c r="H12452">
        <v>0</v>
      </c>
      <c r="I12452" s="2">
        <v>45498.5</v>
      </c>
      <c r="J12452" t="b">
        <v>0</v>
      </c>
      <c r="K12452" s="2"/>
      <c r="L12452" t="b">
        <v>1</v>
      </c>
      <c r="M12452" s="2">
        <v>45498.627083333333</v>
      </c>
      <c r="N12452" s="1" t="s">
        <v>2018</v>
      </c>
    </row>
    <row r="12453" spans="1:14" hidden="1" x14ac:dyDescent="0.2">
      <c r="A12453" s="1" t="s">
        <v>14472</v>
      </c>
      <c r="B12453" s="1" t="s">
        <v>1929</v>
      </c>
      <c r="C12453">
        <v>68498</v>
      </c>
      <c r="D12453">
        <v>0</v>
      </c>
      <c r="E12453">
        <v>0</v>
      </c>
      <c r="F12453">
        <v>0</v>
      </c>
      <c r="G12453">
        <v>0</v>
      </c>
      <c r="H12453">
        <v>0</v>
      </c>
      <c r="I12453" s="2">
        <v>45498.5</v>
      </c>
      <c r="J12453" t="b">
        <v>0</v>
      </c>
      <c r="K12453" s="2"/>
      <c r="L12453" t="b">
        <v>1</v>
      </c>
      <c r="M12453" s="2">
        <v>45498.61041666667</v>
      </c>
      <c r="N12453" s="1" t="s">
        <v>2018</v>
      </c>
    </row>
    <row r="12454" spans="1:14" hidden="1" x14ac:dyDescent="0.2">
      <c r="A12454" s="1" t="s">
        <v>14473</v>
      </c>
      <c r="B12454" s="1" t="s">
        <v>1933</v>
      </c>
      <c r="C12454">
        <v>38003</v>
      </c>
      <c r="D12454">
        <v>0</v>
      </c>
      <c r="E12454">
        <v>0</v>
      </c>
      <c r="F12454">
        <v>0</v>
      </c>
      <c r="G12454">
        <v>0</v>
      </c>
      <c r="H12454">
        <v>0</v>
      </c>
      <c r="I12454" s="2">
        <v>45498.5</v>
      </c>
      <c r="J12454" t="b">
        <v>0</v>
      </c>
      <c r="K12454" s="2"/>
      <c r="L12454" t="b">
        <v>1</v>
      </c>
      <c r="M12454" s="2">
        <v>45498.511111111111</v>
      </c>
      <c r="N12454" s="1" t="s">
        <v>2018</v>
      </c>
    </row>
    <row r="12455" spans="1:14" hidden="1" x14ac:dyDescent="0.2">
      <c r="A12455" s="1" t="s">
        <v>14474</v>
      </c>
      <c r="B12455" s="1" t="s">
        <v>1947</v>
      </c>
      <c r="C12455">
        <v>15076</v>
      </c>
      <c r="D12455">
        <v>0</v>
      </c>
      <c r="E12455">
        <v>0</v>
      </c>
      <c r="F12455">
        <v>0</v>
      </c>
      <c r="G12455">
        <v>0</v>
      </c>
      <c r="H12455">
        <v>0</v>
      </c>
      <c r="I12455" s="2">
        <v>45498.5</v>
      </c>
      <c r="J12455" t="b">
        <v>0</v>
      </c>
      <c r="K12455" s="2"/>
      <c r="L12455" t="b">
        <v>1</v>
      </c>
      <c r="M12455" s="2">
        <v>45498.584722222222</v>
      </c>
      <c r="N12455" s="1" t="s">
        <v>2018</v>
      </c>
    </row>
    <row r="12456" spans="1:14" hidden="1" x14ac:dyDescent="0.2">
      <c r="A12456" s="1" t="s">
        <v>14475</v>
      </c>
      <c r="B12456" s="1" t="s">
        <v>1989</v>
      </c>
      <c r="C12456">
        <v>53852</v>
      </c>
      <c r="D12456">
        <v>0</v>
      </c>
      <c r="E12456">
        <v>0</v>
      </c>
      <c r="F12456">
        <v>0</v>
      </c>
      <c r="G12456">
        <v>0</v>
      </c>
      <c r="H12456">
        <v>0</v>
      </c>
      <c r="I12456" s="2">
        <v>45498.5</v>
      </c>
      <c r="J12456" t="b">
        <v>0</v>
      </c>
      <c r="K12456" s="2"/>
      <c r="L12456" t="b">
        <v>1</v>
      </c>
      <c r="M12456" s="2">
        <v>45498.523611111108</v>
      </c>
      <c r="N12456" s="1" t="s">
        <v>2018</v>
      </c>
    </row>
    <row r="12457" spans="1:14" hidden="1" x14ac:dyDescent="0.2">
      <c r="A12457" s="1" t="s">
        <v>14476</v>
      </c>
      <c r="B12457" s="1" t="s">
        <v>52</v>
      </c>
      <c r="C12457">
        <v>25687</v>
      </c>
      <c r="D12457">
        <v>0</v>
      </c>
      <c r="E12457">
        <v>0</v>
      </c>
      <c r="F12457">
        <v>0</v>
      </c>
      <c r="G12457">
        <v>0</v>
      </c>
      <c r="H12457">
        <v>0</v>
      </c>
      <c r="I12457" s="2">
        <v>45499.5</v>
      </c>
      <c r="J12457" t="b">
        <v>0</v>
      </c>
      <c r="K12457" s="2"/>
      <c r="L12457" t="b">
        <v>1</v>
      </c>
      <c r="M12457" s="2">
        <v>45499.534722222219</v>
      </c>
      <c r="N12457" s="1" t="s">
        <v>3048</v>
      </c>
    </row>
    <row r="12458" spans="1:14" hidden="1" x14ac:dyDescent="0.2">
      <c r="A12458" s="1" t="s">
        <v>14477</v>
      </c>
      <c r="B12458" s="1" t="s">
        <v>82</v>
      </c>
      <c r="C12458">
        <v>66504</v>
      </c>
      <c r="D12458">
        <v>0</v>
      </c>
      <c r="E12458">
        <v>0</v>
      </c>
      <c r="F12458">
        <v>0</v>
      </c>
      <c r="G12458">
        <v>0</v>
      </c>
      <c r="H12458">
        <v>0</v>
      </c>
      <c r="I12458" s="2">
        <v>45499.5</v>
      </c>
      <c r="J12458" t="b">
        <v>0</v>
      </c>
      <c r="K12458" s="2"/>
      <c r="L12458" t="b">
        <v>1</v>
      </c>
      <c r="M12458" s="2">
        <v>45499.618750000001</v>
      </c>
      <c r="N12458" s="1" t="s">
        <v>2018</v>
      </c>
    </row>
    <row r="12459" spans="1:14" hidden="1" x14ac:dyDescent="0.2">
      <c r="A12459" s="1" t="s">
        <v>14478</v>
      </c>
      <c r="B12459" s="1" t="s">
        <v>88</v>
      </c>
      <c r="C12459">
        <v>66127</v>
      </c>
      <c r="D12459">
        <v>0</v>
      </c>
      <c r="E12459">
        <v>0</v>
      </c>
      <c r="F12459">
        <v>0</v>
      </c>
      <c r="G12459">
        <v>0</v>
      </c>
      <c r="H12459">
        <v>0</v>
      </c>
      <c r="I12459" s="2">
        <v>45499.5</v>
      </c>
      <c r="J12459" t="b">
        <v>0</v>
      </c>
      <c r="K12459" s="2"/>
      <c r="L12459" t="b">
        <v>1</v>
      </c>
      <c r="M12459" s="2">
        <v>45499.51458333333</v>
      </c>
      <c r="N12459" s="1" t="s">
        <v>2018</v>
      </c>
    </row>
    <row r="12460" spans="1:14" hidden="1" x14ac:dyDescent="0.2">
      <c r="A12460" s="1" t="s">
        <v>14479</v>
      </c>
      <c r="B12460" s="1" t="s">
        <v>90</v>
      </c>
      <c r="C12460">
        <v>69661</v>
      </c>
      <c r="D12460">
        <v>0</v>
      </c>
      <c r="E12460">
        <v>0</v>
      </c>
      <c r="F12460">
        <v>0</v>
      </c>
      <c r="G12460">
        <v>0</v>
      </c>
      <c r="H12460">
        <v>0</v>
      </c>
      <c r="I12460" s="2">
        <v>45499.5</v>
      </c>
      <c r="J12460" t="b">
        <v>0</v>
      </c>
      <c r="K12460" s="2"/>
      <c r="L12460" t="b">
        <v>1</v>
      </c>
      <c r="M12460" s="2">
        <v>45499.559027777781</v>
      </c>
      <c r="N12460" s="1" t="s">
        <v>2135</v>
      </c>
    </row>
    <row r="12461" spans="1:14" hidden="1" x14ac:dyDescent="0.2">
      <c r="A12461" s="1" t="s">
        <v>14480</v>
      </c>
      <c r="B12461" s="1" t="s">
        <v>110</v>
      </c>
      <c r="C12461">
        <v>16310</v>
      </c>
      <c r="D12461">
        <v>5032</v>
      </c>
      <c r="E12461">
        <v>4506</v>
      </c>
      <c r="F12461">
        <v>1</v>
      </c>
      <c r="G12461">
        <v>24</v>
      </c>
      <c r="H12461">
        <v>28</v>
      </c>
      <c r="I12461" s="2">
        <v>45499.5</v>
      </c>
      <c r="J12461" t="b">
        <v>1</v>
      </c>
      <c r="K12461" s="2">
        <v>45499.627083333333</v>
      </c>
      <c r="L12461" t="b">
        <v>0</v>
      </c>
      <c r="M12461" s="2"/>
      <c r="N12461" s="1" t="s">
        <v>2020</v>
      </c>
    </row>
    <row r="12462" spans="1:14" hidden="1" x14ac:dyDescent="0.2">
      <c r="A12462" s="1" t="s">
        <v>14481</v>
      </c>
      <c r="B12462" s="1" t="s">
        <v>174</v>
      </c>
      <c r="C12462">
        <v>33990</v>
      </c>
      <c r="D12462">
        <v>0</v>
      </c>
      <c r="E12462">
        <v>0</v>
      </c>
      <c r="F12462">
        <v>0</v>
      </c>
      <c r="G12462">
        <v>0</v>
      </c>
      <c r="H12462">
        <v>0</v>
      </c>
      <c r="I12462" s="2">
        <v>45499.5</v>
      </c>
      <c r="J12462" t="b">
        <v>0</v>
      </c>
      <c r="K12462" s="2"/>
      <c r="L12462" t="b">
        <v>1</v>
      </c>
      <c r="M12462" s="2">
        <v>45499.568749999999</v>
      </c>
      <c r="N12462" s="1" t="s">
        <v>2018</v>
      </c>
    </row>
    <row r="12463" spans="1:14" hidden="1" x14ac:dyDescent="0.2">
      <c r="A12463" s="1" t="s">
        <v>14482</v>
      </c>
      <c r="B12463" s="1" t="s">
        <v>224</v>
      </c>
      <c r="C12463">
        <v>68577</v>
      </c>
      <c r="D12463">
        <v>0</v>
      </c>
      <c r="E12463">
        <v>0</v>
      </c>
      <c r="F12463">
        <v>0</v>
      </c>
      <c r="G12463">
        <v>0</v>
      </c>
      <c r="H12463">
        <v>0</v>
      </c>
      <c r="I12463" s="2">
        <v>45499.5</v>
      </c>
      <c r="J12463" t="b">
        <v>0</v>
      </c>
      <c r="K12463" s="2"/>
      <c r="L12463" t="b">
        <v>1</v>
      </c>
      <c r="M12463" s="2">
        <v>45499.525000000001</v>
      </c>
      <c r="N12463" s="1" t="s">
        <v>3048</v>
      </c>
    </row>
    <row r="12464" spans="1:14" hidden="1" x14ac:dyDescent="0.2">
      <c r="A12464" s="1" t="s">
        <v>14483</v>
      </c>
      <c r="B12464" s="1" t="s">
        <v>238</v>
      </c>
      <c r="C12464">
        <v>35906</v>
      </c>
      <c r="D12464">
        <v>0</v>
      </c>
      <c r="E12464">
        <v>0</v>
      </c>
      <c r="F12464">
        <v>0</v>
      </c>
      <c r="G12464">
        <v>0</v>
      </c>
      <c r="H12464">
        <v>0</v>
      </c>
      <c r="I12464" s="2">
        <v>45499.5</v>
      </c>
      <c r="J12464" t="b">
        <v>0</v>
      </c>
      <c r="K12464" s="2"/>
      <c r="L12464" t="b">
        <v>1</v>
      </c>
      <c r="M12464" s="2">
        <v>45499.611111111109</v>
      </c>
      <c r="N12464" s="1" t="s">
        <v>2018</v>
      </c>
    </row>
    <row r="12465" spans="1:14" hidden="1" x14ac:dyDescent="0.2">
      <c r="A12465" s="1" t="s">
        <v>14484</v>
      </c>
      <c r="B12465" s="1" t="s">
        <v>266</v>
      </c>
      <c r="C12465">
        <v>94269</v>
      </c>
      <c r="D12465">
        <v>0</v>
      </c>
      <c r="E12465">
        <v>0</v>
      </c>
      <c r="F12465">
        <v>0</v>
      </c>
      <c r="G12465">
        <v>0</v>
      </c>
      <c r="H12465">
        <v>0</v>
      </c>
      <c r="I12465" s="2">
        <v>45499.5</v>
      </c>
      <c r="J12465" t="b">
        <v>0</v>
      </c>
      <c r="K12465" s="2"/>
      <c r="L12465" t="b">
        <v>1</v>
      </c>
      <c r="M12465" s="2">
        <v>45499.630555555559</v>
      </c>
      <c r="N12465" s="1" t="s">
        <v>2018</v>
      </c>
    </row>
    <row r="12466" spans="1:14" hidden="1" x14ac:dyDescent="0.2">
      <c r="A12466" s="1" t="s">
        <v>14485</v>
      </c>
      <c r="B12466" s="1" t="s">
        <v>362</v>
      </c>
      <c r="C12466">
        <v>28049</v>
      </c>
      <c r="D12466">
        <v>0</v>
      </c>
      <c r="E12466">
        <v>0</v>
      </c>
      <c r="F12466">
        <v>0</v>
      </c>
      <c r="G12466">
        <v>0</v>
      </c>
      <c r="H12466">
        <v>0</v>
      </c>
      <c r="I12466" s="2">
        <v>45499.5</v>
      </c>
      <c r="J12466" t="b">
        <v>0</v>
      </c>
      <c r="K12466" s="2"/>
      <c r="L12466" t="b">
        <v>1</v>
      </c>
      <c r="M12466" s="2">
        <v>45499.59097222222</v>
      </c>
      <c r="N12466" s="1" t="s">
        <v>2018</v>
      </c>
    </row>
    <row r="12467" spans="1:14" hidden="1" x14ac:dyDescent="0.2">
      <c r="A12467" s="1" t="s">
        <v>14486</v>
      </c>
      <c r="B12467" s="1" t="s">
        <v>378</v>
      </c>
      <c r="C12467">
        <v>23680</v>
      </c>
      <c r="D12467">
        <v>0</v>
      </c>
      <c r="E12467">
        <v>0</v>
      </c>
      <c r="F12467">
        <v>0</v>
      </c>
      <c r="G12467">
        <v>0</v>
      </c>
      <c r="H12467">
        <v>0</v>
      </c>
      <c r="I12467" s="2">
        <v>45499.5</v>
      </c>
      <c r="J12467" t="b">
        <v>0</v>
      </c>
      <c r="K12467" s="2"/>
      <c r="L12467" t="b">
        <v>1</v>
      </c>
      <c r="M12467" s="2">
        <v>45499.575694444444</v>
      </c>
      <c r="N12467" s="1" t="s">
        <v>2018</v>
      </c>
    </row>
    <row r="12468" spans="1:14" hidden="1" x14ac:dyDescent="0.2">
      <c r="A12468" s="1" t="s">
        <v>14487</v>
      </c>
      <c r="B12468" s="1" t="s">
        <v>414</v>
      </c>
      <c r="C12468">
        <v>29217</v>
      </c>
      <c r="D12468">
        <v>0</v>
      </c>
      <c r="E12468">
        <v>0</v>
      </c>
      <c r="F12468">
        <v>0</v>
      </c>
      <c r="G12468">
        <v>0</v>
      </c>
      <c r="H12468">
        <v>0</v>
      </c>
      <c r="I12468" s="2">
        <v>45499.5</v>
      </c>
      <c r="J12468" t="b">
        <v>0</v>
      </c>
      <c r="K12468" s="2"/>
      <c r="L12468" t="b">
        <v>1</v>
      </c>
      <c r="M12468" s="2">
        <v>45499.637499999997</v>
      </c>
      <c r="N12468" s="1" t="s">
        <v>2018</v>
      </c>
    </row>
    <row r="12469" spans="1:14" hidden="1" x14ac:dyDescent="0.2">
      <c r="A12469" s="1" t="s">
        <v>14488</v>
      </c>
      <c r="B12469" s="1" t="s">
        <v>434</v>
      </c>
      <c r="C12469">
        <v>31412</v>
      </c>
      <c r="D12469">
        <v>0</v>
      </c>
      <c r="E12469">
        <v>0</v>
      </c>
      <c r="F12469">
        <v>0</v>
      </c>
      <c r="G12469">
        <v>0</v>
      </c>
      <c r="H12469">
        <v>0</v>
      </c>
      <c r="I12469" s="2">
        <v>45499.5</v>
      </c>
      <c r="J12469" t="b">
        <v>0</v>
      </c>
      <c r="K12469" s="2"/>
      <c r="L12469" t="b">
        <v>1</v>
      </c>
      <c r="M12469" s="2">
        <v>45499.611805555556</v>
      </c>
      <c r="N12469" s="1" t="s">
        <v>2135</v>
      </c>
    </row>
    <row r="12470" spans="1:14" hidden="1" x14ac:dyDescent="0.2">
      <c r="A12470" s="1" t="s">
        <v>14489</v>
      </c>
      <c r="B12470" s="1" t="s">
        <v>444</v>
      </c>
      <c r="C12470">
        <v>31412</v>
      </c>
      <c r="D12470">
        <v>0</v>
      </c>
      <c r="E12470">
        <v>0</v>
      </c>
      <c r="F12470">
        <v>0</v>
      </c>
      <c r="G12470">
        <v>0</v>
      </c>
      <c r="H12470">
        <v>0</v>
      </c>
      <c r="I12470" s="2">
        <v>45499.5</v>
      </c>
      <c r="J12470" t="b">
        <v>0</v>
      </c>
      <c r="K12470" s="2"/>
      <c r="L12470" t="b">
        <v>1</v>
      </c>
      <c r="M12470" s="2">
        <v>45499.530555555553</v>
      </c>
      <c r="N12470" s="1" t="s">
        <v>2018</v>
      </c>
    </row>
    <row r="12471" spans="1:14" hidden="1" x14ac:dyDescent="0.2">
      <c r="A12471" s="1" t="s">
        <v>14490</v>
      </c>
      <c r="B12471" s="1" t="s">
        <v>494</v>
      </c>
      <c r="C12471">
        <v>34494</v>
      </c>
      <c r="D12471">
        <v>0</v>
      </c>
      <c r="E12471">
        <v>0</v>
      </c>
      <c r="F12471">
        <v>0</v>
      </c>
      <c r="G12471">
        <v>0</v>
      </c>
      <c r="H12471">
        <v>0</v>
      </c>
      <c r="I12471" s="2">
        <v>45499.5</v>
      </c>
      <c r="J12471" t="b">
        <v>0</v>
      </c>
      <c r="K12471" s="2"/>
      <c r="L12471" t="b">
        <v>1</v>
      </c>
      <c r="M12471" s="2">
        <v>45499.529166666667</v>
      </c>
      <c r="N12471" s="1" t="s">
        <v>2018</v>
      </c>
    </row>
    <row r="12472" spans="1:14" hidden="1" x14ac:dyDescent="0.2">
      <c r="A12472" s="1" t="s">
        <v>14491</v>
      </c>
      <c r="B12472" s="1" t="s">
        <v>536</v>
      </c>
      <c r="C12472">
        <v>20443</v>
      </c>
      <c r="D12472">
        <v>0</v>
      </c>
      <c r="E12472">
        <v>0</v>
      </c>
      <c r="F12472">
        <v>0</v>
      </c>
      <c r="G12472">
        <v>0</v>
      </c>
      <c r="H12472">
        <v>0</v>
      </c>
      <c r="I12472" s="2">
        <v>45499.5</v>
      </c>
      <c r="J12472" t="b">
        <v>0</v>
      </c>
      <c r="K12472" s="2"/>
      <c r="L12472" t="b">
        <v>1</v>
      </c>
      <c r="M12472" s="2">
        <v>45499.648611111108</v>
      </c>
      <c r="N12472" s="1" t="s">
        <v>2018</v>
      </c>
    </row>
    <row r="12473" spans="1:14" hidden="1" x14ac:dyDescent="0.2">
      <c r="A12473" s="1" t="s">
        <v>14492</v>
      </c>
      <c r="B12473" s="1" t="s">
        <v>546</v>
      </c>
      <c r="C12473">
        <v>25728</v>
      </c>
      <c r="D12473">
        <v>0</v>
      </c>
      <c r="E12473">
        <v>0</v>
      </c>
      <c r="F12473">
        <v>0</v>
      </c>
      <c r="G12473">
        <v>0</v>
      </c>
      <c r="H12473">
        <v>0</v>
      </c>
      <c r="I12473" s="2">
        <v>45499.5</v>
      </c>
      <c r="J12473" t="b">
        <v>0</v>
      </c>
      <c r="K12473" s="2"/>
      <c r="L12473" t="b">
        <v>1</v>
      </c>
      <c r="M12473" s="2">
        <v>45499.547222222223</v>
      </c>
      <c r="N12473" s="1" t="s">
        <v>2016</v>
      </c>
    </row>
    <row r="12474" spans="1:14" hidden="1" x14ac:dyDescent="0.2">
      <c r="A12474" s="1" t="s">
        <v>14493</v>
      </c>
      <c r="B12474" s="1" t="s">
        <v>580</v>
      </c>
      <c r="C12474">
        <v>9753</v>
      </c>
      <c r="D12474">
        <v>0</v>
      </c>
      <c r="E12474">
        <v>0</v>
      </c>
      <c r="F12474">
        <v>0</v>
      </c>
      <c r="G12474">
        <v>0</v>
      </c>
      <c r="H12474">
        <v>0</v>
      </c>
      <c r="I12474" s="2">
        <v>45499.5</v>
      </c>
      <c r="J12474" t="b">
        <v>0</v>
      </c>
      <c r="K12474" s="2"/>
      <c r="L12474" t="b">
        <v>1</v>
      </c>
      <c r="M12474" s="2">
        <v>45499.615277777775</v>
      </c>
      <c r="N12474" s="1" t="s">
        <v>2018</v>
      </c>
    </row>
    <row r="12475" spans="1:14" hidden="1" x14ac:dyDescent="0.2">
      <c r="A12475" s="1" t="s">
        <v>14494</v>
      </c>
      <c r="B12475" s="1" t="s">
        <v>600</v>
      </c>
      <c r="C12475">
        <v>40578</v>
      </c>
      <c r="D12475">
        <v>0</v>
      </c>
      <c r="E12475">
        <v>0</v>
      </c>
      <c r="F12475">
        <v>0</v>
      </c>
      <c r="G12475">
        <v>0</v>
      </c>
      <c r="H12475">
        <v>0</v>
      </c>
      <c r="I12475" s="2">
        <v>45499.5</v>
      </c>
      <c r="J12475" t="b">
        <v>0</v>
      </c>
      <c r="K12475" s="2"/>
      <c r="L12475" t="b">
        <v>1</v>
      </c>
      <c r="M12475" s="2">
        <v>45499.62222222222</v>
      </c>
      <c r="N12475" s="1" t="s">
        <v>2018</v>
      </c>
    </row>
    <row r="12476" spans="1:14" hidden="1" x14ac:dyDescent="0.2">
      <c r="A12476" s="1" t="s">
        <v>14495</v>
      </c>
      <c r="B12476" s="1" t="s">
        <v>626</v>
      </c>
      <c r="C12476">
        <v>12297</v>
      </c>
      <c r="D12476">
        <v>0</v>
      </c>
      <c r="E12476">
        <v>0</v>
      </c>
      <c r="F12476">
        <v>0</v>
      </c>
      <c r="G12476">
        <v>0</v>
      </c>
      <c r="H12476">
        <v>0</v>
      </c>
      <c r="I12476" s="2">
        <v>45499.5</v>
      </c>
      <c r="J12476" t="b">
        <v>0</v>
      </c>
      <c r="K12476" s="2"/>
      <c r="L12476" t="b">
        <v>1</v>
      </c>
      <c r="M12476" s="2">
        <v>45499.625</v>
      </c>
      <c r="N12476" s="1" t="s">
        <v>2018</v>
      </c>
    </row>
    <row r="12477" spans="1:14" hidden="1" x14ac:dyDescent="0.2">
      <c r="A12477" s="1" t="s">
        <v>14496</v>
      </c>
      <c r="B12477" s="1" t="s">
        <v>630</v>
      </c>
      <c r="C12477">
        <v>21264</v>
      </c>
      <c r="D12477">
        <v>0</v>
      </c>
      <c r="E12477">
        <v>0</v>
      </c>
      <c r="F12477">
        <v>0</v>
      </c>
      <c r="G12477">
        <v>0</v>
      </c>
      <c r="H12477">
        <v>0</v>
      </c>
      <c r="I12477" s="2">
        <v>45499.5</v>
      </c>
      <c r="J12477" t="b">
        <v>0</v>
      </c>
      <c r="K12477" s="2"/>
      <c r="L12477" t="b">
        <v>1</v>
      </c>
      <c r="M12477" s="2">
        <v>45499.658333333333</v>
      </c>
      <c r="N12477" s="1" t="s">
        <v>2135</v>
      </c>
    </row>
    <row r="12478" spans="1:14" hidden="1" x14ac:dyDescent="0.2">
      <c r="A12478" s="1" t="s">
        <v>14497</v>
      </c>
      <c r="B12478" s="1" t="s">
        <v>698</v>
      </c>
      <c r="C12478">
        <v>54516</v>
      </c>
      <c r="D12478">
        <v>0</v>
      </c>
      <c r="E12478">
        <v>0</v>
      </c>
      <c r="F12478">
        <v>0</v>
      </c>
      <c r="G12478">
        <v>0</v>
      </c>
      <c r="H12478">
        <v>0</v>
      </c>
      <c r="I12478" s="2">
        <v>45499.5</v>
      </c>
      <c r="J12478" t="b">
        <v>0</v>
      </c>
      <c r="K12478" s="2"/>
      <c r="L12478" t="b">
        <v>1</v>
      </c>
      <c r="M12478" s="2">
        <v>45499.529861111114</v>
      </c>
      <c r="N12478" s="1" t="s">
        <v>2018</v>
      </c>
    </row>
    <row r="12479" spans="1:14" hidden="1" x14ac:dyDescent="0.2">
      <c r="A12479" s="1" t="s">
        <v>14498</v>
      </c>
      <c r="B12479" s="1" t="s">
        <v>738</v>
      </c>
      <c r="C12479">
        <v>14525</v>
      </c>
      <c r="D12479">
        <v>0</v>
      </c>
      <c r="E12479">
        <v>0</v>
      </c>
      <c r="F12479">
        <v>0</v>
      </c>
      <c r="G12479">
        <v>0</v>
      </c>
      <c r="H12479">
        <v>0</v>
      </c>
      <c r="I12479" s="2">
        <v>45499.5</v>
      </c>
      <c r="J12479" t="b">
        <v>0</v>
      </c>
      <c r="K12479" s="2"/>
      <c r="L12479" t="b">
        <v>1</v>
      </c>
      <c r="M12479" s="2">
        <v>45499.616666666669</v>
      </c>
      <c r="N12479" s="1" t="s">
        <v>2018</v>
      </c>
    </row>
    <row r="12480" spans="1:14" hidden="1" x14ac:dyDescent="0.2">
      <c r="A12480" s="1" t="s">
        <v>14499</v>
      </c>
      <c r="B12480" s="1" t="s">
        <v>752</v>
      </c>
      <c r="C12480">
        <v>18483</v>
      </c>
      <c r="D12480">
        <v>0</v>
      </c>
      <c r="E12480">
        <v>0</v>
      </c>
      <c r="F12480">
        <v>0</v>
      </c>
      <c r="G12480">
        <v>0</v>
      </c>
      <c r="H12480">
        <v>0</v>
      </c>
      <c r="I12480" s="2">
        <v>45499.5</v>
      </c>
      <c r="J12480" t="b">
        <v>0</v>
      </c>
      <c r="K12480" s="2"/>
      <c r="L12480" t="b">
        <v>1</v>
      </c>
      <c r="M12480" s="2">
        <v>45499.544444444444</v>
      </c>
      <c r="N12480" s="1" t="s">
        <v>2018</v>
      </c>
    </row>
    <row r="12481" spans="1:14" hidden="1" x14ac:dyDescent="0.2">
      <c r="A12481" s="1" t="s">
        <v>14500</v>
      </c>
      <c r="B12481" s="1" t="s">
        <v>786</v>
      </c>
      <c r="C12481">
        <v>21904</v>
      </c>
      <c r="D12481">
        <v>0</v>
      </c>
      <c r="E12481">
        <v>0</v>
      </c>
      <c r="F12481">
        <v>0</v>
      </c>
      <c r="G12481">
        <v>0</v>
      </c>
      <c r="H12481">
        <v>0</v>
      </c>
      <c r="I12481" s="2">
        <v>45499.5</v>
      </c>
      <c r="J12481" t="b">
        <v>0</v>
      </c>
      <c r="K12481" s="2"/>
      <c r="L12481" t="b">
        <v>1</v>
      </c>
      <c r="M12481" s="2">
        <v>45499.547222222223</v>
      </c>
      <c r="N12481" s="1" t="s">
        <v>2018</v>
      </c>
    </row>
    <row r="12482" spans="1:14" hidden="1" x14ac:dyDescent="0.2">
      <c r="A12482" s="1" t="s">
        <v>14501</v>
      </c>
      <c r="B12482" s="1" t="s">
        <v>792</v>
      </c>
      <c r="C12482">
        <v>96587</v>
      </c>
      <c r="D12482">
        <v>0</v>
      </c>
      <c r="E12482">
        <v>0</v>
      </c>
      <c r="F12482">
        <v>0</v>
      </c>
      <c r="G12482">
        <v>0</v>
      </c>
      <c r="H12482">
        <v>0</v>
      </c>
      <c r="I12482" s="2">
        <v>45499.5</v>
      </c>
      <c r="J12482" t="b">
        <v>0</v>
      </c>
      <c r="K12482" s="2"/>
      <c r="L12482" t="b">
        <v>1</v>
      </c>
      <c r="M12482" s="2">
        <v>45499.635416666664</v>
      </c>
      <c r="N12482" s="1" t="s">
        <v>2018</v>
      </c>
    </row>
    <row r="12483" spans="1:14" hidden="1" x14ac:dyDescent="0.2">
      <c r="A12483" s="1" t="s">
        <v>14502</v>
      </c>
      <c r="B12483" s="1" t="s">
        <v>800</v>
      </c>
      <c r="C12483">
        <v>19703</v>
      </c>
      <c r="D12483">
        <v>0</v>
      </c>
      <c r="E12483">
        <v>0</v>
      </c>
      <c r="F12483">
        <v>0</v>
      </c>
      <c r="G12483">
        <v>0</v>
      </c>
      <c r="H12483">
        <v>0</v>
      </c>
      <c r="I12483" s="2">
        <v>45499.5</v>
      </c>
      <c r="J12483" t="b">
        <v>0</v>
      </c>
      <c r="K12483" s="2"/>
      <c r="L12483" t="b">
        <v>1</v>
      </c>
      <c r="M12483" s="2">
        <v>45499.547222222223</v>
      </c>
      <c r="N12483" s="1" t="s">
        <v>2018</v>
      </c>
    </row>
    <row r="12484" spans="1:14" hidden="1" x14ac:dyDescent="0.2">
      <c r="A12484" s="1" t="s">
        <v>14503</v>
      </c>
      <c r="B12484" s="1" t="s">
        <v>946</v>
      </c>
      <c r="C12484">
        <v>8419</v>
      </c>
      <c r="D12484">
        <v>0</v>
      </c>
      <c r="E12484">
        <v>0</v>
      </c>
      <c r="F12484">
        <v>0</v>
      </c>
      <c r="G12484">
        <v>0</v>
      </c>
      <c r="H12484">
        <v>0</v>
      </c>
      <c r="I12484" s="2">
        <v>45499.5</v>
      </c>
      <c r="J12484" t="b">
        <v>0</v>
      </c>
      <c r="K12484" s="2"/>
      <c r="L12484" t="b">
        <v>1</v>
      </c>
      <c r="M12484" s="2">
        <v>45499.580555555556</v>
      </c>
      <c r="N12484" s="1" t="s">
        <v>2018</v>
      </c>
    </row>
    <row r="12485" spans="1:14" hidden="1" x14ac:dyDescent="0.2">
      <c r="A12485" s="1" t="s">
        <v>14504</v>
      </c>
      <c r="B12485" s="1" t="s">
        <v>954</v>
      </c>
      <c r="C12485">
        <v>65211</v>
      </c>
      <c r="D12485">
        <v>0</v>
      </c>
      <c r="E12485">
        <v>0</v>
      </c>
      <c r="F12485">
        <v>0</v>
      </c>
      <c r="G12485">
        <v>0</v>
      </c>
      <c r="H12485">
        <v>0</v>
      </c>
      <c r="I12485" s="2">
        <v>45499.5</v>
      </c>
      <c r="J12485" t="b">
        <v>0</v>
      </c>
      <c r="K12485" s="2"/>
      <c r="L12485" t="b">
        <v>1</v>
      </c>
      <c r="M12485" s="2">
        <v>45499.555555555555</v>
      </c>
      <c r="N12485" s="1" t="s">
        <v>2135</v>
      </c>
    </row>
    <row r="12486" spans="1:14" hidden="1" x14ac:dyDescent="0.2">
      <c r="A12486" s="1" t="s">
        <v>14505</v>
      </c>
      <c r="B12486" s="1" t="s">
        <v>968</v>
      </c>
      <c r="C12486">
        <v>42186</v>
      </c>
      <c r="D12486">
        <v>0</v>
      </c>
      <c r="E12486">
        <v>0</v>
      </c>
      <c r="F12486">
        <v>0</v>
      </c>
      <c r="G12486">
        <v>0</v>
      </c>
      <c r="H12486">
        <v>0</v>
      </c>
      <c r="I12486" s="2">
        <v>45499.5</v>
      </c>
      <c r="J12486" t="b">
        <v>0</v>
      </c>
      <c r="K12486" s="2"/>
      <c r="L12486" t="b">
        <v>1</v>
      </c>
      <c r="M12486" s="2">
        <v>45499.581250000003</v>
      </c>
      <c r="N12486" s="1" t="s">
        <v>3048</v>
      </c>
    </row>
    <row r="12487" spans="1:14" hidden="1" x14ac:dyDescent="0.2">
      <c r="A12487" s="1" t="s">
        <v>14506</v>
      </c>
      <c r="B12487" s="1" t="s">
        <v>989</v>
      </c>
      <c r="C12487">
        <v>26231</v>
      </c>
      <c r="D12487">
        <v>0</v>
      </c>
      <c r="E12487">
        <v>0</v>
      </c>
      <c r="F12487">
        <v>0</v>
      </c>
      <c r="G12487">
        <v>0</v>
      </c>
      <c r="H12487">
        <v>0</v>
      </c>
      <c r="I12487" s="2">
        <v>45499.5</v>
      </c>
      <c r="J12487" t="b">
        <v>0</v>
      </c>
      <c r="K12487" s="2"/>
      <c r="L12487" t="b">
        <v>1</v>
      </c>
      <c r="M12487" s="2">
        <v>45499.50277777778</v>
      </c>
      <c r="N12487" s="1" t="s">
        <v>2018</v>
      </c>
    </row>
    <row r="12488" spans="1:14" hidden="1" x14ac:dyDescent="0.2">
      <c r="A12488" s="1" t="s">
        <v>14507</v>
      </c>
      <c r="B12488" s="1" t="s">
        <v>993</v>
      </c>
      <c r="C12488">
        <v>43233</v>
      </c>
      <c r="D12488">
        <v>0</v>
      </c>
      <c r="E12488">
        <v>0</v>
      </c>
      <c r="F12488">
        <v>0</v>
      </c>
      <c r="G12488">
        <v>0</v>
      </c>
      <c r="H12488">
        <v>0</v>
      </c>
      <c r="I12488" s="2">
        <v>45499.5</v>
      </c>
      <c r="J12488" t="b">
        <v>0</v>
      </c>
      <c r="K12488" s="2"/>
      <c r="L12488" t="b">
        <v>1</v>
      </c>
      <c r="M12488" s="2">
        <v>45499.57916666667</v>
      </c>
      <c r="N12488" s="1" t="s">
        <v>2018</v>
      </c>
    </row>
    <row r="12489" spans="1:14" hidden="1" x14ac:dyDescent="0.2">
      <c r="A12489" s="1" t="s">
        <v>14508</v>
      </c>
      <c r="B12489" s="1" t="s">
        <v>1048</v>
      </c>
      <c r="C12489">
        <v>79729</v>
      </c>
      <c r="D12489">
        <v>0</v>
      </c>
      <c r="E12489">
        <v>0</v>
      </c>
      <c r="F12489">
        <v>0</v>
      </c>
      <c r="G12489">
        <v>0</v>
      </c>
      <c r="H12489">
        <v>0</v>
      </c>
      <c r="I12489" s="2">
        <v>45499.5</v>
      </c>
      <c r="J12489" t="b">
        <v>0</v>
      </c>
      <c r="K12489" s="2"/>
      <c r="L12489" t="b">
        <v>1</v>
      </c>
      <c r="M12489" s="2">
        <v>45499.572916666664</v>
      </c>
      <c r="N12489" s="1" t="s">
        <v>3048</v>
      </c>
    </row>
    <row r="12490" spans="1:14" hidden="1" x14ac:dyDescent="0.2">
      <c r="A12490" s="1" t="s">
        <v>14509</v>
      </c>
      <c r="B12490" s="1" t="s">
        <v>1082</v>
      </c>
      <c r="C12490">
        <v>25157</v>
      </c>
      <c r="D12490">
        <v>0</v>
      </c>
      <c r="E12490">
        <v>0</v>
      </c>
      <c r="F12490">
        <v>0</v>
      </c>
      <c r="G12490">
        <v>0</v>
      </c>
      <c r="H12490">
        <v>0</v>
      </c>
      <c r="I12490" s="2">
        <v>45499.5</v>
      </c>
      <c r="J12490" t="b">
        <v>0</v>
      </c>
      <c r="K12490" s="2"/>
      <c r="L12490" t="b">
        <v>1</v>
      </c>
      <c r="M12490" s="2">
        <v>45499.663194444445</v>
      </c>
      <c r="N12490" s="1" t="s">
        <v>2135</v>
      </c>
    </row>
    <row r="12491" spans="1:14" hidden="1" x14ac:dyDescent="0.2">
      <c r="A12491" s="1" t="s">
        <v>14510</v>
      </c>
      <c r="B12491" s="1" t="s">
        <v>1088</v>
      </c>
      <c r="C12491">
        <v>49557</v>
      </c>
      <c r="D12491">
        <v>0</v>
      </c>
      <c r="E12491">
        <v>0</v>
      </c>
      <c r="F12491">
        <v>0</v>
      </c>
      <c r="G12491">
        <v>0</v>
      </c>
      <c r="H12491">
        <v>0</v>
      </c>
      <c r="I12491" s="2">
        <v>45499.5</v>
      </c>
      <c r="J12491" t="b">
        <v>0</v>
      </c>
      <c r="K12491" s="2"/>
      <c r="L12491" t="b">
        <v>1</v>
      </c>
      <c r="M12491" s="2">
        <v>45499.55</v>
      </c>
      <c r="N12491" s="1" t="s">
        <v>2018</v>
      </c>
    </row>
    <row r="12492" spans="1:14" hidden="1" x14ac:dyDescent="0.2">
      <c r="A12492" s="1" t="s">
        <v>14511</v>
      </c>
      <c r="B12492" s="1" t="s">
        <v>1098</v>
      </c>
      <c r="C12492">
        <v>12268</v>
      </c>
      <c r="D12492">
        <v>0</v>
      </c>
      <c r="E12492">
        <v>0</v>
      </c>
      <c r="F12492">
        <v>0</v>
      </c>
      <c r="G12492">
        <v>0</v>
      </c>
      <c r="H12492">
        <v>0</v>
      </c>
      <c r="I12492" s="2">
        <v>45499.5</v>
      </c>
      <c r="J12492" t="b">
        <v>0</v>
      </c>
      <c r="K12492" s="2"/>
      <c r="L12492" t="b">
        <v>1</v>
      </c>
      <c r="M12492" s="2">
        <v>45499.553472222222</v>
      </c>
      <c r="N12492" s="1" t="s">
        <v>2018</v>
      </c>
    </row>
    <row r="12493" spans="1:14" hidden="1" x14ac:dyDescent="0.2">
      <c r="A12493" s="1" t="s">
        <v>14512</v>
      </c>
      <c r="B12493" s="1" t="s">
        <v>1178</v>
      </c>
      <c r="C12493">
        <v>73089</v>
      </c>
      <c r="D12493">
        <v>0</v>
      </c>
      <c r="E12493">
        <v>0</v>
      </c>
      <c r="F12493">
        <v>0</v>
      </c>
      <c r="G12493">
        <v>0</v>
      </c>
      <c r="H12493">
        <v>0</v>
      </c>
      <c r="I12493" s="2">
        <v>45499.5</v>
      </c>
      <c r="J12493" t="b">
        <v>0</v>
      </c>
      <c r="K12493" s="2"/>
      <c r="L12493" t="b">
        <v>1</v>
      </c>
      <c r="M12493" s="2">
        <v>45499.617361111108</v>
      </c>
      <c r="N12493" s="1" t="s">
        <v>2018</v>
      </c>
    </row>
    <row r="12494" spans="1:14" hidden="1" x14ac:dyDescent="0.2">
      <c r="A12494" s="1" t="s">
        <v>14513</v>
      </c>
      <c r="B12494" s="1" t="s">
        <v>1228</v>
      </c>
      <c r="C12494">
        <v>91270</v>
      </c>
      <c r="D12494">
        <v>0</v>
      </c>
      <c r="E12494">
        <v>0</v>
      </c>
      <c r="F12494">
        <v>0</v>
      </c>
      <c r="G12494">
        <v>0</v>
      </c>
      <c r="H12494">
        <v>0</v>
      </c>
      <c r="I12494" s="2">
        <v>45499.5</v>
      </c>
      <c r="J12494" t="b">
        <v>0</v>
      </c>
      <c r="K12494" s="2"/>
      <c r="L12494" t="b">
        <v>1</v>
      </c>
      <c r="M12494" s="2">
        <v>45499.652777777781</v>
      </c>
      <c r="N12494" s="1" t="s">
        <v>2018</v>
      </c>
    </row>
    <row r="12495" spans="1:14" hidden="1" x14ac:dyDescent="0.2">
      <c r="A12495" s="1" t="s">
        <v>14514</v>
      </c>
      <c r="B12495" s="1" t="s">
        <v>1236</v>
      </c>
      <c r="C12495">
        <v>26030</v>
      </c>
      <c r="D12495">
        <v>0</v>
      </c>
      <c r="E12495">
        <v>0</v>
      </c>
      <c r="F12495">
        <v>0</v>
      </c>
      <c r="G12495">
        <v>0</v>
      </c>
      <c r="H12495">
        <v>0</v>
      </c>
      <c r="I12495" s="2">
        <v>45499.5</v>
      </c>
      <c r="J12495" t="b">
        <v>0</v>
      </c>
      <c r="K12495" s="2"/>
      <c r="L12495" t="b">
        <v>1</v>
      </c>
      <c r="M12495" s="2">
        <v>45499.586805555555</v>
      </c>
      <c r="N12495" s="1" t="s">
        <v>2018</v>
      </c>
    </row>
    <row r="12496" spans="1:14" hidden="1" x14ac:dyDescent="0.2">
      <c r="A12496" s="1" t="s">
        <v>14515</v>
      </c>
      <c r="B12496" s="1" t="s">
        <v>1340</v>
      </c>
      <c r="C12496">
        <v>14604</v>
      </c>
      <c r="D12496">
        <v>0</v>
      </c>
      <c r="E12496">
        <v>0</v>
      </c>
      <c r="F12496">
        <v>0</v>
      </c>
      <c r="G12496">
        <v>0</v>
      </c>
      <c r="H12496">
        <v>0</v>
      </c>
      <c r="I12496" s="2">
        <v>45499.5</v>
      </c>
      <c r="J12496" t="b">
        <v>0</v>
      </c>
      <c r="K12496" s="2"/>
      <c r="L12496" t="b">
        <v>1</v>
      </c>
      <c r="M12496" s="2">
        <v>45499.62777777778</v>
      </c>
      <c r="N12496" s="1" t="s">
        <v>2018</v>
      </c>
    </row>
    <row r="12497" spans="1:14" hidden="1" x14ac:dyDescent="0.2">
      <c r="A12497" s="1" t="s">
        <v>14516</v>
      </c>
      <c r="B12497" s="1" t="s">
        <v>1352</v>
      </c>
      <c r="C12497">
        <v>50468</v>
      </c>
      <c r="D12497">
        <v>0</v>
      </c>
      <c r="E12497">
        <v>0</v>
      </c>
      <c r="F12497">
        <v>0</v>
      </c>
      <c r="G12497">
        <v>0</v>
      </c>
      <c r="H12497">
        <v>0</v>
      </c>
      <c r="I12497" s="2">
        <v>45499.5</v>
      </c>
      <c r="J12497" t="b">
        <v>0</v>
      </c>
      <c r="K12497" s="2"/>
      <c r="L12497" t="b">
        <v>1</v>
      </c>
      <c r="M12497" s="2">
        <v>45499.547222222223</v>
      </c>
      <c r="N12497" s="1" t="s">
        <v>3048</v>
      </c>
    </row>
    <row r="12498" spans="1:14" hidden="1" x14ac:dyDescent="0.2">
      <c r="A12498" s="1" t="s">
        <v>14517</v>
      </c>
      <c r="B12498" s="1" t="s">
        <v>1360</v>
      </c>
      <c r="C12498">
        <v>46635</v>
      </c>
      <c r="D12498">
        <v>0</v>
      </c>
      <c r="E12498">
        <v>0</v>
      </c>
      <c r="F12498">
        <v>0</v>
      </c>
      <c r="G12498">
        <v>0</v>
      </c>
      <c r="H12498">
        <v>0</v>
      </c>
      <c r="I12498" s="2">
        <v>45499.5</v>
      </c>
      <c r="J12498" t="b">
        <v>0</v>
      </c>
      <c r="K12498" s="2"/>
      <c r="L12498" t="b">
        <v>1</v>
      </c>
      <c r="M12498" s="2">
        <v>45499.59652777778</v>
      </c>
      <c r="N12498" s="1" t="s">
        <v>2018</v>
      </c>
    </row>
    <row r="12499" spans="1:14" hidden="1" x14ac:dyDescent="0.2">
      <c r="A12499" s="1" t="s">
        <v>14518</v>
      </c>
      <c r="B12499" s="1" t="s">
        <v>1364</v>
      </c>
      <c r="C12499">
        <v>25601</v>
      </c>
      <c r="D12499">
        <v>0</v>
      </c>
      <c r="E12499">
        <v>0</v>
      </c>
      <c r="F12499">
        <v>0</v>
      </c>
      <c r="G12499">
        <v>0</v>
      </c>
      <c r="H12499">
        <v>0</v>
      </c>
      <c r="I12499" s="2">
        <v>45499.5</v>
      </c>
      <c r="J12499" t="b">
        <v>0</v>
      </c>
      <c r="K12499" s="2"/>
      <c r="L12499" t="b">
        <v>1</v>
      </c>
      <c r="M12499" s="2">
        <v>45499.563194444447</v>
      </c>
      <c r="N12499" s="1" t="s">
        <v>2016</v>
      </c>
    </row>
    <row r="12500" spans="1:14" hidden="1" x14ac:dyDescent="0.2">
      <c r="A12500" s="1" t="s">
        <v>14519</v>
      </c>
      <c r="B12500" s="1" t="s">
        <v>1444</v>
      </c>
      <c r="C12500">
        <v>57388</v>
      </c>
      <c r="D12500">
        <v>0</v>
      </c>
      <c r="E12500">
        <v>0</v>
      </c>
      <c r="F12500">
        <v>0</v>
      </c>
      <c r="G12500">
        <v>0</v>
      </c>
      <c r="H12500">
        <v>0</v>
      </c>
      <c r="I12500" s="2">
        <v>45499.5</v>
      </c>
      <c r="J12500" t="b">
        <v>0</v>
      </c>
      <c r="K12500" s="2"/>
      <c r="L12500" t="b">
        <v>1</v>
      </c>
      <c r="M12500" s="2">
        <v>45499.570138888892</v>
      </c>
      <c r="N12500" s="1" t="s">
        <v>2018</v>
      </c>
    </row>
    <row r="12501" spans="1:14" hidden="1" x14ac:dyDescent="0.2">
      <c r="A12501" s="1" t="s">
        <v>14520</v>
      </c>
      <c r="B12501" s="1" t="s">
        <v>1450</v>
      </c>
      <c r="C12501">
        <v>9554</v>
      </c>
      <c r="D12501">
        <v>0</v>
      </c>
      <c r="E12501">
        <v>0</v>
      </c>
      <c r="F12501">
        <v>0</v>
      </c>
      <c r="G12501">
        <v>0</v>
      </c>
      <c r="H12501">
        <v>0</v>
      </c>
      <c r="I12501" s="2">
        <v>45499.5</v>
      </c>
      <c r="J12501" t="b">
        <v>0</v>
      </c>
      <c r="K12501" s="2"/>
      <c r="L12501" t="b">
        <v>1</v>
      </c>
      <c r="M12501" s="2">
        <v>45499.564583333333</v>
      </c>
      <c r="N12501" s="1" t="s">
        <v>2018</v>
      </c>
    </row>
    <row r="12502" spans="1:14" hidden="1" x14ac:dyDescent="0.2">
      <c r="A12502" s="1" t="s">
        <v>14521</v>
      </c>
      <c r="B12502" s="1" t="s">
        <v>1490</v>
      </c>
      <c r="C12502">
        <v>61454</v>
      </c>
      <c r="D12502">
        <v>0</v>
      </c>
      <c r="E12502">
        <v>0</v>
      </c>
      <c r="F12502">
        <v>0</v>
      </c>
      <c r="G12502">
        <v>0</v>
      </c>
      <c r="H12502">
        <v>0</v>
      </c>
      <c r="I12502" s="2">
        <v>45499.5</v>
      </c>
      <c r="J12502" t="b">
        <v>0</v>
      </c>
      <c r="K12502" s="2"/>
      <c r="L12502" t="b">
        <v>1</v>
      </c>
      <c r="M12502" s="2">
        <v>45499.637499999997</v>
      </c>
      <c r="N12502" s="1" t="s">
        <v>2135</v>
      </c>
    </row>
    <row r="12503" spans="1:14" hidden="1" x14ac:dyDescent="0.2">
      <c r="A12503" s="1" t="s">
        <v>14522</v>
      </c>
      <c r="B12503" s="1" t="s">
        <v>1492</v>
      </c>
      <c r="C12503">
        <v>63309</v>
      </c>
      <c r="D12503">
        <v>0</v>
      </c>
      <c r="E12503">
        <v>0</v>
      </c>
      <c r="F12503">
        <v>0</v>
      </c>
      <c r="G12503">
        <v>0</v>
      </c>
      <c r="H12503">
        <v>0</v>
      </c>
      <c r="I12503" s="2">
        <v>45499.5</v>
      </c>
      <c r="J12503" t="b">
        <v>0</v>
      </c>
      <c r="K12503" s="2"/>
      <c r="L12503" t="b">
        <v>1</v>
      </c>
      <c r="M12503" s="2">
        <v>45499.595138888886</v>
      </c>
      <c r="N12503" s="1" t="s">
        <v>2018</v>
      </c>
    </row>
    <row r="12504" spans="1:14" hidden="1" x14ac:dyDescent="0.2">
      <c r="A12504" s="1" t="s">
        <v>14523</v>
      </c>
      <c r="B12504" s="1" t="s">
        <v>1526</v>
      </c>
      <c r="C12504">
        <v>10974</v>
      </c>
      <c r="D12504">
        <v>0</v>
      </c>
      <c r="E12504">
        <v>0</v>
      </c>
      <c r="F12504">
        <v>0</v>
      </c>
      <c r="G12504">
        <v>0</v>
      </c>
      <c r="H12504">
        <v>0</v>
      </c>
      <c r="I12504" s="2">
        <v>45499.5</v>
      </c>
      <c r="J12504" t="b">
        <v>0</v>
      </c>
      <c r="K12504" s="2"/>
      <c r="L12504" t="b">
        <v>1</v>
      </c>
      <c r="M12504" s="2">
        <v>45499.51458333333</v>
      </c>
      <c r="N12504" s="1" t="s">
        <v>2135</v>
      </c>
    </row>
    <row r="12505" spans="1:14" hidden="1" x14ac:dyDescent="0.2">
      <c r="A12505" s="1" t="s">
        <v>14524</v>
      </c>
      <c r="B12505" s="1" t="s">
        <v>1532</v>
      </c>
      <c r="C12505">
        <v>24009</v>
      </c>
      <c r="D12505">
        <v>0</v>
      </c>
      <c r="E12505">
        <v>0</v>
      </c>
      <c r="F12505">
        <v>0</v>
      </c>
      <c r="G12505">
        <v>0</v>
      </c>
      <c r="H12505">
        <v>0</v>
      </c>
      <c r="I12505" s="2">
        <v>45499.5</v>
      </c>
      <c r="J12505" t="b">
        <v>0</v>
      </c>
      <c r="K12505" s="2"/>
      <c r="L12505" t="b">
        <v>1</v>
      </c>
      <c r="M12505" s="2">
        <v>45499.525000000001</v>
      </c>
      <c r="N12505" s="1" t="s">
        <v>2018</v>
      </c>
    </row>
    <row r="12506" spans="1:14" hidden="1" x14ac:dyDescent="0.2">
      <c r="A12506" s="1" t="s">
        <v>14525</v>
      </c>
      <c r="B12506" s="1" t="s">
        <v>1536</v>
      </c>
      <c r="C12506">
        <v>48599</v>
      </c>
      <c r="D12506">
        <v>0</v>
      </c>
      <c r="E12506">
        <v>0</v>
      </c>
      <c r="F12506">
        <v>0</v>
      </c>
      <c r="G12506">
        <v>0</v>
      </c>
      <c r="H12506">
        <v>0</v>
      </c>
      <c r="I12506" s="2">
        <v>45499.5</v>
      </c>
      <c r="J12506" t="b">
        <v>0</v>
      </c>
      <c r="K12506" s="2"/>
      <c r="L12506" t="b">
        <v>1</v>
      </c>
      <c r="M12506" s="2">
        <v>45499.513194444444</v>
      </c>
      <c r="N12506" s="1" t="s">
        <v>2018</v>
      </c>
    </row>
    <row r="12507" spans="1:14" hidden="1" x14ac:dyDescent="0.2">
      <c r="A12507" s="1" t="s">
        <v>14526</v>
      </c>
      <c r="B12507" s="1" t="s">
        <v>1562</v>
      </c>
      <c r="C12507">
        <v>77511</v>
      </c>
      <c r="D12507">
        <v>0</v>
      </c>
      <c r="E12507">
        <v>0</v>
      </c>
      <c r="F12507">
        <v>0</v>
      </c>
      <c r="G12507">
        <v>0</v>
      </c>
      <c r="H12507">
        <v>0</v>
      </c>
      <c r="I12507" s="2">
        <v>45499.5</v>
      </c>
      <c r="J12507" t="b">
        <v>0</v>
      </c>
      <c r="K12507" s="2"/>
      <c r="L12507" t="b">
        <v>1</v>
      </c>
      <c r="M12507" s="2">
        <v>45499.581944444442</v>
      </c>
      <c r="N12507" s="1" t="s">
        <v>3048</v>
      </c>
    </row>
    <row r="12508" spans="1:14" hidden="1" x14ac:dyDescent="0.2">
      <c r="A12508" s="1" t="s">
        <v>14527</v>
      </c>
      <c r="B12508" s="1" t="s">
        <v>1576</v>
      </c>
      <c r="C12508">
        <v>50716</v>
      </c>
      <c r="D12508">
        <v>0</v>
      </c>
      <c r="E12508">
        <v>0</v>
      </c>
      <c r="F12508">
        <v>0</v>
      </c>
      <c r="G12508">
        <v>0</v>
      </c>
      <c r="H12508">
        <v>0</v>
      </c>
      <c r="I12508" s="2">
        <v>45499.5</v>
      </c>
      <c r="J12508" t="b">
        <v>0</v>
      </c>
      <c r="K12508" s="2"/>
      <c r="L12508" t="b">
        <v>1</v>
      </c>
      <c r="M12508" s="2">
        <v>45499.588194444441</v>
      </c>
      <c r="N12508" s="1" t="s">
        <v>2018</v>
      </c>
    </row>
    <row r="12509" spans="1:14" hidden="1" x14ac:dyDescent="0.2">
      <c r="A12509" s="1" t="s">
        <v>14528</v>
      </c>
      <c r="B12509" s="1" t="s">
        <v>1622</v>
      </c>
      <c r="C12509">
        <v>63541</v>
      </c>
      <c r="D12509">
        <v>0</v>
      </c>
      <c r="E12509">
        <v>0</v>
      </c>
      <c r="F12509">
        <v>0</v>
      </c>
      <c r="G12509">
        <v>0</v>
      </c>
      <c r="H12509">
        <v>0</v>
      </c>
      <c r="I12509" s="2">
        <v>45499.5</v>
      </c>
      <c r="J12509" t="b">
        <v>0</v>
      </c>
      <c r="K12509" s="2"/>
      <c r="L12509" t="b">
        <v>1</v>
      </c>
      <c r="M12509" s="2">
        <v>45499.509722222225</v>
      </c>
      <c r="N12509" s="1" t="s">
        <v>2018</v>
      </c>
    </row>
    <row r="12510" spans="1:14" hidden="1" x14ac:dyDescent="0.2">
      <c r="A12510" s="1" t="s">
        <v>14529</v>
      </c>
      <c r="B12510" s="1" t="s">
        <v>1636</v>
      </c>
      <c r="C12510">
        <v>39919</v>
      </c>
      <c r="D12510">
        <v>0</v>
      </c>
      <c r="E12510">
        <v>0</v>
      </c>
      <c r="F12510">
        <v>0</v>
      </c>
      <c r="G12510">
        <v>0</v>
      </c>
      <c r="H12510">
        <v>0</v>
      </c>
      <c r="I12510" s="2">
        <v>45499.5</v>
      </c>
      <c r="J12510" t="b">
        <v>0</v>
      </c>
      <c r="K12510" s="2"/>
      <c r="L12510" t="b">
        <v>1</v>
      </c>
      <c r="M12510" s="2">
        <v>45499.652777777781</v>
      </c>
      <c r="N12510" s="1" t="s">
        <v>2018</v>
      </c>
    </row>
    <row r="12511" spans="1:14" hidden="1" x14ac:dyDescent="0.2">
      <c r="A12511" s="1" t="s">
        <v>14530</v>
      </c>
      <c r="B12511" s="1" t="s">
        <v>1638</v>
      </c>
      <c r="C12511">
        <v>53052</v>
      </c>
      <c r="D12511">
        <v>0</v>
      </c>
      <c r="E12511">
        <v>0</v>
      </c>
      <c r="F12511">
        <v>0</v>
      </c>
      <c r="G12511">
        <v>0</v>
      </c>
      <c r="H12511">
        <v>0</v>
      </c>
      <c r="I12511" s="2">
        <v>45499.5</v>
      </c>
      <c r="J12511" t="b">
        <v>0</v>
      </c>
      <c r="K12511" s="2"/>
      <c r="L12511" t="b">
        <v>1</v>
      </c>
      <c r="M12511" s="2">
        <v>45499.59097222222</v>
      </c>
      <c r="N12511" s="1" t="s">
        <v>3048</v>
      </c>
    </row>
    <row r="12512" spans="1:14" hidden="1" x14ac:dyDescent="0.2">
      <c r="A12512" s="1" t="s">
        <v>14531</v>
      </c>
      <c r="B12512" s="1" t="s">
        <v>1644</v>
      </c>
      <c r="C12512">
        <v>87357</v>
      </c>
      <c r="D12512">
        <v>0</v>
      </c>
      <c r="E12512">
        <v>0</v>
      </c>
      <c r="F12512">
        <v>0</v>
      </c>
      <c r="G12512">
        <v>0</v>
      </c>
      <c r="H12512">
        <v>0</v>
      </c>
      <c r="I12512" s="2">
        <v>45499.5</v>
      </c>
      <c r="J12512" t="b">
        <v>0</v>
      </c>
      <c r="K12512" s="2"/>
      <c r="L12512" t="b">
        <v>1</v>
      </c>
      <c r="M12512" s="2">
        <v>45499.603472222225</v>
      </c>
      <c r="N12512" s="1" t="s">
        <v>2018</v>
      </c>
    </row>
    <row r="12513" spans="1:14" hidden="1" x14ac:dyDescent="0.2">
      <c r="A12513" s="1" t="s">
        <v>14532</v>
      </c>
      <c r="B12513" s="1" t="s">
        <v>1646</v>
      </c>
      <c r="C12513">
        <v>32422</v>
      </c>
      <c r="D12513">
        <v>0</v>
      </c>
      <c r="E12513">
        <v>0</v>
      </c>
      <c r="F12513">
        <v>0</v>
      </c>
      <c r="G12513">
        <v>0</v>
      </c>
      <c r="H12513">
        <v>0</v>
      </c>
      <c r="I12513" s="2">
        <v>45499.5</v>
      </c>
      <c r="J12513" t="b">
        <v>0</v>
      </c>
      <c r="K12513" s="2"/>
      <c r="L12513" t="b">
        <v>1</v>
      </c>
      <c r="M12513" s="2">
        <v>45499.577777777777</v>
      </c>
      <c r="N12513" s="1" t="s">
        <v>2018</v>
      </c>
    </row>
    <row r="12514" spans="1:14" hidden="1" x14ac:dyDescent="0.2">
      <c r="A12514" s="1" t="s">
        <v>14533</v>
      </c>
      <c r="B12514" s="1" t="s">
        <v>1652</v>
      </c>
      <c r="C12514">
        <v>48487</v>
      </c>
      <c r="D12514">
        <v>0</v>
      </c>
      <c r="E12514">
        <v>0</v>
      </c>
      <c r="F12514">
        <v>0</v>
      </c>
      <c r="G12514">
        <v>0</v>
      </c>
      <c r="H12514">
        <v>0</v>
      </c>
      <c r="I12514" s="2">
        <v>45499.5</v>
      </c>
      <c r="J12514" t="b">
        <v>0</v>
      </c>
      <c r="K12514" s="2"/>
      <c r="L12514" t="b">
        <v>1</v>
      </c>
      <c r="M12514" s="2">
        <v>45499.561111111114</v>
      </c>
      <c r="N12514" s="1" t="s">
        <v>2018</v>
      </c>
    </row>
    <row r="12515" spans="1:14" hidden="1" x14ac:dyDescent="0.2">
      <c r="A12515" s="1" t="s">
        <v>14534</v>
      </c>
      <c r="B12515" s="1" t="s">
        <v>1726</v>
      </c>
      <c r="C12515">
        <v>44955</v>
      </c>
      <c r="D12515">
        <v>0</v>
      </c>
      <c r="E12515">
        <v>0</v>
      </c>
      <c r="F12515">
        <v>0</v>
      </c>
      <c r="G12515">
        <v>0</v>
      </c>
      <c r="H12515">
        <v>0</v>
      </c>
      <c r="I12515" s="2">
        <v>45499.5</v>
      </c>
      <c r="J12515" t="b">
        <v>0</v>
      </c>
      <c r="K12515" s="2"/>
      <c r="L12515" t="b">
        <v>1</v>
      </c>
      <c r="M12515" s="2">
        <v>45499.647222222222</v>
      </c>
      <c r="N12515" s="1" t="s">
        <v>2135</v>
      </c>
    </row>
    <row r="12516" spans="1:14" hidden="1" x14ac:dyDescent="0.2">
      <c r="A12516" s="1" t="s">
        <v>14535</v>
      </c>
      <c r="B12516" s="1" t="s">
        <v>1734</v>
      </c>
      <c r="C12516">
        <v>69132</v>
      </c>
      <c r="D12516">
        <v>0</v>
      </c>
      <c r="E12516">
        <v>0</v>
      </c>
      <c r="F12516">
        <v>0</v>
      </c>
      <c r="G12516">
        <v>0</v>
      </c>
      <c r="H12516">
        <v>0</v>
      </c>
      <c r="I12516" s="2">
        <v>45499.5</v>
      </c>
      <c r="J12516" t="b">
        <v>0</v>
      </c>
      <c r="K12516" s="2"/>
      <c r="L12516" t="b">
        <v>1</v>
      </c>
      <c r="M12516" s="2">
        <v>45499.520833333336</v>
      </c>
      <c r="N12516" s="1" t="s">
        <v>2018</v>
      </c>
    </row>
    <row r="12517" spans="1:14" hidden="1" x14ac:dyDescent="0.2">
      <c r="A12517" s="1" t="s">
        <v>14536</v>
      </c>
      <c r="B12517" s="1" t="s">
        <v>1744</v>
      </c>
      <c r="C12517">
        <v>44999</v>
      </c>
      <c r="D12517">
        <v>0</v>
      </c>
      <c r="E12517">
        <v>0</v>
      </c>
      <c r="F12517">
        <v>0</v>
      </c>
      <c r="G12517">
        <v>0</v>
      </c>
      <c r="H12517">
        <v>0</v>
      </c>
      <c r="I12517" s="2">
        <v>45499.5</v>
      </c>
      <c r="J12517" t="b">
        <v>0</v>
      </c>
      <c r="K12517" s="2"/>
      <c r="L12517" t="b">
        <v>1</v>
      </c>
      <c r="M12517" s="2">
        <v>45499.536805555559</v>
      </c>
      <c r="N12517" s="1" t="s">
        <v>2018</v>
      </c>
    </row>
    <row r="12518" spans="1:14" hidden="1" x14ac:dyDescent="0.2">
      <c r="A12518" s="1" t="s">
        <v>14537</v>
      </c>
      <c r="B12518" s="1" t="s">
        <v>1750</v>
      </c>
      <c r="C12518">
        <v>41052</v>
      </c>
      <c r="D12518">
        <v>0</v>
      </c>
      <c r="E12518">
        <v>0</v>
      </c>
      <c r="F12518">
        <v>0</v>
      </c>
      <c r="G12518">
        <v>0</v>
      </c>
      <c r="H12518">
        <v>0</v>
      </c>
      <c r="I12518" s="2">
        <v>45499.5</v>
      </c>
      <c r="J12518" t="b">
        <v>0</v>
      </c>
      <c r="K12518" s="2"/>
      <c r="L12518" t="b">
        <v>1</v>
      </c>
      <c r="M12518" s="2">
        <v>45499.64166666667</v>
      </c>
      <c r="N12518" s="1" t="s">
        <v>3048</v>
      </c>
    </row>
    <row r="12519" spans="1:14" hidden="1" x14ac:dyDescent="0.2">
      <c r="A12519" s="1" t="s">
        <v>14538</v>
      </c>
      <c r="B12519" s="1" t="s">
        <v>1754</v>
      </c>
      <c r="C12519">
        <v>22892</v>
      </c>
      <c r="D12519">
        <v>0</v>
      </c>
      <c r="E12519">
        <v>0</v>
      </c>
      <c r="F12519">
        <v>0</v>
      </c>
      <c r="G12519">
        <v>0</v>
      </c>
      <c r="H12519">
        <v>0</v>
      </c>
      <c r="I12519" s="2">
        <v>45499.5</v>
      </c>
      <c r="J12519" t="b">
        <v>0</v>
      </c>
      <c r="K12519" s="2"/>
      <c r="L12519" t="b">
        <v>1</v>
      </c>
      <c r="M12519" s="2">
        <v>45499.617361111108</v>
      </c>
      <c r="N12519" s="1" t="s">
        <v>2135</v>
      </c>
    </row>
    <row r="12520" spans="1:14" hidden="1" x14ac:dyDescent="0.2">
      <c r="A12520" s="1" t="s">
        <v>14539</v>
      </c>
      <c r="B12520" s="1" t="s">
        <v>1798</v>
      </c>
      <c r="C12520">
        <v>28074</v>
      </c>
      <c r="D12520">
        <v>0</v>
      </c>
      <c r="E12520">
        <v>0</v>
      </c>
      <c r="F12520">
        <v>0</v>
      </c>
      <c r="G12520">
        <v>0</v>
      </c>
      <c r="H12520">
        <v>0</v>
      </c>
      <c r="I12520" s="2">
        <v>45499.5</v>
      </c>
      <c r="J12520" t="b">
        <v>0</v>
      </c>
      <c r="K12520" s="2"/>
      <c r="L12520" t="b">
        <v>1</v>
      </c>
      <c r="M12520" s="2">
        <v>45499.586111111108</v>
      </c>
      <c r="N12520" s="1" t="s">
        <v>2018</v>
      </c>
    </row>
    <row r="12521" spans="1:14" hidden="1" x14ac:dyDescent="0.2">
      <c r="A12521" s="1" t="s">
        <v>14540</v>
      </c>
      <c r="B12521" s="1" t="s">
        <v>1804</v>
      </c>
      <c r="C12521">
        <v>20612</v>
      </c>
      <c r="D12521">
        <v>0</v>
      </c>
      <c r="E12521">
        <v>0</v>
      </c>
      <c r="F12521">
        <v>0</v>
      </c>
      <c r="G12521">
        <v>0</v>
      </c>
      <c r="H12521">
        <v>0</v>
      </c>
      <c r="I12521" s="2">
        <v>45499.5</v>
      </c>
      <c r="J12521" t="b">
        <v>0</v>
      </c>
      <c r="K12521" s="2"/>
      <c r="L12521" t="b">
        <v>1</v>
      </c>
      <c r="M12521" s="2">
        <v>45499.638194444444</v>
      </c>
      <c r="N12521" s="1" t="s">
        <v>2018</v>
      </c>
    </row>
    <row r="12522" spans="1:14" hidden="1" x14ac:dyDescent="0.2">
      <c r="A12522" s="1" t="s">
        <v>14541</v>
      </c>
      <c r="B12522" s="1" t="s">
        <v>1908</v>
      </c>
      <c r="C12522">
        <v>17651</v>
      </c>
      <c r="D12522">
        <v>0</v>
      </c>
      <c r="E12522">
        <v>0</v>
      </c>
      <c r="F12522">
        <v>0</v>
      </c>
      <c r="G12522">
        <v>0</v>
      </c>
      <c r="H12522">
        <v>0</v>
      </c>
      <c r="I12522" s="2">
        <v>45499.5</v>
      </c>
      <c r="J12522" t="b">
        <v>0</v>
      </c>
      <c r="K12522" s="2"/>
      <c r="L12522" t="b">
        <v>1</v>
      </c>
      <c r="M12522" s="2">
        <v>45499.557638888888</v>
      </c>
      <c r="N12522" s="1" t="s">
        <v>2018</v>
      </c>
    </row>
    <row r="12523" spans="1:14" hidden="1" x14ac:dyDescent="0.2">
      <c r="A12523" s="1" t="s">
        <v>14542</v>
      </c>
      <c r="B12523" s="1" t="s">
        <v>1973</v>
      </c>
      <c r="C12523">
        <v>48130</v>
      </c>
      <c r="D12523">
        <v>0</v>
      </c>
      <c r="E12523">
        <v>0</v>
      </c>
      <c r="F12523">
        <v>0</v>
      </c>
      <c r="G12523">
        <v>0</v>
      </c>
      <c r="H12523">
        <v>0</v>
      </c>
      <c r="I12523" s="2">
        <v>45499.5</v>
      </c>
      <c r="J12523" t="b">
        <v>0</v>
      </c>
      <c r="K12523" s="2"/>
      <c r="L12523" t="b">
        <v>1</v>
      </c>
      <c r="M12523" s="2">
        <v>45499.626388888886</v>
      </c>
      <c r="N12523" s="1" t="s">
        <v>2135</v>
      </c>
    </row>
    <row r="12524" spans="1:14" hidden="1" x14ac:dyDescent="0.2">
      <c r="A12524" s="1" t="s">
        <v>14543</v>
      </c>
      <c r="B12524" s="1" t="s">
        <v>1981</v>
      </c>
      <c r="C12524">
        <v>13996</v>
      </c>
      <c r="D12524">
        <v>0</v>
      </c>
      <c r="E12524">
        <v>0</v>
      </c>
      <c r="F12524">
        <v>0</v>
      </c>
      <c r="G12524">
        <v>0</v>
      </c>
      <c r="H12524">
        <v>0</v>
      </c>
      <c r="I12524" s="2">
        <v>45499.5</v>
      </c>
      <c r="J12524" t="b">
        <v>0</v>
      </c>
      <c r="K12524" s="2"/>
      <c r="L12524" t="b">
        <v>1</v>
      </c>
      <c r="M12524" s="2">
        <v>45499.555555555555</v>
      </c>
      <c r="N12524" s="1" t="s">
        <v>2135</v>
      </c>
    </row>
    <row r="12525" spans="1:14" hidden="1" x14ac:dyDescent="0.2">
      <c r="A12525" s="1" t="s">
        <v>14544</v>
      </c>
      <c r="B12525" s="1" t="s">
        <v>1987</v>
      </c>
      <c r="C12525">
        <v>19936</v>
      </c>
      <c r="D12525">
        <v>1023</v>
      </c>
      <c r="E12525">
        <v>843</v>
      </c>
      <c r="F12525">
        <v>15</v>
      </c>
      <c r="G12525">
        <v>24</v>
      </c>
      <c r="H12525">
        <v>34</v>
      </c>
      <c r="I12525" s="2">
        <v>45499.5</v>
      </c>
      <c r="J12525" t="b">
        <v>1</v>
      </c>
      <c r="K12525" s="2">
        <v>45499.518055555556</v>
      </c>
      <c r="L12525" t="b">
        <v>0</v>
      </c>
      <c r="M12525" s="2"/>
      <c r="N12525" s="1" t="s">
        <v>2020</v>
      </c>
    </row>
    <row r="12526" spans="1:14" hidden="1" x14ac:dyDescent="0.2">
      <c r="A12526" s="1" t="s">
        <v>14545</v>
      </c>
      <c r="B12526" s="1" t="s">
        <v>28</v>
      </c>
      <c r="C12526">
        <v>19429</v>
      </c>
      <c r="D12526">
        <v>0</v>
      </c>
      <c r="E12526">
        <v>0</v>
      </c>
      <c r="F12526">
        <v>0</v>
      </c>
      <c r="G12526">
        <v>0</v>
      </c>
      <c r="H12526">
        <v>0</v>
      </c>
      <c r="I12526" s="2">
        <v>45500.5</v>
      </c>
      <c r="J12526" t="b">
        <v>0</v>
      </c>
      <c r="K12526" s="2"/>
      <c r="L12526" t="b">
        <v>1</v>
      </c>
      <c r="M12526" s="2">
        <v>45500.511111111111</v>
      </c>
      <c r="N12526" s="1" t="s">
        <v>2018</v>
      </c>
    </row>
    <row r="12527" spans="1:14" hidden="1" x14ac:dyDescent="0.2">
      <c r="A12527" s="1" t="s">
        <v>14546</v>
      </c>
      <c r="B12527" s="1" t="s">
        <v>36</v>
      </c>
      <c r="C12527">
        <v>67384</v>
      </c>
      <c r="D12527">
        <v>0</v>
      </c>
      <c r="E12527">
        <v>0</v>
      </c>
      <c r="F12527">
        <v>0</v>
      </c>
      <c r="G12527">
        <v>0</v>
      </c>
      <c r="H12527">
        <v>0</v>
      </c>
      <c r="I12527" s="2">
        <v>45500.5</v>
      </c>
      <c r="J12527" t="b">
        <v>0</v>
      </c>
      <c r="K12527" s="2"/>
      <c r="L12527" t="b">
        <v>1</v>
      </c>
      <c r="M12527" s="2">
        <v>45500.545138888891</v>
      </c>
      <c r="N12527" s="1" t="s">
        <v>2018</v>
      </c>
    </row>
    <row r="12528" spans="1:14" hidden="1" x14ac:dyDescent="0.2">
      <c r="A12528" s="1" t="s">
        <v>14547</v>
      </c>
      <c r="B12528" s="1" t="s">
        <v>52</v>
      </c>
      <c r="C12528">
        <v>25687</v>
      </c>
      <c r="D12528">
        <v>0</v>
      </c>
      <c r="E12528">
        <v>0</v>
      </c>
      <c r="F12528">
        <v>0</v>
      </c>
      <c r="G12528">
        <v>0</v>
      </c>
      <c r="H12528">
        <v>0</v>
      </c>
      <c r="I12528" s="2">
        <v>45500.5</v>
      </c>
      <c r="J12528" t="b">
        <v>0</v>
      </c>
      <c r="K12528" s="2"/>
      <c r="L12528" t="b">
        <v>1</v>
      </c>
      <c r="M12528" s="2">
        <v>45500.611111111109</v>
      </c>
      <c r="N12528" s="1" t="s">
        <v>3048</v>
      </c>
    </row>
    <row r="12529" spans="1:14" hidden="1" x14ac:dyDescent="0.2">
      <c r="A12529" s="1" t="s">
        <v>14548</v>
      </c>
      <c r="B12529" s="1" t="s">
        <v>88</v>
      </c>
      <c r="C12529">
        <v>66127</v>
      </c>
      <c r="D12529">
        <v>0</v>
      </c>
      <c r="E12529">
        <v>0</v>
      </c>
      <c r="F12529">
        <v>0</v>
      </c>
      <c r="G12529">
        <v>0</v>
      </c>
      <c r="H12529">
        <v>0</v>
      </c>
      <c r="I12529" s="2">
        <v>45500.5</v>
      </c>
      <c r="J12529" t="b">
        <v>0</v>
      </c>
      <c r="K12529" s="2"/>
      <c r="L12529" t="b">
        <v>1</v>
      </c>
      <c r="M12529" s="2">
        <v>45500.568055555559</v>
      </c>
      <c r="N12529" s="1" t="s">
        <v>2018</v>
      </c>
    </row>
    <row r="12530" spans="1:14" hidden="1" x14ac:dyDescent="0.2">
      <c r="A12530" s="1" t="s">
        <v>14549</v>
      </c>
      <c r="B12530" s="1" t="s">
        <v>268</v>
      </c>
      <c r="C12530">
        <v>64702</v>
      </c>
      <c r="D12530">
        <v>0</v>
      </c>
      <c r="E12530">
        <v>0</v>
      </c>
      <c r="F12530">
        <v>0</v>
      </c>
      <c r="G12530">
        <v>0</v>
      </c>
      <c r="H12530">
        <v>0</v>
      </c>
      <c r="I12530" s="2">
        <v>45500.5</v>
      </c>
      <c r="J12530" t="b">
        <v>0</v>
      </c>
      <c r="K12530" s="2"/>
      <c r="L12530" t="b">
        <v>1</v>
      </c>
      <c r="M12530" s="2">
        <v>45500.603472222225</v>
      </c>
      <c r="N12530" s="1" t="s">
        <v>2018</v>
      </c>
    </row>
    <row r="12531" spans="1:14" hidden="1" x14ac:dyDescent="0.2">
      <c r="A12531" s="1" t="s">
        <v>14550</v>
      </c>
      <c r="B12531" s="1" t="s">
        <v>302</v>
      </c>
      <c r="C12531">
        <v>50660</v>
      </c>
      <c r="D12531">
        <v>0</v>
      </c>
      <c r="E12531">
        <v>0</v>
      </c>
      <c r="F12531">
        <v>0</v>
      </c>
      <c r="G12531">
        <v>0</v>
      </c>
      <c r="H12531">
        <v>0</v>
      </c>
      <c r="I12531" s="2">
        <v>45500.5</v>
      </c>
      <c r="J12531" t="b">
        <v>0</v>
      </c>
      <c r="K12531" s="2"/>
      <c r="L12531" t="b">
        <v>1</v>
      </c>
      <c r="M12531" s="2">
        <v>45500.523611111108</v>
      </c>
      <c r="N12531" s="1" t="s">
        <v>2018</v>
      </c>
    </row>
    <row r="12532" spans="1:14" hidden="1" x14ac:dyDescent="0.2">
      <c r="A12532" s="1" t="s">
        <v>14551</v>
      </c>
      <c r="B12532" s="1" t="s">
        <v>450</v>
      </c>
      <c r="C12532">
        <v>11501</v>
      </c>
      <c r="D12532">
        <v>0</v>
      </c>
      <c r="E12532">
        <v>0</v>
      </c>
      <c r="F12532">
        <v>0</v>
      </c>
      <c r="G12532">
        <v>0</v>
      </c>
      <c r="H12532">
        <v>0</v>
      </c>
      <c r="I12532" s="2">
        <v>45500.5</v>
      </c>
      <c r="J12532" t="b">
        <v>0</v>
      </c>
      <c r="K12532" s="2"/>
      <c r="L12532" t="b">
        <v>1</v>
      </c>
      <c r="M12532" s="2">
        <v>45500.604861111111</v>
      </c>
      <c r="N12532" s="1" t="s">
        <v>2018</v>
      </c>
    </row>
    <row r="12533" spans="1:14" hidden="1" x14ac:dyDescent="0.2">
      <c r="A12533" s="1" t="s">
        <v>14552</v>
      </c>
      <c r="B12533" s="1" t="s">
        <v>460</v>
      </c>
      <c r="C12533">
        <v>30570</v>
      </c>
      <c r="D12533">
        <v>0</v>
      </c>
      <c r="E12533">
        <v>0</v>
      </c>
      <c r="F12533">
        <v>0</v>
      </c>
      <c r="G12533">
        <v>0</v>
      </c>
      <c r="H12533">
        <v>0</v>
      </c>
      <c r="I12533" s="2">
        <v>45500.5</v>
      </c>
      <c r="J12533" t="b">
        <v>0</v>
      </c>
      <c r="K12533" s="2"/>
      <c r="L12533" t="b">
        <v>1</v>
      </c>
      <c r="M12533" s="2">
        <v>45500.59652777778</v>
      </c>
      <c r="N12533" s="1" t="s">
        <v>2018</v>
      </c>
    </row>
    <row r="12534" spans="1:14" hidden="1" x14ac:dyDescent="0.2">
      <c r="A12534" s="1" t="s">
        <v>14553</v>
      </c>
      <c r="B12534" s="1" t="s">
        <v>486</v>
      </c>
      <c r="C12534">
        <v>50804</v>
      </c>
      <c r="D12534">
        <v>0</v>
      </c>
      <c r="E12534">
        <v>0</v>
      </c>
      <c r="F12534">
        <v>0</v>
      </c>
      <c r="G12534">
        <v>0</v>
      </c>
      <c r="H12534">
        <v>0</v>
      </c>
      <c r="I12534" s="2">
        <v>45500.5</v>
      </c>
      <c r="J12534" t="b">
        <v>0</v>
      </c>
      <c r="K12534" s="2"/>
      <c r="L12534" t="b">
        <v>1</v>
      </c>
      <c r="M12534" s="2">
        <v>45500.595833333333</v>
      </c>
      <c r="N12534" s="1" t="s">
        <v>2018</v>
      </c>
    </row>
    <row r="12535" spans="1:14" hidden="1" x14ac:dyDescent="0.2">
      <c r="A12535" s="1" t="s">
        <v>14554</v>
      </c>
      <c r="B12535" s="1" t="s">
        <v>518</v>
      </c>
      <c r="C12535">
        <v>35486</v>
      </c>
      <c r="D12535">
        <v>0</v>
      </c>
      <c r="E12535">
        <v>0</v>
      </c>
      <c r="F12535">
        <v>0</v>
      </c>
      <c r="G12535">
        <v>0</v>
      </c>
      <c r="H12535">
        <v>0</v>
      </c>
      <c r="I12535" s="2">
        <v>45500.5</v>
      </c>
      <c r="J12535" t="b">
        <v>0</v>
      </c>
      <c r="K12535" s="2"/>
      <c r="L12535" t="b">
        <v>1</v>
      </c>
      <c r="M12535" s="2">
        <v>45500.591666666667</v>
      </c>
      <c r="N12535" s="1" t="s">
        <v>2018</v>
      </c>
    </row>
    <row r="12536" spans="1:14" hidden="1" x14ac:dyDescent="0.2">
      <c r="A12536" s="1" t="s">
        <v>14555</v>
      </c>
      <c r="B12536" s="1" t="s">
        <v>524</v>
      </c>
      <c r="C12536">
        <v>71812</v>
      </c>
      <c r="D12536">
        <v>0</v>
      </c>
      <c r="E12536">
        <v>0</v>
      </c>
      <c r="F12536">
        <v>0</v>
      </c>
      <c r="G12536">
        <v>0</v>
      </c>
      <c r="H12536">
        <v>0</v>
      </c>
      <c r="I12536" s="2">
        <v>45500.5</v>
      </c>
      <c r="J12536" t="b">
        <v>0</v>
      </c>
      <c r="K12536" s="2"/>
      <c r="L12536" t="b">
        <v>1</v>
      </c>
      <c r="M12536" s="2">
        <v>45500.551388888889</v>
      </c>
      <c r="N12536" s="1" t="s">
        <v>2018</v>
      </c>
    </row>
    <row r="12537" spans="1:14" hidden="1" x14ac:dyDescent="0.2">
      <c r="A12537" s="1" t="s">
        <v>14556</v>
      </c>
      <c r="B12537" s="1" t="s">
        <v>582</v>
      </c>
      <c r="C12537">
        <v>35150</v>
      </c>
      <c r="D12537">
        <v>0</v>
      </c>
      <c r="E12537">
        <v>0</v>
      </c>
      <c r="F12537">
        <v>0</v>
      </c>
      <c r="G12537">
        <v>0</v>
      </c>
      <c r="H12537">
        <v>0</v>
      </c>
      <c r="I12537" s="2">
        <v>45500.5</v>
      </c>
      <c r="J12537" t="b">
        <v>0</v>
      </c>
      <c r="K12537" s="2"/>
      <c r="L12537" t="b">
        <v>1</v>
      </c>
      <c r="M12537" s="2">
        <v>45500.656944444447</v>
      </c>
      <c r="N12537" s="1" t="s">
        <v>3048</v>
      </c>
    </row>
    <row r="12538" spans="1:14" hidden="1" x14ac:dyDescent="0.2">
      <c r="A12538" s="1" t="s">
        <v>14557</v>
      </c>
      <c r="B12538" s="1" t="s">
        <v>598</v>
      </c>
      <c r="C12538">
        <v>76821</v>
      </c>
      <c r="D12538">
        <v>0</v>
      </c>
      <c r="E12538">
        <v>0</v>
      </c>
      <c r="F12538">
        <v>0</v>
      </c>
      <c r="G12538">
        <v>0</v>
      </c>
      <c r="H12538">
        <v>0</v>
      </c>
      <c r="I12538" s="2">
        <v>45500.5</v>
      </c>
      <c r="J12538" t="b">
        <v>0</v>
      </c>
      <c r="K12538" s="2"/>
      <c r="L12538" t="b">
        <v>1</v>
      </c>
      <c r="M12538" s="2">
        <v>45500.611111111109</v>
      </c>
      <c r="N12538" s="1" t="s">
        <v>2018</v>
      </c>
    </row>
    <row r="12539" spans="1:14" hidden="1" x14ac:dyDescent="0.2">
      <c r="A12539" s="1" t="s">
        <v>14558</v>
      </c>
      <c r="B12539" s="1" t="s">
        <v>698</v>
      </c>
      <c r="C12539">
        <v>54516</v>
      </c>
      <c r="D12539">
        <v>0</v>
      </c>
      <c r="E12539">
        <v>0</v>
      </c>
      <c r="F12539">
        <v>0</v>
      </c>
      <c r="G12539">
        <v>0</v>
      </c>
      <c r="H12539">
        <v>0</v>
      </c>
      <c r="I12539" s="2">
        <v>45500.5</v>
      </c>
      <c r="J12539" t="b">
        <v>0</v>
      </c>
      <c r="K12539" s="2"/>
      <c r="L12539" t="b">
        <v>1</v>
      </c>
      <c r="M12539" s="2">
        <v>45500.602083333331</v>
      </c>
      <c r="N12539" s="1" t="s">
        <v>2018</v>
      </c>
    </row>
    <row r="12540" spans="1:14" hidden="1" x14ac:dyDescent="0.2">
      <c r="A12540" s="1" t="s">
        <v>14559</v>
      </c>
      <c r="B12540" s="1" t="s">
        <v>732</v>
      </c>
      <c r="C12540">
        <v>36015</v>
      </c>
      <c r="D12540">
        <v>0</v>
      </c>
      <c r="E12540">
        <v>0</v>
      </c>
      <c r="F12540">
        <v>0</v>
      </c>
      <c r="G12540">
        <v>0</v>
      </c>
      <c r="H12540">
        <v>0</v>
      </c>
      <c r="I12540" s="2">
        <v>45500.5</v>
      </c>
      <c r="J12540" t="b">
        <v>0</v>
      </c>
      <c r="K12540" s="2"/>
      <c r="L12540" t="b">
        <v>1</v>
      </c>
      <c r="M12540" s="2">
        <v>45500.578472222223</v>
      </c>
      <c r="N12540" s="1" t="s">
        <v>2018</v>
      </c>
    </row>
    <row r="12541" spans="1:14" hidden="1" x14ac:dyDescent="0.2">
      <c r="A12541" s="1" t="s">
        <v>14560</v>
      </c>
      <c r="B12541" s="1" t="s">
        <v>762</v>
      </c>
      <c r="C12541">
        <v>58702</v>
      </c>
      <c r="D12541">
        <v>0</v>
      </c>
      <c r="E12541">
        <v>0</v>
      </c>
      <c r="F12541">
        <v>0</v>
      </c>
      <c r="G12541">
        <v>0</v>
      </c>
      <c r="H12541">
        <v>0</v>
      </c>
      <c r="I12541" s="2">
        <v>45500.5</v>
      </c>
      <c r="J12541" t="b">
        <v>0</v>
      </c>
      <c r="K12541" s="2"/>
      <c r="L12541" t="b">
        <v>1</v>
      </c>
      <c r="M12541" s="2">
        <v>45500.50277777778</v>
      </c>
      <c r="N12541" s="1" t="s">
        <v>2018</v>
      </c>
    </row>
    <row r="12542" spans="1:14" hidden="1" x14ac:dyDescent="0.2">
      <c r="A12542" s="1" t="s">
        <v>14561</v>
      </c>
      <c r="B12542" s="1" t="s">
        <v>1003</v>
      </c>
      <c r="C12542">
        <v>34302</v>
      </c>
      <c r="D12542">
        <v>0</v>
      </c>
      <c r="E12542">
        <v>0</v>
      </c>
      <c r="F12542">
        <v>0</v>
      </c>
      <c r="G12542">
        <v>0</v>
      </c>
      <c r="H12542">
        <v>0</v>
      </c>
      <c r="I12542" s="2">
        <v>45500.5</v>
      </c>
      <c r="J12542" t="b">
        <v>0</v>
      </c>
      <c r="K12542" s="2"/>
      <c r="L12542" t="b">
        <v>1</v>
      </c>
      <c r="M12542" s="2">
        <v>45500.520138888889</v>
      </c>
      <c r="N12542" s="1" t="s">
        <v>2018</v>
      </c>
    </row>
    <row r="12543" spans="1:14" hidden="1" x14ac:dyDescent="0.2">
      <c r="A12543" s="1" t="s">
        <v>14562</v>
      </c>
      <c r="B12543" s="1" t="s">
        <v>1011</v>
      </c>
      <c r="C12543">
        <v>48202</v>
      </c>
      <c r="D12543">
        <v>0</v>
      </c>
      <c r="E12543">
        <v>0</v>
      </c>
      <c r="F12543">
        <v>0</v>
      </c>
      <c r="G12543">
        <v>0</v>
      </c>
      <c r="H12543">
        <v>0</v>
      </c>
      <c r="I12543" s="2">
        <v>45500.5</v>
      </c>
      <c r="J12543" t="b">
        <v>0</v>
      </c>
      <c r="K12543" s="2"/>
      <c r="L12543" t="b">
        <v>1</v>
      </c>
      <c r="M12543" s="2">
        <v>45500.65625</v>
      </c>
      <c r="N12543" s="1" t="s">
        <v>2018</v>
      </c>
    </row>
    <row r="12544" spans="1:14" hidden="1" x14ac:dyDescent="0.2">
      <c r="A12544" s="1" t="s">
        <v>14563</v>
      </c>
      <c r="B12544" s="1" t="s">
        <v>1038</v>
      </c>
      <c r="C12544">
        <v>30983</v>
      </c>
      <c r="D12544">
        <v>0</v>
      </c>
      <c r="E12544">
        <v>0</v>
      </c>
      <c r="F12544">
        <v>0</v>
      </c>
      <c r="G12544">
        <v>0</v>
      </c>
      <c r="H12544">
        <v>0</v>
      </c>
      <c r="I12544" s="2">
        <v>45500.5</v>
      </c>
      <c r="J12544" t="b">
        <v>0</v>
      </c>
      <c r="K12544" s="2"/>
      <c r="L12544" t="b">
        <v>1</v>
      </c>
      <c r="M12544" s="2">
        <v>45500.635416666664</v>
      </c>
      <c r="N12544" s="1" t="s">
        <v>2018</v>
      </c>
    </row>
    <row r="12545" spans="1:14" hidden="1" x14ac:dyDescent="0.2">
      <c r="A12545" s="1" t="s">
        <v>14564</v>
      </c>
      <c r="B12545" s="1" t="s">
        <v>1066</v>
      </c>
      <c r="C12545">
        <v>64605</v>
      </c>
      <c r="D12545">
        <v>0</v>
      </c>
      <c r="E12545">
        <v>0</v>
      </c>
      <c r="F12545">
        <v>0</v>
      </c>
      <c r="G12545">
        <v>0</v>
      </c>
      <c r="H12545">
        <v>0</v>
      </c>
      <c r="I12545" s="2">
        <v>45500.5</v>
      </c>
      <c r="J12545" t="b">
        <v>0</v>
      </c>
      <c r="K12545" s="2"/>
      <c r="L12545" t="b">
        <v>1</v>
      </c>
      <c r="M12545" s="2">
        <v>45500.640277777777</v>
      </c>
      <c r="N12545" s="1" t="s">
        <v>2018</v>
      </c>
    </row>
    <row r="12546" spans="1:14" hidden="1" x14ac:dyDescent="0.2">
      <c r="A12546" s="1" t="s">
        <v>14565</v>
      </c>
      <c r="B12546" s="1" t="s">
        <v>1088</v>
      </c>
      <c r="C12546">
        <v>49557</v>
      </c>
      <c r="D12546">
        <v>7446</v>
      </c>
      <c r="E12546">
        <v>5713</v>
      </c>
      <c r="F12546">
        <v>14</v>
      </c>
      <c r="G12546">
        <v>24</v>
      </c>
      <c r="H12546">
        <v>52</v>
      </c>
      <c r="I12546" s="2">
        <v>45500.5</v>
      </c>
      <c r="J12546" t="b">
        <v>1</v>
      </c>
      <c r="K12546" s="2">
        <v>45500.506944444445</v>
      </c>
      <c r="L12546" t="b">
        <v>0</v>
      </c>
      <c r="M12546" s="2"/>
      <c r="N12546" s="1" t="s">
        <v>2020</v>
      </c>
    </row>
    <row r="12547" spans="1:14" hidden="1" x14ac:dyDescent="0.2">
      <c r="A12547" s="1" t="s">
        <v>14566</v>
      </c>
      <c r="B12547" s="1" t="s">
        <v>1100</v>
      </c>
      <c r="C12547">
        <v>32544</v>
      </c>
      <c r="D12547">
        <v>21069</v>
      </c>
      <c r="E12547">
        <v>18340</v>
      </c>
      <c r="F12547">
        <v>7</v>
      </c>
      <c r="G12547">
        <v>24</v>
      </c>
      <c r="H12547">
        <v>51</v>
      </c>
      <c r="I12547" s="2">
        <v>45500.5</v>
      </c>
      <c r="J12547" t="b">
        <v>1</v>
      </c>
      <c r="K12547" s="2">
        <v>45500.638888888891</v>
      </c>
      <c r="L12547" t="b">
        <v>0</v>
      </c>
      <c r="M12547" s="2"/>
      <c r="N12547" s="1" t="s">
        <v>2020</v>
      </c>
    </row>
    <row r="12548" spans="1:14" hidden="1" x14ac:dyDescent="0.2">
      <c r="A12548" s="1" t="s">
        <v>14567</v>
      </c>
      <c r="B12548" s="1" t="s">
        <v>1120</v>
      </c>
      <c r="C12548">
        <v>47002</v>
      </c>
      <c r="D12548">
        <v>0</v>
      </c>
      <c r="E12548">
        <v>0</v>
      </c>
      <c r="F12548">
        <v>0</v>
      </c>
      <c r="G12548">
        <v>0</v>
      </c>
      <c r="H12548">
        <v>0</v>
      </c>
      <c r="I12548" s="2">
        <v>45500.5</v>
      </c>
      <c r="J12548" t="b">
        <v>0</v>
      </c>
      <c r="K12548" s="2"/>
      <c r="L12548" t="b">
        <v>1</v>
      </c>
      <c r="M12548" s="2">
        <v>45500.636805555558</v>
      </c>
      <c r="N12548" s="1" t="s">
        <v>2018</v>
      </c>
    </row>
    <row r="12549" spans="1:14" hidden="1" x14ac:dyDescent="0.2">
      <c r="A12549" s="1" t="s">
        <v>14568</v>
      </c>
      <c r="B12549" s="1" t="s">
        <v>1154</v>
      </c>
      <c r="C12549">
        <v>47812</v>
      </c>
      <c r="D12549">
        <v>0</v>
      </c>
      <c r="E12549">
        <v>0</v>
      </c>
      <c r="F12549">
        <v>0</v>
      </c>
      <c r="G12549">
        <v>0</v>
      </c>
      <c r="H12549">
        <v>0</v>
      </c>
      <c r="I12549" s="2">
        <v>45500.5</v>
      </c>
      <c r="J12549" t="b">
        <v>0</v>
      </c>
      <c r="K12549" s="2"/>
      <c r="L12549" t="b">
        <v>1</v>
      </c>
      <c r="M12549" s="2">
        <v>45500.515277777777</v>
      </c>
      <c r="N12549" s="1" t="s">
        <v>2018</v>
      </c>
    </row>
    <row r="12550" spans="1:14" hidden="1" x14ac:dyDescent="0.2">
      <c r="A12550" s="1" t="s">
        <v>14569</v>
      </c>
      <c r="B12550" s="1" t="s">
        <v>1184</v>
      </c>
      <c r="C12550">
        <v>77483</v>
      </c>
      <c r="D12550">
        <v>0</v>
      </c>
      <c r="E12550">
        <v>0</v>
      </c>
      <c r="F12550">
        <v>0</v>
      </c>
      <c r="G12550">
        <v>0</v>
      </c>
      <c r="H12550">
        <v>0</v>
      </c>
      <c r="I12550" s="2">
        <v>45500.5</v>
      </c>
      <c r="J12550" t="b">
        <v>0</v>
      </c>
      <c r="K12550" s="2"/>
      <c r="L12550" t="b">
        <v>1</v>
      </c>
      <c r="M12550" s="2">
        <v>45500.527777777781</v>
      </c>
      <c r="N12550" s="1" t="s">
        <v>2018</v>
      </c>
    </row>
    <row r="12551" spans="1:14" hidden="1" x14ac:dyDescent="0.2">
      <c r="A12551" s="1" t="s">
        <v>14570</v>
      </c>
      <c r="B12551" s="1" t="s">
        <v>1218</v>
      </c>
      <c r="C12551">
        <v>32620</v>
      </c>
      <c r="D12551">
        <v>0</v>
      </c>
      <c r="E12551">
        <v>0</v>
      </c>
      <c r="F12551">
        <v>0</v>
      </c>
      <c r="G12551">
        <v>0</v>
      </c>
      <c r="H12551">
        <v>0</v>
      </c>
      <c r="I12551" s="2">
        <v>45500.5</v>
      </c>
      <c r="J12551" t="b">
        <v>0</v>
      </c>
      <c r="K12551" s="2"/>
      <c r="L12551" t="b">
        <v>1</v>
      </c>
      <c r="M12551" s="2">
        <v>45500.594444444447</v>
      </c>
      <c r="N12551" s="1" t="s">
        <v>2018</v>
      </c>
    </row>
    <row r="12552" spans="1:14" hidden="1" x14ac:dyDescent="0.2">
      <c r="A12552" s="1" t="s">
        <v>14571</v>
      </c>
      <c r="B12552" s="1" t="s">
        <v>1246</v>
      </c>
      <c r="C12552">
        <v>20299</v>
      </c>
      <c r="D12552">
        <v>0</v>
      </c>
      <c r="E12552">
        <v>0</v>
      </c>
      <c r="F12552">
        <v>0</v>
      </c>
      <c r="G12552">
        <v>0</v>
      </c>
      <c r="H12552">
        <v>0</v>
      </c>
      <c r="I12552" s="2">
        <v>45500.5</v>
      </c>
      <c r="J12552" t="b">
        <v>0</v>
      </c>
      <c r="K12552" s="2"/>
      <c r="L12552" t="b">
        <v>1</v>
      </c>
      <c r="M12552" s="2">
        <v>45500.52847222222</v>
      </c>
      <c r="N12552" s="1" t="s">
        <v>2135</v>
      </c>
    </row>
    <row r="12553" spans="1:14" hidden="1" x14ac:dyDescent="0.2">
      <c r="A12553" s="1" t="s">
        <v>14572</v>
      </c>
      <c r="B12553" s="1" t="s">
        <v>1248</v>
      </c>
      <c r="C12553">
        <v>19040</v>
      </c>
      <c r="D12553">
        <v>15628</v>
      </c>
      <c r="E12553">
        <v>14651</v>
      </c>
      <c r="F12553">
        <v>8</v>
      </c>
      <c r="G12553">
        <v>24</v>
      </c>
      <c r="H12553">
        <v>20</v>
      </c>
      <c r="I12553" s="2">
        <v>45500.5</v>
      </c>
      <c r="J12553" t="b">
        <v>1</v>
      </c>
      <c r="K12553" s="2">
        <v>45500.569444444445</v>
      </c>
      <c r="L12553" t="b">
        <v>0</v>
      </c>
      <c r="M12553" s="2"/>
      <c r="N12553" s="1" t="s">
        <v>2020</v>
      </c>
    </row>
    <row r="12554" spans="1:14" hidden="1" x14ac:dyDescent="0.2">
      <c r="A12554" s="1" t="s">
        <v>14573</v>
      </c>
      <c r="B12554" s="1" t="s">
        <v>1250</v>
      </c>
      <c r="C12554">
        <v>43970</v>
      </c>
      <c r="D12554">
        <v>0</v>
      </c>
      <c r="E12554">
        <v>0</v>
      </c>
      <c r="F12554">
        <v>0</v>
      </c>
      <c r="G12554">
        <v>0</v>
      </c>
      <c r="H12554">
        <v>0</v>
      </c>
      <c r="I12554" s="2">
        <v>45500.5</v>
      </c>
      <c r="J12554" t="b">
        <v>0</v>
      </c>
      <c r="K12554" s="2"/>
      <c r="L12554" t="b">
        <v>1</v>
      </c>
      <c r="M12554" s="2">
        <v>45500.508333333331</v>
      </c>
      <c r="N12554" s="1" t="s">
        <v>2018</v>
      </c>
    </row>
    <row r="12555" spans="1:14" hidden="1" x14ac:dyDescent="0.2">
      <c r="A12555" s="1" t="s">
        <v>14574</v>
      </c>
      <c r="B12555" s="1" t="s">
        <v>1270</v>
      </c>
      <c r="C12555">
        <v>16816</v>
      </c>
      <c r="D12555">
        <v>0</v>
      </c>
      <c r="E12555">
        <v>0</v>
      </c>
      <c r="F12555">
        <v>0</v>
      </c>
      <c r="G12555">
        <v>0</v>
      </c>
      <c r="H12555">
        <v>0</v>
      </c>
      <c r="I12555" s="2">
        <v>45500.5</v>
      </c>
      <c r="J12555" t="b">
        <v>0</v>
      </c>
      <c r="K12555" s="2"/>
      <c r="L12555" t="b">
        <v>1</v>
      </c>
      <c r="M12555" s="2">
        <v>45500.63958333333</v>
      </c>
      <c r="N12555" s="1" t="s">
        <v>2018</v>
      </c>
    </row>
    <row r="12556" spans="1:14" hidden="1" x14ac:dyDescent="0.2">
      <c r="A12556" s="1" t="s">
        <v>14575</v>
      </c>
      <c r="B12556" s="1" t="s">
        <v>1294</v>
      </c>
      <c r="C12556">
        <v>48536</v>
      </c>
      <c r="D12556">
        <v>0</v>
      </c>
      <c r="E12556">
        <v>0</v>
      </c>
      <c r="F12556">
        <v>0</v>
      </c>
      <c r="G12556">
        <v>0</v>
      </c>
      <c r="H12556">
        <v>0</v>
      </c>
      <c r="I12556" s="2">
        <v>45500.5</v>
      </c>
      <c r="J12556" t="b">
        <v>0</v>
      </c>
      <c r="K12556" s="2"/>
      <c r="L12556" t="b">
        <v>1</v>
      </c>
      <c r="M12556" s="2">
        <v>45500.520833333336</v>
      </c>
      <c r="N12556" s="1" t="s">
        <v>2018</v>
      </c>
    </row>
    <row r="12557" spans="1:14" hidden="1" x14ac:dyDescent="0.2">
      <c r="A12557" s="1" t="s">
        <v>14576</v>
      </c>
      <c r="B12557" s="1" t="s">
        <v>1304</v>
      </c>
      <c r="C12557">
        <v>21986</v>
      </c>
      <c r="D12557">
        <v>0</v>
      </c>
      <c r="E12557">
        <v>0</v>
      </c>
      <c r="F12557">
        <v>0</v>
      </c>
      <c r="G12557">
        <v>0</v>
      </c>
      <c r="H12557">
        <v>0</v>
      </c>
      <c r="I12557" s="2">
        <v>45500.5</v>
      </c>
      <c r="J12557" t="b">
        <v>0</v>
      </c>
      <c r="K12557" s="2"/>
      <c r="L12557" t="b">
        <v>1</v>
      </c>
      <c r="M12557" s="2">
        <v>45500.65</v>
      </c>
      <c r="N12557" s="1" t="s">
        <v>2018</v>
      </c>
    </row>
    <row r="12558" spans="1:14" hidden="1" x14ac:dyDescent="0.2">
      <c r="A12558" s="1" t="s">
        <v>14577</v>
      </c>
      <c r="B12558" s="1" t="s">
        <v>1306</v>
      </c>
      <c r="C12558">
        <v>52112</v>
      </c>
      <c r="D12558">
        <v>0</v>
      </c>
      <c r="E12558">
        <v>0</v>
      </c>
      <c r="F12558">
        <v>0</v>
      </c>
      <c r="G12558">
        <v>0</v>
      </c>
      <c r="H12558">
        <v>0</v>
      </c>
      <c r="I12558" s="2">
        <v>45500.5</v>
      </c>
      <c r="J12558" t="b">
        <v>0</v>
      </c>
      <c r="K12558" s="2"/>
      <c r="L12558" t="b">
        <v>1</v>
      </c>
      <c r="M12558" s="2">
        <v>45500.584027777775</v>
      </c>
      <c r="N12558" s="1" t="s">
        <v>2018</v>
      </c>
    </row>
    <row r="12559" spans="1:14" hidden="1" x14ac:dyDescent="0.2">
      <c r="A12559" s="1" t="s">
        <v>14578</v>
      </c>
      <c r="B12559" s="1" t="s">
        <v>1318</v>
      </c>
      <c r="C12559">
        <v>39284</v>
      </c>
      <c r="D12559">
        <v>0</v>
      </c>
      <c r="E12559">
        <v>0</v>
      </c>
      <c r="F12559">
        <v>0</v>
      </c>
      <c r="G12559">
        <v>0</v>
      </c>
      <c r="H12559">
        <v>0</v>
      </c>
      <c r="I12559" s="2">
        <v>45500.5</v>
      </c>
      <c r="J12559" t="b">
        <v>0</v>
      </c>
      <c r="K12559" s="2"/>
      <c r="L12559" t="b">
        <v>1</v>
      </c>
      <c r="M12559" s="2">
        <v>45500.594444444447</v>
      </c>
      <c r="N12559" s="1" t="s">
        <v>2018</v>
      </c>
    </row>
    <row r="12560" spans="1:14" hidden="1" x14ac:dyDescent="0.2">
      <c r="A12560" s="1" t="s">
        <v>14579</v>
      </c>
      <c r="B12560" s="1" t="s">
        <v>1346</v>
      </c>
      <c r="C12560">
        <v>50870</v>
      </c>
      <c r="D12560">
        <v>0</v>
      </c>
      <c r="E12560">
        <v>0</v>
      </c>
      <c r="F12560">
        <v>0</v>
      </c>
      <c r="G12560">
        <v>0</v>
      </c>
      <c r="H12560">
        <v>0</v>
      </c>
      <c r="I12560" s="2">
        <v>45500.5</v>
      </c>
      <c r="J12560" t="b">
        <v>0</v>
      </c>
      <c r="K12560" s="2"/>
      <c r="L12560" t="b">
        <v>1</v>
      </c>
      <c r="M12560" s="2">
        <v>45500.6</v>
      </c>
      <c r="N12560" s="1" t="s">
        <v>2016</v>
      </c>
    </row>
    <row r="12561" spans="1:14" hidden="1" x14ac:dyDescent="0.2">
      <c r="A12561" s="1" t="s">
        <v>14580</v>
      </c>
      <c r="B12561" s="1" t="s">
        <v>1360</v>
      </c>
      <c r="C12561">
        <v>46635</v>
      </c>
      <c r="D12561">
        <v>0</v>
      </c>
      <c r="E12561">
        <v>0</v>
      </c>
      <c r="F12561">
        <v>0</v>
      </c>
      <c r="G12561">
        <v>0</v>
      </c>
      <c r="H12561">
        <v>0</v>
      </c>
      <c r="I12561" s="2">
        <v>45500.5</v>
      </c>
      <c r="J12561" t="b">
        <v>0</v>
      </c>
      <c r="K12561" s="2"/>
      <c r="L12561" t="b">
        <v>1</v>
      </c>
      <c r="M12561" s="2">
        <v>45500.568055555559</v>
      </c>
      <c r="N12561" s="1" t="s">
        <v>3048</v>
      </c>
    </row>
    <row r="12562" spans="1:14" hidden="1" x14ac:dyDescent="0.2">
      <c r="A12562" s="1" t="s">
        <v>14581</v>
      </c>
      <c r="B12562" s="1" t="s">
        <v>1368</v>
      </c>
      <c r="C12562">
        <v>12907</v>
      </c>
      <c r="D12562">
        <v>0</v>
      </c>
      <c r="E12562">
        <v>0</v>
      </c>
      <c r="F12562">
        <v>0</v>
      </c>
      <c r="G12562">
        <v>0</v>
      </c>
      <c r="H12562">
        <v>0</v>
      </c>
      <c r="I12562" s="2">
        <v>45500.5</v>
      </c>
      <c r="J12562" t="b">
        <v>0</v>
      </c>
      <c r="K12562" s="2"/>
      <c r="L12562" t="b">
        <v>1</v>
      </c>
      <c r="M12562" s="2">
        <v>45500.662499999999</v>
      </c>
      <c r="N12562" s="1" t="s">
        <v>2018</v>
      </c>
    </row>
    <row r="12563" spans="1:14" hidden="1" x14ac:dyDescent="0.2">
      <c r="A12563" s="1" t="s">
        <v>14582</v>
      </c>
      <c r="B12563" s="1" t="s">
        <v>1430</v>
      </c>
      <c r="C12563">
        <v>40613</v>
      </c>
      <c r="D12563">
        <v>0</v>
      </c>
      <c r="E12563">
        <v>0</v>
      </c>
      <c r="F12563">
        <v>0</v>
      </c>
      <c r="G12563">
        <v>0</v>
      </c>
      <c r="H12563">
        <v>0</v>
      </c>
      <c r="I12563" s="2">
        <v>45500.5</v>
      </c>
      <c r="J12563" t="b">
        <v>0</v>
      </c>
      <c r="K12563" s="2"/>
      <c r="L12563" t="b">
        <v>1</v>
      </c>
      <c r="M12563" s="2">
        <v>45500.65625</v>
      </c>
      <c r="N12563" s="1" t="s">
        <v>2018</v>
      </c>
    </row>
    <row r="12564" spans="1:14" hidden="1" x14ac:dyDescent="0.2">
      <c r="A12564" s="1" t="s">
        <v>14583</v>
      </c>
      <c r="B12564" s="1" t="s">
        <v>1456</v>
      </c>
      <c r="C12564">
        <v>55530</v>
      </c>
      <c r="D12564">
        <v>0</v>
      </c>
      <c r="E12564">
        <v>0</v>
      </c>
      <c r="F12564">
        <v>0</v>
      </c>
      <c r="G12564">
        <v>0</v>
      </c>
      <c r="H12564">
        <v>0</v>
      </c>
      <c r="I12564" s="2">
        <v>45500.5</v>
      </c>
      <c r="J12564" t="b">
        <v>0</v>
      </c>
      <c r="K12564" s="2"/>
      <c r="L12564" t="b">
        <v>1</v>
      </c>
      <c r="M12564" s="2">
        <v>45500.600694444445</v>
      </c>
      <c r="N12564" s="1" t="s">
        <v>2018</v>
      </c>
    </row>
    <row r="12565" spans="1:14" hidden="1" x14ac:dyDescent="0.2">
      <c r="A12565" s="1" t="s">
        <v>14584</v>
      </c>
      <c r="B12565" s="1" t="s">
        <v>1504</v>
      </c>
      <c r="C12565">
        <v>53776</v>
      </c>
      <c r="D12565">
        <v>0</v>
      </c>
      <c r="E12565">
        <v>0</v>
      </c>
      <c r="F12565">
        <v>0</v>
      </c>
      <c r="G12565">
        <v>0</v>
      </c>
      <c r="H12565">
        <v>0</v>
      </c>
      <c r="I12565" s="2">
        <v>45500.5</v>
      </c>
      <c r="J12565" t="b">
        <v>0</v>
      </c>
      <c r="K12565" s="2"/>
      <c r="L12565" t="b">
        <v>1</v>
      </c>
      <c r="M12565" s="2">
        <v>45500.607638888891</v>
      </c>
      <c r="N12565" s="1" t="s">
        <v>2018</v>
      </c>
    </row>
    <row r="12566" spans="1:14" hidden="1" x14ac:dyDescent="0.2">
      <c r="A12566" s="1" t="s">
        <v>14585</v>
      </c>
      <c r="B12566" s="1" t="s">
        <v>1570</v>
      </c>
      <c r="C12566">
        <v>46846</v>
      </c>
      <c r="D12566">
        <v>0</v>
      </c>
      <c r="E12566">
        <v>0</v>
      </c>
      <c r="F12566">
        <v>0</v>
      </c>
      <c r="G12566">
        <v>0</v>
      </c>
      <c r="H12566">
        <v>0</v>
      </c>
      <c r="I12566" s="2">
        <v>45500.5</v>
      </c>
      <c r="J12566" t="b">
        <v>0</v>
      </c>
      <c r="K12566" s="2"/>
      <c r="L12566" t="b">
        <v>1</v>
      </c>
      <c r="M12566" s="2">
        <v>45500.588888888888</v>
      </c>
      <c r="N12566" s="1" t="s">
        <v>2748</v>
      </c>
    </row>
    <row r="12567" spans="1:14" hidden="1" x14ac:dyDescent="0.2">
      <c r="A12567" s="1" t="s">
        <v>14586</v>
      </c>
      <c r="B12567" s="1" t="s">
        <v>1622</v>
      </c>
      <c r="C12567">
        <v>63541</v>
      </c>
      <c r="D12567">
        <v>0</v>
      </c>
      <c r="E12567">
        <v>0</v>
      </c>
      <c r="F12567">
        <v>0</v>
      </c>
      <c r="G12567">
        <v>0</v>
      </c>
      <c r="H12567">
        <v>0</v>
      </c>
      <c r="I12567" s="2">
        <v>45500.5</v>
      </c>
      <c r="J12567" t="b">
        <v>0</v>
      </c>
      <c r="K12567" s="2"/>
      <c r="L12567" t="b">
        <v>1</v>
      </c>
      <c r="M12567" s="2">
        <v>45500.648611111108</v>
      </c>
      <c r="N12567" s="1" t="s">
        <v>3048</v>
      </c>
    </row>
    <row r="12568" spans="1:14" hidden="1" x14ac:dyDescent="0.2">
      <c r="A12568" s="1" t="s">
        <v>14587</v>
      </c>
      <c r="B12568" s="1" t="s">
        <v>1658</v>
      </c>
      <c r="C12568">
        <v>53451</v>
      </c>
      <c r="D12568">
        <v>0</v>
      </c>
      <c r="E12568">
        <v>0</v>
      </c>
      <c r="F12568">
        <v>0</v>
      </c>
      <c r="G12568">
        <v>0</v>
      </c>
      <c r="H12568">
        <v>0</v>
      </c>
      <c r="I12568" s="2">
        <v>45500.5</v>
      </c>
      <c r="J12568" t="b">
        <v>0</v>
      </c>
      <c r="K12568" s="2"/>
      <c r="L12568" t="b">
        <v>1</v>
      </c>
      <c r="M12568" s="2">
        <v>45500.54791666667</v>
      </c>
      <c r="N12568" s="1" t="s">
        <v>2018</v>
      </c>
    </row>
    <row r="12569" spans="1:14" hidden="1" x14ac:dyDescent="0.2">
      <c r="A12569" s="1" t="s">
        <v>14588</v>
      </c>
      <c r="B12569" s="1" t="s">
        <v>1682</v>
      </c>
      <c r="C12569">
        <v>9777</v>
      </c>
      <c r="D12569">
        <v>0</v>
      </c>
      <c r="E12569">
        <v>0</v>
      </c>
      <c r="F12569">
        <v>0</v>
      </c>
      <c r="G12569">
        <v>0</v>
      </c>
      <c r="H12569">
        <v>0</v>
      </c>
      <c r="I12569" s="2">
        <v>45500.5</v>
      </c>
      <c r="J12569" t="b">
        <v>0</v>
      </c>
      <c r="K12569" s="2"/>
      <c r="L12569" t="b">
        <v>1</v>
      </c>
      <c r="M12569" s="2">
        <v>45500.568055555559</v>
      </c>
      <c r="N12569" s="1" t="s">
        <v>2135</v>
      </c>
    </row>
    <row r="12570" spans="1:14" hidden="1" x14ac:dyDescent="0.2">
      <c r="A12570" s="1" t="s">
        <v>14589</v>
      </c>
      <c r="B12570" s="1" t="s">
        <v>1698</v>
      </c>
      <c r="C12570">
        <v>34761</v>
      </c>
      <c r="D12570">
        <v>0</v>
      </c>
      <c r="E12570">
        <v>0</v>
      </c>
      <c r="F12570">
        <v>0</v>
      </c>
      <c r="G12570">
        <v>0</v>
      </c>
      <c r="H12570">
        <v>0</v>
      </c>
      <c r="I12570" s="2">
        <v>45500.5</v>
      </c>
      <c r="J12570" t="b">
        <v>0</v>
      </c>
      <c r="K12570" s="2"/>
      <c r="L12570" t="b">
        <v>1</v>
      </c>
      <c r="M12570" s="2">
        <v>45500.572222222225</v>
      </c>
      <c r="N12570" s="1" t="s">
        <v>2135</v>
      </c>
    </row>
    <row r="12571" spans="1:14" hidden="1" x14ac:dyDescent="0.2">
      <c r="A12571" s="1" t="s">
        <v>14590</v>
      </c>
      <c r="B12571" s="1" t="s">
        <v>1708</v>
      </c>
      <c r="C12571">
        <v>22391</v>
      </c>
      <c r="D12571">
        <v>0</v>
      </c>
      <c r="E12571">
        <v>0</v>
      </c>
      <c r="F12571">
        <v>0</v>
      </c>
      <c r="G12571">
        <v>0</v>
      </c>
      <c r="H12571">
        <v>0</v>
      </c>
      <c r="I12571" s="2">
        <v>45500.5</v>
      </c>
      <c r="J12571" t="b">
        <v>0</v>
      </c>
      <c r="K12571" s="2"/>
      <c r="L12571" t="b">
        <v>1</v>
      </c>
      <c r="M12571" s="2">
        <v>45500.524305555555</v>
      </c>
      <c r="N12571" s="1" t="s">
        <v>2135</v>
      </c>
    </row>
    <row r="12572" spans="1:14" hidden="1" x14ac:dyDescent="0.2">
      <c r="A12572" s="1" t="s">
        <v>14591</v>
      </c>
      <c r="B12572" s="1" t="s">
        <v>1740</v>
      </c>
      <c r="C12572">
        <v>34746</v>
      </c>
      <c r="D12572">
        <v>0</v>
      </c>
      <c r="E12572">
        <v>0</v>
      </c>
      <c r="F12572">
        <v>0</v>
      </c>
      <c r="G12572">
        <v>0</v>
      </c>
      <c r="H12572">
        <v>0</v>
      </c>
      <c r="I12572" s="2">
        <v>45500.5</v>
      </c>
      <c r="J12572" t="b">
        <v>0</v>
      </c>
      <c r="K12572" s="2"/>
      <c r="L12572" t="b">
        <v>1</v>
      </c>
      <c r="M12572" s="2">
        <v>45500.666666666664</v>
      </c>
      <c r="N12572" s="1" t="s">
        <v>2018</v>
      </c>
    </row>
    <row r="12573" spans="1:14" hidden="1" x14ac:dyDescent="0.2">
      <c r="A12573" s="1" t="s">
        <v>14592</v>
      </c>
      <c r="B12573" s="1" t="s">
        <v>1882</v>
      </c>
      <c r="C12573">
        <v>72937</v>
      </c>
      <c r="D12573">
        <v>0</v>
      </c>
      <c r="E12573">
        <v>0</v>
      </c>
      <c r="F12573">
        <v>0</v>
      </c>
      <c r="G12573">
        <v>0</v>
      </c>
      <c r="H12573">
        <v>0</v>
      </c>
      <c r="I12573" s="2">
        <v>45500.5</v>
      </c>
      <c r="J12573" t="b">
        <v>0</v>
      </c>
      <c r="K12573" s="2"/>
      <c r="L12573" t="b">
        <v>1</v>
      </c>
      <c r="M12573" s="2">
        <v>45500.555555555555</v>
      </c>
      <c r="N12573" s="1" t="s">
        <v>3048</v>
      </c>
    </row>
    <row r="12574" spans="1:14" hidden="1" x14ac:dyDescent="0.2">
      <c r="A12574" s="1" t="s">
        <v>14593</v>
      </c>
      <c r="B12574" s="1" t="s">
        <v>1917</v>
      </c>
      <c r="C12574">
        <v>61831</v>
      </c>
      <c r="D12574">
        <v>0</v>
      </c>
      <c r="E12574">
        <v>0</v>
      </c>
      <c r="F12574">
        <v>0</v>
      </c>
      <c r="G12574">
        <v>0</v>
      </c>
      <c r="H12574">
        <v>0</v>
      </c>
      <c r="I12574" s="2">
        <v>45500.5</v>
      </c>
      <c r="J12574" t="b">
        <v>0</v>
      </c>
      <c r="K12574" s="2"/>
      <c r="L12574" t="b">
        <v>1</v>
      </c>
      <c r="M12574" s="2">
        <v>45500.539583333331</v>
      </c>
      <c r="N12574" s="1" t="s">
        <v>3048</v>
      </c>
    </row>
    <row r="12575" spans="1:14" hidden="1" x14ac:dyDescent="0.2">
      <c r="A12575" s="1" t="s">
        <v>14594</v>
      </c>
      <c r="B12575" s="1" t="s">
        <v>1951</v>
      </c>
      <c r="C12575">
        <v>54515</v>
      </c>
      <c r="D12575">
        <v>0</v>
      </c>
      <c r="E12575">
        <v>0</v>
      </c>
      <c r="F12575">
        <v>0</v>
      </c>
      <c r="G12575">
        <v>0</v>
      </c>
      <c r="H12575">
        <v>0</v>
      </c>
      <c r="I12575" s="2">
        <v>45500.5</v>
      </c>
      <c r="J12575" t="b">
        <v>0</v>
      </c>
      <c r="K12575" s="2"/>
      <c r="L12575" t="b">
        <v>1</v>
      </c>
      <c r="M12575" s="2">
        <v>45500.541666666664</v>
      </c>
      <c r="N12575" s="1" t="s">
        <v>2018</v>
      </c>
    </row>
    <row r="12576" spans="1:14" hidden="1" x14ac:dyDescent="0.2">
      <c r="A12576" s="1" t="s">
        <v>14595</v>
      </c>
      <c r="B12576" s="1" t="s">
        <v>84</v>
      </c>
      <c r="C12576">
        <v>12016</v>
      </c>
      <c r="D12576">
        <v>0</v>
      </c>
      <c r="E12576">
        <v>0</v>
      </c>
      <c r="F12576">
        <v>0</v>
      </c>
      <c r="G12576">
        <v>0</v>
      </c>
      <c r="H12576">
        <v>0</v>
      </c>
      <c r="I12576" s="2">
        <v>45501.5</v>
      </c>
      <c r="J12576" t="b">
        <v>0</v>
      </c>
      <c r="K12576" s="2"/>
      <c r="L12576" t="b">
        <v>1</v>
      </c>
      <c r="M12576" s="2">
        <v>45501.654861111114</v>
      </c>
      <c r="N12576" s="1" t="s">
        <v>2018</v>
      </c>
    </row>
    <row r="12577" spans="1:14" hidden="1" x14ac:dyDescent="0.2">
      <c r="A12577" s="1" t="s">
        <v>14596</v>
      </c>
      <c r="B12577" s="1" t="s">
        <v>110</v>
      </c>
      <c r="C12577">
        <v>16310</v>
      </c>
      <c r="D12577">
        <v>0</v>
      </c>
      <c r="E12577">
        <v>0</v>
      </c>
      <c r="F12577">
        <v>0</v>
      </c>
      <c r="G12577">
        <v>0</v>
      </c>
      <c r="H12577">
        <v>0</v>
      </c>
      <c r="I12577" s="2">
        <v>45501.5</v>
      </c>
      <c r="J12577" t="b">
        <v>0</v>
      </c>
      <c r="K12577" s="2"/>
      <c r="L12577" t="b">
        <v>1</v>
      </c>
      <c r="M12577" s="2">
        <v>45501.55</v>
      </c>
      <c r="N12577" s="1" t="s">
        <v>2018</v>
      </c>
    </row>
    <row r="12578" spans="1:14" hidden="1" x14ac:dyDescent="0.2">
      <c r="A12578" s="1" t="s">
        <v>14597</v>
      </c>
      <c r="B12578" s="1" t="s">
        <v>198</v>
      </c>
      <c r="C12578">
        <v>55745</v>
      </c>
      <c r="D12578">
        <v>0</v>
      </c>
      <c r="E12578">
        <v>0</v>
      </c>
      <c r="F12578">
        <v>0</v>
      </c>
      <c r="G12578">
        <v>0</v>
      </c>
      <c r="H12578">
        <v>0</v>
      </c>
      <c r="I12578" s="2">
        <v>45501.5</v>
      </c>
      <c r="J12578" t="b">
        <v>0</v>
      </c>
      <c r="K12578" s="2"/>
      <c r="L12578" t="b">
        <v>1</v>
      </c>
      <c r="M12578" s="2">
        <v>45501.570833333331</v>
      </c>
      <c r="N12578" s="1" t="s">
        <v>2018</v>
      </c>
    </row>
    <row r="12579" spans="1:14" hidden="1" x14ac:dyDescent="0.2">
      <c r="A12579" s="1" t="s">
        <v>14598</v>
      </c>
      <c r="B12579" s="1" t="s">
        <v>214</v>
      </c>
      <c r="C12579">
        <v>42855</v>
      </c>
      <c r="D12579">
        <v>0</v>
      </c>
      <c r="E12579">
        <v>0</v>
      </c>
      <c r="F12579">
        <v>0</v>
      </c>
      <c r="G12579">
        <v>0</v>
      </c>
      <c r="H12579">
        <v>0</v>
      </c>
      <c r="I12579" s="2">
        <v>45501.5</v>
      </c>
      <c r="J12579" t="b">
        <v>0</v>
      </c>
      <c r="K12579" s="2"/>
      <c r="L12579" t="b">
        <v>1</v>
      </c>
      <c r="M12579" s="2">
        <v>45501.518055555556</v>
      </c>
      <c r="N12579" s="1" t="s">
        <v>2018</v>
      </c>
    </row>
    <row r="12580" spans="1:14" hidden="1" x14ac:dyDescent="0.2">
      <c r="A12580" s="1" t="s">
        <v>14599</v>
      </c>
      <c r="B12580" s="1" t="s">
        <v>246</v>
      </c>
      <c r="C12580">
        <v>26527</v>
      </c>
      <c r="D12580">
        <v>0</v>
      </c>
      <c r="E12580">
        <v>0</v>
      </c>
      <c r="F12580">
        <v>0</v>
      </c>
      <c r="G12580">
        <v>0</v>
      </c>
      <c r="H12580">
        <v>0</v>
      </c>
      <c r="I12580" s="2">
        <v>45501.5</v>
      </c>
      <c r="J12580" t="b">
        <v>0</v>
      </c>
      <c r="K12580" s="2"/>
      <c r="L12580" t="b">
        <v>1</v>
      </c>
      <c r="M12580" s="2">
        <v>45501.585416666669</v>
      </c>
      <c r="N12580" s="1" t="s">
        <v>2018</v>
      </c>
    </row>
    <row r="12581" spans="1:14" hidden="1" x14ac:dyDescent="0.2">
      <c r="A12581" s="1" t="s">
        <v>14600</v>
      </c>
      <c r="B12581" s="1" t="s">
        <v>292</v>
      </c>
      <c r="C12581">
        <v>41977</v>
      </c>
      <c r="D12581">
        <v>15884</v>
      </c>
      <c r="E12581">
        <v>14213</v>
      </c>
      <c r="F12581">
        <v>6</v>
      </c>
      <c r="G12581">
        <v>24</v>
      </c>
      <c r="H12581">
        <v>47</v>
      </c>
      <c r="I12581" s="2">
        <v>45501.5</v>
      </c>
      <c r="J12581" t="b">
        <v>1</v>
      </c>
      <c r="K12581" s="2">
        <v>45501.5625</v>
      </c>
      <c r="L12581" t="b">
        <v>0</v>
      </c>
      <c r="M12581" s="2"/>
      <c r="N12581" s="1" t="s">
        <v>2020</v>
      </c>
    </row>
    <row r="12582" spans="1:14" hidden="1" x14ac:dyDescent="0.2">
      <c r="A12582" s="1" t="s">
        <v>14601</v>
      </c>
      <c r="B12582" s="1" t="s">
        <v>358</v>
      </c>
      <c r="C12582">
        <v>35118</v>
      </c>
      <c r="D12582">
        <v>0</v>
      </c>
      <c r="E12582">
        <v>0</v>
      </c>
      <c r="F12582">
        <v>0</v>
      </c>
      <c r="G12582">
        <v>0</v>
      </c>
      <c r="H12582">
        <v>0</v>
      </c>
      <c r="I12582" s="2">
        <v>45501.5</v>
      </c>
      <c r="J12582" t="b">
        <v>0</v>
      </c>
      <c r="K12582" s="2"/>
      <c r="L12582" t="b">
        <v>1</v>
      </c>
      <c r="M12582" s="2">
        <v>45501.661111111112</v>
      </c>
      <c r="N12582" s="1" t="s">
        <v>2018</v>
      </c>
    </row>
    <row r="12583" spans="1:14" hidden="1" x14ac:dyDescent="0.2">
      <c r="A12583" s="1" t="s">
        <v>14602</v>
      </c>
      <c r="B12583" s="1" t="s">
        <v>408</v>
      </c>
      <c r="C12583">
        <v>63982</v>
      </c>
      <c r="D12583">
        <v>0</v>
      </c>
      <c r="E12583">
        <v>0</v>
      </c>
      <c r="F12583">
        <v>0</v>
      </c>
      <c r="G12583">
        <v>0</v>
      </c>
      <c r="H12583">
        <v>0</v>
      </c>
      <c r="I12583" s="2">
        <v>45501.5</v>
      </c>
      <c r="J12583" t="b">
        <v>0</v>
      </c>
      <c r="K12583" s="2"/>
      <c r="L12583" t="b">
        <v>1</v>
      </c>
      <c r="M12583" s="2">
        <v>45501.590277777781</v>
      </c>
      <c r="N12583" s="1" t="s">
        <v>3048</v>
      </c>
    </row>
    <row r="12584" spans="1:14" hidden="1" x14ac:dyDescent="0.2">
      <c r="A12584" s="1" t="s">
        <v>14603</v>
      </c>
      <c r="B12584" s="1" t="s">
        <v>464</v>
      </c>
      <c r="C12584">
        <v>56003</v>
      </c>
      <c r="D12584">
        <v>0</v>
      </c>
      <c r="E12584">
        <v>0</v>
      </c>
      <c r="F12584">
        <v>0</v>
      </c>
      <c r="G12584">
        <v>0</v>
      </c>
      <c r="H12584">
        <v>0</v>
      </c>
      <c r="I12584" s="2">
        <v>45501.5</v>
      </c>
      <c r="J12584" t="b">
        <v>0</v>
      </c>
      <c r="K12584" s="2"/>
      <c r="L12584" t="b">
        <v>1</v>
      </c>
      <c r="M12584" s="2">
        <v>45501.569444444445</v>
      </c>
      <c r="N12584" s="1" t="s">
        <v>2018</v>
      </c>
    </row>
    <row r="12585" spans="1:14" hidden="1" x14ac:dyDescent="0.2">
      <c r="A12585" s="1" t="s">
        <v>14604</v>
      </c>
      <c r="B12585" s="1" t="s">
        <v>468</v>
      </c>
      <c r="C12585">
        <v>102128</v>
      </c>
      <c r="D12585">
        <v>0</v>
      </c>
      <c r="E12585">
        <v>0</v>
      </c>
      <c r="F12585">
        <v>0</v>
      </c>
      <c r="G12585">
        <v>0</v>
      </c>
      <c r="H12585">
        <v>0</v>
      </c>
      <c r="I12585" s="2">
        <v>45501.5</v>
      </c>
      <c r="J12585" t="b">
        <v>0</v>
      </c>
      <c r="K12585" s="2"/>
      <c r="L12585" t="b">
        <v>1</v>
      </c>
      <c r="M12585" s="2">
        <v>45501.599305555559</v>
      </c>
      <c r="N12585" s="1" t="s">
        <v>2135</v>
      </c>
    </row>
    <row r="12586" spans="1:14" hidden="1" x14ac:dyDescent="0.2">
      <c r="A12586" s="1" t="s">
        <v>14605</v>
      </c>
      <c r="B12586" s="1" t="s">
        <v>486</v>
      </c>
      <c r="C12586">
        <v>50804</v>
      </c>
      <c r="D12586">
        <v>1141</v>
      </c>
      <c r="E12586">
        <v>1042</v>
      </c>
      <c r="F12586">
        <v>12</v>
      </c>
      <c r="G12586">
        <v>24</v>
      </c>
      <c r="H12586">
        <v>19</v>
      </c>
      <c r="I12586" s="2">
        <v>45501.5</v>
      </c>
      <c r="J12586" t="b">
        <v>1</v>
      </c>
      <c r="K12586" s="2">
        <v>45501.574305555558</v>
      </c>
      <c r="L12586" t="b">
        <v>0</v>
      </c>
      <c r="M12586" s="2"/>
      <c r="N12586" s="1" t="s">
        <v>2020</v>
      </c>
    </row>
    <row r="12587" spans="1:14" hidden="1" x14ac:dyDescent="0.2">
      <c r="A12587" s="1" t="s">
        <v>14606</v>
      </c>
      <c r="B12587" s="1" t="s">
        <v>504</v>
      </c>
      <c r="C12587">
        <v>36577</v>
      </c>
      <c r="D12587">
        <v>0</v>
      </c>
      <c r="E12587">
        <v>0</v>
      </c>
      <c r="F12587">
        <v>0</v>
      </c>
      <c r="G12587">
        <v>0</v>
      </c>
      <c r="H12587">
        <v>0</v>
      </c>
      <c r="I12587" s="2">
        <v>45501.5</v>
      </c>
      <c r="J12587" t="b">
        <v>0</v>
      </c>
      <c r="K12587" s="2"/>
      <c r="L12587" t="b">
        <v>1</v>
      </c>
      <c r="M12587" s="2">
        <v>45501.59375</v>
      </c>
      <c r="N12587" s="1" t="s">
        <v>2018</v>
      </c>
    </row>
    <row r="12588" spans="1:14" hidden="1" x14ac:dyDescent="0.2">
      <c r="A12588" s="1" t="s">
        <v>14607</v>
      </c>
      <c r="B12588" s="1" t="s">
        <v>512</v>
      </c>
      <c r="C12588">
        <v>30587</v>
      </c>
      <c r="D12588">
        <v>16820</v>
      </c>
      <c r="E12588">
        <v>15233</v>
      </c>
      <c r="F12588">
        <v>1</v>
      </c>
      <c r="G12588">
        <v>24</v>
      </c>
      <c r="H12588">
        <v>25</v>
      </c>
      <c r="I12588" s="2">
        <v>45501.5</v>
      </c>
      <c r="J12588" t="b">
        <v>1</v>
      </c>
      <c r="K12588" s="2">
        <v>45501.554861111108</v>
      </c>
      <c r="L12588" t="b">
        <v>0</v>
      </c>
      <c r="M12588" s="2"/>
      <c r="N12588" s="1" t="s">
        <v>2020</v>
      </c>
    </row>
    <row r="12589" spans="1:14" hidden="1" x14ac:dyDescent="0.2">
      <c r="A12589" s="1" t="s">
        <v>14608</v>
      </c>
      <c r="B12589" s="1" t="s">
        <v>540</v>
      </c>
      <c r="C12589">
        <v>42267</v>
      </c>
      <c r="D12589">
        <v>0</v>
      </c>
      <c r="E12589">
        <v>0</v>
      </c>
      <c r="F12589">
        <v>0</v>
      </c>
      <c r="G12589">
        <v>0</v>
      </c>
      <c r="H12589">
        <v>0</v>
      </c>
      <c r="I12589" s="2">
        <v>45501.5</v>
      </c>
      <c r="J12589" t="b">
        <v>0</v>
      </c>
      <c r="K12589" s="2"/>
      <c r="L12589" t="b">
        <v>1</v>
      </c>
      <c r="M12589" s="2">
        <v>45501.575694444444</v>
      </c>
      <c r="N12589" s="1" t="s">
        <v>2018</v>
      </c>
    </row>
    <row r="12590" spans="1:14" hidden="1" x14ac:dyDescent="0.2">
      <c r="A12590" s="1" t="s">
        <v>14609</v>
      </c>
      <c r="B12590" s="1" t="s">
        <v>572</v>
      </c>
      <c r="C12590">
        <v>63739</v>
      </c>
      <c r="D12590">
        <v>0</v>
      </c>
      <c r="E12590">
        <v>0</v>
      </c>
      <c r="F12590">
        <v>0</v>
      </c>
      <c r="G12590">
        <v>0</v>
      </c>
      <c r="H12590">
        <v>0</v>
      </c>
      <c r="I12590" s="2">
        <v>45501.5</v>
      </c>
      <c r="J12590" t="b">
        <v>0</v>
      </c>
      <c r="K12590" s="2"/>
      <c r="L12590" t="b">
        <v>1</v>
      </c>
      <c r="M12590" s="2">
        <v>45501.652777777781</v>
      </c>
      <c r="N12590" s="1" t="s">
        <v>3048</v>
      </c>
    </row>
    <row r="12591" spans="1:14" hidden="1" x14ac:dyDescent="0.2">
      <c r="A12591" s="1" t="s">
        <v>14610</v>
      </c>
      <c r="B12591" s="1" t="s">
        <v>592</v>
      </c>
      <c r="C12591">
        <v>10179</v>
      </c>
      <c r="D12591">
        <v>5124</v>
      </c>
      <c r="E12591">
        <v>4314</v>
      </c>
      <c r="F12591">
        <v>9</v>
      </c>
      <c r="G12591">
        <v>24</v>
      </c>
      <c r="H12591">
        <v>50</v>
      </c>
      <c r="I12591" s="2">
        <v>45501.5</v>
      </c>
      <c r="J12591" t="b">
        <v>1</v>
      </c>
      <c r="K12591" s="2">
        <v>45501.584027777775</v>
      </c>
      <c r="L12591" t="b">
        <v>0</v>
      </c>
      <c r="M12591" s="2"/>
      <c r="N12591" s="1" t="s">
        <v>2020</v>
      </c>
    </row>
    <row r="12592" spans="1:14" hidden="1" x14ac:dyDescent="0.2">
      <c r="A12592" s="1" t="s">
        <v>14611</v>
      </c>
      <c r="B12592" s="1" t="s">
        <v>724</v>
      </c>
      <c r="C12592">
        <v>57502</v>
      </c>
      <c r="D12592">
        <v>0</v>
      </c>
      <c r="E12592">
        <v>0</v>
      </c>
      <c r="F12592">
        <v>0</v>
      </c>
      <c r="G12592">
        <v>0</v>
      </c>
      <c r="H12592">
        <v>0</v>
      </c>
      <c r="I12592" s="2">
        <v>45501.5</v>
      </c>
      <c r="J12592" t="b">
        <v>0</v>
      </c>
      <c r="K12592" s="2"/>
      <c r="L12592" t="b">
        <v>1</v>
      </c>
      <c r="M12592" s="2">
        <v>45501.611111111109</v>
      </c>
      <c r="N12592" s="1" t="s">
        <v>2018</v>
      </c>
    </row>
    <row r="12593" spans="1:14" hidden="1" x14ac:dyDescent="0.2">
      <c r="A12593" s="1" t="s">
        <v>14612</v>
      </c>
      <c r="B12593" s="1" t="s">
        <v>776</v>
      </c>
      <c r="C12593">
        <v>34083</v>
      </c>
      <c r="D12593">
        <v>0</v>
      </c>
      <c r="E12593">
        <v>0</v>
      </c>
      <c r="F12593">
        <v>0</v>
      </c>
      <c r="G12593">
        <v>0</v>
      </c>
      <c r="H12593">
        <v>0</v>
      </c>
      <c r="I12593" s="2">
        <v>45501.5</v>
      </c>
      <c r="J12593" t="b">
        <v>0</v>
      </c>
      <c r="K12593" s="2"/>
      <c r="L12593" t="b">
        <v>1</v>
      </c>
      <c r="M12593" s="2">
        <v>45501.530555555553</v>
      </c>
      <c r="N12593" s="1" t="s">
        <v>2018</v>
      </c>
    </row>
    <row r="12594" spans="1:14" hidden="1" x14ac:dyDescent="0.2">
      <c r="A12594" s="1" t="s">
        <v>14613</v>
      </c>
      <c r="B12594" s="1" t="s">
        <v>834</v>
      </c>
      <c r="C12594">
        <v>16249</v>
      </c>
      <c r="D12594">
        <v>0</v>
      </c>
      <c r="E12594">
        <v>0</v>
      </c>
      <c r="F12594">
        <v>0</v>
      </c>
      <c r="G12594">
        <v>0</v>
      </c>
      <c r="H12594">
        <v>0</v>
      </c>
      <c r="I12594" s="2">
        <v>45501.5</v>
      </c>
      <c r="J12594" t="b">
        <v>0</v>
      </c>
      <c r="K12594" s="2"/>
      <c r="L12594" t="b">
        <v>1</v>
      </c>
      <c r="M12594" s="2">
        <v>45501.605555555558</v>
      </c>
      <c r="N12594" s="1" t="s">
        <v>2018</v>
      </c>
    </row>
    <row r="12595" spans="1:14" hidden="1" x14ac:dyDescent="0.2">
      <c r="A12595" s="1" t="s">
        <v>14614</v>
      </c>
      <c r="B12595" s="1" t="s">
        <v>904</v>
      </c>
      <c r="C12595">
        <v>69836</v>
      </c>
      <c r="D12595">
        <v>0</v>
      </c>
      <c r="E12595">
        <v>0</v>
      </c>
      <c r="F12595">
        <v>0</v>
      </c>
      <c r="G12595">
        <v>0</v>
      </c>
      <c r="H12595">
        <v>0</v>
      </c>
      <c r="I12595" s="2">
        <v>45501.5</v>
      </c>
      <c r="J12595" t="b">
        <v>0</v>
      </c>
      <c r="K12595" s="2"/>
      <c r="L12595" t="b">
        <v>1</v>
      </c>
      <c r="M12595" s="2">
        <v>45501.662499999999</v>
      </c>
      <c r="N12595" s="1" t="s">
        <v>3048</v>
      </c>
    </row>
    <row r="12596" spans="1:14" hidden="1" x14ac:dyDescent="0.2">
      <c r="A12596" s="1" t="s">
        <v>14615</v>
      </c>
      <c r="B12596" s="1" t="s">
        <v>968</v>
      </c>
      <c r="C12596">
        <v>42186</v>
      </c>
      <c r="D12596">
        <v>0</v>
      </c>
      <c r="E12596">
        <v>0</v>
      </c>
      <c r="F12596">
        <v>0</v>
      </c>
      <c r="G12596">
        <v>0</v>
      </c>
      <c r="H12596">
        <v>0</v>
      </c>
      <c r="I12596" s="2">
        <v>45501.5</v>
      </c>
      <c r="J12596" t="b">
        <v>0</v>
      </c>
      <c r="K12596" s="2"/>
      <c r="L12596" t="b">
        <v>1</v>
      </c>
      <c r="M12596" s="2">
        <v>45501.612500000003</v>
      </c>
      <c r="N12596" s="1" t="s">
        <v>2018</v>
      </c>
    </row>
    <row r="12597" spans="1:14" hidden="1" x14ac:dyDescent="0.2">
      <c r="A12597" s="1" t="s">
        <v>14616</v>
      </c>
      <c r="B12597" s="1" t="s">
        <v>974</v>
      </c>
      <c r="C12597">
        <v>57445</v>
      </c>
      <c r="D12597">
        <v>0</v>
      </c>
      <c r="E12597">
        <v>0</v>
      </c>
      <c r="F12597">
        <v>0</v>
      </c>
      <c r="G12597">
        <v>0</v>
      </c>
      <c r="H12597">
        <v>0</v>
      </c>
      <c r="I12597" s="2">
        <v>45501.5</v>
      </c>
      <c r="J12597" t="b">
        <v>0</v>
      </c>
      <c r="K12597" s="2"/>
      <c r="L12597" t="b">
        <v>1</v>
      </c>
      <c r="M12597" s="2">
        <v>45501.510416666664</v>
      </c>
      <c r="N12597" s="1" t="s">
        <v>2018</v>
      </c>
    </row>
    <row r="12598" spans="1:14" hidden="1" x14ac:dyDescent="0.2">
      <c r="A12598" s="1" t="s">
        <v>14617</v>
      </c>
      <c r="B12598" s="1" t="s">
        <v>1003</v>
      </c>
      <c r="C12598">
        <v>34302</v>
      </c>
      <c r="D12598">
        <v>0</v>
      </c>
      <c r="E12598">
        <v>0</v>
      </c>
      <c r="F12598">
        <v>0</v>
      </c>
      <c r="G12598">
        <v>0</v>
      </c>
      <c r="H12598">
        <v>0</v>
      </c>
      <c r="I12598" s="2">
        <v>45501.5</v>
      </c>
      <c r="J12598" t="b">
        <v>0</v>
      </c>
      <c r="K12598" s="2"/>
      <c r="L12598" t="b">
        <v>1</v>
      </c>
      <c r="M12598" s="2">
        <v>45501.510416666664</v>
      </c>
      <c r="N12598" s="1" t="s">
        <v>2018</v>
      </c>
    </row>
    <row r="12599" spans="1:14" hidden="1" x14ac:dyDescent="0.2">
      <c r="A12599" s="1" t="s">
        <v>14618</v>
      </c>
      <c r="B12599" s="1" t="s">
        <v>1066</v>
      </c>
      <c r="C12599">
        <v>64605</v>
      </c>
      <c r="D12599">
        <v>0</v>
      </c>
      <c r="E12599">
        <v>0</v>
      </c>
      <c r="F12599">
        <v>0</v>
      </c>
      <c r="G12599">
        <v>0</v>
      </c>
      <c r="H12599">
        <v>0</v>
      </c>
      <c r="I12599" s="2">
        <v>45501.5</v>
      </c>
      <c r="J12599" t="b">
        <v>0</v>
      </c>
      <c r="K12599" s="2"/>
      <c r="L12599" t="b">
        <v>1</v>
      </c>
      <c r="M12599" s="2">
        <v>45501.533333333333</v>
      </c>
      <c r="N12599" s="1" t="s">
        <v>2018</v>
      </c>
    </row>
    <row r="12600" spans="1:14" hidden="1" x14ac:dyDescent="0.2">
      <c r="A12600" s="1" t="s">
        <v>14619</v>
      </c>
      <c r="B12600" s="1" t="s">
        <v>1090</v>
      </c>
      <c r="C12600">
        <v>25134</v>
      </c>
      <c r="D12600">
        <v>0</v>
      </c>
      <c r="E12600">
        <v>0</v>
      </c>
      <c r="F12600">
        <v>0</v>
      </c>
      <c r="G12600">
        <v>0</v>
      </c>
      <c r="H12600">
        <v>0</v>
      </c>
      <c r="I12600" s="2">
        <v>45501.5</v>
      </c>
      <c r="J12600" t="b">
        <v>0</v>
      </c>
      <c r="K12600" s="2"/>
      <c r="L12600" t="b">
        <v>1</v>
      </c>
      <c r="M12600" s="2">
        <v>45501.650694444441</v>
      </c>
      <c r="N12600" s="1" t="s">
        <v>2018</v>
      </c>
    </row>
    <row r="12601" spans="1:14" hidden="1" x14ac:dyDescent="0.2">
      <c r="A12601" s="1" t="s">
        <v>14620</v>
      </c>
      <c r="B12601" s="1" t="s">
        <v>1120</v>
      </c>
      <c r="C12601">
        <v>47002</v>
      </c>
      <c r="D12601">
        <v>0</v>
      </c>
      <c r="E12601">
        <v>0</v>
      </c>
      <c r="F12601">
        <v>0</v>
      </c>
      <c r="G12601">
        <v>0</v>
      </c>
      <c r="H12601">
        <v>0</v>
      </c>
      <c r="I12601" s="2">
        <v>45501.5</v>
      </c>
      <c r="J12601" t="b">
        <v>0</v>
      </c>
      <c r="K12601" s="2"/>
      <c r="L12601" t="b">
        <v>1</v>
      </c>
      <c r="M12601" s="2">
        <v>45501.542361111111</v>
      </c>
      <c r="N12601" s="1" t="s">
        <v>2018</v>
      </c>
    </row>
    <row r="12602" spans="1:14" hidden="1" x14ac:dyDescent="0.2">
      <c r="A12602" s="1" t="s">
        <v>14621</v>
      </c>
      <c r="B12602" s="1" t="s">
        <v>1188</v>
      </c>
      <c r="C12602">
        <v>23104</v>
      </c>
      <c r="D12602">
        <v>5223</v>
      </c>
      <c r="E12602">
        <v>4352</v>
      </c>
      <c r="F12602">
        <v>15</v>
      </c>
      <c r="G12602">
        <v>24</v>
      </c>
      <c r="H12602">
        <v>32</v>
      </c>
      <c r="I12602" s="2">
        <v>45501.5</v>
      </c>
      <c r="J12602" t="b">
        <v>1</v>
      </c>
      <c r="K12602" s="2">
        <v>45501.625</v>
      </c>
      <c r="L12602" t="b">
        <v>0</v>
      </c>
      <c r="M12602" s="2"/>
      <c r="N12602" s="1" t="s">
        <v>2020</v>
      </c>
    </row>
    <row r="12603" spans="1:14" hidden="1" x14ac:dyDescent="0.2">
      <c r="A12603" s="1" t="s">
        <v>14622</v>
      </c>
      <c r="B12603" s="1" t="s">
        <v>1212</v>
      </c>
      <c r="C12603">
        <v>29178</v>
      </c>
      <c r="D12603">
        <v>0</v>
      </c>
      <c r="E12603">
        <v>0</v>
      </c>
      <c r="F12603">
        <v>0</v>
      </c>
      <c r="G12603">
        <v>0</v>
      </c>
      <c r="H12603">
        <v>0</v>
      </c>
      <c r="I12603" s="2">
        <v>45501.5</v>
      </c>
      <c r="J12603" t="b">
        <v>0</v>
      </c>
      <c r="K12603" s="2"/>
      <c r="L12603" t="b">
        <v>1</v>
      </c>
      <c r="M12603" s="2">
        <v>45501.533333333333</v>
      </c>
      <c r="N12603" s="1" t="s">
        <v>2018</v>
      </c>
    </row>
    <row r="12604" spans="1:14" hidden="1" x14ac:dyDescent="0.2">
      <c r="A12604" s="1" t="s">
        <v>14623</v>
      </c>
      <c r="B12604" s="1" t="s">
        <v>1230</v>
      </c>
      <c r="C12604">
        <v>66302</v>
      </c>
      <c r="D12604">
        <v>0</v>
      </c>
      <c r="E12604">
        <v>0</v>
      </c>
      <c r="F12604">
        <v>0</v>
      </c>
      <c r="G12604">
        <v>0</v>
      </c>
      <c r="H12604">
        <v>0</v>
      </c>
      <c r="I12604" s="2">
        <v>45501.5</v>
      </c>
      <c r="J12604" t="b">
        <v>0</v>
      </c>
      <c r="K12604" s="2"/>
      <c r="L12604" t="b">
        <v>1</v>
      </c>
      <c r="M12604" s="2">
        <v>45501.594444444447</v>
      </c>
      <c r="N12604" s="1" t="s">
        <v>2018</v>
      </c>
    </row>
    <row r="12605" spans="1:14" hidden="1" x14ac:dyDescent="0.2">
      <c r="A12605" s="1" t="s">
        <v>14624</v>
      </c>
      <c r="B12605" s="1" t="s">
        <v>1266</v>
      </c>
      <c r="C12605">
        <v>62329</v>
      </c>
      <c r="D12605">
        <v>0</v>
      </c>
      <c r="E12605">
        <v>0</v>
      </c>
      <c r="F12605">
        <v>0</v>
      </c>
      <c r="G12605">
        <v>0</v>
      </c>
      <c r="H12605">
        <v>0</v>
      </c>
      <c r="I12605" s="2">
        <v>45501.5</v>
      </c>
      <c r="J12605" t="b">
        <v>0</v>
      </c>
      <c r="K12605" s="2"/>
      <c r="L12605" t="b">
        <v>1</v>
      </c>
      <c r="M12605" s="2">
        <v>45501.511111111111</v>
      </c>
      <c r="N12605" s="1" t="s">
        <v>3048</v>
      </c>
    </row>
    <row r="12606" spans="1:14" hidden="1" x14ac:dyDescent="0.2">
      <c r="A12606" s="1" t="s">
        <v>14625</v>
      </c>
      <c r="B12606" s="1" t="s">
        <v>1280</v>
      </c>
      <c r="C12606">
        <v>68701</v>
      </c>
      <c r="D12606">
        <v>0</v>
      </c>
      <c r="E12606">
        <v>0</v>
      </c>
      <c r="F12606">
        <v>0</v>
      </c>
      <c r="G12606">
        <v>0</v>
      </c>
      <c r="H12606">
        <v>0</v>
      </c>
      <c r="I12606" s="2">
        <v>45501.5</v>
      </c>
      <c r="J12606" t="b">
        <v>0</v>
      </c>
      <c r="K12606" s="2"/>
      <c r="L12606" t="b">
        <v>1</v>
      </c>
      <c r="M12606" s="2">
        <v>45501.570833333331</v>
      </c>
      <c r="N12606" s="1" t="s">
        <v>2018</v>
      </c>
    </row>
    <row r="12607" spans="1:14" hidden="1" x14ac:dyDescent="0.2">
      <c r="A12607" s="1" t="s">
        <v>14626</v>
      </c>
      <c r="B12607" s="1" t="s">
        <v>1302</v>
      </c>
      <c r="C12607">
        <v>17662</v>
      </c>
      <c r="D12607">
        <v>0</v>
      </c>
      <c r="E12607">
        <v>0</v>
      </c>
      <c r="F12607">
        <v>0</v>
      </c>
      <c r="G12607">
        <v>0</v>
      </c>
      <c r="H12607">
        <v>0</v>
      </c>
      <c r="I12607" s="2">
        <v>45501.5</v>
      </c>
      <c r="J12607" t="b">
        <v>0</v>
      </c>
      <c r="K12607" s="2"/>
      <c r="L12607" t="b">
        <v>1</v>
      </c>
      <c r="M12607" s="2">
        <v>45501.640277777777</v>
      </c>
      <c r="N12607" s="1" t="s">
        <v>2016</v>
      </c>
    </row>
    <row r="12608" spans="1:14" hidden="1" x14ac:dyDescent="0.2">
      <c r="A12608" s="1" t="s">
        <v>14627</v>
      </c>
      <c r="B12608" s="1" t="s">
        <v>1342</v>
      </c>
      <c r="C12608">
        <v>38298</v>
      </c>
      <c r="D12608">
        <v>0</v>
      </c>
      <c r="E12608">
        <v>0</v>
      </c>
      <c r="F12608">
        <v>0</v>
      </c>
      <c r="G12608">
        <v>0</v>
      </c>
      <c r="H12608">
        <v>0</v>
      </c>
      <c r="I12608" s="2">
        <v>45501.5</v>
      </c>
      <c r="J12608" t="b">
        <v>0</v>
      </c>
      <c r="K12608" s="2"/>
      <c r="L12608" t="b">
        <v>1</v>
      </c>
      <c r="M12608" s="2">
        <v>45501.507638888892</v>
      </c>
      <c r="N12608" s="1" t="s">
        <v>2018</v>
      </c>
    </row>
    <row r="12609" spans="1:14" hidden="1" x14ac:dyDescent="0.2">
      <c r="A12609" s="1" t="s">
        <v>14628</v>
      </c>
      <c r="B12609" s="1" t="s">
        <v>1532</v>
      </c>
      <c r="C12609">
        <v>24009</v>
      </c>
      <c r="D12609">
        <v>0</v>
      </c>
      <c r="E12609">
        <v>0</v>
      </c>
      <c r="F12609">
        <v>0</v>
      </c>
      <c r="G12609">
        <v>0</v>
      </c>
      <c r="H12609">
        <v>0</v>
      </c>
      <c r="I12609" s="2">
        <v>45501.5</v>
      </c>
      <c r="J12609" t="b">
        <v>0</v>
      </c>
      <c r="K12609" s="2"/>
      <c r="L12609" t="b">
        <v>1</v>
      </c>
      <c r="M12609" s="2">
        <v>45501.555555555555</v>
      </c>
      <c r="N12609" s="1" t="s">
        <v>2748</v>
      </c>
    </row>
    <row r="12610" spans="1:14" hidden="1" x14ac:dyDescent="0.2">
      <c r="A12610" s="1" t="s">
        <v>14629</v>
      </c>
      <c r="B12610" s="1" t="s">
        <v>1536</v>
      </c>
      <c r="C12610">
        <v>48599</v>
      </c>
      <c r="D12610">
        <v>0</v>
      </c>
      <c r="E12610">
        <v>0</v>
      </c>
      <c r="F12610">
        <v>0</v>
      </c>
      <c r="G12610">
        <v>0</v>
      </c>
      <c r="H12610">
        <v>0</v>
      </c>
      <c r="I12610" s="2">
        <v>45501.5</v>
      </c>
      <c r="J12610" t="b">
        <v>0</v>
      </c>
      <c r="K12610" s="2"/>
      <c r="L12610" t="b">
        <v>1</v>
      </c>
      <c r="M12610" s="2">
        <v>45501.568749999999</v>
      </c>
      <c r="N12610" s="1" t="s">
        <v>2018</v>
      </c>
    </row>
    <row r="12611" spans="1:14" hidden="1" x14ac:dyDescent="0.2">
      <c r="A12611" s="1" t="s">
        <v>14630</v>
      </c>
      <c r="B12611" s="1" t="s">
        <v>1540</v>
      </c>
      <c r="C12611">
        <v>55570</v>
      </c>
      <c r="D12611">
        <v>0</v>
      </c>
      <c r="E12611">
        <v>0</v>
      </c>
      <c r="F12611">
        <v>0</v>
      </c>
      <c r="G12611">
        <v>0</v>
      </c>
      <c r="H12611">
        <v>0</v>
      </c>
      <c r="I12611" s="2">
        <v>45501.5</v>
      </c>
      <c r="J12611" t="b">
        <v>0</v>
      </c>
      <c r="K12611" s="2"/>
      <c r="L12611" t="b">
        <v>1</v>
      </c>
      <c r="M12611" s="2">
        <v>45501.512499999997</v>
      </c>
      <c r="N12611" s="1" t="s">
        <v>2018</v>
      </c>
    </row>
    <row r="12612" spans="1:14" hidden="1" x14ac:dyDescent="0.2">
      <c r="A12612" s="1" t="s">
        <v>14631</v>
      </c>
      <c r="B12612" s="1" t="s">
        <v>1552</v>
      </c>
      <c r="C12612">
        <v>39120</v>
      </c>
      <c r="D12612">
        <v>0</v>
      </c>
      <c r="E12612">
        <v>0</v>
      </c>
      <c r="F12612">
        <v>0</v>
      </c>
      <c r="G12612">
        <v>0</v>
      </c>
      <c r="H12612">
        <v>0</v>
      </c>
      <c r="I12612" s="2">
        <v>45501.5</v>
      </c>
      <c r="J12612" t="b">
        <v>0</v>
      </c>
      <c r="K12612" s="2"/>
      <c r="L12612" t="b">
        <v>1</v>
      </c>
      <c r="M12612" s="2">
        <v>45501.578472222223</v>
      </c>
      <c r="N12612" s="1" t="s">
        <v>2018</v>
      </c>
    </row>
    <row r="12613" spans="1:14" hidden="1" x14ac:dyDescent="0.2">
      <c r="A12613" s="1" t="s">
        <v>14632</v>
      </c>
      <c r="B12613" s="1" t="s">
        <v>1554</v>
      </c>
      <c r="C12613">
        <v>69311</v>
      </c>
      <c r="D12613">
        <v>0</v>
      </c>
      <c r="E12613">
        <v>0</v>
      </c>
      <c r="F12613">
        <v>0</v>
      </c>
      <c r="G12613">
        <v>0</v>
      </c>
      <c r="H12613">
        <v>0</v>
      </c>
      <c r="I12613" s="2">
        <v>45501.5</v>
      </c>
      <c r="J12613" t="b">
        <v>0</v>
      </c>
      <c r="K12613" s="2"/>
      <c r="L12613" t="b">
        <v>1</v>
      </c>
      <c r="M12613" s="2">
        <v>45501.513194444444</v>
      </c>
      <c r="N12613" s="1" t="s">
        <v>2135</v>
      </c>
    </row>
    <row r="12614" spans="1:14" hidden="1" x14ac:dyDescent="0.2">
      <c r="A12614" s="1" t="s">
        <v>14633</v>
      </c>
      <c r="B12614" s="1" t="s">
        <v>1624</v>
      </c>
      <c r="C12614">
        <v>46309</v>
      </c>
      <c r="D12614">
        <v>0</v>
      </c>
      <c r="E12614">
        <v>0</v>
      </c>
      <c r="F12614">
        <v>0</v>
      </c>
      <c r="G12614">
        <v>0</v>
      </c>
      <c r="H12614">
        <v>0</v>
      </c>
      <c r="I12614" s="2">
        <v>45501.5</v>
      </c>
      <c r="J12614" t="b">
        <v>0</v>
      </c>
      <c r="K12614" s="2"/>
      <c r="L12614" t="b">
        <v>1</v>
      </c>
      <c r="M12614" s="2">
        <v>45501.609027777777</v>
      </c>
      <c r="N12614" s="1" t="s">
        <v>2018</v>
      </c>
    </row>
    <row r="12615" spans="1:14" hidden="1" x14ac:dyDescent="0.2">
      <c r="A12615" s="1" t="s">
        <v>14634</v>
      </c>
      <c r="B12615" s="1" t="s">
        <v>1658</v>
      </c>
      <c r="C12615">
        <v>53451</v>
      </c>
      <c r="D12615">
        <v>0</v>
      </c>
      <c r="E12615">
        <v>0</v>
      </c>
      <c r="F12615">
        <v>0</v>
      </c>
      <c r="G12615">
        <v>0</v>
      </c>
      <c r="H12615">
        <v>0</v>
      </c>
      <c r="I12615" s="2">
        <v>45501.5</v>
      </c>
      <c r="J12615" t="b">
        <v>0</v>
      </c>
      <c r="K12615" s="2"/>
      <c r="L12615" t="b">
        <v>1</v>
      </c>
      <c r="M12615" s="2">
        <v>45501.505555555559</v>
      </c>
      <c r="N12615" s="1" t="s">
        <v>2135</v>
      </c>
    </row>
    <row r="12616" spans="1:14" hidden="1" x14ac:dyDescent="0.2">
      <c r="A12616" s="1" t="s">
        <v>14635</v>
      </c>
      <c r="B12616" s="1" t="s">
        <v>1690</v>
      </c>
      <c r="C12616">
        <v>57163</v>
      </c>
      <c r="D12616">
        <v>0</v>
      </c>
      <c r="E12616">
        <v>0</v>
      </c>
      <c r="F12616">
        <v>0</v>
      </c>
      <c r="G12616">
        <v>0</v>
      </c>
      <c r="H12616">
        <v>0</v>
      </c>
      <c r="I12616" s="2">
        <v>45501.5</v>
      </c>
      <c r="J12616" t="b">
        <v>0</v>
      </c>
      <c r="K12616" s="2"/>
      <c r="L12616" t="b">
        <v>1</v>
      </c>
      <c r="M12616" s="2">
        <v>45501.568749999999</v>
      </c>
      <c r="N12616" s="1" t="s">
        <v>2018</v>
      </c>
    </row>
    <row r="12617" spans="1:14" hidden="1" x14ac:dyDescent="0.2">
      <c r="A12617" s="1" t="s">
        <v>14636</v>
      </c>
      <c r="B12617" s="1" t="s">
        <v>1692</v>
      </c>
      <c r="C12617">
        <v>74703</v>
      </c>
      <c r="D12617">
        <v>0</v>
      </c>
      <c r="E12617">
        <v>0</v>
      </c>
      <c r="F12617">
        <v>0</v>
      </c>
      <c r="G12617">
        <v>0</v>
      </c>
      <c r="H12617">
        <v>0</v>
      </c>
      <c r="I12617" s="2">
        <v>45501.5</v>
      </c>
      <c r="J12617" t="b">
        <v>0</v>
      </c>
      <c r="K12617" s="2"/>
      <c r="L12617" t="b">
        <v>1</v>
      </c>
      <c r="M12617" s="2">
        <v>45501.629861111112</v>
      </c>
      <c r="N12617" s="1" t="s">
        <v>2018</v>
      </c>
    </row>
    <row r="12618" spans="1:14" hidden="1" x14ac:dyDescent="0.2">
      <c r="A12618" s="1" t="s">
        <v>14637</v>
      </c>
      <c r="B12618" s="1" t="s">
        <v>1706</v>
      </c>
      <c r="C12618">
        <v>27477</v>
      </c>
      <c r="D12618">
        <v>0</v>
      </c>
      <c r="E12618">
        <v>0</v>
      </c>
      <c r="F12618">
        <v>0</v>
      </c>
      <c r="G12618">
        <v>0</v>
      </c>
      <c r="H12618">
        <v>0</v>
      </c>
      <c r="I12618" s="2">
        <v>45501.5</v>
      </c>
      <c r="J12618" t="b">
        <v>0</v>
      </c>
      <c r="K12618" s="2"/>
      <c r="L12618" t="b">
        <v>1</v>
      </c>
      <c r="M12618" s="2">
        <v>45501.55</v>
      </c>
      <c r="N12618" s="1" t="s">
        <v>2016</v>
      </c>
    </row>
    <row r="12619" spans="1:14" hidden="1" x14ac:dyDescent="0.2">
      <c r="A12619" s="1" t="s">
        <v>14638</v>
      </c>
      <c r="B12619" s="1" t="s">
        <v>1714</v>
      </c>
      <c r="C12619">
        <v>33864</v>
      </c>
      <c r="D12619">
        <v>0</v>
      </c>
      <c r="E12619">
        <v>0</v>
      </c>
      <c r="F12619">
        <v>0</v>
      </c>
      <c r="G12619">
        <v>0</v>
      </c>
      <c r="H12619">
        <v>0</v>
      </c>
      <c r="I12619" s="2">
        <v>45501.5</v>
      </c>
      <c r="J12619" t="b">
        <v>0</v>
      </c>
      <c r="K12619" s="2"/>
      <c r="L12619" t="b">
        <v>1</v>
      </c>
      <c r="M12619" s="2">
        <v>45501.511805555558</v>
      </c>
      <c r="N12619" s="1" t="s">
        <v>2018</v>
      </c>
    </row>
    <row r="12620" spans="1:14" hidden="1" x14ac:dyDescent="0.2">
      <c r="A12620" s="1" t="s">
        <v>14639</v>
      </c>
      <c r="B12620" s="1" t="s">
        <v>1738</v>
      </c>
      <c r="C12620">
        <v>39320</v>
      </c>
      <c r="D12620">
        <v>0</v>
      </c>
      <c r="E12620">
        <v>0</v>
      </c>
      <c r="F12620">
        <v>0</v>
      </c>
      <c r="G12620">
        <v>0</v>
      </c>
      <c r="H12620">
        <v>0</v>
      </c>
      <c r="I12620" s="2">
        <v>45501.5</v>
      </c>
      <c r="J12620" t="b">
        <v>0</v>
      </c>
      <c r="K12620" s="2"/>
      <c r="L12620" t="b">
        <v>1</v>
      </c>
      <c r="M12620" s="2">
        <v>45501.570138888892</v>
      </c>
      <c r="N12620" s="1" t="s">
        <v>2018</v>
      </c>
    </row>
    <row r="12621" spans="1:14" hidden="1" x14ac:dyDescent="0.2">
      <c r="A12621" s="1" t="s">
        <v>14640</v>
      </c>
      <c r="B12621" s="1" t="s">
        <v>1796</v>
      </c>
      <c r="C12621">
        <v>56540</v>
      </c>
      <c r="D12621">
        <v>0</v>
      </c>
      <c r="E12621">
        <v>0</v>
      </c>
      <c r="F12621">
        <v>0</v>
      </c>
      <c r="G12621">
        <v>0</v>
      </c>
      <c r="H12621">
        <v>0</v>
      </c>
      <c r="I12621" s="2">
        <v>45501.5</v>
      </c>
      <c r="J12621" t="b">
        <v>0</v>
      </c>
      <c r="K12621" s="2"/>
      <c r="L12621" t="b">
        <v>1</v>
      </c>
      <c r="M12621" s="2">
        <v>45501.650694444441</v>
      </c>
      <c r="N12621" s="1" t="s">
        <v>3048</v>
      </c>
    </row>
    <row r="12622" spans="1:14" hidden="1" x14ac:dyDescent="0.2">
      <c r="A12622" s="1" t="s">
        <v>14641</v>
      </c>
      <c r="B12622" s="1" t="s">
        <v>1840</v>
      </c>
      <c r="C12622">
        <v>88457</v>
      </c>
      <c r="D12622">
        <v>0</v>
      </c>
      <c r="E12622">
        <v>0</v>
      </c>
      <c r="F12622">
        <v>0</v>
      </c>
      <c r="G12622">
        <v>0</v>
      </c>
      <c r="H12622">
        <v>0</v>
      </c>
      <c r="I12622" s="2">
        <v>45501.5</v>
      </c>
      <c r="J12622" t="b">
        <v>0</v>
      </c>
      <c r="K12622" s="2"/>
      <c r="L12622" t="b">
        <v>1</v>
      </c>
      <c r="M12622" s="2">
        <v>45501.519444444442</v>
      </c>
      <c r="N12622" s="1" t="s">
        <v>2018</v>
      </c>
    </row>
    <row r="12623" spans="1:14" hidden="1" x14ac:dyDescent="0.2">
      <c r="A12623" s="1" t="s">
        <v>14642</v>
      </c>
      <c r="B12623" s="1" t="s">
        <v>1943</v>
      </c>
      <c r="C12623">
        <v>64217</v>
      </c>
      <c r="D12623">
        <v>0</v>
      </c>
      <c r="E12623">
        <v>0</v>
      </c>
      <c r="F12623">
        <v>0</v>
      </c>
      <c r="G12623">
        <v>0</v>
      </c>
      <c r="H12623">
        <v>0</v>
      </c>
      <c r="I12623" s="2">
        <v>45501.5</v>
      </c>
      <c r="J12623" t="b">
        <v>0</v>
      </c>
      <c r="K12623" s="2"/>
      <c r="L12623" t="b">
        <v>1</v>
      </c>
      <c r="M12623" s="2">
        <v>45501.513194444444</v>
      </c>
      <c r="N12623" s="1" t="s">
        <v>2135</v>
      </c>
    </row>
    <row r="12624" spans="1:14" hidden="1" x14ac:dyDescent="0.2">
      <c r="A12624" s="1" t="s">
        <v>14643</v>
      </c>
      <c r="B12624" s="1" t="s">
        <v>1945</v>
      </c>
      <c r="C12624">
        <v>45159</v>
      </c>
      <c r="D12624">
        <v>0</v>
      </c>
      <c r="E12624">
        <v>0</v>
      </c>
      <c r="F12624">
        <v>0</v>
      </c>
      <c r="G12624">
        <v>0</v>
      </c>
      <c r="H12624">
        <v>0</v>
      </c>
      <c r="I12624" s="2">
        <v>45501.5</v>
      </c>
      <c r="J12624" t="b">
        <v>0</v>
      </c>
      <c r="K12624" s="2"/>
      <c r="L12624" t="b">
        <v>1</v>
      </c>
      <c r="M12624" s="2">
        <v>45501.551388888889</v>
      </c>
      <c r="N12624" s="1" t="s">
        <v>2018</v>
      </c>
    </row>
    <row r="12625" spans="1:14" hidden="1" x14ac:dyDescent="0.2">
      <c r="A12625" s="1" t="s">
        <v>14644</v>
      </c>
      <c r="B12625" s="1" t="s">
        <v>1993</v>
      </c>
      <c r="C12625">
        <v>26840</v>
      </c>
      <c r="D12625">
        <v>2900</v>
      </c>
      <c r="E12625">
        <v>2846</v>
      </c>
      <c r="F12625">
        <v>9</v>
      </c>
      <c r="G12625">
        <v>24</v>
      </c>
      <c r="H12625">
        <v>5</v>
      </c>
      <c r="I12625" s="2">
        <v>45501.5</v>
      </c>
      <c r="J12625" t="b">
        <v>1</v>
      </c>
      <c r="K12625" s="2">
        <v>45501.500694444447</v>
      </c>
      <c r="L12625" t="b">
        <v>0</v>
      </c>
      <c r="M12625" s="2"/>
      <c r="N12625" s="1" t="s">
        <v>2020</v>
      </c>
    </row>
    <row r="12626" spans="1:14" x14ac:dyDescent="0.2">
      <c r="A12626" s="1" t="s">
        <v>14645</v>
      </c>
      <c r="B12626" s="1" t="s">
        <v>7</v>
      </c>
      <c r="C12626">
        <v>12943</v>
      </c>
      <c r="D12626">
        <v>0</v>
      </c>
      <c r="E12626">
        <v>0</v>
      </c>
      <c r="F12626">
        <v>0</v>
      </c>
      <c r="G12626">
        <v>0</v>
      </c>
      <c r="H12626">
        <v>0</v>
      </c>
      <c r="I12626" s="2">
        <v>45502.5</v>
      </c>
      <c r="J12626" t="b">
        <v>0</v>
      </c>
      <c r="K12626" s="2"/>
      <c r="L12626" t="b">
        <v>1</v>
      </c>
      <c r="M12626" s="2">
        <v>45502.661805555559</v>
      </c>
      <c r="N12626" s="1" t="s">
        <v>2018</v>
      </c>
    </row>
    <row r="12627" spans="1:14" hidden="1" x14ac:dyDescent="0.2">
      <c r="A12627" s="1" t="s">
        <v>14646</v>
      </c>
      <c r="B12627" s="1" t="s">
        <v>44</v>
      </c>
      <c r="C12627">
        <v>35310</v>
      </c>
      <c r="D12627">
        <v>0</v>
      </c>
      <c r="E12627">
        <v>0</v>
      </c>
      <c r="F12627">
        <v>0</v>
      </c>
      <c r="G12627">
        <v>0</v>
      </c>
      <c r="H12627">
        <v>0</v>
      </c>
      <c r="I12627" s="2">
        <v>45502.5</v>
      </c>
      <c r="J12627" t="b">
        <v>0</v>
      </c>
      <c r="K12627" s="2"/>
      <c r="L12627" t="b">
        <v>1</v>
      </c>
      <c r="M12627" s="2">
        <v>45502.584027777775</v>
      </c>
      <c r="N12627" s="1" t="s">
        <v>2018</v>
      </c>
    </row>
    <row r="12628" spans="1:14" hidden="1" x14ac:dyDescent="0.2">
      <c r="A12628" s="1" t="s">
        <v>14647</v>
      </c>
      <c r="B12628" s="1" t="s">
        <v>70</v>
      </c>
      <c r="C12628">
        <v>48882</v>
      </c>
      <c r="D12628">
        <v>0</v>
      </c>
      <c r="E12628">
        <v>0</v>
      </c>
      <c r="F12628">
        <v>0</v>
      </c>
      <c r="G12628">
        <v>0</v>
      </c>
      <c r="H12628">
        <v>0</v>
      </c>
      <c r="I12628" s="2">
        <v>45502.5</v>
      </c>
      <c r="J12628" t="b">
        <v>0</v>
      </c>
      <c r="K12628" s="2"/>
      <c r="L12628" t="b">
        <v>1</v>
      </c>
      <c r="M12628" s="2">
        <v>45502.529166666667</v>
      </c>
      <c r="N12628" s="1" t="s">
        <v>2018</v>
      </c>
    </row>
    <row r="12629" spans="1:14" hidden="1" x14ac:dyDescent="0.2">
      <c r="A12629" s="1" t="s">
        <v>14648</v>
      </c>
      <c r="B12629" s="1" t="s">
        <v>88</v>
      </c>
      <c r="C12629">
        <v>66127</v>
      </c>
      <c r="D12629">
        <v>0</v>
      </c>
      <c r="E12629">
        <v>0</v>
      </c>
      <c r="F12629">
        <v>0</v>
      </c>
      <c r="G12629">
        <v>0</v>
      </c>
      <c r="H12629">
        <v>0</v>
      </c>
      <c r="I12629" s="2">
        <v>45502.5</v>
      </c>
      <c r="J12629" t="b">
        <v>0</v>
      </c>
      <c r="K12629" s="2"/>
      <c r="L12629" t="b">
        <v>1</v>
      </c>
      <c r="M12629" s="2">
        <v>45502.625694444447</v>
      </c>
      <c r="N12629" s="1" t="s">
        <v>2135</v>
      </c>
    </row>
    <row r="12630" spans="1:14" hidden="1" x14ac:dyDescent="0.2">
      <c r="A12630" s="1" t="s">
        <v>14649</v>
      </c>
      <c r="B12630" s="1" t="s">
        <v>94</v>
      </c>
      <c r="C12630">
        <v>32004</v>
      </c>
      <c r="D12630">
        <v>1183</v>
      </c>
      <c r="E12630">
        <v>1051</v>
      </c>
      <c r="F12630">
        <v>7</v>
      </c>
      <c r="G12630">
        <v>24</v>
      </c>
      <c r="H12630">
        <v>43</v>
      </c>
      <c r="I12630" s="2">
        <v>45502.5</v>
      </c>
      <c r="J12630" t="b">
        <v>1</v>
      </c>
      <c r="K12630" s="2">
        <v>45502.529166666667</v>
      </c>
      <c r="L12630" t="b">
        <v>0</v>
      </c>
      <c r="M12630" s="2"/>
      <c r="N12630" s="1" t="s">
        <v>2020</v>
      </c>
    </row>
    <row r="12631" spans="1:14" hidden="1" x14ac:dyDescent="0.2">
      <c r="A12631" s="1" t="s">
        <v>14650</v>
      </c>
      <c r="B12631" s="1" t="s">
        <v>156</v>
      </c>
      <c r="C12631">
        <v>30778</v>
      </c>
      <c r="D12631">
        <v>0</v>
      </c>
      <c r="E12631">
        <v>0</v>
      </c>
      <c r="F12631">
        <v>0</v>
      </c>
      <c r="G12631">
        <v>0</v>
      </c>
      <c r="H12631">
        <v>0</v>
      </c>
      <c r="I12631" s="2">
        <v>45502.5</v>
      </c>
      <c r="J12631" t="b">
        <v>0</v>
      </c>
      <c r="K12631" s="2"/>
      <c r="L12631" t="b">
        <v>1</v>
      </c>
      <c r="M12631" s="2">
        <v>45502.568749999999</v>
      </c>
      <c r="N12631" s="1" t="s">
        <v>2018</v>
      </c>
    </row>
    <row r="12632" spans="1:14" hidden="1" x14ac:dyDescent="0.2">
      <c r="A12632" s="1" t="s">
        <v>14651</v>
      </c>
      <c r="B12632" s="1" t="s">
        <v>176</v>
      </c>
      <c r="C12632">
        <v>45248</v>
      </c>
      <c r="D12632">
        <v>0</v>
      </c>
      <c r="E12632">
        <v>0</v>
      </c>
      <c r="F12632">
        <v>0</v>
      </c>
      <c r="G12632">
        <v>0</v>
      </c>
      <c r="H12632">
        <v>0</v>
      </c>
      <c r="I12632" s="2">
        <v>45502.5</v>
      </c>
      <c r="J12632" t="b">
        <v>0</v>
      </c>
      <c r="K12632" s="2"/>
      <c r="L12632" t="b">
        <v>1</v>
      </c>
      <c r="M12632" s="2">
        <v>45502.537499999999</v>
      </c>
      <c r="N12632" s="1" t="s">
        <v>2018</v>
      </c>
    </row>
    <row r="12633" spans="1:14" hidden="1" x14ac:dyDescent="0.2">
      <c r="A12633" s="1" t="s">
        <v>14652</v>
      </c>
      <c r="B12633" s="1" t="s">
        <v>192</v>
      </c>
      <c r="C12633">
        <v>45349</v>
      </c>
      <c r="D12633">
        <v>0</v>
      </c>
      <c r="E12633">
        <v>0</v>
      </c>
      <c r="F12633">
        <v>0</v>
      </c>
      <c r="G12633">
        <v>0</v>
      </c>
      <c r="H12633">
        <v>0</v>
      </c>
      <c r="I12633" s="2">
        <v>45502.5</v>
      </c>
      <c r="J12633" t="b">
        <v>0</v>
      </c>
      <c r="K12633" s="2"/>
      <c r="L12633" t="b">
        <v>1</v>
      </c>
      <c r="M12633" s="2">
        <v>45502.605555555558</v>
      </c>
      <c r="N12633" s="1" t="s">
        <v>2135</v>
      </c>
    </row>
    <row r="12634" spans="1:14" hidden="1" x14ac:dyDescent="0.2">
      <c r="A12634" s="1" t="s">
        <v>14653</v>
      </c>
      <c r="B12634" s="1" t="s">
        <v>218</v>
      </c>
      <c r="C12634">
        <v>25149</v>
      </c>
      <c r="D12634">
        <v>20246</v>
      </c>
      <c r="E12634">
        <v>19100</v>
      </c>
      <c r="F12634">
        <v>8</v>
      </c>
      <c r="G12634">
        <v>24</v>
      </c>
      <c r="H12634">
        <v>18</v>
      </c>
      <c r="I12634" s="2">
        <v>45502.5</v>
      </c>
      <c r="J12634" t="b">
        <v>1</v>
      </c>
      <c r="K12634" s="2">
        <v>45502.606249999997</v>
      </c>
      <c r="L12634" t="b">
        <v>0</v>
      </c>
      <c r="M12634" s="2"/>
      <c r="N12634" s="1" t="s">
        <v>2020</v>
      </c>
    </row>
    <row r="12635" spans="1:14" hidden="1" x14ac:dyDescent="0.2">
      <c r="A12635" s="1" t="s">
        <v>14654</v>
      </c>
      <c r="B12635" s="1" t="s">
        <v>222</v>
      </c>
      <c r="C12635">
        <v>60446</v>
      </c>
      <c r="D12635">
        <v>0</v>
      </c>
      <c r="E12635">
        <v>0</v>
      </c>
      <c r="F12635">
        <v>0</v>
      </c>
      <c r="G12635">
        <v>0</v>
      </c>
      <c r="H12635">
        <v>0</v>
      </c>
      <c r="I12635" s="2">
        <v>45502.5</v>
      </c>
      <c r="J12635" t="b">
        <v>0</v>
      </c>
      <c r="K12635" s="2"/>
      <c r="L12635" t="b">
        <v>1</v>
      </c>
      <c r="M12635" s="2">
        <v>45502.599305555559</v>
      </c>
      <c r="N12635" s="1" t="s">
        <v>2135</v>
      </c>
    </row>
    <row r="12636" spans="1:14" hidden="1" x14ac:dyDescent="0.2">
      <c r="A12636" s="1" t="s">
        <v>14655</v>
      </c>
      <c r="B12636" s="1" t="s">
        <v>232</v>
      </c>
      <c r="C12636">
        <v>25531</v>
      </c>
      <c r="D12636">
        <v>0</v>
      </c>
      <c r="E12636">
        <v>0</v>
      </c>
      <c r="F12636">
        <v>0</v>
      </c>
      <c r="G12636">
        <v>0</v>
      </c>
      <c r="H12636">
        <v>0</v>
      </c>
      <c r="I12636" s="2">
        <v>45502.5</v>
      </c>
      <c r="J12636" t="b">
        <v>0</v>
      </c>
      <c r="K12636" s="2"/>
      <c r="L12636" t="b">
        <v>1</v>
      </c>
      <c r="M12636" s="2">
        <v>45502.65625</v>
      </c>
      <c r="N12636" s="1" t="s">
        <v>2135</v>
      </c>
    </row>
    <row r="12637" spans="1:14" hidden="1" x14ac:dyDescent="0.2">
      <c r="A12637" s="1" t="s">
        <v>14656</v>
      </c>
      <c r="B12637" s="1" t="s">
        <v>250</v>
      </c>
      <c r="C12637">
        <v>43756</v>
      </c>
      <c r="D12637">
        <v>0</v>
      </c>
      <c r="E12637">
        <v>0</v>
      </c>
      <c r="F12637">
        <v>0</v>
      </c>
      <c r="G12637">
        <v>0</v>
      </c>
      <c r="H12637">
        <v>0</v>
      </c>
      <c r="I12637" s="2">
        <v>45502.5</v>
      </c>
      <c r="J12637" t="b">
        <v>0</v>
      </c>
      <c r="K12637" s="2"/>
      <c r="L12637" t="b">
        <v>1</v>
      </c>
      <c r="M12637" s="2">
        <v>45502.600694444445</v>
      </c>
      <c r="N12637" s="1" t="s">
        <v>3048</v>
      </c>
    </row>
    <row r="12638" spans="1:14" hidden="1" x14ac:dyDescent="0.2">
      <c r="A12638" s="1" t="s">
        <v>14657</v>
      </c>
      <c r="B12638" s="1" t="s">
        <v>280</v>
      </c>
      <c r="C12638">
        <v>34785</v>
      </c>
      <c r="D12638">
        <v>0</v>
      </c>
      <c r="E12638">
        <v>0</v>
      </c>
      <c r="F12638">
        <v>0</v>
      </c>
      <c r="G12638">
        <v>0</v>
      </c>
      <c r="H12638">
        <v>0</v>
      </c>
      <c r="I12638" s="2">
        <v>45502.5</v>
      </c>
      <c r="J12638" t="b">
        <v>0</v>
      </c>
      <c r="K12638" s="2"/>
      <c r="L12638" t="b">
        <v>1</v>
      </c>
      <c r="M12638" s="2">
        <v>45502.522916666669</v>
      </c>
      <c r="N12638" s="1" t="s">
        <v>2018</v>
      </c>
    </row>
    <row r="12639" spans="1:14" hidden="1" x14ac:dyDescent="0.2">
      <c r="A12639" s="1" t="s">
        <v>14658</v>
      </c>
      <c r="B12639" s="1" t="s">
        <v>288</v>
      </c>
      <c r="C12639">
        <v>9441</v>
      </c>
      <c r="D12639">
        <v>0</v>
      </c>
      <c r="E12639">
        <v>0</v>
      </c>
      <c r="F12639">
        <v>0</v>
      </c>
      <c r="G12639">
        <v>0</v>
      </c>
      <c r="H12639">
        <v>0</v>
      </c>
      <c r="I12639" s="2">
        <v>45502.5</v>
      </c>
      <c r="J12639" t="b">
        <v>0</v>
      </c>
      <c r="K12639" s="2"/>
      <c r="L12639" t="b">
        <v>1</v>
      </c>
      <c r="M12639" s="2">
        <v>45502.632638888892</v>
      </c>
      <c r="N12639" s="1" t="s">
        <v>2018</v>
      </c>
    </row>
    <row r="12640" spans="1:14" hidden="1" x14ac:dyDescent="0.2">
      <c r="A12640" s="1" t="s">
        <v>14659</v>
      </c>
      <c r="B12640" s="1" t="s">
        <v>290</v>
      </c>
      <c r="C12640">
        <v>25228</v>
      </c>
      <c r="D12640">
        <v>0</v>
      </c>
      <c r="E12640">
        <v>0</v>
      </c>
      <c r="F12640">
        <v>0</v>
      </c>
      <c r="G12640">
        <v>0</v>
      </c>
      <c r="H12640">
        <v>0</v>
      </c>
      <c r="I12640" s="2">
        <v>45502.5</v>
      </c>
      <c r="J12640" t="b">
        <v>0</v>
      </c>
      <c r="K12640" s="2"/>
      <c r="L12640" t="b">
        <v>1</v>
      </c>
      <c r="M12640" s="2">
        <v>45502.617361111108</v>
      </c>
      <c r="N12640" s="1" t="s">
        <v>2018</v>
      </c>
    </row>
    <row r="12641" spans="1:14" hidden="1" x14ac:dyDescent="0.2">
      <c r="A12641" s="1" t="s">
        <v>14660</v>
      </c>
      <c r="B12641" s="1" t="s">
        <v>336</v>
      </c>
      <c r="C12641">
        <v>11891</v>
      </c>
      <c r="D12641">
        <v>0</v>
      </c>
      <c r="E12641">
        <v>0</v>
      </c>
      <c r="F12641">
        <v>0</v>
      </c>
      <c r="G12641">
        <v>0</v>
      </c>
      <c r="H12641">
        <v>0</v>
      </c>
      <c r="I12641" s="2">
        <v>45502.5</v>
      </c>
      <c r="J12641" t="b">
        <v>0</v>
      </c>
      <c r="K12641" s="2"/>
      <c r="L12641" t="b">
        <v>1</v>
      </c>
      <c r="M12641" s="2">
        <v>45502.578472222223</v>
      </c>
      <c r="N12641" s="1" t="s">
        <v>3048</v>
      </c>
    </row>
    <row r="12642" spans="1:14" hidden="1" x14ac:dyDescent="0.2">
      <c r="A12642" s="1" t="s">
        <v>14661</v>
      </c>
      <c r="B12642" s="1" t="s">
        <v>338</v>
      </c>
      <c r="C12642">
        <v>33877</v>
      </c>
      <c r="D12642">
        <v>0</v>
      </c>
      <c r="E12642">
        <v>0</v>
      </c>
      <c r="F12642">
        <v>0</v>
      </c>
      <c r="G12642">
        <v>0</v>
      </c>
      <c r="H12642">
        <v>0</v>
      </c>
      <c r="I12642" s="2">
        <v>45502.5</v>
      </c>
      <c r="J12642" t="b">
        <v>0</v>
      </c>
      <c r="K12642" s="2"/>
      <c r="L12642" t="b">
        <v>1</v>
      </c>
      <c r="M12642" s="2">
        <v>45502.619444444441</v>
      </c>
      <c r="N12642" s="1" t="s">
        <v>2018</v>
      </c>
    </row>
    <row r="12643" spans="1:14" hidden="1" x14ac:dyDescent="0.2">
      <c r="A12643" s="1" t="s">
        <v>14662</v>
      </c>
      <c r="B12643" s="1" t="s">
        <v>342</v>
      </c>
      <c r="C12643">
        <v>22796</v>
      </c>
      <c r="D12643">
        <v>0</v>
      </c>
      <c r="E12643">
        <v>0</v>
      </c>
      <c r="F12643">
        <v>0</v>
      </c>
      <c r="G12643">
        <v>0</v>
      </c>
      <c r="H12643">
        <v>0</v>
      </c>
      <c r="I12643" s="2">
        <v>45502.5</v>
      </c>
      <c r="J12643" t="b">
        <v>0</v>
      </c>
      <c r="K12643" s="2"/>
      <c r="L12643" t="b">
        <v>1</v>
      </c>
      <c r="M12643" s="2">
        <v>45502.506249999999</v>
      </c>
      <c r="N12643" s="1" t="s">
        <v>2018</v>
      </c>
    </row>
    <row r="12644" spans="1:14" hidden="1" x14ac:dyDescent="0.2">
      <c r="A12644" s="1" t="s">
        <v>14663</v>
      </c>
      <c r="B12644" s="1" t="s">
        <v>356</v>
      </c>
      <c r="C12644">
        <v>21529</v>
      </c>
      <c r="D12644">
        <v>0</v>
      </c>
      <c r="E12644">
        <v>0</v>
      </c>
      <c r="F12644">
        <v>0</v>
      </c>
      <c r="G12644">
        <v>0</v>
      </c>
      <c r="H12644">
        <v>0</v>
      </c>
      <c r="I12644" s="2">
        <v>45502.5</v>
      </c>
      <c r="J12644" t="b">
        <v>0</v>
      </c>
      <c r="K12644" s="2"/>
      <c r="L12644" t="b">
        <v>1</v>
      </c>
      <c r="M12644" s="2">
        <v>45502.602083333331</v>
      </c>
      <c r="N12644" s="1" t="s">
        <v>2018</v>
      </c>
    </row>
    <row r="12645" spans="1:14" hidden="1" x14ac:dyDescent="0.2">
      <c r="A12645" s="1" t="s">
        <v>14664</v>
      </c>
      <c r="B12645" s="1" t="s">
        <v>370</v>
      </c>
      <c r="C12645">
        <v>67264</v>
      </c>
      <c r="D12645">
        <v>0</v>
      </c>
      <c r="E12645">
        <v>0</v>
      </c>
      <c r="F12645">
        <v>0</v>
      </c>
      <c r="G12645">
        <v>0</v>
      </c>
      <c r="H12645">
        <v>0</v>
      </c>
      <c r="I12645" s="2">
        <v>45502.5</v>
      </c>
      <c r="J12645" t="b">
        <v>0</v>
      </c>
      <c r="K12645" s="2"/>
      <c r="L12645" t="b">
        <v>1</v>
      </c>
      <c r="M12645" s="2">
        <v>45502.513888888891</v>
      </c>
      <c r="N12645" s="1" t="s">
        <v>3048</v>
      </c>
    </row>
    <row r="12646" spans="1:14" hidden="1" x14ac:dyDescent="0.2">
      <c r="A12646" s="1" t="s">
        <v>14665</v>
      </c>
      <c r="B12646" s="1" t="s">
        <v>410</v>
      </c>
      <c r="C12646">
        <v>44500</v>
      </c>
      <c r="D12646">
        <v>0</v>
      </c>
      <c r="E12646">
        <v>0</v>
      </c>
      <c r="F12646">
        <v>0</v>
      </c>
      <c r="G12646">
        <v>0</v>
      </c>
      <c r="H12646">
        <v>0</v>
      </c>
      <c r="I12646" s="2">
        <v>45502.5</v>
      </c>
      <c r="J12646" t="b">
        <v>0</v>
      </c>
      <c r="K12646" s="2"/>
      <c r="L12646" t="b">
        <v>1</v>
      </c>
      <c r="M12646" s="2">
        <v>45502.656944444447</v>
      </c>
      <c r="N12646" s="1" t="s">
        <v>2018</v>
      </c>
    </row>
    <row r="12647" spans="1:14" hidden="1" x14ac:dyDescent="0.2">
      <c r="A12647" s="1" t="s">
        <v>14666</v>
      </c>
      <c r="B12647" s="1" t="s">
        <v>414</v>
      </c>
      <c r="C12647">
        <v>29217</v>
      </c>
      <c r="D12647">
        <v>0</v>
      </c>
      <c r="E12647">
        <v>0</v>
      </c>
      <c r="F12647">
        <v>0</v>
      </c>
      <c r="G12647">
        <v>0</v>
      </c>
      <c r="H12647">
        <v>0</v>
      </c>
      <c r="I12647" s="2">
        <v>45502.5</v>
      </c>
      <c r="J12647" t="b">
        <v>0</v>
      </c>
      <c r="K12647" s="2"/>
      <c r="L12647" t="b">
        <v>1</v>
      </c>
      <c r="M12647" s="2">
        <v>45502.651388888888</v>
      </c>
      <c r="N12647" s="1" t="s">
        <v>2016</v>
      </c>
    </row>
    <row r="12648" spans="1:14" hidden="1" x14ac:dyDescent="0.2">
      <c r="A12648" s="1" t="s">
        <v>14667</v>
      </c>
      <c r="B12648" s="1" t="s">
        <v>468</v>
      </c>
      <c r="C12648">
        <v>102128</v>
      </c>
      <c r="D12648">
        <v>0</v>
      </c>
      <c r="E12648">
        <v>0</v>
      </c>
      <c r="F12648">
        <v>0</v>
      </c>
      <c r="G12648">
        <v>0</v>
      </c>
      <c r="H12648">
        <v>0</v>
      </c>
      <c r="I12648" s="2">
        <v>45502.5</v>
      </c>
      <c r="J12648" t="b">
        <v>0</v>
      </c>
      <c r="K12648" s="2"/>
      <c r="L12648" t="b">
        <v>1</v>
      </c>
      <c r="M12648" s="2">
        <v>45502.515972222223</v>
      </c>
      <c r="N12648" s="1" t="s">
        <v>2018</v>
      </c>
    </row>
    <row r="12649" spans="1:14" hidden="1" x14ac:dyDescent="0.2">
      <c r="A12649" s="1" t="s">
        <v>14668</v>
      </c>
      <c r="B12649" s="1" t="s">
        <v>500</v>
      </c>
      <c r="C12649">
        <v>31926</v>
      </c>
      <c r="D12649">
        <v>0</v>
      </c>
      <c r="E12649">
        <v>0</v>
      </c>
      <c r="F12649">
        <v>0</v>
      </c>
      <c r="G12649">
        <v>0</v>
      </c>
      <c r="H12649">
        <v>0</v>
      </c>
      <c r="I12649" s="2">
        <v>45502.5</v>
      </c>
      <c r="J12649" t="b">
        <v>0</v>
      </c>
      <c r="K12649" s="2"/>
      <c r="L12649" t="b">
        <v>1</v>
      </c>
      <c r="M12649" s="2">
        <v>45502.542361111111</v>
      </c>
      <c r="N12649" s="1" t="s">
        <v>2018</v>
      </c>
    </row>
    <row r="12650" spans="1:14" hidden="1" x14ac:dyDescent="0.2">
      <c r="A12650" s="1" t="s">
        <v>14669</v>
      </c>
      <c r="B12650" s="1" t="s">
        <v>510</v>
      </c>
      <c r="C12650">
        <v>81772</v>
      </c>
      <c r="D12650">
        <v>0</v>
      </c>
      <c r="E12650">
        <v>0</v>
      </c>
      <c r="F12650">
        <v>0</v>
      </c>
      <c r="G12650">
        <v>0</v>
      </c>
      <c r="H12650">
        <v>0</v>
      </c>
      <c r="I12650" s="2">
        <v>45502.5</v>
      </c>
      <c r="J12650" t="b">
        <v>0</v>
      </c>
      <c r="K12650" s="2"/>
      <c r="L12650" t="b">
        <v>1</v>
      </c>
      <c r="M12650" s="2">
        <v>45502.603472222225</v>
      </c>
      <c r="N12650" s="1" t="s">
        <v>3048</v>
      </c>
    </row>
    <row r="12651" spans="1:14" hidden="1" x14ac:dyDescent="0.2">
      <c r="A12651" s="1" t="s">
        <v>14670</v>
      </c>
      <c r="B12651" s="1" t="s">
        <v>534</v>
      </c>
      <c r="C12651">
        <v>69384</v>
      </c>
      <c r="D12651">
        <v>0</v>
      </c>
      <c r="E12651">
        <v>0</v>
      </c>
      <c r="F12651">
        <v>0</v>
      </c>
      <c r="G12651">
        <v>0</v>
      </c>
      <c r="H12651">
        <v>0</v>
      </c>
      <c r="I12651" s="2">
        <v>45502.5</v>
      </c>
      <c r="J12651" t="b">
        <v>0</v>
      </c>
      <c r="K12651" s="2"/>
      <c r="L12651" t="b">
        <v>1</v>
      </c>
      <c r="M12651" s="2">
        <v>45502.618750000001</v>
      </c>
      <c r="N12651" s="1" t="s">
        <v>2018</v>
      </c>
    </row>
    <row r="12652" spans="1:14" hidden="1" x14ac:dyDescent="0.2">
      <c r="A12652" s="1" t="s">
        <v>14671</v>
      </c>
      <c r="B12652" s="1" t="s">
        <v>594</v>
      </c>
      <c r="C12652">
        <v>15599</v>
      </c>
      <c r="D12652">
        <v>0</v>
      </c>
      <c r="E12652">
        <v>0</v>
      </c>
      <c r="F12652">
        <v>0</v>
      </c>
      <c r="G12652">
        <v>0</v>
      </c>
      <c r="H12652">
        <v>0</v>
      </c>
      <c r="I12652" s="2">
        <v>45502.5</v>
      </c>
      <c r="J12652" t="b">
        <v>0</v>
      </c>
      <c r="K12652" s="2"/>
      <c r="L12652" t="b">
        <v>1</v>
      </c>
      <c r="M12652" s="2">
        <v>45502.614583333336</v>
      </c>
      <c r="N12652" s="1" t="s">
        <v>2018</v>
      </c>
    </row>
    <row r="12653" spans="1:14" hidden="1" x14ac:dyDescent="0.2">
      <c r="A12653" s="1" t="s">
        <v>14672</v>
      </c>
      <c r="B12653" s="1" t="s">
        <v>606</v>
      </c>
      <c r="C12653">
        <v>38526</v>
      </c>
      <c r="D12653">
        <v>0</v>
      </c>
      <c r="E12653">
        <v>0</v>
      </c>
      <c r="F12653">
        <v>0</v>
      </c>
      <c r="G12653">
        <v>0</v>
      </c>
      <c r="H12653">
        <v>0</v>
      </c>
      <c r="I12653" s="2">
        <v>45502.5</v>
      </c>
      <c r="J12653" t="b">
        <v>0</v>
      </c>
      <c r="K12653" s="2"/>
      <c r="L12653" t="b">
        <v>1</v>
      </c>
      <c r="M12653" s="2">
        <v>45502.666666666664</v>
      </c>
      <c r="N12653" s="1" t="s">
        <v>2018</v>
      </c>
    </row>
    <row r="12654" spans="1:14" hidden="1" x14ac:dyDescent="0.2">
      <c r="A12654" s="1" t="s">
        <v>14673</v>
      </c>
      <c r="B12654" s="1" t="s">
        <v>634</v>
      </c>
      <c r="C12654">
        <v>24373</v>
      </c>
      <c r="D12654">
        <v>0</v>
      </c>
      <c r="E12654">
        <v>0</v>
      </c>
      <c r="F12654">
        <v>0</v>
      </c>
      <c r="G12654">
        <v>0</v>
      </c>
      <c r="H12654">
        <v>0</v>
      </c>
      <c r="I12654" s="2">
        <v>45502.5</v>
      </c>
      <c r="J12654" t="b">
        <v>0</v>
      </c>
      <c r="K12654" s="2"/>
      <c r="L12654" t="b">
        <v>1</v>
      </c>
      <c r="M12654" s="2">
        <v>45502.659722222219</v>
      </c>
      <c r="N12654" s="1" t="s">
        <v>2018</v>
      </c>
    </row>
    <row r="12655" spans="1:14" hidden="1" x14ac:dyDescent="0.2">
      <c r="A12655" s="1" t="s">
        <v>14674</v>
      </c>
      <c r="B12655" s="1" t="s">
        <v>736</v>
      </c>
      <c r="C12655">
        <v>10139</v>
      </c>
      <c r="D12655">
        <v>0</v>
      </c>
      <c r="E12655">
        <v>0</v>
      </c>
      <c r="F12655">
        <v>0</v>
      </c>
      <c r="G12655">
        <v>0</v>
      </c>
      <c r="H12655">
        <v>0</v>
      </c>
      <c r="I12655" s="2">
        <v>45502.5</v>
      </c>
      <c r="J12655" t="b">
        <v>0</v>
      </c>
      <c r="K12655" s="2"/>
      <c r="L12655" t="b">
        <v>1</v>
      </c>
      <c r="M12655" s="2">
        <v>45502.584722222222</v>
      </c>
      <c r="N12655" s="1" t="s">
        <v>2018</v>
      </c>
    </row>
    <row r="12656" spans="1:14" hidden="1" x14ac:dyDescent="0.2">
      <c r="A12656" s="1" t="s">
        <v>14675</v>
      </c>
      <c r="B12656" s="1" t="s">
        <v>744</v>
      </c>
      <c r="C12656">
        <v>36218</v>
      </c>
      <c r="D12656">
        <v>0</v>
      </c>
      <c r="E12656">
        <v>0</v>
      </c>
      <c r="F12656">
        <v>0</v>
      </c>
      <c r="G12656">
        <v>0</v>
      </c>
      <c r="H12656">
        <v>0</v>
      </c>
      <c r="I12656" s="2">
        <v>45502.5</v>
      </c>
      <c r="J12656" t="b">
        <v>0</v>
      </c>
      <c r="K12656" s="2"/>
      <c r="L12656" t="b">
        <v>1</v>
      </c>
      <c r="M12656" s="2">
        <v>45502.62777777778</v>
      </c>
      <c r="N12656" s="1" t="s">
        <v>2016</v>
      </c>
    </row>
    <row r="12657" spans="1:14" hidden="1" x14ac:dyDescent="0.2">
      <c r="A12657" s="1" t="s">
        <v>14676</v>
      </c>
      <c r="B12657" s="1" t="s">
        <v>784</v>
      </c>
      <c r="C12657">
        <v>29931</v>
      </c>
      <c r="D12657">
        <v>0</v>
      </c>
      <c r="E12657">
        <v>0</v>
      </c>
      <c r="F12657">
        <v>0</v>
      </c>
      <c r="G12657">
        <v>0</v>
      </c>
      <c r="H12657">
        <v>0</v>
      </c>
      <c r="I12657" s="2">
        <v>45502.5</v>
      </c>
      <c r="J12657" t="b">
        <v>0</v>
      </c>
      <c r="K12657" s="2"/>
      <c r="L12657" t="b">
        <v>1</v>
      </c>
      <c r="M12657" s="2">
        <v>45502.560416666667</v>
      </c>
      <c r="N12657" s="1" t="s">
        <v>3048</v>
      </c>
    </row>
    <row r="12658" spans="1:14" hidden="1" x14ac:dyDescent="0.2">
      <c r="A12658" s="1" t="s">
        <v>14677</v>
      </c>
      <c r="B12658" s="1" t="s">
        <v>842</v>
      </c>
      <c r="C12658">
        <v>53418</v>
      </c>
      <c r="D12658">
        <v>0</v>
      </c>
      <c r="E12658">
        <v>0</v>
      </c>
      <c r="F12658">
        <v>0</v>
      </c>
      <c r="G12658">
        <v>0</v>
      </c>
      <c r="H12658">
        <v>0</v>
      </c>
      <c r="I12658" s="2">
        <v>45502.5</v>
      </c>
      <c r="J12658" t="b">
        <v>0</v>
      </c>
      <c r="K12658" s="2"/>
      <c r="L12658" t="b">
        <v>1</v>
      </c>
      <c r="M12658" s="2">
        <v>45502.582638888889</v>
      </c>
      <c r="N12658" s="1" t="s">
        <v>2018</v>
      </c>
    </row>
    <row r="12659" spans="1:14" hidden="1" x14ac:dyDescent="0.2">
      <c r="A12659" s="1" t="s">
        <v>14678</v>
      </c>
      <c r="B12659" s="1" t="s">
        <v>856</v>
      </c>
      <c r="C12659">
        <v>26581</v>
      </c>
      <c r="D12659">
        <v>0</v>
      </c>
      <c r="E12659">
        <v>0</v>
      </c>
      <c r="F12659">
        <v>0</v>
      </c>
      <c r="G12659">
        <v>0</v>
      </c>
      <c r="H12659">
        <v>0</v>
      </c>
      <c r="I12659" s="2">
        <v>45502.5</v>
      </c>
      <c r="J12659" t="b">
        <v>0</v>
      </c>
      <c r="K12659" s="2"/>
      <c r="L12659" t="b">
        <v>1</v>
      </c>
      <c r="M12659" s="2">
        <v>45502.53402777778</v>
      </c>
      <c r="N12659" s="1" t="s">
        <v>2018</v>
      </c>
    </row>
    <row r="12660" spans="1:14" hidden="1" x14ac:dyDescent="0.2">
      <c r="A12660" s="1" t="s">
        <v>14679</v>
      </c>
      <c r="B12660" s="1" t="s">
        <v>940</v>
      </c>
      <c r="C12660">
        <v>14671</v>
      </c>
      <c r="D12660">
        <v>0</v>
      </c>
      <c r="E12660">
        <v>0</v>
      </c>
      <c r="F12660">
        <v>0</v>
      </c>
      <c r="G12660">
        <v>0</v>
      </c>
      <c r="H12660">
        <v>0</v>
      </c>
      <c r="I12660" s="2">
        <v>45502.5</v>
      </c>
      <c r="J12660" t="b">
        <v>0</v>
      </c>
      <c r="K12660" s="2"/>
      <c r="L12660" t="b">
        <v>1</v>
      </c>
      <c r="M12660" s="2">
        <v>45502.626388888886</v>
      </c>
      <c r="N12660" s="1" t="s">
        <v>2135</v>
      </c>
    </row>
    <row r="12661" spans="1:14" hidden="1" x14ac:dyDescent="0.2">
      <c r="A12661" s="1" t="s">
        <v>14680</v>
      </c>
      <c r="B12661" s="1" t="s">
        <v>980</v>
      </c>
      <c r="C12661">
        <v>60512</v>
      </c>
      <c r="D12661">
        <v>0</v>
      </c>
      <c r="E12661">
        <v>0</v>
      </c>
      <c r="F12661">
        <v>0</v>
      </c>
      <c r="G12661">
        <v>0</v>
      </c>
      <c r="H12661">
        <v>0</v>
      </c>
      <c r="I12661" s="2">
        <v>45502.5</v>
      </c>
      <c r="J12661" t="b">
        <v>0</v>
      </c>
      <c r="K12661" s="2"/>
      <c r="L12661" t="b">
        <v>1</v>
      </c>
      <c r="M12661" s="2">
        <v>45502.589583333334</v>
      </c>
      <c r="N12661" s="1" t="s">
        <v>2018</v>
      </c>
    </row>
    <row r="12662" spans="1:14" hidden="1" x14ac:dyDescent="0.2">
      <c r="A12662" s="1" t="s">
        <v>14681</v>
      </c>
      <c r="B12662" s="1" t="s">
        <v>1034</v>
      </c>
      <c r="C12662">
        <v>12624</v>
      </c>
      <c r="D12662">
        <v>0</v>
      </c>
      <c r="E12662">
        <v>0</v>
      </c>
      <c r="F12662">
        <v>0</v>
      </c>
      <c r="G12662">
        <v>0</v>
      </c>
      <c r="H12662">
        <v>0</v>
      </c>
      <c r="I12662" s="2">
        <v>45502.5</v>
      </c>
      <c r="J12662" t="b">
        <v>0</v>
      </c>
      <c r="K12662" s="2"/>
      <c r="L12662" t="b">
        <v>1</v>
      </c>
      <c r="M12662" s="2">
        <v>45502.592361111114</v>
      </c>
      <c r="N12662" s="1" t="s">
        <v>2018</v>
      </c>
    </row>
    <row r="12663" spans="1:14" hidden="1" x14ac:dyDescent="0.2">
      <c r="A12663" s="1" t="s">
        <v>14682</v>
      </c>
      <c r="B12663" s="1" t="s">
        <v>1070</v>
      </c>
      <c r="C12663">
        <v>59323</v>
      </c>
      <c r="D12663">
        <v>0</v>
      </c>
      <c r="E12663">
        <v>0</v>
      </c>
      <c r="F12663">
        <v>0</v>
      </c>
      <c r="G12663">
        <v>0</v>
      </c>
      <c r="H12663">
        <v>0</v>
      </c>
      <c r="I12663" s="2">
        <v>45502.5</v>
      </c>
      <c r="J12663" t="b">
        <v>0</v>
      </c>
      <c r="K12663" s="2"/>
      <c r="L12663" t="b">
        <v>1</v>
      </c>
      <c r="M12663" s="2">
        <v>45502.604166666664</v>
      </c>
      <c r="N12663" s="1" t="s">
        <v>2135</v>
      </c>
    </row>
    <row r="12664" spans="1:14" hidden="1" x14ac:dyDescent="0.2">
      <c r="A12664" s="1" t="s">
        <v>14683</v>
      </c>
      <c r="B12664" s="1" t="s">
        <v>1080</v>
      </c>
      <c r="C12664">
        <v>12900</v>
      </c>
      <c r="D12664">
        <v>0</v>
      </c>
      <c r="E12664">
        <v>0</v>
      </c>
      <c r="F12664">
        <v>0</v>
      </c>
      <c r="G12664">
        <v>0</v>
      </c>
      <c r="H12664">
        <v>0</v>
      </c>
      <c r="I12664" s="2">
        <v>45502.5</v>
      </c>
      <c r="J12664" t="b">
        <v>0</v>
      </c>
      <c r="K12664" s="2"/>
      <c r="L12664" t="b">
        <v>1</v>
      </c>
      <c r="M12664" s="2">
        <v>45502.543749999997</v>
      </c>
      <c r="N12664" s="1" t="s">
        <v>2018</v>
      </c>
    </row>
    <row r="12665" spans="1:14" hidden="1" x14ac:dyDescent="0.2">
      <c r="A12665" s="1" t="s">
        <v>14684</v>
      </c>
      <c r="B12665" s="1" t="s">
        <v>1094</v>
      </c>
      <c r="C12665">
        <v>24904</v>
      </c>
      <c r="D12665">
        <v>0</v>
      </c>
      <c r="E12665">
        <v>0</v>
      </c>
      <c r="F12665">
        <v>0</v>
      </c>
      <c r="G12665">
        <v>0</v>
      </c>
      <c r="H12665">
        <v>0</v>
      </c>
      <c r="I12665" s="2">
        <v>45502.5</v>
      </c>
      <c r="J12665" t="b">
        <v>0</v>
      </c>
      <c r="K12665" s="2"/>
      <c r="L12665" t="b">
        <v>1</v>
      </c>
      <c r="M12665" s="2">
        <v>45502.567361111112</v>
      </c>
      <c r="N12665" s="1" t="s">
        <v>2018</v>
      </c>
    </row>
    <row r="12666" spans="1:14" hidden="1" x14ac:dyDescent="0.2">
      <c r="A12666" s="1" t="s">
        <v>14685</v>
      </c>
      <c r="B12666" s="1" t="s">
        <v>1104</v>
      </c>
      <c r="C12666">
        <v>77590</v>
      </c>
      <c r="D12666">
        <v>0</v>
      </c>
      <c r="E12666">
        <v>0</v>
      </c>
      <c r="F12666">
        <v>0</v>
      </c>
      <c r="G12666">
        <v>0</v>
      </c>
      <c r="H12666">
        <v>0</v>
      </c>
      <c r="I12666" s="2">
        <v>45502.5</v>
      </c>
      <c r="J12666" t="b">
        <v>0</v>
      </c>
      <c r="K12666" s="2"/>
      <c r="L12666" t="b">
        <v>1</v>
      </c>
      <c r="M12666" s="2">
        <v>45502.603472222225</v>
      </c>
      <c r="N12666" s="1" t="s">
        <v>2018</v>
      </c>
    </row>
    <row r="12667" spans="1:14" hidden="1" x14ac:dyDescent="0.2">
      <c r="A12667" s="1" t="s">
        <v>14686</v>
      </c>
      <c r="B12667" s="1" t="s">
        <v>1138</v>
      </c>
      <c r="C12667">
        <v>63466</v>
      </c>
      <c r="D12667">
        <v>0</v>
      </c>
      <c r="E12667">
        <v>0</v>
      </c>
      <c r="F12667">
        <v>0</v>
      </c>
      <c r="G12667">
        <v>0</v>
      </c>
      <c r="H12667">
        <v>0</v>
      </c>
      <c r="I12667" s="2">
        <v>45502.5</v>
      </c>
      <c r="J12667" t="b">
        <v>0</v>
      </c>
      <c r="K12667" s="2"/>
      <c r="L12667" t="b">
        <v>1</v>
      </c>
      <c r="M12667" s="2">
        <v>45502.533333333333</v>
      </c>
      <c r="N12667" s="1" t="s">
        <v>2018</v>
      </c>
    </row>
    <row r="12668" spans="1:14" hidden="1" x14ac:dyDescent="0.2">
      <c r="A12668" s="1" t="s">
        <v>14687</v>
      </c>
      <c r="B12668" s="1" t="s">
        <v>1142</v>
      </c>
      <c r="C12668">
        <v>59134</v>
      </c>
      <c r="D12668">
        <v>12665</v>
      </c>
      <c r="E12668">
        <v>11513</v>
      </c>
      <c r="F12668">
        <v>6</v>
      </c>
      <c r="G12668">
        <v>24</v>
      </c>
      <c r="H12668">
        <v>40</v>
      </c>
      <c r="I12668" s="2">
        <v>45502.5</v>
      </c>
      <c r="J12668" t="b">
        <v>1</v>
      </c>
      <c r="K12668" s="2">
        <v>45502.563888888886</v>
      </c>
      <c r="L12668" t="b">
        <v>0</v>
      </c>
      <c r="M12668" s="2"/>
      <c r="N12668" s="1" t="s">
        <v>2020</v>
      </c>
    </row>
    <row r="12669" spans="1:14" hidden="1" x14ac:dyDescent="0.2">
      <c r="A12669" s="1" t="s">
        <v>14688</v>
      </c>
      <c r="B12669" s="1" t="s">
        <v>1160</v>
      </c>
      <c r="C12669">
        <v>24245</v>
      </c>
      <c r="D12669">
        <v>0</v>
      </c>
      <c r="E12669">
        <v>0</v>
      </c>
      <c r="F12669">
        <v>0</v>
      </c>
      <c r="G12669">
        <v>0</v>
      </c>
      <c r="H12669">
        <v>0</v>
      </c>
      <c r="I12669" s="2">
        <v>45502.5</v>
      </c>
      <c r="J12669" t="b">
        <v>0</v>
      </c>
      <c r="K12669" s="2"/>
      <c r="L12669" t="b">
        <v>1</v>
      </c>
      <c r="M12669" s="2">
        <v>45502.615972222222</v>
      </c>
      <c r="N12669" s="1" t="s">
        <v>2018</v>
      </c>
    </row>
    <row r="12670" spans="1:14" hidden="1" x14ac:dyDescent="0.2">
      <c r="A12670" s="1" t="s">
        <v>14689</v>
      </c>
      <c r="B12670" s="1" t="s">
        <v>1188</v>
      </c>
      <c r="C12670">
        <v>23104</v>
      </c>
      <c r="D12670">
        <v>1665</v>
      </c>
      <c r="E12670">
        <v>1453</v>
      </c>
      <c r="F12670">
        <v>14</v>
      </c>
      <c r="G12670">
        <v>24</v>
      </c>
      <c r="H12670">
        <v>25</v>
      </c>
      <c r="I12670" s="2">
        <v>45502.5</v>
      </c>
      <c r="J12670" t="b">
        <v>1</v>
      </c>
      <c r="K12670" s="2">
        <v>45502.651388888888</v>
      </c>
      <c r="L12670" t="b">
        <v>0</v>
      </c>
      <c r="M12670" s="2"/>
      <c r="N12670" s="1" t="s">
        <v>2020</v>
      </c>
    </row>
    <row r="12671" spans="1:14" hidden="1" x14ac:dyDescent="0.2">
      <c r="A12671" s="1" t="s">
        <v>14690</v>
      </c>
      <c r="B12671" s="1" t="s">
        <v>1218</v>
      </c>
      <c r="C12671">
        <v>32620</v>
      </c>
      <c r="D12671">
        <v>0</v>
      </c>
      <c r="E12671">
        <v>0</v>
      </c>
      <c r="F12671">
        <v>0</v>
      </c>
      <c r="G12671">
        <v>0</v>
      </c>
      <c r="H12671">
        <v>0</v>
      </c>
      <c r="I12671" s="2">
        <v>45502.5</v>
      </c>
      <c r="J12671" t="b">
        <v>0</v>
      </c>
      <c r="K12671" s="2"/>
      <c r="L12671" t="b">
        <v>1</v>
      </c>
      <c r="M12671" s="2">
        <v>45502.572916666664</v>
      </c>
      <c r="N12671" s="1" t="s">
        <v>2018</v>
      </c>
    </row>
    <row r="12672" spans="1:14" hidden="1" x14ac:dyDescent="0.2">
      <c r="A12672" s="1" t="s">
        <v>14691</v>
      </c>
      <c r="B12672" s="1" t="s">
        <v>1234</v>
      </c>
      <c r="C12672">
        <v>57472</v>
      </c>
      <c r="D12672">
        <v>0</v>
      </c>
      <c r="E12672">
        <v>0</v>
      </c>
      <c r="F12672">
        <v>0</v>
      </c>
      <c r="G12672">
        <v>0</v>
      </c>
      <c r="H12672">
        <v>0</v>
      </c>
      <c r="I12672" s="2">
        <v>45502.5</v>
      </c>
      <c r="J12672" t="b">
        <v>0</v>
      </c>
      <c r="K12672" s="2"/>
      <c r="L12672" t="b">
        <v>1</v>
      </c>
      <c r="M12672" s="2">
        <v>45502.665277777778</v>
      </c>
      <c r="N12672" s="1" t="s">
        <v>2018</v>
      </c>
    </row>
    <row r="12673" spans="1:14" hidden="1" x14ac:dyDescent="0.2">
      <c r="A12673" s="1" t="s">
        <v>14692</v>
      </c>
      <c r="B12673" s="1" t="s">
        <v>1262</v>
      </c>
      <c r="C12673">
        <v>79664</v>
      </c>
      <c r="D12673">
        <v>0</v>
      </c>
      <c r="E12673">
        <v>0</v>
      </c>
      <c r="F12673">
        <v>0</v>
      </c>
      <c r="G12673">
        <v>0</v>
      </c>
      <c r="H12673">
        <v>0</v>
      </c>
      <c r="I12673" s="2">
        <v>45502.5</v>
      </c>
      <c r="J12673" t="b">
        <v>0</v>
      </c>
      <c r="K12673" s="2"/>
      <c r="L12673" t="b">
        <v>1</v>
      </c>
      <c r="M12673" s="2">
        <v>45502.572916666664</v>
      </c>
      <c r="N12673" s="1" t="s">
        <v>2018</v>
      </c>
    </row>
    <row r="12674" spans="1:14" hidden="1" x14ac:dyDescent="0.2">
      <c r="A12674" s="1" t="s">
        <v>14693</v>
      </c>
      <c r="B12674" s="1" t="s">
        <v>1290</v>
      </c>
      <c r="C12674">
        <v>52815</v>
      </c>
      <c r="D12674">
        <v>0</v>
      </c>
      <c r="E12674">
        <v>0</v>
      </c>
      <c r="F12674">
        <v>0</v>
      </c>
      <c r="G12674">
        <v>0</v>
      </c>
      <c r="H12674">
        <v>0</v>
      </c>
      <c r="I12674" s="2">
        <v>45502.5</v>
      </c>
      <c r="J12674" t="b">
        <v>0</v>
      </c>
      <c r="K12674" s="2"/>
      <c r="L12674" t="b">
        <v>1</v>
      </c>
      <c r="M12674" s="2">
        <v>45502.631249999999</v>
      </c>
      <c r="N12674" s="1" t="s">
        <v>3048</v>
      </c>
    </row>
    <row r="12675" spans="1:14" hidden="1" x14ac:dyDescent="0.2">
      <c r="A12675" s="1" t="s">
        <v>14694</v>
      </c>
      <c r="B12675" s="1" t="s">
        <v>1308</v>
      </c>
      <c r="C12675">
        <v>78773</v>
      </c>
      <c r="D12675">
        <v>0</v>
      </c>
      <c r="E12675">
        <v>0</v>
      </c>
      <c r="F12675">
        <v>0</v>
      </c>
      <c r="G12675">
        <v>0</v>
      </c>
      <c r="H12675">
        <v>0</v>
      </c>
      <c r="I12675" s="2">
        <v>45502.5</v>
      </c>
      <c r="J12675" t="b">
        <v>0</v>
      </c>
      <c r="K12675" s="2"/>
      <c r="L12675" t="b">
        <v>1</v>
      </c>
      <c r="M12675" s="2">
        <v>45502.550694444442</v>
      </c>
      <c r="N12675" s="1" t="s">
        <v>3048</v>
      </c>
    </row>
    <row r="12676" spans="1:14" hidden="1" x14ac:dyDescent="0.2">
      <c r="A12676" s="1" t="s">
        <v>14695</v>
      </c>
      <c r="B12676" s="1" t="s">
        <v>1314</v>
      </c>
      <c r="C12676">
        <v>84178</v>
      </c>
      <c r="D12676">
        <v>0</v>
      </c>
      <c r="E12676">
        <v>0</v>
      </c>
      <c r="F12676">
        <v>0</v>
      </c>
      <c r="G12676">
        <v>0</v>
      </c>
      <c r="H12676">
        <v>0</v>
      </c>
      <c r="I12676" s="2">
        <v>45502.5</v>
      </c>
      <c r="J12676" t="b">
        <v>0</v>
      </c>
      <c r="K12676" s="2"/>
      <c r="L12676" t="b">
        <v>1</v>
      </c>
      <c r="M12676" s="2">
        <v>45502.509722222225</v>
      </c>
      <c r="N12676" s="1" t="s">
        <v>2018</v>
      </c>
    </row>
    <row r="12677" spans="1:14" hidden="1" x14ac:dyDescent="0.2">
      <c r="A12677" s="1" t="s">
        <v>14696</v>
      </c>
      <c r="B12677" s="1" t="s">
        <v>1372</v>
      </c>
      <c r="C12677">
        <v>43171</v>
      </c>
      <c r="D12677">
        <v>0</v>
      </c>
      <c r="E12677">
        <v>0</v>
      </c>
      <c r="F12677">
        <v>0</v>
      </c>
      <c r="G12677">
        <v>0</v>
      </c>
      <c r="H12677">
        <v>0</v>
      </c>
      <c r="I12677" s="2">
        <v>45502.5</v>
      </c>
      <c r="J12677" t="b">
        <v>0</v>
      </c>
      <c r="K12677" s="2"/>
      <c r="L12677" t="b">
        <v>1</v>
      </c>
      <c r="M12677" s="2">
        <v>45502.649305555555</v>
      </c>
      <c r="N12677" s="1" t="s">
        <v>2018</v>
      </c>
    </row>
    <row r="12678" spans="1:14" hidden="1" x14ac:dyDescent="0.2">
      <c r="A12678" s="1" t="s">
        <v>14697</v>
      </c>
      <c r="B12678" s="1" t="s">
        <v>1392</v>
      </c>
      <c r="C12678">
        <v>53755</v>
      </c>
      <c r="D12678">
        <v>0</v>
      </c>
      <c r="E12678">
        <v>0</v>
      </c>
      <c r="F12678">
        <v>0</v>
      </c>
      <c r="G12678">
        <v>0</v>
      </c>
      <c r="H12678">
        <v>0</v>
      </c>
      <c r="I12678" s="2">
        <v>45502.5</v>
      </c>
      <c r="J12678" t="b">
        <v>0</v>
      </c>
      <c r="K12678" s="2"/>
      <c r="L12678" t="b">
        <v>1</v>
      </c>
      <c r="M12678" s="2">
        <v>45502.547222222223</v>
      </c>
      <c r="N12678" s="1" t="s">
        <v>2018</v>
      </c>
    </row>
    <row r="12679" spans="1:14" hidden="1" x14ac:dyDescent="0.2">
      <c r="A12679" s="1" t="s">
        <v>14698</v>
      </c>
      <c r="B12679" s="1" t="s">
        <v>1416</v>
      </c>
      <c r="C12679">
        <v>85101</v>
      </c>
      <c r="D12679">
        <v>0</v>
      </c>
      <c r="E12679">
        <v>0</v>
      </c>
      <c r="F12679">
        <v>0</v>
      </c>
      <c r="G12679">
        <v>0</v>
      </c>
      <c r="H12679">
        <v>0</v>
      </c>
      <c r="I12679" s="2">
        <v>45502.5</v>
      </c>
      <c r="J12679" t="b">
        <v>0</v>
      </c>
      <c r="K12679" s="2"/>
      <c r="L12679" t="b">
        <v>1</v>
      </c>
      <c r="M12679" s="2">
        <v>45502.603472222225</v>
      </c>
      <c r="N12679" s="1" t="s">
        <v>3048</v>
      </c>
    </row>
    <row r="12680" spans="1:14" hidden="1" x14ac:dyDescent="0.2">
      <c r="A12680" s="1" t="s">
        <v>14699</v>
      </c>
      <c r="B12680" s="1" t="s">
        <v>1456</v>
      </c>
      <c r="C12680">
        <v>55530</v>
      </c>
      <c r="D12680">
        <v>0</v>
      </c>
      <c r="E12680">
        <v>0</v>
      </c>
      <c r="F12680">
        <v>0</v>
      </c>
      <c r="G12680">
        <v>0</v>
      </c>
      <c r="H12680">
        <v>0</v>
      </c>
      <c r="I12680" s="2">
        <v>45502.5</v>
      </c>
      <c r="J12680" t="b">
        <v>0</v>
      </c>
      <c r="K12680" s="2"/>
      <c r="L12680" t="b">
        <v>1</v>
      </c>
      <c r="M12680" s="2">
        <v>45502.588888888888</v>
      </c>
      <c r="N12680" s="1" t="s">
        <v>2018</v>
      </c>
    </row>
    <row r="12681" spans="1:14" hidden="1" x14ac:dyDescent="0.2">
      <c r="A12681" s="1" t="s">
        <v>14700</v>
      </c>
      <c r="B12681" s="1" t="s">
        <v>1466</v>
      </c>
      <c r="C12681">
        <v>23724</v>
      </c>
      <c r="D12681">
        <v>0</v>
      </c>
      <c r="E12681">
        <v>0</v>
      </c>
      <c r="F12681">
        <v>0</v>
      </c>
      <c r="G12681">
        <v>0</v>
      </c>
      <c r="H12681">
        <v>0</v>
      </c>
      <c r="I12681" s="2">
        <v>45502.5</v>
      </c>
      <c r="J12681" t="b">
        <v>0</v>
      </c>
      <c r="K12681" s="2"/>
      <c r="L12681" t="b">
        <v>1</v>
      </c>
      <c r="M12681" s="2">
        <v>45502.527083333334</v>
      </c>
      <c r="N12681" s="1" t="s">
        <v>2018</v>
      </c>
    </row>
    <row r="12682" spans="1:14" hidden="1" x14ac:dyDescent="0.2">
      <c r="A12682" s="1" t="s">
        <v>14701</v>
      </c>
      <c r="B12682" s="1" t="s">
        <v>1474</v>
      </c>
      <c r="C12682">
        <v>48370</v>
      </c>
      <c r="D12682">
        <v>0</v>
      </c>
      <c r="E12682">
        <v>0</v>
      </c>
      <c r="F12682">
        <v>0</v>
      </c>
      <c r="G12682">
        <v>0</v>
      </c>
      <c r="H12682">
        <v>0</v>
      </c>
      <c r="I12682" s="2">
        <v>45502.5</v>
      </c>
      <c r="J12682" t="b">
        <v>0</v>
      </c>
      <c r="K12682" s="2"/>
      <c r="L12682" t="b">
        <v>1</v>
      </c>
      <c r="M12682" s="2">
        <v>45502.654861111114</v>
      </c>
      <c r="N12682" s="1" t="s">
        <v>2018</v>
      </c>
    </row>
    <row r="12683" spans="1:14" hidden="1" x14ac:dyDescent="0.2">
      <c r="A12683" s="1" t="s">
        <v>14702</v>
      </c>
      <c r="B12683" s="1" t="s">
        <v>1528</v>
      </c>
      <c r="C12683">
        <v>29246</v>
      </c>
      <c r="D12683">
        <v>0</v>
      </c>
      <c r="E12683">
        <v>0</v>
      </c>
      <c r="F12683">
        <v>0</v>
      </c>
      <c r="G12683">
        <v>0</v>
      </c>
      <c r="H12683">
        <v>0</v>
      </c>
      <c r="I12683" s="2">
        <v>45502.5</v>
      </c>
      <c r="J12683" t="b">
        <v>0</v>
      </c>
      <c r="K12683" s="2"/>
      <c r="L12683" t="b">
        <v>1</v>
      </c>
      <c r="M12683" s="2">
        <v>45502.543749999997</v>
      </c>
      <c r="N12683" s="1" t="s">
        <v>2018</v>
      </c>
    </row>
    <row r="12684" spans="1:14" hidden="1" x14ac:dyDescent="0.2">
      <c r="A12684" s="1" t="s">
        <v>14703</v>
      </c>
      <c r="B12684" s="1" t="s">
        <v>1566</v>
      </c>
      <c r="C12684">
        <v>14045</v>
      </c>
      <c r="D12684">
        <v>0</v>
      </c>
      <c r="E12684">
        <v>0</v>
      </c>
      <c r="F12684">
        <v>0</v>
      </c>
      <c r="G12684">
        <v>0</v>
      </c>
      <c r="H12684">
        <v>0</v>
      </c>
      <c r="I12684" s="2">
        <v>45502.5</v>
      </c>
      <c r="J12684" t="b">
        <v>0</v>
      </c>
      <c r="K12684" s="2"/>
      <c r="L12684" t="b">
        <v>1</v>
      </c>
      <c r="M12684" s="2">
        <v>45502.56527777778</v>
      </c>
      <c r="N12684" s="1" t="s">
        <v>2135</v>
      </c>
    </row>
    <row r="12685" spans="1:14" hidden="1" x14ac:dyDescent="0.2">
      <c r="A12685" s="1" t="s">
        <v>14704</v>
      </c>
      <c r="B12685" s="1" t="s">
        <v>1598</v>
      </c>
      <c r="C12685">
        <v>53754</v>
      </c>
      <c r="D12685">
        <v>0</v>
      </c>
      <c r="E12685">
        <v>0</v>
      </c>
      <c r="F12685">
        <v>0</v>
      </c>
      <c r="G12685">
        <v>0</v>
      </c>
      <c r="H12685">
        <v>0</v>
      </c>
      <c r="I12685" s="2">
        <v>45502.5</v>
      </c>
      <c r="J12685" t="b">
        <v>0</v>
      </c>
      <c r="K12685" s="2"/>
      <c r="L12685" t="b">
        <v>1</v>
      </c>
      <c r="M12685" s="2">
        <v>45502.542361111111</v>
      </c>
      <c r="N12685" s="1" t="s">
        <v>2135</v>
      </c>
    </row>
    <row r="12686" spans="1:14" hidden="1" x14ac:dyDescent="0.2">
      <c r="A12686" s="1" t="s">
        <v>14705</v>
      </c>
      <c r="B12686" s="1" t="s">
        <v>1658</v>
      </c>
      <c r="C12686">
        <v>53451</v>
      </c>
      <c r="D12686">
        <v>0</v>
      </c>
      <c r="E12686">
        <v>0</v>
      </c>
      <c r="F12686">
        <v>0</v>
      </c>
      <c r="G12686">
        <v>0</v>
      </c>
      <c r="H12686">
        <v>0</v>
      </c>
      <c r="I12686" s="2">
        <v>45502.5</v>
      </c>
      <c r="J12686" t="b">
        <v>0</v>
      </c>
      <c r="K12686" s="2"/>
      <c r="L12686" t="b">
        <v>1</v>
      </c>
      <c r="M12686" s="2">
        <v>45502.509027777778</v>
      </c>
      <c r="N12686" s="1" t="s">
        <v>2018</v>
      </c>
    </row>
    <row r="12687" spans="1:14" hidden="1" x14ac:dyDescent="0.2">
      <c r="A12687" s="1" t="s">
        <v>14706</v>
      </c>
      <c r="B12687" s="1" t="s">
        <v>1734</v>
      </c>
      <c r="C12687">
        <v>69132</v>
      </c>
      <c r="D12687">
        <v>0</v>
      </c>
      <c r="E12687">
        <v>0</v>
      </c>
      <c r="F12687">
        <v>0</v>
      </c>
      <c r="G12687">
        <v>0</v>
      </c>
      <c r="H12687">
        <v>0</v>
      </c>
      <c r="I12687" s="2">
        <v>45502.5</v>
      </c>
      <c r="J12687" t="b">
        <v>0</v>
      </c>
      <c r="K12687" s="2"/>
      <c r="L12687" t="b">
        <v>1</v>
      </c>
      <c r="M12687" s="2">
        <v>45502.540277777778</v>
      </c>
      <c r="N12687" s="1" t="s">
        <v>3048</v>
      </c>
    </row>
    <row r="12688" spans="1:14" hidden="1" x14ac:dyDescent="0.2">
      <c r="A12688" s="1" t="s">
        <v>14707</v>
      </c>
      <c r="B12688" s="1" t="s">
        <v>1746</v>
      </c>
      <c r="C12688">
        <v>57692</v>
      </c>
      <c r="D12688">
        <v>0</v>
      </c>
      <c r="E12688">
        <v>0</v>
      </c>
      <c r="F12688">
        <v>0</v>
      </c>
      <c r="G12688">
        <v>0</v>
      </c>
      <c r="H12688">
        <v>0</v>
      </c>
      <c r="I12688" s="2">
        <v>45502.5</v>
      </c>
      <c r="J12688" t="b">
        <v>0</v>
      </c>
      <c r="K12688" s="2"/>
      <c r="L12688" t="b">
        <v>1</v>
      </c>
      <c r="M12688" s="2">
        <v>45502.661111111112</v>
      </c>
      <c r="N12688" s="1" t="s">
        <v>2018</v>
      </c>
    </row>
    <row r="12689" spans="1:14" hidden="1" x14ac:dyDescent="0.2">
      <c r="A12689" s="1" t="s">
        <v>14708</v>
      </c>
      <c r="B12689" s="1" t="s">
        <v>1758</v>
      </c>
      <c r="C12689">
        <v>32800</v>
      </c>
      <c r="D12689">
        <v>0</v>
      </c>
      <c r="E12689">
        <v>0</v>
      </c>
      <c r="F12689">
        <v>0</v>
      </c>
      <c r="G12689">
        <v>0</v>
      </c>
      <c r="H12689">
        <v>0</v>
      </c>
      <c r="I12689" s="2">
        <v>45502.5</v>
      </c>
      <c r="J12689" t="b">
        <v>0</v>
      </c>
      <c r="K12689" s="2"/>
      <c r="L12689" t="b">
        <v>1</v>
      </c>
      <c r="M12689" s="2">
        <v>45502.588888888888</v>
      </c>
      <c r="N12689" s="1" t="s">
        <v>2018</v>
      </c>
    </row>
    <row r="12690" spans="1:14" hidden="1" x14ac:dyDescent="0.2">
      <c r="A12690" s="1" t="s">
        <v>14709</v>
      </c>
      <c r="B12690" s="1" t="s">
        <v>1766</v>
      </c>
      <c r="C12690">
        <v>41133</v>
      </c>
      <c r="D12690">
        <v>0</v>
      </c>
      <c r="E12690">
        <v>0</v>
      </c>
      <c r="F12690">
        <v>0</v>
      </c>
      <c r="G12690">
        <v>0</v>
      </c>
      <c r="H12690">
        <v>0</v>
      </c>
      <c r="I12690" s="2">
        <v>45502.5</v>
      </c>
      <c r="J12690" t="b">
        <v>0</v>
      </c>
      <c r="K12690" s="2"/>
      <c r="L12690" t="b">
        <v>1</v>
      </c>
      <c r="M12690" s="2">
        <v>45502.607638888891</v>
      </c>
      <c r="N12690" s="1" t="s">
        <v>2018</v>
      </c>
    </row>
    <row r="12691" spans="1:14" hidden="1" x14ac:dyDescent="0.2">
      <c r="A12691" s="1" t="s">
        <v>14710</v>
      </c>
      <c r="B12691" s="1" t="s">
        <v>1770</v>
      </c>
      <c r="C12691">
        <v>21308</v>
      </c>
      <c r="D12691">
        <v>0</v>
      </c>
      <c r="E12691">
        <v>0</v>
      </c>
      <c r="F12691">
        <v>0</v>
      </c>
      <c r="G12691">
        <v>0</v>
      </c>
      <c r="H12691">
        <v>0</v>
      </c>
      <c r="I12691" s="2">
        <v>45502.5</v>
      </c>
      <c r="J12691" t="b">
        <v>0</v>
      </c>
      <c r="K12691" s="2"/>
      <c r="L12691" t="b">
        <v>1</v>
      </c>
      <c r="M12691" s="2">
        <v>45502.504861111112</v>
      </c>
      <c r="N12691" s="1" t="s">
        <v>2135</v>
      </c>
    </row>
    <row r="12692" spans="1:14" hidden="1" x14ac:dyDescent="0.2">
      <c r="A12692" s="1" t="s">
        <v>14711</v>
      </c>
      <c r="B12692" s="1" t="s">
        <v>1798</v>
      </c>
      <c r="C12692">
        <v>28074</v>
      </c>
      <c r="D12692">
        <v>0</v>
      </c>
      <c r="E12692">
        <v>0</v>
      </c>
      <c r="F12692">
        <v>0</v>
      </c>
      <c r="G12692">
        <v>0</v>
      </c>
      <c r="H12692">
        <v>0</v>
      </c>
      <c r="I12692" s="2">
        <v>45502.5</v>
      </c>
      <c r="J12692" t="b">
        <v>0</v>
      </c>
      <c r="K12692" s="2"/>
      <c r="L12692" t="b">
        <v>1</v>
      </c>
      <c r="M12692" s="2">
        <v>45502.658333333333</v>
      </c>
      <c r="N12692" s="1" t="s">
        <v>2018</v>
      </c>
    </row>
    <row r="12693" spans="1:14" hidden="1" x14ac:dyDescent="0.2">
      <c r="A12693" s="1" t="s">
        <v>14712</v>
      </c>
      <c r="B12693" s="1" t="s">
        <v>1818</v>
      </c>
      <c r="C12693">
        <v>11360</v>
      </c>
      <c r="D12693">
        <v>0</v>
      </c>
      <c r="E12693">
        <v>0</v>
      </c>
      <c r="F12693">
        <v>0</v>
      </c>
      <c r="G12693">
        <v>0</v>
      </c>
      <c r="H12693">
        <v>0</v>
      </c>
      <c r="I12693" s="2">
        <v>45502.5</v>
      </c>
      <c r="J12693" t="b">
        <v>0</v>
      </c>
      <c r="K12693" s="2"/>
      <c r="L12693" t="b">
        <v>1</v>
      </c>
      <c r="M12693" s="2">
        <v>45502.561111111114</v>
      </c>
      <c r="N12693" s="1" t="s">
        <v>2018</v>
      </c>
    </row>
    <row r="12694" spans="1:14" hidden="1" x14ac:dyDescent="0.2">
      <c r="A12694" s="1" t="s">
        <v>14713</v>
      </c>
      <c r="B12694" s="1" t="s">
        <v>1854</v>
      </c>
      <c r="C12694">
        <v>33112</v>
      </c>
      <c r="D12694">
        <v>0</v>
      </c>
      <c r="E12694">
        <v>0</v>
      </c>
      <c r="F12694">
        <v>0</v>
      </c>
      <c r="G12694">
        <v>0</v>
      </c>
      <c r="H12694">
        <v>0</v>
      </c>
      <c r="I12694" s="2">
        <v>45502.5</v>
      </c>
      <c r="J12694" t="b">
        <v>0</v>
      </c>
      <c r="K12694" s="2"/>
      <c r="L12694" t="b">
        <v>1</v>
      </c>
      <c r="M12694" s="2">
        <v>45502.521527777775</v>
      </c>
      <c r="N12694" s="1" t="s">
        <v>3048</v>
      </c>
    </row>
    <row r="12695" spans="1:14" hidden="1" x14ac:dyDescent="0.2">
      <c r="A12695" s="1" t="s">
        <v>14714</v>
      </c>
      <c r="B12695" s="1" t="s">
        <v>1864</v>
      </c>
      <c r="C12695">
        <v>36936</v>
      </c>
      <c r="D12695">
        <v>0</v>
      </c>
      <c r="E12695">
        <v>0</v>
      </c>
      <c r="F12695">
        <v>0</v>
      </c>
      <c r="G12695">
        <v>0</v>
      </c>
      <c r="H12695">
        <v>0</v>
      </c>
      <c r="I12695" s="2">
        <v>45502.5</v>
      </c>
      <c r="J12695" t="b">
        <v>0</v>
      </c>
      <c r="K12695" s="2"/>
      <c r="L12695" t="b">
        <v>1</v>
      </c>
      <c r="M12695" s="2">
        <v>45502.518750000003</v>
      </c>
      <c r="N12695" s="1" t="s">
        <v>2018</v>
      </c>
    </row>
    <row r="12696" spans="1:14" hidden="1" x14ac:dyDescent="0.2">
      <c r="A12696" s="1" t="s">
        <v>14715</v>
      </c>
      <c r="B12696" s="1" t="s">
        <v>1868</v>
      </c>
      <c r="C12696">
        <v>46367</v>
      </c>
      <c r="D12696">
        <v>0</v>
      </c>
      <c r="E12696">
        <v>0</v>
      </c>
      <c r="F12696">
        <v>0</v>
      </c>
      <c r="G12696">
        <v>0</v>
      </c>
      <c r="H12696">
        <v>0</v>
      </c>
      <c r="I12696" s="2">
        <v>45502.5</v>
      </c>
      <c r="J12696" t="b">
        <v>0</v>
      </c>
      <c r="K12696" s="2"/>
      <c r="L12696" t="b">
        <v>1</v>
      </c>
      <c r="M12696" s="2">
        <v>45502.573611111111</v>
      </c>
      <c r="N12696" s="1" t="s">
        <v>2135</v>
      </c>
    </row>
    <row r="12697" spans="1:14" hidden="1" x14ac:dyDescent="0.2">
      <c r="A12697" s="1" t="s">
        <v>14716</v>
      </c>
      <c r="B12697" s="1" t="s">
        <v>1904</v>
      </c>
      <c r="C12697">
        <v>43375</v>
      </c>
      <c r="D12697">
        <v>0</v>
      </c>
      <c r="E12697">
        <v>0</v>
      </c>
      <c r="F12697">
        <v>0</v>
      </c>
      <c r="G12697">
        <v>0</v>
      </c>
      <c r="H12697">
        <v>0</v>
      </c>
      <c r="I12697" s="2">
        <v>45502.5</v>
      </c>
      <c r="J12697" t="b">
        <v>0</v>
      </c>
      <c r="K12697" s="2"/>
      <c r="L12697" t="b">
        <v>1</v>
      </c>
      <c r="M12697" s="2">
        <v>45502.581944444442</v>
      </c>
      <c r="N12697" s="1" t="s">
        <v>2018</v>
      </c>
    </row>
    <row r="12698" spans="1:14" hidden="1" x14ac:dyDescent="0.2">
      <c r="A12698" s="1" t="s">
        <v>14717</v>
      </c>
      <c r="B12698" s="1" t="s">
        <v>1959</v>
      </c>
      <c r="C12698">
        <v>46480</v>
      </c>
      <c r="D12698">
        <v>0</v>
      </c>
      <c r="E12698">
        <v>0</v>
      </c>
      <c r="F12698">
        <v>0</v>
      </c>
      <c r="G12698">
        <v>0</v>
      </c>
      <c r="H12698">
        <v>0</v>
      </c>
      <c r="I12698" s="2">
        <v>45502.5</v>
      </c>
      <c r="J12698" t="b">
        <v>0</v>
      </c>
      <c r="K12698" s="2"/>
      <c r="L12698" t="b">
        <v>1</v>
      </c>
      <c r="M12698" s="2">
        <v>45502.665277777778</v>
      </c>
      <c r="N12698" s="1" t="s">
        <v>2018</v>
      </c>
    </row>
    <row r="12699" spans="1:14" hidden="1" x14ac:dyDescent="0.2">
      <c r="A12699" s="1" t="s">
        <v>14718</v>
      </c>
      <c r="B12699" s="1" t="s">
        <v>1963</v>
      </c>
      <c r="C12699">
        <v>64905</v>
      </c>
      <c r="D12699">
        <v>0</v>
      </c>
      <c r="E12699">
        <v>0</v>
      </c>
      <c r="F12699">
        <v>0</v>
      </c>
      <c r="G12699">
        <v>0</v>
      </c>
      <c r="H12699">
        <v>0</v>
      </c>
      <c r="I12699" s="2">
        <v>45502.5</v>
      </c>
      <c r="J12699" t="b">
        <v>0</v>
      </c>
      <c r="K12699" s="2"/>
      <c r="L12699" t="b">
        <v>1</v>
      </c>
      <c r="M12699" s="2">
        <v>45502.640277777777</v>
      </c>
      <c r="N12699" s="1" t="s">
        <v>2018</v>
      </c>
    </row>
    <row r="12700" spans="1:14" hidden="1" x14ac:dyDescent="0.2">
      <c r="A12700" s="1" t="s">
        <v>14719</v>
      </c>
      <c r="B12700" s="1" t="s">
        <v>2001</v>
      </c>
      <c r="C12700">
        <v>65486</v>
      </c>
      <c r="D12700">
        <v>0</v>
      </c>
      <c r="E12700">
        <v>0</v>
      </c>
      <c r="F12700">
        <v>0</v>
      </c>
      <c r="G12700">
        <v>0</v>
      </c>
      <c r="H12700">
        <v>0</v>
      </c>
      <c r="I12700" s="2">
        <v>45502.5</v>
      </c>
      <c r="J12700" t="b">
        <v>0</v>
      </c>
      <c r="K12700" s="2"/>
      <c r="L12700" t="b">
        <v>1</v>
      </c>
      <c r="M12700" s="2">
        <v>45502.626388888886</v>
      </c>
      <c r="N12700" s="1" t="s">
        <v>2018</v>
      </c>
    </row>
    <row r="12701" spans="1:14" x14ac:dyDescent="0.2">
      <c r="A12701" s="1" t="s">
        <v>14720</v>
      </c>
      <c r="B12701" s="1" t="s">
        <v>7</v>
      </c>
      <c r="C12701">
        <v>12943</v>
      </c>
      <c r="D12701">
        <v>0</v>
      </c>
      <c r="E12701">
        <v>0</v>
      </c>
      <c r="F12701">
        <v>0</v>
      </c>
      <c r="G12701">
        <v>0</v>
      </c>
      <c r="H12701">
        <v>0</v>
      </c>
      <c r="I12701" s="2">
        <v>45503.5</v>
      </c>
      <c r="J12701" t="b">
        <v>0</v>
      </c>
      <c r="K12701" s="2"/>
      <c r="L12701" t="b">
        <v>1</v>
      </c>
      <c r="M12701" s="2">
        <v>45503.554166666669</v>
      </c>
      <c r="N12701" s="1" t="s">
        <v>2135</v>
      </c>
    </row>
    <row r="12702" spans="1:14" hidden="1" x14ac:dyDescent="0.2">
      <c r="A12702" s="1" t="s">
        <v>14721</v>
      </c>
      <c r="B12702" s="1" t="s">
        <v>12</v>
      </c>
      <c r="C12702">
        <v>48144</v>
      </c>
      <c r="D12702">
        <v>0</v>
      </c>
      <c r="E12702">
        <v>0</v>
      </c>
      <c r="F12702">
        <v>0</v>
      </c>
      <c r="G12702">
        <v>0</v>
      </c>
      <c r="H12702">
        <v>0</v>
      </c>
      <c r="I12702" s="2">
        <v>45503.5</v>
      </c>
      <c r="J12702" t="b">
        <v>0</v>
      </c>
      <c r="K12702" s="2"/>
      <c r="L12702" t="b">
        <v>1</v>
      </c>
      <c r="M12702" s="2">
        <v>45503.650694444441</v>
      </c>
      <c r="N12702" s="1" t="s">
        <v>2018</v>
      </c>
    </row>
    <row r="12703" spans="1:14" hidden="1" x14ac:dyDescent="0.2">
      <c r="A12703" s="1" t="s">
        <v>14722</v>
      </c>
      <c r="B12703" s="1" t="s">
        <v>16</v>
      </c>
      <c r="C12703">
        <v>49840</v>
      </c>
      <c r="D12703">
        <v>0</v>
      </c>
      <c r="E12703">
        <v>0</v>
      </c>
      <c r="F12703">
        <v>0</v>
      </c>
      <c r="G12703">
        <v>0</v>
      </c>
      <c r="H12703">
        <v>0</v>
      </c>
      <c r="I12703" s="2">
        <v>45503.5</v>
      </c>
      <c r="J12703" t="b">
        <v>0</v>
      </c>
      <c r="K12703" s="2"/>
      <c r="L12703" t="b">
        <v>1</v>
      </c>
      <c r="M12703" s="2">
        <v>45503.650694444441</v>
      </c>
      <c r="N12703" s="1" t="s">
        <v>2135</v>
      </c>
    </row>
    <row r="12704" spans="1:14" hidden="1" x14ac:dyDescent="0.2">
      <c r="A12704" s="1" t="s">
        <v>14723</v>
      </c>
      <c r="B12704" s="1" t="s">
        <v>34</v>
      </c>
      <c r="C12704">
        <v>44187</v>
      </c>
      <c r="D12704">
        <v>0</v>
      </c>
      <c r="E12704">
        <v>0</v>
      </c>
      <c r="F12704">
        <v>0</v>
      </c>
      <c r="G12704">
        <v>0</v>
      </c>
      <c r="H12704">
        <v>0</v>
      </c>
      <c r="I12704" s="2">
        <v>45503.5</v>
      </c>
      <c r="J12704" t="b">
        <v>0</v>
      </c>
      <c r="K12704" s="2"/>
      <c r="L12704" t="b">
        <v>1</v>
      </c>
      <c r="M12704" s="2">
        <v>45503.568055555559</v>
      </c>
      <c r="N12704" s="1" t="s">
        <v>2018</v>
      </c>
    </row>
    <row r="12705" spans="1:14" hidden="1" x14ac:dyDescent="0.2">
      <c r="A12705" s="1" t="s">
        <v>14724</v>
      </c>
      <c r="B12705" s="1" t="s">
        <v>70</v>
      </c>
      <c r="C12705">
        <v>48882</v>
      </c>
      <c r="D12705">
        <v>0</v>
      </c>
      <c r="E12705">
        <v>0</v>
      </c>
      <c r="F12705">
        <v>0</v>
      </c>
      <c r="G12705">
        <v>0</v>
      </c>
      <c r="H12705">
        <v>0</v>
      </c>
      <c r="I12705" s="2">
        <v>45503.5</v>
      </c>
      <c r="J12705" t="b">
        <v>0</v>
      </c>
      <c r="K12705" s="2"/>
      <c r="L12705" t="b">
        <v>1</v>
      </c>
      <c r="M12705" s="2">
        <v>45503.574305555558</v>
      </c>
      <c r="N12705" s="1" t="s">
        <v>2018</v>
      </c>
    </row>
    <row r="12706" spans="1:14" hidden="1" x14ac:dyDescent="0.2">
      <c r="A12706" s="1" t="s">
        <v>14725</v>
      </c>
      <c r="B12706" s="1" t="s">
        <v>80</v>
      </c>
      <c r="C12706">
        <v>70846</v>
      </c>
      <c r="D12706">
        <v>0</v>
      </c>
      <c r="E12706">
        <v>0</v>
      </c>
      <c r="F12706">
        <v>0</v>
      </c>
      <c r="G12706">
        <v>0</v>
      </c>
      <c r="H12706">
        <v>0</v>
      </c>
      <c r="I12706" s="2">
        <v>45503.5</v>
      </c>
      <c r="J12706" t="b">
        <v>0</v>
      </c>
      <c r="K12706" s="2"/>
      <c r="L12706" t="b">
        <v>1</v>
      </c>
      <c r="M12706" s="2">
        <v>45503.636111111111</v>
      </c>
      <c r="N12706" s="1" t="s">
        <v>3048</v>
      </c>
    </row>
    <row r="12707" spans="1:14" hidden="1" x14ac:dyDescent="0.2">
      <c r="A12707" s="1" t="s">
        <v>14726</v>
      </c>
      <c r="B12707" s="1" t="s">
        <v>164</v>
      </c>
      <c r="C12707">
        <v>34572</v>
      </c>
      <c r="D12707">
        <v>33171</v>
      </c>
      <c r="E12707">
        <v>27291</v>
      </c>
      <c r="F12707">
        <v>11</v>
      </c>
      <c r="G12707">
        <v>24</v>
      </c>
      <c r="H12707">
        <v>47</v>
      </c>
      <c r="I12707" s="2">
        <v>45503.5</v>
      </c>
      <c r="J12707" t="b">
        <v>1</v>
      </c>
      <c r="K12707" s="2">
        <v>45503.644444444442</v>
      </c>
      <c r="L12707" t="b">
        <v>0</v>
      </c>
      <c r="M12707" s="2"/>
      <c r="N12707" s="1" t="s">
        <v>2020</v>
      </c>
    </row>
    <row r="12708" spans="1:14" hidden="1" x14ac:dyDescent="0.2">
      <c r="A12708" s="1" t="s">
        <v>14727</v>
      </c>
      <c r="B12708" s="1" t="s">
        <v>166</v>
      </c>
      <c r="C12708">
        <v>37600</v>
      </c>
      <c r="D12708">
        <v>0</v>
      </c>
      <c r="E12708">
        <v>0</v>
      </c>
      <c r="F12708">
        <v>0</v>
      </c>
      <c r="G12708">
        <v>0</v>
      </c>
      <c r="H12708">
        <v>0</v>
      </c>
      <c r="I12708" s="2">
        <v>45503.5</v>
      </c>
      <c r="J12708" t="b">
        <v>0</v>
      </c>
      <c r="K12708" s="2"/>
      <c r="L12708" t="b">
        <v>1</v>
      </c>
      <c r="M12708" s="2">
        <v>45503.643055555556</v>
      </c>
      <c r="N12708" s="1" t="s">
        <v>2018</v>
      </c>
    </row>
    <row r="12709" spans="1:14" hidden="1" x14ac:dyDescent="0.2">
      <c r="A12709" s="1" t="s">
        <v>14728</v>
      </c>
      <c r="B12709" s="1" t="s">
        <v>258</v>
      </c>
      <c r="C12709">
        <v>23888</v>
      </c>
      <c r="D12709">
        <v>0</v>
      </c>
      <c r="E12709">
        <v>0</v>
      </c>
      <c r="F12709">
        <v>0</v>
      </c>
      <c r="G12709">
        <v>0</v>
      </c>
      <c r="H12709">
        <v>0</v>
      </c>
      <c r="I12709" s="2">
        <v>45503.5</v>
      </c>
      <c r="J12709" t="b">
        <v>0</v>
      </c>
      <c r="K12709" s="2"/>
      <c r="L12709" t="b">
        <v>1</v>
      </c>
      <c r="M12709" s="2">
        <v>45503.604861111111</v>
      </c>
      <c r="N12709" s="1" t="s">
        <v>2018</v>
      </c>
    </row>
    <row r="12710" spans="1:14" hidden="1" x14ac:dyDescent="0.2">
      <c r="A12710" s="1" t="s">
        <v>14729</v>
      </c>
      <c r="B12710" s="1" t="s">
        <v>286</v>
      </c>
      <c r="C12710">
        <v>60599</v>
      </c>
      <c r="D12710">
        <v>0</v>
      </c>
      <c r="E12710">
        <v>0</v>
      </c>
      <c r="F12710">
        <v>0</v>
      </c>
      <c r="G12710">
        <v>0</v>
      </c>
      <c r="H12710">
        <v>0</v>
      </c>
      <c r="I12710" s="2">
        <v>45503.5</v>
      </c>
      <c r="J12710" t="b">
        <v>0</v>
      </c>
      <c r="K12710" s="2"/>
      <c r="L12710" t="b">
        <v>1</v>
      </c>
      <c r="M12710" s="2">
        <v>45503.54791666667</v>
      </c>
      <c r="N12710" s="1" t="s">
        <v>2018</v>
      </c>
    </row>
    <row r="12711" spans="1:14" hidden="1" x14ac:dyDescent="0.2">
      <c r="A12711" s="1" t="s">
        <v>14730</v>
      </c>
      <c r="B12711" s="1" t="s">
        <v>330</v>
      </c>
      <c r="C12711">
        <v>34199</v>
      </c>
      <c r="D12711">
        <v>0</v>
      </c>
      <c r="E12711">
        <v>0</v>
      </c>
      <c r="F12711">
        <v>0</v>
      </c>
      <c r="G12711">
        <v>0</v>
      </c>
      <c r="H12711">
        <v>0</v>
      </c>
      <c r="I12711" s="2">
        <v>45503.5</v>
      </c>
      <c r="J12711" t="b">
        <v>0</v>
      </c>
      <c r="K12711" s="2"/>
      <c r="L12711" t="b">
        <v>1</v>
      </c>
      <c r="M12711" s="2">
        <v>45503.544444444444</v>
      </c>
      <c r="N12711" s="1" t="s">
        <v>2018</v>
      </c>
    </row>
    <row r="12712" spans="1:14" hidden="1" x14ac:dyDescent="0.2">
      <c r="A12712" s="1" t="s">
        <v>14731</v>
      </c>
      <c r="B12712" s="1" t="s">
        <v>352</v>
      </c>
      <c r="C12712">
        <v>32977</v>
      </c>
      <c r="D12712">
        <v>0</v>
      </c>
      <c r="E12712">
        <v>0</v>
      </c>
      <c r="F12712">
        <v>0</v>
      </c>
      <c r="G12712">
        <v>0</v>
      </c>
      <c r="H12712">
        <v>0</v>
      </c>
      <c r="I12712" s="2">
        <v>45503.5</v>
      </c>
      <c r="J12712" t="b">
        <v>0</v>
      </c>
      <c r="K12712" s="2"/>
      <c r="L12712" t="b">
        <v>1</v>
      </c>
      <c r="M12712" s="2">
        <v>45503.549305555556</v>
      </c>
      <c r="N12712" s="1" t="s">
        <v>2018</v>
      </c>
    </row>
    <row r="12713" spans="1:14" hidden="1" x14ac:dyDescent="0.2">
      <c r="A12713" s="1" t="s">
        <v>14732</v>
      </c>
      <c r="B12713" s="1" t="s">
        <v>438</v>
      </c>
      <c r="C12713">
        <v>51077</v>
      </c>
      <c r="D12713">
        <v>0</v>
      </c>
      <c r="E12713">
        <v>0</v>
      </c>
      <c r="F12713">
        <v>0</v>
      </c>
      <c r="G12713">
        <v>0</v>
      </c>
      <c r="H12713">
        <v>0</v>
      </c>
      <c r="I12713" s="2">
        <v>45503.5</v>
      </c>
      <c r="J12713" t="b">
        <v>0</v>
      </c>
      <c r="K12713" s="2"/>
      <c r="L12713" t="b">
        <v>1</v>
      </c>
      <c r="M12713" s="2">
        <v>45503.62222222222</v>
      </c>
      <c r="N12713" s="1" t="s">
        <v>2018</v>
      </c>
    </row>
    <row r="12714" spans="1:14" hidden="1" x14ac:dyDescent="0.2">
      <c r="A12714" s="1" t="s">
        <v>14733</v>
      </c>
      <c r="B12714" s="1" t="s">
        <v>514</v>
      </c>
      <c r="C12714">
        <v>29844</v>
      </c>
      <c r="D12714">
        <v>0</v>
      </c>
      <c r="E12714">
        <v>0</v>
      </c>
      <c r="F12714">
        <v>0</v>
      </c>
      <c r="G12714">
        <v>0</v>
      </c>
      <c r="H12714">
        <v>0</v>
      </c>
      <c r="I12714" s="2">
        <v>45503.5</v>
      </c>
      <c r="J12714" t="b">
        <v>0</v>
      </c>
      <c r="K12714" s="2"/>
      <c r="L12714" t="b">
        <v>1</v>
      </c>
      <c r="M12714" s="2">
        <v>45503.525000000001</v>
      </c>
      <c r="N12714" s="1" t="s">
        <v>2016</v>
      </c>
    </row>
    <row r="12715" spans="1:14" hidden="1" x14ac:dyDescent="0.2">
      <c r="A12715" s="1" t="s">
        <v>14734</v>
      </c>
      <c r="B12715" s="1" t="s">
        <v>528</v>
      </c>
      <c r="C12715">
        <v>73624</v>
      </c>
      <c r="D12715">
        <v>0</v>
      </c>
      <c r="E12715">
        <v>0</v>
      </c>
      <c r="F12715">
        <v>0</v>
      </c>
      <c r="G12715">
        <v>0</v>
      </c>
      <c r="H12715">
        <v>0</v>
      </c>
      <c r="I12715" s="2">
        <v>45503.5</v>
      </c>
      <c r="J12715" t="b">
        <v>0</v>
      </c>
      <c r="K12715" s="2"/>
      <c r="L12715" t="b">
        <v>1</v>
      </c>
      <c r="M12715" s="2">
        <v>45503.511111111111</v>
      </c>
      <c r="N12715" s="1" t="s">
        <v>2018</v>
      </c>
    </row>
    <row r="12716" spans="1:14" hidden="1" x14ac:dyDescent="0.2">
      <c r="A12716" s="1" t="s">
        <v>14735</v>
      </c>
      <c r="B12716" s="1" t="s">
        <v>534</v>
      </c>
      <c r="C12716">
        <v>69384</v>
      </c>
      <c r="D12716">
        <v>0</v>
      </c>
      <c r="E12716">
        <v>0</v>
      </c>
      <c r="F12716">
        <v>0</v>
      </c>
      <c r="G12716">
        <v>0</v>
      </c>
      <c r="H12716">
        <v>0</v>
      </c>
      <c r="I12716" s="2">
        <v>45503.5</v>
      </c>
      <c r="J12716" t="b">
        <v>0</v>
      </c>
      <c r="K12716" s="2"/>
      <c r="L12716" t="b">
        <v>1</v>
      </c>
      <c r="M12716" s="2">
        <v>45503.658333333333</v>
      </c>
      <c r="N12716" s="1" t="s">
        <v>2018</v>
      </c>
    </row>
    <row r="12717" spans="1:14" hidden="1" x14ac:dyDescent="0.2">
      <c r="A12717" s="1" t="s">
        <v>14736</v>
      </c>
      <c r="B12717" s="1" t="s">
        <v>570</v>
      </c>
      <c r="C12717">
        <v>45527</v>
      </c>
      <c r="D12717">
        <v>0</v>
      </c>
      <c r="E12717">
        <v>0</v>
      </c>
      <c r="F12717">
        <v>0</v>
      </c>
      <c r="G12717">
        <v>0</v>
      </c>
      <c r="H12717">
        <v>0</v>
      </c>
      <c r="I12717" s="2">
        <v>45503.5</v>
      </c>
      <c r="J12717" t="b">
        <v>0</v>
      </c>
      <c r="K12717" s="2"/>
      <c r="L12717" t="b">
        <v>1</v>
      </c>
      <c r="M12717" s="2">
        <v>45503.584722222222</v>
      </c>
      <c r="N12717" s="1" t="s">
        <v>3048</v>
      </c>
    </row>
    <row r="12718" spans="1:14" hidden="1" x14ac:dyDescent="0.2">
      <c r="A12718" s="1" t="s">
        <v>14737</v>
      </c>
      <c r="B12718" s="1" t="s">
        <v>578</v>
      </c>
      <c r="C12718">
        <v>42930</v>
      </c>
      <c r="D12718">
        <v>0</v>
      </c>
      <c r="E12718">
        <v>0</v>
      </c>
      <c r="F12718">
        <v>0</v>
      </c>
      <c r="G12718">
        <v>0</v>
      </c>
      <c r="H12718">
        <v>0</v>
      </c>
      <c r="I12718" s="2">
        <v>45503.5</v>
      </c>
      <c r="J12718" t="b">
        <v>0</v>
      </c>
      <c r="K12718" s="2"/>
      <c r="L12718" t="b">
        <v>1</v>
      </c>
      <c r="M12718" s="2">
        <v>45503.54583333333</v>
      </c>
      <c r="N12718" s="1" t="s">
        <v>2018</v>
      </c>
    </row>
    <row r="12719" spans="1:14" hidden="1" x14ac:dyDescent="0.2">
      <c r="A12719" s="1" t="s">
        <v>14738</v>
      </c>
      <c r="B12719" s="1" t="s">
        <v>590</v>
      </c>
      <c r="C12719">
        <v>54442</v>
      </c>
      <c r="D12719">
        <v>0</v>
      </c>
      <c r="E12719">
        <v>0</v>
      </c>
      <c r="F12719">
        <v>0</v>
      </c>
      <c r="G12719">
        <v>0</v>
      </c>
      <c r="H12719">
        <v>0</v>
      </c>
      <c r="I12719" s="2">
        <v>45503.5</v>
      </c>
      <c r="J12719" t="b">
        <v>0</v>
      </c>
      <c r="K12719" s="2"/>
      <c r="L12719" t="b">
        <v>1</v>
      </c>
      <c r="M12719" s="2">
        <v>45503.583333333336</v>
      </c>
      <c r="N12719" s="1" t="s">
        <v>2018</v>
      </c>
    </row>
    <row r="12720" spans="1:14" hidden="1" x14ac:dyDescent="0.2">
      <c r="A12720" s="1" t="s">
        <v>14739</v>
      </c>
      <c r="B12720" s="1" t="s">
        <v>596</v>
      </c>
      <c r="C12720">
        <v>47107</v>
      </c>
      <c r="D12720">
        <v>25630</v>
      </c>
      <c r="E12720">
        <v>22548</v>
      </c>
      <c r="F12720">
        <v>8</v>
      </c>
      <c r="G12720">
        <v>24</v>
      </c>
      <c r="H12720">
        <v>41</v>
      </c>
      <c r="I12720" s="2">
        <v>45503.5</v>
      </c>
      <c r="J12720" t="b">
        <v>1</v>
      </c>
      <c r="K12720" s="2">
        <v>45503.536111111112</v>
      </c>
      <c r="L12720" t="b">
        <v>0</v>
      </c>
      <c r="M12720" s="2"/>
      <c r="N12720" s="1" t="s">
        <v>2020</v>
      </c>
    </row>
    <row r="12721" spans="1:14" hidden="1" x14ac:dyDescent="0.2">
      <c r="A12721" s="1" t="s">
        <v>14740</v>
      </c>
      <c r="B12721" s="1" t="s">
        <v>606</v>
      </c>
      <c r="C12721">
        <v>38526</v>
      </c>
      <c r="D12721">
        <v>3875</v>
      </c>
      <c r="E12721">
        <v>3721</v>
      </c>
      <c r="F12721">
        <v>11</v>
      </c>
      <c r="G12721">
        <v>24</v>
      </c>
      <c r="H12721">
        <v>9</v>
      </c>
      <c r="I12721" s="2">
        <v>45503.5</v>
      </c>
      <c r="J12721" t="b">
        <v>1</v>
      </c>
      <c r="K12721" s="2">
        <v>45503.540277777778</v>
      </c>
      <c r="L12721" t="b">
        <v>0</v>
      </c>
      <c r="M12721" s="2"/>
      <c r="N12721" s="1" t="s">
        <v>2020</v>
      </c>
    </row>
    <row r="12722" spans="1:14" hidden="1" x14ac:dyDescent="0.2">
      <c r="A12722" s="1" t="s">
        <v>14741</v>
      </c>
      <c r="B12722" s="1" t="s">
        <v>618</v>
      </c>
      <c r="C12722">
        <v>43389</v>
      </c>
      <c r="D12722">
        <v>0</v>
      </c>
      <c r="E12722">
        <v>0</v>
      </c>
      <c r="F12722">
        <v>0</v>
      </c>
      <c r="G12722">
        <v>0</v>
      </c>
      <c r="H12722">
        <v>0</v>
      </c>
      <c r="I12722" s="2">
        <v>45503.5</v>
      </c>
      <c r="J12722" t="b">
        <v>0</v>
      </c>
      <c r="K12722" s="2"/>
      <c r="L12722" t="b">
        <v>1</v>
      </c>
      <c r="M12722" s="2">
        <v>45503.525694444441</v>
      </c>
      <c r="N12722" s="1" t="s">
        <v>2018</v>
      </c>
    </row>
    <row r="12723" spans="1:14" hidden="1" x14ac:dyDescent="0.2">
      <c r="A12723" s="1" t="s">
        <v>14742</v>
      </c>
      <c r="B12723" s="1" t="s">
        <v>632</v>
      </c>
      <c r="C12723">
        <v>50811</v>
      </c>
      <c r="D12723">
        <v>0</v>
      </c>
      <c r="E12723">
        <v>0</v>
      </c>
      <c r="F12723">
        <v>0</v>
      </c>
      <c r="G12723">
        <v>0</v>
      </c>
      <c r="H12723">
        <v>0</v>
      </c>
      <c r="I12723" s="2">
        <v>45503.5</v>
      </c>
      <c r="J12723" t="b">
        <v>0</v>
      </c>
      <c r="K12723" s="2"/>
      <c r="L12723" t="b">
        <v>1</v>
      </c>
      <c r="M12723" s="2">
        <v>45503.595833333333</v>
      </c>
      <c r="N12723" s="1" t="s">
        <v>3048</v>
      </c>
    </row>
    <row r="12724" spans="1:14" hidden="1" x14ac:dyDescent="0.2">
      <c r="A12724" s="1" t="s">
        <v>14743</v>
      </c>
      <c r="B12724" s="1" t="s">
        <v>658</v>
      </c>
      <c r="C12724">
        <v>39435</v>
      </c>
      <c r="D12724">
        <v>0</v>
      </c>
      <c r="E12724">
        <v>0</v>
      </c>
      <c r="F12724">
        <v>0</v>
      </c>
      <c r="G12724">
        <v>0</v>
      </c>
      <c r="H12724">
        <v>0</v>
      </c>
      <c r="I12724" s="2">
        <v>45503.5</v>
      </c>
      <c r="J12724" t="b">
        <v>0</v>
      </c>
      <c r="K12724" s="2"/>
      <c r="L12724" t="b">
        <v>1</v>
      </c>
      <c r="M12724" s="2">
        <v>45503.600694444445</v>
      </c>
      <c r="N12724" s="1" t="s">
        <v>2018</v>
      </c>
    </row>
    <row r="12725" spans="1:14" hidden="1" x14ac:dyDescent="0.2">
      <c r="A12725" s="1" t="s">
        <v>14744</v>
      </c>
      <c r="B12725" s="1" t="s">
        <v>752</v>
      </c>
      <c r="C12725">
        <v>18483</v>
      </c>
      <c r="D12725">
        <v>0</v>
      </c>
      <c r="E12725">
        <v>0</v>
      </c>
      <c r="F12725">
        <v>0</v>
      </c>
      <c r="G12725">
        <v>0</v>
      </c>
      <c r="H12725">
        <v>0</v>
      </c>
      <c r="I12725" s="2">
        <v>45503.5</v>
      </c>
      <c r="J12725" t="b">
        <v>0</v>
      </c>
      <c r="K12725" s="2"/>
      <c r="L12725" t="b">
        <v>1</v>
      </c>
      <c r="M12725" s="2">
        <v>45503.642361111109</v>
      </c>
      <c r="N12725" s="1" t="s">
        <v>3048</v>
      </c>
    </row>
    <row r="12726" spans="1:14" hidden="1" x14ac:dyDescent="0.2">
      <c r="A12726" s="1" t="s">
        <v>14745</v>
      </c>
      <c r="B12726" s="1" t="s">
        <v>770</v>
      </c>
      <c r="C12726">
        <v>66708</v>
      </c>
      <c r="D12726">
        <v>0</v>
      </c>
      <c r="E12726">
        <v>0</v>
      </c>
      <c r="F12726">
        <v>0</v>
      </c>
      <c r="G12726">
        <v>0</v>
      </c>
      <c r="H12726">
        <v>0</v>
      </c>
      <c r="I12726" s="2">
        <v>45503.5</v>
      </c>
      <c r="J12726" t="b">
        <v>0</v>
      </c>
      <c r="K12726" s="2"/>
      <c r="L12726" t="b">
        <v>1</v>
      </c>
      <c r="M12726" s="2">
        <v>45503.53402777778</v>
      </c>
      <c r="N12726" s="1" t="s">
        <v>2018</v>
      </c>
    </row>
    <row r="12727" spans="1:14" hidden="1" x14ac:dyDescent="0.2">
      <c r="A12727" s="1" t="s">
        <v>14746</v>
      </c>
      <c r="B12727" s="1" t="s">
        <v>850</v>
      </c>
      <c r="C12727">
        <v>46441</v>
      </c>
      <c r="D12727">
        <v>0</v>
      </c>
      <c r="E12727">
        <v>0</v>
      </c>
      <c r="F12727">
        <v>0</v>
      </c>
      <c r="G12727">
        <v>0</v>
      </c>
      <c r="H12727">
        <v>0</v>
      </c>
      <c r="I12727" s="2">
        <v>45503.5</v>
      </c>
      <c r="J12727" t="b">
        <v>0</v>
      </c>
      <c r="K12727" s="2"/>
      <c r="L12727" t="b">
        <v>1</v>
      </c>
      <c r="M12727" s="2">
        <v>45503.56527777778</v>
      </c>
      <c r="N12727" s="1" t="s">
        <v>2018</v>
      </c>
    </row>
    <row r="12728" spans="1:14" hidden="1" x14ac:dyDescent="0.2">
      <c r="A12728" s="1" t="s">
        <v>14747</v>
      </c>
      <c r="B12728" s="1" t="s">
        <v>896</v>
      </c>
      <c r="C12728">
        <v>59069</v>
      </c>
      <c r="D12728">
        <v>0</v>
      </c>
      <c r="E12728">
        <v>0</v>
      </c>
      <c r="F12728">
        <v>0</v>
      </c>
      <c r="G12728">
        <v>0</v>
      </c>
      <c r="H12728">
        <v>0</v>
      </c>
      <c r="I12728" s="2">
        <v>45503.5</v>
      </c>
      <c r="J12728" t="b">
        <v>0</v>
      </c>
      <c r="K12728" s="2"/>
      <c r="L12728" t="b">
        <v>1</v>
      </c>
      <c r="M12728" s="2">
        <v>45503.541666666664</v>
      </c>
      <c r="N12728" s="1" t="s">
        <v>2018</v>
      </c>
    </row>
    <row r="12729" spans="1:14" hidden="1" x14ac:dyDescent="0.2">
      <c r="A12729" s="1" t="s">
        <v>14748</v>
      </c>
      <c r="B12729" s="1" t="s">
        <v>910</v>
      </c>
      <c r="C12729">
        <v>61539</v>
      </c>
      <c r="D12729">
        <v>0</v>
      </c>
      <c r="E12729">
        <v>0</v>
      </c>
      <c r="F12729">
        <v>0</v>
      </c>
      <c r="G12729">
        <v>0</v>
      </c>
      <c r="H12729">
        <v>0</v>
      </c>
      <c r="I12729" s="2">
        <v>45503.5</v>
      </c>
      <c r="J12729" t="b">
        <v>0</v>
      </c>
      <c r="K12729" s="2"/>
      <c r="L12729" t="b">
        <v>1</v>
      </c>
      <c r="M12729" s="2">
        <v>45503.554861111108</v>
      </c>
      <c r="N12729" s="1" t="s">
        <v>3048</v>
      </c>
    </row>
    <row r="12730" spans="1:14" hidden="1" x14ac:dyDescent="0.2">
      <c r="A12730" s="1" t="s">
        <v>14749</v>
      </c>
      <c r="B12730" s="1" t="s">
        <v>964</v>
      </c>
      <c r="C12730">
        <v>49683</v>
      </c>
      <c r="D12730">
        <v>0</v>
      </c>
      <c r="E12730">
        <v>0</v>
      </c>
      <c r="F12730">
        <v>0</v>
      </c>
      <c r="G12730">
        <v>0</v>
      </c>
      <c r="H12730">
        <v>0</v>
      </c>
      <c r="I12730" s="2">
        <v>45503.5</v>
      </c>
      <c r="J12730" t="b">
        <v>0</v>
      </c>
      <c r="K12730" s="2"/>
      <c r="L12730" t="b">
        <v>1</v>
      </c>
      <c r="M12730" s="2">
        <v>45503.578472222223</v>
      </c>
      <c r="N12730" s="1" t="s">
        <v>2018</v>
      </c>
    </row>
    <row r="12731" spans="1:14" hidden="1" x14ac:dyDescent="0.2">
      <c r="A12731" s="1" t="s">
        <v>14750</v>
      </c>
      <c r="B12731" s="1" t="s">
        <v>1038</v>
      </c>
      <c r="C12731">
        <v>30983</v>
      </c>
      <c r="D12731">
        <v>0</v>
      </c>
      <c r="E12731">
        <v>0</v>
      </c>
      <c r="F12731">
        <v>0</v>
      </c>
      <c r="G12731">
        <v>0</v>
      </c>
      <c r="H12731">
        <v>0</v>
      </c>
      <c r="I12731" s="2">
        <v>45503.5</v>
      </c>
      <c r="J12731" t="b">
        <v>0</v>
      </c>
      <c r="K12731" s="2"/>
      <c r="L12731" t="b">
        <v>1</v>
      </c>
      <c r="M12731" s="2">
        <v>45503.646527777775</v>
      </c>
      <c r="N12731" s="1" t="s">
        <v>2018</v>
      </c>
    </row>
    <row r="12732" spans="1:14" hidden="1" x14ac:dyDescent="0.2">
      <c r="A12732" s="1" t="s">
        <v>14751</v>
      </c>
      <c r="B12732" s="1" t="s">
        <v>1090</v>
      </c>
      <c r="C12732">
        <v>25134</v>
      </c>
      <c r="D12732">
        <v>0</v>
      </c>
      <c r="E12732">
        <v>0</v>
      </c>
      <c r="F12732">
        <v>0</v>
      </c>
      <c r="G12732">
        <v>0</v>
      </c>
      <c r="H12732">
        <v>0</v>
      </c>
      <c r="I12732" s="2">
        <v>45503.5</v>
      </c>
      <c r="J12732" t="b">
        <v>0</v>
      </c>
      <c r="K12732" s="2"/>
      <c r="L12732" t="b">
        <v>1</v>
      </c>
      <c r="M12732" s="2">
        <v>45503.640972222223</v>
      </c>
      <c r="N12732" s="1" t="s">
        <v>2018</v>
      </c>
    </row>
    <row r="12733" spans="1:14" hidden="1" x14ac:dyDescent="0.2">
      <c r="A12733" s="1" t="s">
        <v>14752</v>
      </c>
      <c r="B12733" s="1" t="s">
        <v>1102</v>
      </c>
      <c r="C12733">
        <v>14130</v>
      </c>
      <c r="D12733">
        <v>0</v>
      </c>
      <c r="E12733">
        <v>0</v>
      </c>
      <c r="F12733">
        <v>0</v>
      </c>
      <c r="G12733">
        <v>0</v>
      </c>
      <c r="H12733">
        <v>0</v>
      </c>
      <c r="I12733" s="2">
        <v>45503.5</v>
      </c>
      <c r="J12733" t="b">
        <v>0</v>
      </c>
      <c r="K12733" s="2"/>
      <c r="L12733" t="b">
        <v>1</v>
      </c>
      <c r="M12733" s="2">
        <v>45503.636805555558</v>
      </c>
      <c r="N12733" s="1" t="s">
        <v>2018</v>
      </c>
    </row>
    <row r="12734" spans="1:14" hidden="1" x14ac:dyDescent="0.2">
      <c r="A12734" s="1" t="s">
        <v>14753</v>
      </c>
      <c r="B12734" s="1" t="s">
        <v>1114</v>
      </c>
      <c r="C12734">
        <v>35291</v>
      </c>
      <c r="D12734">
        <v>2402</v>
      </c>
      <c r="E12734">
        <v>2224</v>
      </c>
      <c r="F12734">
        <v>6</v>
      </c>
      <c r="G12734">
        <v>24</v>
      </c>
      <c r="H12734">
        <v>32</v>
      </c>
      <c r="I12734" s="2">
        <v>45503.5</v>
      </c>
      <c r="J12734" t="b">
        <v>1</v>
      </c>
      <c r="K12734" s="2">
        <v>45503.551388888889</v>
      </c>
      <c r="L12734" t="b">
        <v>0</v>
      </c>
      <c r="M12734" s="2"/>
      <c r="N12734" s="1" t="s">
        <v>2020</v>
      </c>
    </row>
    <row r="12735" spans="1:14" hidden="1" x14ac:dyDescent="0.2">
      <c r="A12735" s="1" t="s">
        <v>14754</v>
      </c>
      <c r="B12735" s="1" t="s">
        <v>1122</v>
      </c>
      <c r="C12735">
        <v>88128</v>
      </c>
      <c r="D12735">
        <v>0</v>
      </c>
      <c r="E12735">
        <v>0</v>
      </c>
      <c r="F12735">
        <v>0</v>
      </c>
      <c r="G12735">
        <v>0</v>
      </c>
      <c r="H12735">
        <v>0</v>
      </c>
      <c r="I12735" s="2">
        <v>45503.5</v>
      </c>
      <c r="J12735" t="b">
        <v>0</v>
      </c>
      <c r="K12735" s="2"/>
      <c r="L12735" t="b">
        <v>1</v>
      </c>
      <c r="M12735" s="2">
        <v>45503.525000000001</v>
      </c>
      <c r="N12735" s="1" t="s">
        <v>2018</v>
      </c>
    </row>
    <row r="12736" spans="1:14" hidden="1" x14ac:dyDescent="0.2">
      <c r="A12736" s="1" t="s">
        <v>14755</v>
      </c>
      <c r="B12736" s="1" t="s">
        <v>1132</v>
      </c>
      <c r="C12736">
        <v>14658</v>
      </c>
      <c r="D12736">
        <v>0</v>
      </c>
      <c r="E12736">
        <v>0</v>
      </c>
      <c r="F12736">
        <v>0</v>
      </c>
      <c r="G12736">
        <v>0</v>
      </c>
      <c r="H12736">
        <v>0</v>
      </c>
      <c r="I12736" s="2">
        <v>45503.5</v>
      </c>
      <c r="J12736" t="b">
        <v>0</v>
      </c>
      <c r="K12736" s="2"/>
      <c r="L12736" t="b">
        <v>1</v>
      </c>
      <c r="M12736" s="2">
        <v>45503.636805555558</v>
      </c>
      <c r="N12736" s="1" t="s">
        <v>2018</v>
      </c>
    </row>
    <row r="12737" spans="1:14" hidden="1" x14ac:dyDescent="0.2">
      <c r="A12737" s="1" t="s">
        <v>14756</v>
      </c>
      <c r="B12737" s="1" t="s">
        <v>1156</v>
      </c>
      <c r="C12737">
        <v>19873</v>
      </c>
      <c r="D12737">
        <v>0</v>
      </c>
      <c r="E12737">
        <v>0</v>
      </c>
      <c r="F12737">
        <v>0</v>
      </c>
      <c r="G12737">
        <v>0</v>
      </c>
      <c r="H12737">
        <v>0</v>
      </c>
      <c r="I12737" s="2">
        <v>45503.5</v>
      </c>
      <c r="J12737" t="b">
        <v>0</v>
      </c>
      <c r="K12737" s="2"/>
      <c r="L12737" t="b">
        <v>1</v>
      </c>
      <c r="M12737" s="2">
        <v>45503.575694444444</v>
      </c>
      <c r="N12737" s="1" t="s">
        <v>2018</v>
      </c>
    </row>
    <row r="12738" spans="1:14" hidden="1" x14ac:dyDescent="0.2">
      <c r="A12738" s="1" t="s">
        <v>14757</v>
      </c>
      <c r="B12738" s="1" t="s">
        <v>1170</v>
      </c>
      <c r="C12738">
        <v>43927</v>
      </c>
      <c r="D12738">
        <v>0</v>
      </c>
      <c r="E12738">
        <v>0</v>
      </c>
      <c r="F12738">
        <v>0</v>
      </c>
      <c r="G12738">
        <v>0</v>
      </c>
      <c r="H12738">
        <v>0</v>
      </c>
      <c r="I12738" s="2">
        <v>45503.5</v>
      </c>
      <c r="J12738" t="b">
        <v>0</v>
      </c>
      <c r="K12738" s="2"/>
      <c r="L12738" t="b">
        <v>1</v>
      </c>
      <c r="M12738" s="2">
        <v>45503.637499999997</v>
      </c>
      <c r="N12738" s="1" t="s">
        <v>2018</v>
      </c>
    </row>
    <row r="12739" spans="1:14" hidden="1" x14ac:dyDescent="0.2">
      <c r="A12739" s="1" t="s">
        <v>14758</v>
      </c>
      <c r="B12739" s="1" t="s">
        <v>1230</v>
      </c>
      <c r="C12739">
        <v>66302</v>
      </c>
      <c r="D12739">
        <v>0</v>
      </c>
      <c r="E12739">
        <v>0</v>
      </c>
      <c r="F12739">
        <v>0</v>
      </c>
      <c r="G12739">
        <v>0</v>
      </c>
      <c r="H12739">
        <v>0</v>
      </c>
      <c r="I12739" s="2">
        <v>45503.5</v>
      </c>
      <c r="J12739" t="b">
        <v>0</v>
      </c>
      <c r="K12739" s="2"/>
      <c r="L12739" t="b">
        <v>1</v>
      </c>
      <c r="M12739" s="2">
        <v>45503.604861111111</v>
      </c>
      <c r="N12739" s="1" t="s">
        <v>2018</v>
      </c>
    </row>
    <row r="12740" spans="1:14" hidden="1" x14ac:dyDescent="0.2">
      <c r="A12740" s="1" t="s">
        <v>14759</v>
      </c>
      <c r="B12740" s="1" t="s">
        <v>1296</v>
      </c>
      <c r="C12740">
        <v>8918</v>
      </c>
      <c r="D12740">
        <v>0</v>
      </c>
      <c r="E12740">
        <v>0</v>
      </c>
      <c r="F12740">
        <v>0</v>
      </c>
      <c r="G12740">
        <v>0</v>
      </c>
      <c r="H12740">
        <v>0</v>
      </c>
      <c r="I12740" s="2">
        <v>45503.5</v>
      </c>
      <c r="J12740" t="b">
        <v>0</v>
      </c>
      <c r="K12740" s="2"/>
      <c r="L12740" t="b">
        <v>1</v>
      </c>
      <c r="M12740" s="2">
        <v>45503.646527777775</v>
      </c>
      <c r="N12740" s="1" t="s">
        <v>2135</v>
      </c>
    </row>
    <row r="12741" spans="1:14" hidden="1" x14ac:dyDescent="0.2">
      <c r="A12741" s="1" t="s">
        <v>14760</v>
      </c>
      <c r="B12741" s="1" t="s">
        <v>1400</v>
      </c>
      <c r="C12741">
        <v>57242</v>
      </c>
      <c r="D12741">
        <v>0</v>
      </c>
      <c r="E12741">
        <v>0</v>
      </c>
      <c r="F12741">
        <v>0</v>
      </c>
      <c r="G12741">
        <v>0</v>
      </c>
      <c r="H12741">
        <v>0</v>
      </c>
      <c r="I12741" s="2">
        <v>45503.5</v>
      </c>
      <c r="J12741" t="b">
        <v>0</v>
      </c>
      <c r="K12741" s="2"/>
      <c r="L12741" t="b">
        <v>1</v>
      </c>
      <c r="M12741" s="2">
        <v>45503.598611111112</v>
      </c>
      <c r="N12741" s="1" t="s">
        <v>2018</v>
      </c>
    </row>
    <row r="12742" spans="1:14" hidden="1" x14ac:dyDescent="0.2">
      <c r="A12742" s="1" t="s">
        <v>14761</v>
      </c>
      <c r="B12742" s="1" t="s">
        <v>1428</v>
      </c>
      <c r="C12742">
        <v>51012</v>
      </c>
      <c r="D12742">
        <v>0</v>
      </c>
      <c r="E12742">
        <v>0</v>
      </c>
      <c r="F12742">
        <v>0</v>
      </c>
      <c r="G12742">
        <v>0</v>
      </c>
      <c r="H12742">
        <v>0</v>
      </c>
      <c r="I12742" s="2">
        <v>45503.5</v>
      </c>
      <c r="J12742" t="b">
        <v>0</v>
      </c>
      <c r="K12742" s="2"/>
      <c r="L12742" t="b">
        <v>1</v>
      </c>
      <c r="M12742" s="2">
        <v>45503.513888888891</v>
      </c>
      <c r="N12742" s="1" t="s">
        <v>2018</v>
      </c>
    </row>
    <row r="12743" spans="1:14" hidden="1" x14ac:dyDescent="0.2">
      <c r="A12743" s="1" t="s">
        <v>14762</v>
      </c>
      <c r="B12743" s="1" t="s">
        <v>1486</v>
      </c>
      <c r="C12743">
        <v>22462</v>
      </c>
      <c r="D12743">
        <v>0</v>
      </c>
      <c r="E12743">
        <v>0</v>
      </c>
      <c r="F12743">
        <v>0</v>
      </c>
      <c r="G12743">
        <v>0</v>
      </c>
      <c r="H12743">
        <v>0</v>
      </c>
      <c r="I12743" s="2">
        <v>45503.5</v>
      </c>
      <c r="J12743" t="b">
        <v>0</v>
      </c>
      <c r="K12743" s="2"/>
      <c r="L12743" t="b">
        <v>1</v>
      </c>
      <c r="M12743" s="2">
        <v>45503.575694444444</v>
      </c>
      <c r="N12743" s="1" t="s">
        <v>2135</v>
      </c>
    </row>
    <row r="12744" spans="1:14" hidden="1" x14ac:dyDescent="0.2">
      <c r="A12744" s="1" t="s">
        <v>14763</v>
      </c>
      <c r="B12744" s="1" t="s">
        <v>1506</v>
      </c>
      <c r="C12744">
        <v>57974</v>
      </c>
      <c r="D12744">
        <v>0</v>
      </c>
      <c r="E12744">
        <v>0</v>
      </c>
      <c r="F12744">
        <v>0</v>
      </c>
      <c r="G12744">
        <v>0</v>
      </c>
      <c r="H12744">
        <v>0</v>
      </c>
      <c r="I12744" s="2">
        <v>45503.5</v>
      </c>
      <c r="J12744" t="b">
        <v>0</v>
      </c>
      <c r="K12744" s="2"/>
      <c r="L12744" t="b">
        <v>1</v>
      </c>
      <c r="M12744" s="2">
        <v>45503.50277777778</v>
      </c>
      <c r="N12744" s="1" t="s">
        <v>2018</v>
      </c>
    </row>
    <row r="12745" spans="1:14" hidden="1" x14ac:dyDescent="0.2">
      <c r="A12745" s="1" t="s">
        <v>14764</v>
      </c>
      <c r="B12745" s="1" t="s">
        <v>1534</v>
      </c>
      <c r="C12745">
        <v>44305</v>
      </c>
      <c r="D12745">
        <v>0</v>
      </c>
      <c r="E12745">
        <v>0</v>
      </c>
      <c r="F12745">
        <v>0</v>
      </c>
      <c r="G12745">
        <v>0</v>
      </c>
      <c r="H12745">
        <v>0</v>
      </c>
      <c r="I12745" s="2">
        <v>45503.5</v>
      </c>
      <c r="J12745" t="b">
        <v>0</v>
      </c>
      <c r="K12745" s="2"/>
      <c r="L12745" t="b">
        <v>1</v>
      </c>
      <c r="M12745" s="2">
        <v>45503.592361111114</v>
      </c>
      <c r="N12745" s="1" t="s">
        <v>2018</v>
      </c>
    </row>
    <row r="12746" spans="1:14" hidden="1" x14ac:dyDescent="0.2">
      <c r="A12746" s="1" t="s">
        <v>14765</v>
      </c>
      <c r="B12746" s="1" t="s">
        <v>1572</v>
      </c>
      <c r="C12746">
        <v>13744</v>
      </c>
      <c r="D12746">
        <v>0</v>
      </c>
      <c r="E12746">
        <v>0</v>
      </c>
      <c r="F12746">
        <v>0</v>
      </c>
      <c r="G12746">
        <v>0</v>
      </c>
      <c r="H12746">
        <v>0</v>
      </c>
      <c r="I12746" s="2">
        <v>45503.5</v>
      </c>
      <c r="J12746" t="b">
        <v>0</v>
      </c>
      <c r="K12746" s="2"/>
      <c r="L12746" t="b">
        <v>1</v>
      </c>
      <c r="M12746" s="2">
        <v>45503.527777777781</v>
      </c>
      <c r="N12746" s="1" t="s">
        <v>2018</v>
      </c>
    </row>
    <row r="12747" spans="1:14" hidden="1" x14ac:dyDescent="0.2">
      <c r="A12747" s="1" t="s">
        <v>14766</v>
      </c>
      <c r="B12747" s="1" t="s">
        <v>1612</v>
      </c>
      <c r="C12747">
        <v>54621</v>
      </c>
      <c r="D12747">
        <v>0</v>
      </c>
      <c r="E12747">
        <v>0</v>
      </c>
      <c r="F12747">
        <v>0</v>
      </c>
      <c r="G12747">
        <v>0</v>
      </c>
      <c r="H12747">
        <v>0</v>
      </c>
      <c r="I12747" s="2">
        <v>45503.5</v>
      </c>
      <c r="J12747" t="b">
        <v>0</v>
      </c>
      <c r="K12747" s="2"/>
      <c r="L12747" t="b">
        <v>1</v>
      </c>
      <c r="M12747" s="2">
        <v>45503.518055555556</v>
      </c>
      <c r="N12747" s="1" t="s">
        <v>2018</v>
      </c>
    </row>
    <row r="12748" spans="1:14" hidden="1" x14ac:dyDescent="0.2">
      <c r="A12748" s="1" t="s">
        <v>14767</v>
      </c>
      <c r="B12748" s="1" t="s">
        <v>1636</v>
      </c>
      <c r="C12748">
        <v>39919</v>
      </c>
      <c r="D12748">
        <v>0</v>
      </c>
      <c r="E12748">
        <v>0</v>
      </c>
      <c r="F12748">
        <v>0</v>
      </c>
      <c r="G12748">
        <v>0</v>
      </c>
      <c r="H12748">
        <v>0</v>
      </c>
      <c r="I12748" s="2">
        <v>45503.5</v>
      </c>
      <c r="J12748" t="b">
        <v>0</v>
      </c>
      <c r="K12748" s="2"/>
      <c r="L12748" t="b">
        <v>1</v>
      </c>
      <c r="M12748" s="2">
        <v>45503.584722222222</v>
      </c>
      <c r="N12748" s="1" t="s">
        <v>2018</v>
      </c>
    </row>
    <row r="12749" spans="1:14" hidden="1" x14ac:dyDescent="0.2">
      <c r="A12749" s="1" t="s">
        <v>14768</v>
      </c>
      <c r="B12749" s="1" t="s">
        <v>1750</v>
      </c>
      <c r="C12749">
        <v>41052</v>
      </c>
      <c r="D12749">
        <v>0</v>
      </c>
      <c r="E12749">
        <v>0</v>
      </c>
      <c r="F12749">
        <v>0</v>
      </c>
      <c r="G12749">
        <v>0</v>
      </c>
      <c r="H12749">
        <v>0</v>
      </c>
      <c r="I12749" s="2">
        <v>45503.5</v>
      </c>
      <c r="J12749" t="b">
        <v>0</v>
      </c>
      <c r="K12749" s="2"/>
      <c r="L12749" t="b">
        <v>1</v>
      </c>
      <c r="M12749" s="2">
        <v>45503.512499999997</v>
      </c>
      <c r="N12749" s="1" t="s">
        <v>3048</v>
      </c>
    </row>
    <row r="12750" spans="1:14" hidden="1" x14ac:dyDescent="0.2">
      <c r="A12750" s="1" t="s">
        <v>14769</v>
      </c>
      <c r="B12750" s="1" t="s">
        <v>1798</v>
      </c>
      <c r="C12750">
        <v>28074</v>
      </c>
      <c r="D12750">
        <v>0</v>
      </c>
      <c r="E12750">
        <v>0</v>
      </c>
      <c r="F12750">
        <v>0</v>
      </c>
      <c r="G12750">
        <v>0</v>
      </c>
      <c r="H12750">
        <v>0</v>
      </c>
      <c r="I12750" s="2">
        <v>45503.5</v>
      </c>
      <c r="J12750" t="b">
        <v>0</v>
      </c>
      <c r="K12750" s="2"/>
      <c r="L12750" t="b">
        <v>1</v>
      </c>
      <c r="M12750" s="2">
        <v>45503.534722222219</v>
      </c>
      <c r="N12750" s="1" t="s">
        <v>2018</v>
      </c>
    </row>
    <row r="12751" spans="1:14" hidden="1" x14ac:dyDescent="0.2">
      <c r="A12751" s="1" t="s">
        <v>14770</v>
      </c>
      <c r="B12751" s="1" t="s">
        <v>1862</v>
      </c>
      <c r="C12751">
        <v>74026</v>
      </c>
      <c r="D12751">
        <v>0</v>
      </c>
      <c r="E12751">
        <v>0</v>
      </c>
      <c r="F12751">
        <v>0</v>
      </c>
      <c r="G12751">
        <v>0</v>
      </c>
      <c r="H12751">
        <v>0</v>
      </c>
      <c r="I12751" s="2">
        <v>45503.5</v>
      </c>
      <c r="J12751" t="b">
        <v>0</v>
      </c>
      <c r="K12751" s="2"/>
      <c r="L12751" t="b">
        <v>1</v>
      </c>
      <c r="M12751" s="2">
        <v>45503.584722222222</v>
      </c>
      <c r="N12751" s="1" t="s">
        <v>2018</v>
      </c>
    </row>
    <row r="12752" spans="1:14" hidden="1" x14ac:dyDescent="0.2">
      <c r="A12752" s="1" t="s">
        <v>14771</v>
      </c>
      <c r="B12752" s="1" t="s">
        <v>1951</v>
      </c>
      <c r="C12752">
        <v>54515</v>
      </c>
      <c r="D12752">
        <v>0</v>
      </c>
      <c r="E12752">
        <v>0</v>
      </c>
      <c r="F12752">
        <v>0</v>
      </c>
      <c r="G12752">
        <v>0</v>
      </c>
      <c r="H12752">
        <v>0</v>
      </c>
      <c r="I12752" s="2">
        <v>45503.5</v>
      </c>
      <c r="J12752" t="b">
        <v>0</v>
      </c>
      <c r="K12752" s="2"/>
      <c r="L12752" t="b">
        <v>1</v>
      </c>
      <c r="M12752" s="2">
        <v>45503.574305555558</v>
      </c>
      <c r="N12752" s="1" t="s">
        <v>2018</v>
      </c>
    </row>
    <row r="12753" spans="1:14" hidden="1" x14ac:dyDescent="0.2">
      <c r="A12753" s="1" t="s">
        <v>14772</v>
      </c>
      <c r="B12753" s="1" t="s">
        <v>64</v>
      </c>
      <c r="C12753">
        <v>56764</v>
      </c>
      <c r="D12753">
        <v>0</v>
      </c>
      <c r="E12753">
        <v>0</v>
      </c>
      <c r="F12753">
        <v>0</v>
      </c>
      <c r="G12753">
        <v>0</v>
      </c>
      <c r="H12753">
        <v>0</v>
      </c>
      <c r="I12753" s="2">
        <v>45504.5</v>
      </c>
      <c r="J12753" t="b">
        <v>0</v>
      </c>
      <c r="K12753" s="2"/>
      <c r="L12753" t="b">
        <v>1</v>
      </c>
      <c r="M12753" s="2">
        <v>45504.529861111114</v>
      </c>
      <c r="N12753" s="1" t="s">
        <v>2135</v>
      </c>
    </row>
    <row r="12754" spans="1:14" hidden="1" x14ac:dyDescent="0.2">
      <c r="A12754" s="1" t="s">
        <v>14773</v>
      </c>
      <c r="B12754" s="1" t="s">
        <v>114</v>
      </c>
      <c r="C12754">
        <v>50075</v>
      </c>
      <c r="D12754">
        <v>0</v>
      </c>
      <c r="E12754">
        <v>0</v>
      </c>
      <c r="F12754">
        <v>0</v>
      </c>
      <c r="G12754">
        <v>0</v>
      </c>
      <c r="H12754">
        <v>0</v>
      </c>
      <c r="I12754" s="2">
        <v>45504.5</v>
      </c>
      <c r="J12754" t="b">
        <v>0</v>
      </c>
      <c r="K12754" s="2"/>
      <c r="L12754" t="b">
        <v>1</v>
      </c>
      <c r="M12754" s="2">
        <v>45504.634027777778</v>
      </c>
      <c r="N12754" s="1" t="s">
        <v>2018</v>
      </c>
    </row>
    <row r="12755" spans="1:14" hidden="1" x14ac:dyDescent="0.2">
      <c r="A12755" s="1" t="s">
        <v>14774</v>
      </c>
      <c r="B12755" s="1" t="s">
        <v>142</v>
      </c>
      <c r="C12755">
        <v>39300</v>
      </c>
      <c r="D12755">
        <v>9160</v>
      </c>
      <c r="E12755">
        <v>8317</v>
      </c>
      <c r="F12755">
        <v>9</v>
      </c>
      <c r="G12755">
        <v>24</v>
      </c>
      <c r="H12755">
        <v>27</v>
      </c>
      <c r="I12755" s="2">
        <v>45504.5</v>
      </c>
      <c r="J12755" t="b">
        <v>1</v>
      </c>
      <c r="K12755" s="2">
        <v>45504.647222222222</v>
      </c>
      <c r="L12755" t="b">
        <v>0</v>
      </c>
      <c r="M12755" s="2"/>
      <c r="N12755" s="1" t="s">
        <v>2020</v>
      </c>
    </row>
    <row r="12756" spans="1:14" hidden="1" x14ac:dyDescent="0.2">
      <c r="A12756" s="1" t="s">
        <v>14775</v>
      </c>
      <c r="B12756" s="1" t="s">
        <v>168</v>
      </c>
      <c r="C12756">
        <v>55930</v>
      </c>
      <c r="D12756">
        <v>0</v>
      </c>
      <c r="E12756">
        <v>0</v>
      </c>
      <c r="F12756">
        <v>0</v>
      </c>
      <c r="G12756">
        <v>0</v>
      </c>
      <c r="H12756">
        <v>0</v>
      </c>
      <c r="I12756" s="2">
        <v>45504.5</v>
      </c>
      <c r="J12756" t="b">
        <v>0</v>
      </c>
      <c r="K12756" s="2"/>
      <c r="L12756" t="b">
        <v>1</v>
      </c>
      <c r="M12756" s="2">
        <v>45504.585416666669</v>
      </c>
      <c r="N12756" s="1" t="s">
        <v>2018</v>
      </c>
    </row>
    <row r="12757" spans="1:14" hidden="1" x14ac:dyDescent="0.2">
      <c r="A12757" s="1" t="s">
        <v>14776</v>
      </c>
      <c r="B12757" s="1" t="s">
        <v>182</v>
      </c>
      <c r="C12757">
        <v>72519</v>
      </c>
      <c r="D12757">
        <v>0</v>
      </c>
      <c r="E12757">
        <v>0</v>
      </c>
      <c r="F12757">
        <v>0</v>
      </c>
      <c r="G12757">
        <v>0</v>
      </c>
      <c r="H12757">
        <v>0</v>
      </c>
      <c r="I12757" s="2">
        <v>45504.5</v>
      </c>
      <c r="J12757" t="b">
        <v>0</v>
      </c>
      <c r="K12757" s="2"/>
      <c r="L12757" t="b">
        <v>1</v>
      </c>
      <c r="M12757" s="2">
        <v>45504.644444444442</v>
      </c>
      <c r="N12757" s="1" t="s">
        <v>2018</v>
      </c>
    </row>
    <row r="12758" spans="1:14" hidden="1" x14ac:dyDescent="0.2">
      <c r="A12758" s="1" t="s">
        <v>14777</v>
      </c>
      <c r="B12758" s="1" t="s">
        <v>224</v>
      </c>
      <c r="C12758">
        <v>68577</v>
      </c>
      <c r="D12758">
        <v>0</v>
      </c>
      <c r="E12758">
        <v>0</v>
      </c>
      <c r="F12758">
        <v>0</v>
      </c>
      <c r="G12758">
        <v>0</v>
      </c>
      <c r="H12758">
        <v>0</v>
      </c>
      <c r="I12758" s="2">
        <v>45504.5</v>
      </c>
      <c r="J12758" t="b">
        <v>0</v>
      </c>
      <c r="K12758" s="2"/>
      <c r="L12758" t="b">
        <v>1</v>
      </c>
      <c r="M12758" s="2">
        <v>45504.663888888892</v>
      </c>
      <c r="N12758" s="1" t="s">
        <v>2018</v>
      </c>
    </row>
    <row r="12759" spans="1:14" hidden="1" x14ac:dyDescent="0.2">
      <c r="A12759" s="1" t="s">
        <v>14778</v>
      </c>
      <c r="B12759" s="1" t="s">
        <v>236</v>
      </c>
      <c r="C12759">
        <v>32264</v>
      </c>
      <c r="D12759">
        <v>0</v>
      </c>
      <c r="E12759">
        <v>0</v>
      </c>
      <c r="F12759">
        <v>0</v>
      </c>
      <c r="G12759">
        <v>0</v>
      </c>
      <c r="H12759">
        <v>0</v>
      </c>
      <c r="I12759" s="2">
        <v>45504.5</v>
      </c>
      <c r="J12759" t="b">
        <v>0</v>
      </c>
      <c r="K12759" s="2"/>
      <c r="L12759" t="b">
        <v>1</v>
      </c>
      <c r="M12759" s="2">
        <v>45504.65347222222</v>
      </c>
      <c r="N12759" s="1" t="s">
        <v>2135</v>
      </c>
    </row>
    <row r="12760" spans="1:14" hidden="1" x14ac:dyDescent="0.2">
      <c r="A12760" s="1" t="s">
        <v>14779</v>
      </c>
      <c r="B12760" s="1" t="s">
        <v>246</v>
      </c>
      <c r="C12760">
        <v>26527</v>
      </c>
      <c r="D12760">
        <v>0</v>
      </c>
      <c r="E12760">
        <v>0</v>
      </c>
      <c r="F12760">
        <v>0</v>
      </c>
      <c r="G12760">
        <v>0</v>
      </c>
      <c r="H12760">
        <v>0</v>
      </c>
      <c r="I12760" s="2">
        <v>45504.5</v>
      </c>
      <c r="J12760" t="b">
        <v>0</v>
      </c>
      <c r="K12760" s="2"/>
      <c r="L12760" t="b">
        <v>1</v>
      </c>
      <c r="M12760" s="2">
        <v>45504.633333333331</v>
      </c>
      <c r="N12760" s="1" t="s">
        <v>2135</v>
      </c>
    </row>
    <row r="12761" spans="1:14" hidden="1" x14ac:dyDescent="0.2">
      <c r="A12761" s="1" t="s">
        <v>14780</v>
      </c>
      <c r="B12761" s="1" t="s">
        <v>248</v>
      </c>
      <c r="C12761">
        <v>11181</v>
      </c>
      <c r="D12761">
        <v>0</v>
      </c>
      <c r="E12761">
        <v>0</v>
      </c>
      <c r="F12761">
        <v>0</v>
      </c>
      <c r="G12761">
        <v>0</v>
      </c>
      <c r="H12761">
        <v>0</v>
      </c>
      <c r="I12761" s="2">
        <v>45504.5</v>
      </c>
      <c r="J12761" t="b">
        <v>0</v>
      </c>
      <c r="K12761" s="2"/>
      <c r="L12761" t="b">
        <v>1</v>
      </c>
      <c r="M12761" s="2">
        <v>45504.555555555555</v>
      </c>
      <c r="N12761" s="1" t="s">
        <v>2135</v>
      </c>
    </row>
    <row r="12762" spans="1:14" hidden="1" x14ac:dyDescent="0.2">
      <c r="A12762" s="1" t="s">
        <v>14781</v>
      </c>
      <c r="B12762" s="1" t="s">
        <v>260</v>
      </c>
      <c r="C12762">
        <v>67924</v>
      </c>
      <c r="D12762">
        <v>0</v>
      </c>
      <c r="E12762">
        <v>0</v>
      </c>
      <c r="F12762">
        <v>0</v>
      </c>
      <c r="G12762">
        <v>0</v>
      </c>
      <c r="H12762">
        <v>0</v>
      </c>
      <c r="I12762" s="2">
        <v>45504.5</v>
      </c>
      <c r="J12762" t="b">
        <v>0</v>
      </c>
      <c r="K12762" s="2"/>
      <c r="L12762" t="b">
        <v>1</v>
      </c>
      <c r="M12762" s="2">
        <v>45504.65625</v>
      </c>
      <c r="N12762" s="1" t="s">
        <v>2018</v>
      </c>
    </row>
    <row r="12763" spans="1:14" hidden="1" x14ac:dyDescent="0.2">
      <c r="A12763" s="1" t="s">
        <v>14782</v>
      </c>
      <c r="B12763" s="1" t="s">
        <v>308</v>
      </c>
      <c r="C12763">
        <v>56738</v>
      </c>
      <c r="D12763">
        <v>0</v>
      </c>
      <c r="E12763">
        <v>0</v>
      </c>
      <c r="F12763">
        <v>0</v>
      </c>
      <c r="G12763">
        <v>0</v>
      </c>
      <c r="H12763">
        <v>0</v>
      </c>
      <c r="I12763" s="2">
        <v>45504.5</v>
      </c>
      <c r="J12763" t="b">
        <v>0</v>
      </c>
      <c r="K12763" s="2"/>
      <c r="L12763" t="b">
        <v>1</v>
      </c>
      <c r="M12763" s="2">
        <v>45504.646527777775</v>
      </c>
      <c r="N12763" s="1" t="s">
        <v>2018</v>
      </c>
    </row>
    <row r="12764" spans="1:14" hidden="1" x14ac:dyDescent="0.2">
      <c r="A12764" s="1" t="s">
        <v>14783</v>
      </c>
      <c r="B12764" s="1" t="s">
        <v>322</v>
      </c>
      <c r="C12764">
        <v>48167</v>
      </c>
      <c r="D12764">
        <v>0</v>
      </c>
      <c r="E12764">
        <v>0</v>
      </c>
      <c r="F12764">
        <v>0</v>
      </c>
      <c r="G12764">
        <v>0</v>
      </c>
      <c r="H12764">
        <v>0</v>
      </c>
      <c r="I12764" s="2">
        <v>45504.5</v>
      </c>
      <c r="J12764" t="b">
        <v>0</v>
      </c>
      <c r="K12764" s="2"/>
      <c r="L12764" t="b">
        <v>1</v>
      </c>
      <c r="M12764" s="2">
        <v>45504.560416666667</v>
      </c>
      <c r="N12764" s="1" t="s">
        <v>2018</v>
      </c>
    </row>
    <row r="12765" spans="1:14" hidden="1" x14ac:dyDescent="0.2">
      <c r="A12765" s="1" t="s">
        <v>14784</v>
      </c>
      <c r="B12765" s="1" t="s">
        <v>342</v>
      </c>
      <c r="C12765">
        <v>22796</v>
      </c>
      <c r="D12765">
        <v>0</v>
      </c>
      <c r="E12765">
        <v>0</v>
      </c>
      <c r="F12765">
        <v>0</v>
      </c>
      <c r="G12765">
        <v>0</v>
      </c>
      <c r="H12765">
        <v>0</v>
      </c>
      <c r="I12765" s="2">
        <v>45504.5</v>
      </c>
      <c r="J12765" t="b">
        <v>0</v>
      </c>
      <c r="K12765" s="2"/>
      <c r="L12765" t="b">
        <v>1</v>
      </c>
      <c r="M12765" s="2">
        <v>45504.636111111111</v>
      </c>
      <c r="N12765" s="1" t="s">
        <v>2135</v>
      </c>
    </row>
    <row r="12766" spans="1:14" hidden="1" x14ac:dyDescent="0.2">
      <c r="A12766" s="1" t="s">
        <v>14785</v>
      </c>
      <c r="B12766" s="1" t="s">
        <v>356</v>
      </c>
      <c r="C12766">
        <v>21529</v>
      </c>
      <c r="D12766">
        <v>0</v>
      </c>
      <c r="E12766">
        <v>0</v>
      </c>
      <c r="F12766">
        <v>0</v>
      </c>
      <c r="G12766">
        <v>0</v>
      </c>
      <c r="H12766">
        <v>0</v>
      </c>
      <c r="I12766" s="2">
        <v>45504.5</v>
      </c>
      <c r="J12766" t="b">
        <v>0</v>
      </c>
      <c r="K12766" s="2"/>
      <c r="L12766" t="b">
        <v>1</v>
      </c>
      <c r="M12766" s="2">
        <v>45504.645138888889</v>
      </c>
      <c r="N12766" s="1" t="s">
        <v>2018</v>
      </c>
    </row>
    <row r="12767" spans="1:14" hidden="1" x14ac:dyDescent="0.2">
      <c r="A12767" s="1" t="s">
        <v>14786</v>
      </c>
      <c r="B12767" s="1" t="s">
        <v>360</v>
      </c>
      <c r="C12767">
        <v>41484</v>
      </c>
      <c r="D12767">
        <v>0</v>
      </c>
      <c r="E12767">
        <v>0</v>
      </c>
      <c r="F12767">
        <v>0</v>
      </c>
      <c r="G12767">
        <v>0</v>
      </c>
      <c r="H12767">
        <v>0</v>
      </c>
      <c r="I12767" s="2">
        <v>45504.5</v>
      </c>
      <c r="J12767" t="b">
        <v>0</v>
      </c>
      <c r="K12767" s="2"/>
      <c r="L12767" t="b">
        <v>1</v>
      </c>
      <c r="M12767" s="2">
        <v>45504.607638888891</v>
      </c>
      <c r="N12767" s="1" t="s">
        <v>2018</v>
      </c>
    </row>
    <row r="12768" spans="1:14" hidden="1" x14ac:dyDescent="0.2">
      <c r="A12768" s="1" t="s">
        <v>14787</v>
      </c>
      <c r="B12768" s="1" t="s">
        <v>420</v>
      </c>
      <c r="C12768">
        <v>27479</v>
      </c>
      <c r="D12768">
        <v>0</v>
      </c>
      <c r="E12768">
        <v>0</v>
      </c>
      <c r="F12768">
        <v>0</v>
      </c>
      <c r="G12768">
        <v>0</v>
      </c>
      <c r="H12768">
        <v>0</v>
      </c>
      <c r="I12768" s="2">
        <v>45504.5</v>
      </c>
      <c r="J12768" t="b">
        <v>0</v>
      </c>
      <c r="K12768" s="2"/>
      <c r="L12768" t="b">
        <v>1</v>
      </c>
      <c r="M12768" s="2">
        <v>45504.638194444444</v>
      </c>
      <c r="N12768" s="1" t="s">
        <v>2135</v>
      </c>
    </row>
    <row r="12769" spans="1:14" hidden="1" x14ac:dyDescent="0.2">
      <c r="A12769" s="1" t="s">
        <v>14788</v>
      </c>
      <c r="B12769" s="1" t="s">
        <v>470</v>
      </c>
      <c r="C12769">
        <v>50728</v>
      </c>
      <c r="D12769">
        <v>0</v>
      </c>
      <c r="E12769">
        <v>0</v>
      </c>
      <c r="F12769">
        <v>0</v>
      </c>
      <c r="G12769">
        <v>0</v>
      </c>
      <c r="H12769">
        <v>0</v>
      </c>
      <c r="I12769" s="2">
        <v>45504.5</v>
      </c>
      <c r="J12769" t="b">
        <v>0</v>
      </c>
      <c r="K12769" s="2"/>
      <c r="L12769" t="b">
        <v>1</v>
      </c>
      <c r="M12769" s="2">
        <v>45504.515972222223</v>
      </c>
      <c r="N12769" s="1" t="s">
        <v>2018</v>
      </c>
    </row>
    <row r="12770" spans="1:14" hidden="1" x14ac:dyDescent="0.2">
      <c r="A12770" s="1" t="s">
        <v>14789</v>
      </c>
      <c r="B12770" s="1" t="s">
        <v>474</v>
      </c>
      <c r="C12770">
        <v>47271</v>
      </c>
      <c r="D12770">
        <v>0</v>
      </c>
      <c r="E12770">
        <v>0</v>
      </c>
      <c r="F12770">
        <v>0</v>
      </c>
      <c r="G12770">
        <v>0</v>
      </c>
      <c r="H12770">
        <v>0</v>
      </c>
      <c r="I12770" s="2">
        <v>45504.5</v>
      </c>
      <c r="J12770" t="b">
        <v>0</v>
      </c>
      <c r="K12770" s="2"/>
      <c r="L12770" t="b">
        <v>1</v>
      </c>
      <c r="M12770" s="2">
        <v>45504.607638888891</v>
      </c>
      <c r="N12770" s="1" t="s">
        <v>2018</v>
      </c>
    </row>
    <row r="12771" spans="1:14" hidden="1" x14ac:dyDescent="0.2">
      <c r="A12771" s="1" t="s">
        <v>14790</v>
      </c>
      <c r="B12771" s="1" t="s">
        <v>620</v>
      </c>
      <c r="C12771">
        <v>8809</v>
      </c>
      <c r="D12771">
        <v>0</v>
      </c>
      <c r="E12771">
        <v>0</v>
      </c>
      <c r="F12771">
        <v>0</v>
      </c>
      <c r="G12771">
        <v>0</v>
      </c>
      <c r="H12771">
        <v>0</v>
      </c>
      <c r="I12771" s="2">
        <v>45504.5</v>
      </c>
      <c r="J12771" t="b">
        <v>0</v>
      </c>
      <c r="K12771" s="2"/>
      <c r="L12771" t="b">
        <v>1</v>
      </c>
      <c r="M12771" s="2">
        <v>45504.65902777778</v>
      </c>
      <c r="N12771" s="1" t="s">
        <v>2018</v>
      </c>
    </row>
    <row r="12772" spans="1:14" hidden="1" x14ac:dyDescent="0.2">
      <c r="A12772" s="1" t="s">
        <v>14791</v>
      </c>
      <c r="B12772" s="1" t="s">
        <v>628</v>
      </c>
      <c r="C12772">
        <v>11912</v>
      </c>
      <c r="D12772">
        <v>0</v>
      </c>
      <c r="E12772">
        <v>0</v>
      </c>
      <c r="F12772">
        <v>0</v>
      </c>
      <c r="G12772">
        <v>0</v>
      </c>
      <c r="H12772">
        <v>0</v>
      </c>
      <c r="I12772" s="2">
        <v>45504.5</v>
      </c>
      <c r="J12772" t="b">
        <v>0</v>
      </c>
      <c r="K12772" s="2"/>
      <c r="L12772" t="b">
        <v>1</v>
      </c>
      <c r="M12772" s="2">
        <v>45504.530555555553</v>
      </c>
      <c r="N12772" s="1" t="s">
        <v>2018</v>
      </c>
    </row>
    <row r="12773" spans="1:14" hidden="1" x14ac:dyDescent="0.2">
      <c r="A12773" s="1" t="s">
        <v>14792</v>
      </c>
      <c r="B12773" s="1" t="s">
        <v>692</v>
      </c>
      <c r="C12773">
        <v>11722</v>
      </c>
      <c r="D12773">
        <v>0</v>
      </c>
      <c r="E12773">
        <v>0</v>
      </c>
      <c r="F12773">
        <v>0</v>
      </c>
      <c r="G12773">
        <v>0</v>
      </c>
      <c r="H12773">
        <v>0</v>
      </c>
      <c r="I12773" s="2">
        <v>45504.5</v>
      </c>
      <c r="J12773" t="b">
        <v>0</v>
      </c>
      <c r="K12773" s="2"/>
      <c r="L12773" t="b">
        <v>1</v>
      </c>
      <c r="M12773" s="2">
        <v>45504.532638888886</v>
      </c>
      <c r="N12773" s="1" t="s">
        <v>2018</v>
      </c>
    </row>
    <row r="12774" spans="1:14" hidden="1" x14ac:dyDescent="0.2">
      <c r="A12774" s="1" t="s">
        <v>14793</v>
      </c>
      <c r="B12774" s="1" t="s">
        <v>702</v>
      </c>
      <c r="C12774">
        <v>69607</v>
      </c>
      <c r="D12774">
        <v>0</v>
      </c>
      <c r="E12774">
        <v>0</v>
      </c>
      <c r="F12774">
        <v>0</v>
      </c>
      <c r="G12774">
        <v>0</v>
      </c>
      <c r="H12774">
        <v>0</v>
      </c>
      <c r="I12774" s="2">
        <v>45504.5</v>
      </c>
      <c r="J12774" t="b">
        <v>0</v>
      </c>
      <c r="K12774" s="2"/>
      <c r="L12774" t="b">
        <v>1</v>
      </c>
      <c r="M12774" s="2">
        <v>45504.581250000003</v>
      </c>
      <c r="N12774" s="1" t="s">
        <v>2018</v>
      </c>
    </row>
    <row r="12775" spans="1:14" hidden="1" x14ac:dyDescent="0.2">
      <c r="A12775" s="1" t="s">
        <v>14794</v>
      </c>
      <c r="B12775" s="1" t="s">
        <v>754</v>
      </c>
      <c r="C12775">
        <v>77324</v>
      </c>
      <c r="D12775">
        <v>0</v>
      </c>
      <c r="E12775">
        <v>0</v>
      </c>
      <c r="F12775">
        <v>0</v>
      </c>
      <c r="G12775">
        <v>0</v>
      </c>
      <c r="H12775">
        <v>0</v>
      </c>
      <c r="I12775" s="2">
        <v>45504.5</v>
      </c>
      <c r="J12775" t="b">
        <v>0</v>
      </c>
      <c r="K12775" s="2"/>
      <c r="L12775" t="b">
        <v>1</v>
      </c>
      <c r="M12775" s="2">
        <v>45504.55</v>
      </c>
      <c r="N12775" s="1" t="s">
        <v>2018</v>
      </c>
    </row>
    <row r="12776" spans="1:14" hidden="1" x14ac:dyDescent="0.2">
      <c r="A12776" s="1" t="s">
        <v>14795</v>
      </c>
      <c r="B12776" s="1" t="s">
        <v>808</v>
      </c>
      <c r="C12776">
        <v>28914</v>
      </c>
      <c r="D12776">
        <v>0</v>
      </c>
      <c r="E12776">
        <v>0</v>
      </c>
      <c r="F12776">
        <v>0</v>
      </c>
      <c r="G12776">
        <v>0</v>
      </c>
      <c r="H12776">
        <v>0</v>
      </c>
      <c r="I12776" s="2">
        <v>45504.5</v>
      </c>
      <c r="J12776" t="b">
        <v>0</v>
      </c>
      <c r="K12776" s="2"/>
      <c r="L12776" t="b">
        <v>1</v>
      </c>
      <c r="M12776" s="2">
        <v>45504.661805555559</v>
      </c>
      <c r="N12776" s="1" t="s">
        <v>3048</v>
      </c>
    </row>
    <row r="12777" spans="1:14" hidden="1" x14ac:dyDescent="0.2">
      <c r="A12777" s="1" t="s">
        <v>14796</v>
      </c>
      <c r="B12777" s="1" t="s">
        <v>900</v>
      </c>
      <c r="C12777">
        <v>64708</v>
      </c>
      <c r="D12777">
        <v>0</v>
      </c>
      <c r="E12777">
        <v>0</v>
      </c>
      <c r="F12777">
        <v>0</v>
      </c>
      <c r="G12777">
        <v>0</v>
      </c>
      <c r="H12777">
        <v>0</v>
      </c>
      <c r="I12777" s="2">
        <v>45504.5</v>
      </c>
      <c r="J12777" t="b">
        <v>0</v>
      </c>
      <c r="K12777" s="2"/>
      <c r="L12777" t="b">
        <v>1</v>
      </c>
      <c r="M12777" s="2">
        <v>45504.601388888892</v>
      </c>
      <c r="N12777" s="1" t="s">
        <v>2018</v>
      </c>
    </row>
    <row r="12778" spans="1:14" hidden="1" x14ac:dyDescent="0.2">
      <c r="A12778" s="1" t="s">
        <v>14797</v>
      </c>
      <c r="B12778" s="1" t="s">
        <v>916</v>
      </c>
      <c r="C12778">
        <v>64156</v>
      </c>
      <c r="D12778">
        <v>0</v>
      </c>
      <c r="E12778">
        <v>0</v>
      </c>
      <c r="F12778">
        <v>0</v>
      </c>
      <c r="G12778">
        <v>0</v>
      </c>
      <c r="H12778">
        <v>0</v>
      </c>
      <c r="I12778" s="2">
        <v>45504.5</v>
      </c>
      <c r="J12778" t="b">
        <v>0</v>
      </c>
      <c r="K12778" s="2"/>
      <c r="L12778" t="b">
        <v>1</v>
      </c>
      <c r="M12778" s="2">
        <v>45504.568749999999</v>
      </c>
      <c r="N12778" s="1" t="s">
        <v>2018</v>
      </c>
    </row>
    <row r="12779" spans="1:14" hidden="1" x14ac:dyDescent="0.2">
      <c r="A12779" s="1" t="s">
        <v>14798</v>
      </c>
      <c r="B12779" s="1" t="s">
        <v>938</v>
      </c>
      <c r="C12779">
        <v>42484</v>
      </c>
      <c r="D12779">
        <v>0</v>
      </c>
      <c r="E12779">
        <v>0</v>
      </c>
      <c r="F12779">
        <v>0</v>
      </c>
      <c r="G12779">
        <v>0</v>
      </c>
      <c r="H12779">
        <v>0</v>
      </c>
      <c r="I12779" s="2">
        <v>45504.5</v>
      </c>
      <c r="J12779" t="b">
        <v>0</v>
      </c>
      <c r="K12779" s="2"/>
      <c r="L12779" t="b">
        <v>1</v>
      </c>
      <c r="M12779" s="2">
        <v>45504.552083333336</v>
      </c>
      <c r="N12779" s="1" t="s">
        <v>2018</v>
      </c>
    </row>
    <row r="12780" spans="1:14" hidden="1" x14ac:dyDescent="0.2">
      <c r="A12780" s="1" t="s">
        <v>14799</v>
      </c>
      <c r="B12780" s="1" t="s">
        <v>964</v>
      </c>
      <c r="C12780">
        <v>49683</v>
      </c>
      <c r="D12780">
        <v>0</v>
      </c>
      <c r="E12780">
        <v>0</v>
      </c>
      <c r="F12780">
        <v>0</v>
      </c>
      <c r="G12780">
        <v>0</v>
      </c>
      <c r="H12780">
        <v>0</v>
      </c>
      <c r="I12780" s="2">
        <v>45504.5</v>
      </c>
      <c r="J12780" t="b">
        <v>0</v>
      </c>
      <c r="K12780" s="2"/>
      <c r="L12780" t="b">
        <v>1</v>
      </c>
      <c r="M12780" s="2">
        <v>45504.647222222222</v>
      </c>
      <c r="N12780" s="1" t="s">
        <v>2018</v>
      </c>
    </row>
    <row r="12781" spans="1:14" hidden="1" x14ac:dyDescent="0.2">
      <c r="A12781" s="1" t="s">
        <v>14800</v>
      </c>
      <c r="B12781" s="1" t="s">
        <v>966</v>
      </c>
      <c r="C12781">
        <v>28857</v>
      </c>
      <c r="D12781">
        <v>0</v>
      </c>
      <c r="E12781">
        <v>0</v>
      </c>
      <c r="F12781">
        <v>0</v>
      </c>
      <c r="G12781">
        <v>0</v>
      </c>
      <c r="H12781">
        <v>0</v>
      </c>
      <c r="I12781" s="2">
        <v>45504.5</v>
      </c>
      <c r="J12781" t="b">
        <v>0</v>
      </c>
      <c r="K12781" s="2"/>
      <c r="L12781" t="b">
        <v>1</v>
      </c>
      <c r="M12781" s="2">
        <v>45504.613194444442</v>
      </c>
      <c r="N12781" s="1" t="s">
        <v>2135</v>
      </c>
    </row>
    <row r="12782" spans="1:14" hidden="1" x14ac:dyDescent="0.2">
      <c r="A12782" s="1" t="s">
        <v>14801</v>
      </c>
      <c r="B12782" s="1" t="s">
        <v>1019</v>
      </c>
      <c r="C12782">
        <v>54656</v>
      </c>
      <c r="D12782">
        <v>0</v>
      </c>
      <c r="E12782">
        <v>0</v>
      </c>
      <c r="F12782">
        <v>0</v>
      </c>
      <c r="G12782">
        <v>0</v>
      </c>
      <c r="H12782">
        <v>0</v>
      </c>
      <c r="I12782" s="2">
        <v>45504.5</v>
      </c>
      <c r="J12782" t="b">
        <v>0</v>
      </c>
      <c r="K12782" s="2"/>
      <c r="L12782" t="b">
        <v>1</v>
      </c>
      <c r="M12782" s="2">
        <v>45504.597222222219</v>
      </c>
      <c r="N12782" s="1" t="s">
        <v>2018</v>
      </c>
    </row>
    <row r="12783" spans="1:14" hidden="1" x14ac:dyDescent="0.2">
      <c r="A12783" s="1" t="s">
        <v>14802</v>
      </c>
      <c r="B12783" s="1" t="s">
        <v>1022</v>
      </c>
      <c r="C12783">
        <v>49500</v>
      </c>
      <c r="D12783">
        <v>0</v>
      </c>
      <c r="E12783">
        <v>0</v>
      </c>
      <c r="F12783">
        <v>0</v>
      </c>
      <c r="G12783">
        <v>0</v>
      </c>
      <c r="H12783">
        <v>0</v>
      </c>
      <c r="I12783" s="2">
        <v>45504.5</v>
      </c>
      <c r="J12783" t="b">
        <v>0</v>
      </c>
      <c r="K12783" s="2"/>
      <c r="L12783" t="b">
        <v>1</v>
      </c>
      <c r="M12783" s="2">
        <v>45504.625694444447</v>
      </c>
      <c r="N12783" s="1" t="s">
        <v>2018</v>
      </c>
    </row>
    <row r="12784" spans="1:14" hidden="1" x14ac:dyDescent="0.2">
      <c r="A12784" s="1" t="s">
        <v>14803</v>
      </c>
      <c r="B12784" s="1" t="s">
        <v>1106</v>
      </c>
      <c r="C12784">
        <v>9994</v>
      </c>
      <c r="D12784">
        <v>0</v>
      </c>
      <c r="E12784">
        <v>0</v>
      </c>
      <c r="F12784">
        <v>0</v>
      </c>
      <c r="G12784">
        <v>0</v>
      </c>
      <c r="H12784">
        <v>0</v>
      </c>
      <c r="I12784" s="2">
        <v>45504.5</v>
      </c>
      <c r="J12784" t="b">
        <v>0</v>
      </c>
      <c r="K12784" s="2"/>
      <c r="L12784" t="b">
        <v>1</v>
      </c>
      <c r="M12784" s="2">
        <v>45504.511111111111</v>
      </c>
      <c r="N12784" s="1" t="s">
        <v>2018</v>
      </c>
    </row>
    <row r="12785" spans="1:14" hidden="1" x14ac:dyDescent="0.2">
      <c r="A12785" s="1" t="s">
        <v>14804</v>
      </c>
      <c r="B12785" s="1" t="s">
        <v>1190</v>
      </c>
      <c r="C12785">
        <v>36104</v>
      </c>
      <c r="D12785">
        <v>0</v>
      </c>
      <c r="E12785">
        <v>0</v>
      </c>
      <c r="F12785">
        <v>0</v>
      </c>
      <c r="G12785">
        <v>0</v>
      </c>
      <c r="H12785">
        <v>0</v>
      </c>
      <c r="I12785" s="2">
        <v>45504.5</v>
      </c>
      <c r="J12785" t="b">
        <v>0</v>
      </c>
      <c r="K12785" s="2"/>
      <c r="L12785" t="b">
        <v>1</v>
      </c>
      <c r="M12785" s="2">
        <v>45504.627083333333</v>
      </c>
      <c r="N12785" s="1" t="s">
        <v>3048</v>
      </c>
    </row>
    <row r="12786" spans="1:14" hidden="1" x14ac:dyDescent="0.2">
      <c r="A12786" s="1" t="s">
        <v>14805</v>
      </c>
      <c r="B12786" s="1" t="s">
        <v>1200</v>
      </c>
      <c r="C12786">
        <v>75458</v>
      </c>
      <c r="D12786">
        <v>0</v>
      </c>
      <c r="E12786">
        <v>0</v>
      </c>
      <c r="F12786">
        <v>0</v>
      </c>
      <c r="G12786">
        <v>0</v>
      </c>
      <c r="H12786">
        <v>0</v>
      </c>
      <c r="I12786" s="2">
        <v>45504.5</v>
      </c>
      <c r="J12786" t="b">
        <v>0</v>
      </c>
      <c r="K12786" s="2"/>
      <c r="L12786" t="b">
        <v>1</v>
      </c>
      <c r="M12786" s="2">
        <v>45504.552777777775</v>
      </c>
      <c r="N12786" s="1" t="s">
        <v>2018</v>
      </c>
    </row>
    <row r="12787" spans="1:14" hidden="1" x14ac:dyDescent="0.2">
      <c r="A12787" s="1" t="s">
        <v>14806</v>
      </c>
      <c r="B12787" s="1" t="s">
        <v>1202</v>
      </c>
      <c r="C12787">
        <v>24026</v>
      </c>
      <c r="D12787">
        <v>0</v>
      </c>
      <c r="E12787">
        <v>0</v>
      </c>
      <c r="F12787">
        <v>0</v>
      </c>
      <c r="G12787">
        <v>0</v>
      </c>
      <c r="H12787">
        <v>0</v>
      </c>
      <c r="I12787" s="2">
        <v>45504.5</v>
      </c>
      <c r="J12787" t="b">
        <v>0</v>
      </c>
      <c r="K12787" s="2"/>
      <c r="L12787" t="b">
        <v>1</v>
      </c>
      <c r="M12787" s="2">
        <v>45504.567361111112</v>
      </c>
      <c r="N12787" s="1" t="s">
        <v>2018</v>
      </c>
    </row>
    <row r="12788" spans="1:14" hidden="1" x14ac:dyDescent="0.2">
      <c r="A12788" s="1" t="s">
        <v>14807</v>
      </c>
      <c r="B12788" s="1" t="s">
        <v>1230</v>
      </c>
      <c r="C12788">
        <v>66302</v>
      </c>
      <c r="D12788">
        <v>0</v>
      </c>
      <c r="E12788">
        <v>0</v>
      </c>
      <c r="F12788">
        <v>0</v>
      </c>
      <c r="G12788">
        <v>0</v>
      </c>
      <c r="H12788">
        <v>0</v>
      </c>
      <c r="I12788" s="2">
        <v>45504.5</v>
      </c>
      <c r="J12788" t="b">
        <v>0</v>
      </c>
      <c r="K12788" s="2"/>
      <c r="L12788" t="b">
        <v>1</v>
      </c>
      <c r="M12788" s="2">
        <v>45504.606944444444</v>
      </c>
      <c r="N12788" s="1" t="s">
        <v>2018</v>
      </c>
    </row>
    <row r="12789" spans="1:14" hidden="1" x14ac:dyDescent="0.2">
      <c r="A12789" s="1" t="s">
        <v>14808</v>
      </c>
      <c r="B12789" s="1" t="s">
        <v>1262</v>
      </c>
      <c r="C12789">
        <v>79664</v>
      </c>
      <c r="D12789">
        <v>0</v>
      </c>
      <c r="E12789">
        <v>0</v>
      </c>
      <c r="F12789">
        <v>0</v>
      </c>
      <c r="G12789">
        <v>0</v>
      </c>
      <c r="H12789">
        <v>0</v>
      </c>
      <c r="I12789" s="2">
        <v>45504.5</v>
      </c>
      <c r="J12789" t="b">
        <v>0</v>
      </c>
      <c r="K12789" s="2"/>
      <c r="L12789" t="b">
        <v>1</v>
      </c>
      <c r="M12789" s="2">
        <v>45504.513888888891</v>
      </c>
      <c r="N12789" s="1" t="s">
        <v>2018</v>
      </c>
    </row>
    <row r="12790" spans="1:14" hidden="1" x14ac:dyDescent="0.2">
      <c r="A12790" s="1" t="s">
        <v>14809</v>
      </c>
      <c r="B12790" s="1" t="s">
        <v>1266</v>
      </c>
      <c r="C12790">
        <v>62329</v>
      </c>
      <c r="D12790">
        <v>0</v>
      </c>
      <c r="E12790">
        <v>0</v>
      </c>
      <c r="F12790">
        <v>0</v>
      </c>
      <c r="G12790">
        <v>0</v>
      </c>
      <c r="H12790">
        <v>0</v>
      </c>
      <c r="I12790" s="2">
        <v>45504.5</v>
      </c>
      <c r="J12790" t="b">
        <v>0</v>
      </c>
      <c r="K12790" s="2"/>
      <c r="L12790" t="b">
        <v>1</v>
      </c>
      <c r="M12790" s="2">
        <v>45504.536805555559</v>
      </c>
      <c r="N12790" s="1" t="s">
        <v>3048</v>
      </c>
    </row>
    <row r="12791" spans="1:14" hidden="1" x14ac:dyDescent="0.2">
      <c r="A12791" s="1" t="s">
        <v>14810</v>
      </c>
      <c r="B12791" s="1" t="s">
        <v>1280</v>
      </c>
      <c r="C12791">
        <v>68701</v>
      </c>
      <c r="D12791">
        <v>0</v>
      </c>
      <c r="E12791">
        <v>0</v>
      </c>
      <c r="F12791">
        <v>0</v>
      </c>
      <c r="G12791">
        <v>0</v>
      </c>
      <c r="H12791">
        <v>0</v>
      </c>
      <c r="I12791" s="2">
        <v>45504.5</v>
      </c>
      <c r="J12791" t="b">
        <v>0</v>
      </c>
      <c r="K12791" s="2"/>
      <c r="L12791" t="b">
        <v>1</v>
      </c>
      <c r="M12791" s="2">
        <v>45504.525694444441</v>
      </c>
      <c r="N12791" s="1" t="s">
        <v>2018</v>
      </c>
    </row>
    <row r="12792" spans="1:14" hidden="1" x14ac:dyDescent="0.2">
      <c r="A12792" s="1" t="s">
        <v>14811</v>
      </c>
      <c r="B12792" s="1" t="s">
        <v>1290</v>
      </c>
      <c r="C12792">
        <v>52815</v>
      </c>
      <c r="D12792">
        <v>0</v>
      </c>
      <c r="E12792">
        <v>0</v>
      </c>
      <c r="F12792">
        <v>0</v>
      </c>
      <c r="G12792">
        <v>0</v>
      </c>
      <c r="H12792">
        <v>0</v>
      </c>
      <c r="I12792" s="2">
        <v>45504.5</v>
      </c>
      <c r="J12792" t="b">
        <v>0</v>
      </c>
      <c r="K12792" s="2"/>
      <c r="L12792" t="b">
        <v>1</v>
      </c>
      <c r="M12792" s="2">
        <v>45504.63958333333</v>
      </c>
      <c r="N12792" s="1" t="s">
        <v>2018</v>
      </c>
    </row>
    <row r="12793" spans="1:14" hidden="1" x14ac:dyDescent="0.2">
      <c r="A12793" s="1" t="s">
        <v>14812</v>
      </c>
      <c r="B12793" s="1" t="s">
        <v>1322</v>
      </c>
      <c r="C12793">
        <v>34327</v>
      </c>
      <c r="D12793">
        <v>0</v>
      </c>
      <c r="E12793">
        <v>0</v>
      </c>
      <c r="F12793">
        <v>0</v>
      </c>
      <c r="G12793">
        <v>0</v>
      </c>
      <c r="H12793">
        <v>0</v>
      </c>
      <c r="I12793" s="2">
        <v>45504.5</v>
      </c>
      <c r="J12793" t="b">
        <v>0</v>
      </c>
      <c r="K12793" s="2"/>
      <c r="L12793" t="b">
        <v>1</v>
      </c>
      <c r="M12793" s="2">
        <v>45504.612500000003</v>
      </c>
      <c r="N12793" s="1" t="s">
        <v>2018</v>
      </c>
    </row>
    <row r="12794" spans="1:14" hidden="1" x14ac:dyDescent="0.2">
      <c r="A12794" s="1" t="s">
        <v>14813</v>
      </c>
      <c r="B12794" s="1" t="s">
        <v>1366</v>
      </c>
      <c r="C12794">
        <v>43191</v>
      </c>
      <c r="D12794">
        <v>0</v>
      </c>
      <c r="E12794">
        <v>0</v>
      </c>
      <c r="F12794">
        <v>0</v>
      </c>
      <c r="G12794">
        <v>0</v>
      </c>
      <c r="H12794">
        <v>0</v>
      </c>
      <c r="I12794" s="2">
        <v>45504.5</v>
      </c>
      <c r="J12794" t="b">
        <v>0</v>
      </c>
      <c r="K12794" s="2"/>
      <c r="L12794" t="b">
        <v>1</v>
      </c>
      <c r="M12794" s="2">
        <v>45504.613194444442</v>
      </c>
      <c r="N12794" s="1" t="s">
        <v>2018</v>
      </c>
    </row>
    <row r="12795" spans="1:14" hidden="1" x14ac:dyDescent="0.2">
      <c r="A12795" s="1" t="s">
        <v>14814</v>
      </c>
      <c r="B12795" s="1" t="s">
        <v>1404</v>
      </c>
      <c r="C12795">
        <v>36814</v>
      </c>
      <c r="D12795">
        <v>12015</v>
      </c>
      <c r="E12795">
        <v>9922</v>
      </c>
      <c r="F12795">
        <v>11</v>
      </c>
      <c r="G12795">
        <v>24</v>
      </c>
      <c r="H12795">
        <v>46</v>
      </c>
      <c r="I12795" s="2">
        <v>45504.5</v>
      </c>
      <c r="J12795" t="b">
        <v>1</v>
      </c>
      <c r="K12795" s="2">
        <v>45504.543055555558</v>
      </c>
      <c r="L12795" t="b">
        <v>0</v>
      </c>
      <c r="M12795" s="2"/>
      <c r="N12795" s="1" t="s">
        <v>2020</v>
      </c>
    </row>
    <row r="12796" spans="1:14" hidden="1" x14ac:dyDescent="0.2">
      <c r="A12796" s="1" t="s">
        <v>14815</v>
      </c>
      <c r="B12796" s="1" t="s">
        <v>1416</v>
      </c>
      <c r="C12796">
        <v>85101</v>
      </c>
      <c r="D12796">
        <v>0</v>
      </c>
      <c r="E12796">
        <v>0</v>
      </c>
      <c r="F12796">
        <v>0</v>
      </c>
      <c r="G12796">
        <v>0</v>
      </c>
      <c r="H12796">
        <v>0</v>
      </c>
      <c r="I12796" s="2">
        <v>45504.5</v>
      </c>
      <c r="J12796" t="b">
        <v>0</v>
      </c>
      <c r="K12796" s="2"/>
      <c r="L12796" t="b">
        <v>1</v>
      </c>
      <c r="M12796" s="2">
        <v>45504.655555555553</v>
      </c>
      <c r="N12796" s="1" t="s">
        <v>3048</v>
      </c>
    </row>
    <row r="12797" spans="1:14" hidden="1" x14ac:dyDescent="0.2">
      <c r="A12797" s="1" t="s">
        <v>14816</v>
      </c>
      <c r="B12797" s="1" t="s">
        <v>1432</v>
      </c>
      <c r="C12797">
        <v>44649</v>
      </c>
      <c r="D12797">
        <v>0</v>
      </c>
      <c r="E12797">
        <v>0</v>
      </c>
      <c r="F12797">
        <v>0</v>
      </c>
      <c r="G12797">
        <v>0</v>
      </c>
      <c r="H12797">
        <v>0</v>
      </c>
      <c r="I12797" s="2">
        <v>45504.5</v>
      </c>
      <c r="J12797" t="b">
        <v>0</v>
      </c>
      <c r="K12797" s="2"/>
      <c r="L12797" t="b">
        <v>1</v>
      </c>
      <c r="M12797" s="2">
        <v>45504.655555555553</v>
      </c>
      <c r="N12797" s="1" t="s">
        <v>2018</v>
      </c>
    </row>
    <row r="12798" spans="1:14" hidden="1" x14ac:dyDescent="0.2">
      <c r="A12798" s="1" t="s">
        <v>14817</v>
      </c>
      <c r="B12798" s="1" t="s">
        <v>1442</v>
      </c>
      <c r="C12798">
        <v>36211</v>
      </c>
      <c r="D12798">
        <v>0</v>
      </c>
      <c r="E12798">
        <v>0</v>
      </c>
      <c r="F12798">
        <v>0</v>
      </c>
      <c r="G12798">
        <v>0</v>
      </c>
      <c r="H12798">
        <v>0</v>
      </c>
      <c r="I12798" s="2">
        <v>45504.5</v>
      </c>
      <c r="J12798" t="b">
        <v>0</v>
      </c>
      <c r="K12798" s="2"/>
      <c r="L12798" t="b">
        <v>1</v>
      </c>
      <c r="M12798" s="2">
        <v>45504.666666666664</v>
      </c>
      <c r="N12798" s="1" t="s">
        <v>3048</v>
      </c>
    </row>
    <row r="12799" spans="1:14" hidden="1" x14ac:dyDescent="0.2">
      <c r="A12799" s="1" t="s">
        <v>14818</v>
      </c>
      <c r="B12799" s="1" t="s">
        <v>1522</v>
      </c>
      <c r="C12799">
        <v>27910</v>
      </c>
      <c r="D12799">
        <v>0</v>
      </c>
      <c r="E12799">
        <v>0</v>
      </c>
      <c r="F12799">
        <v>0</v>
      </c>
      <c r="G12799">
        <v>0</v>
      </c>
      <c r="H12799">
        <v>0</v>
      </c>
      <c r="I12799" s="2">
        <v>45504.5</v>
      </c>
      <c r="J12799" t="b">
        <v>0</v>
      </c>
      <c r="K12799" s="2"/>
      <c r="L12799" t="b">
        <v>1</v>
      </c>
      <c r="M12799" s="2">
        <v>45504.584722222222</v>
      </c>
      <c r="N12799" s="1" t="s">
        <v>2018</v>
      </c>
    </row>
    <row r="12800" spans="1:14" hidden="1" x14ac:dyDescent="0.2">
      <c r="A12800" s="1" t="s">
        <v>14819</v>
      </c>
      <c r="B12800" s="1" t="s">
        <v>1596</v>
      </c>
      <c r="C12800">
        <v>32059</v>
      </c>
      <c r="D12800">
        <v>0</v>
      </c>
      <c r="E12800">
        <v>0</v>
      </c>
      <c r="F12800">
        <v>0</v>
      </c>
      <c r="G12800">
        <v>0</v>
      </c>
      <c r="H12800">
        <v>0</v>
      </c>
      <c r="I12800" s="2">
        <v>45504.5</v>
      </c>
      <c r="J12800" t="b">
        <v>0</v>
      </c>
      <c r="K12800" s="2"/>
      <c r="L12800" t="b">
        <v>1</v>
      </c>
      <c r="M12800" s="2">
        <v>45504.581250000003</v>
      </c>
      <c r="N12800" s="1" t="s">
        <v>2018</v>
      </c>
    </row>
    <row r="12801" spans="1:14" hidden="1" x14ac:dyDescent="0.2">
      <c r="A12801" s="1" t="s">
        <v>14820</v>
      </c>
      <c r="B12801" s="1" t="s">
        <v>1632</v>
      </c>
      <c r="C12801">
        <v>42416</v>
      </c>
      <c r="D12801">
        <v>0</v>
      </c>
      <c r="E12801">
        <v>0</v>
      </c>
      <c r="F12801">
        <v>0</v>
      </c>
      <c r="G12801">
        <v>0</v>
      </c>
      <c r="H12801">
        <v>0</v>
      </c>
      <c r="I12801" s="2">
        <v>45504.5</v>
      </c>
      <c r="J12801" t="b">
        <v>0</v>
      </c>
      <c r="K12801" s="2"/>
      <c r="L12801" t="b">
        <v>1</v>
      </c>
      <c r="M12801" s="2">
        <v>45504.532638888886</v>
      </c>
      <c r="N12801" s="1" t="s">
        <v>2018</v>
      </c>
    </row>
    <row r="12802" spans="1:14" hidden="1" x14ac:dyDescent="0.2">
      <c r="A12802" s="1" t="s">
        <v>14821</v>
      </c>
      <c r="B12802" s="1" t="s">
        <v>1654</v>
      </c>
      <c r="C12802">
        <v>36967</v>
      </c>
      <c r="D12802">
        <v>0</v>
      </c>
      <c r="E12802">
        <v>0</v>
      </c>
      <c r="F12802">
        <v>0</v>
      </c>
      <c r="G12802">
        <v>0</v>
      </c>
      <c r="H12802">
        <v>0</v>
      </c>
      <c r="I12802" s="2">
        <v>45504.5</v>
      </c>
      <c r="J12802" t="b">
        <v>0</v>
      </c>
      <c r="K12802" s="2"/>
      <c r="L12802" t="b">
        <v>1</v>
      </c>
      <c r="M12802" s="2">
        <v>45504.590277777781</v>
      </c>
      <c r="N12802" s="1" t="s">
        <v>2018</v>
      </c>
    </row>
    <row r="12803" spans="1:14" hidden="1" x14ac:dyDescent="0.2">
      <c r="A12803" s="1" t="s">
        <v>14822</v>
      </c>
      <c r="B12803" s="1" t="s">
        <v>1688</v>
      </c>
      <c r="C12803">
        <v>36002</v>
      </c>
      <c r="D12803">
        <v>0</v>
      </c>
      <c r="E12803">
        <v>0</v>
      </c>
      <c r="F12803">
        <v>0</v>
      </c>
      <c r="G12803">
        <v>0</v>
      </c>
      <c r="H12803">
        <v>0</v>
      </c>
      <c r="I12803" s="2">
        <v>45504.5</v>
      </c>
      <c r="J12803" t="b">
        <v>0</v>
      </c>
      <c r="K12803" s="2"/>
      <c r="L12803" t="b">
        <v>1</v>
      </c>
      <c r="M12803" s="2">
        <v>45504.503472222219</v>
      </c>
      <c r="N12803" s="1" t="s">
        <v>2135</v>
      </c>
    </row>
    <row r="12804" spans="1:14" hidden="1" x14ac:dyDescent="0.2">
      <c r="A12804" s="1" t="s">
        <v>14823</v>
      </c>
      <c r="B12804" s="1" t="s">
        <v>1734</v>
      </c>
      <c r="C12804">
        <v>69132</v>
      </c>
      <c r="D12804">
        <v>0</v>
      </c>
      <c r="E12804">
        <v>0</v>
      </c>
      <c r="F12804">
        <v>0</v>
      </c>
      <c r="G12804">
        <v>0</v>
      </c>
      <c r="H12804">
        <v>0</v>
      </c>
      <c r="I12804" s="2">
        <v>45504.5</v>
      </c>
      <c r="J12804" t="b">
        <v>0</v>
      </c>
      <c r="K12804" s="2"/>
      <c r="L12804" t="b">
        <v>1</v>
      </c>
      <c r="M12804" s="2">
        <v>45504.633333333331</v>
      </c>
      <c r="N12804" s="1" t="s">
        <v>2018</v>
      </c>
    </row>
    <row r="12805" spans="1:14" hidden="1" x14ac:dyDescent="0.2">
      <c r="A12805" s="1" t="s">
        <v>14824</v>
      </c>
      <c r="B12805" s="1" t="s">
        <v>1824</v>
      </c>
      <c r="C12805">
        <v>27192</v>
      </c>
      <c r="D12805">
        <v>0</v>
      </c>
      <c r="E12805">
        <v>0</v>
      </c>
      <c r="F12805">
        <v>0</v>
      </c>
      <c r="G12805">
        <v>0</v>
      </c>
      <c r="H12805">
        <v>0</v>
      </c>
      <c r="I12805" s="2">
        <v>45504.5</v>
      </c>
      <c r="J12805" t="b">
        <v>0</v>
      </c>
      <c r="K12805" s="2"/>
      <c r="L12805" t="b">
        <v>1</v>
      </c>
      <c r="M12805" s="2">
        <v>45504.642361111109</v>
      </c>
      <c r="N12805" s="1" t="s">
        <v>2018</v>
      </c>
    </row>
    <row r="12806" spans="1:14" hidden="1" x14ac:dyDescent="0.2">
      <c r="A12806" s="1" t="s">
        <v>14825</v>
      </c>
      <c r="B12806" s="1" t="s">
        <v>1834</v>
      </c>
      <c r="C12806">
        <v>63828</v>
      </c>
      <c r="D12806">
        <v>0</v>
      </c>
      <c r="E12806">
        <v>0</v>
      </c>
      <c r="F12806">
        <v>0</v>
      </c>
      <c r="G12806">
        <v>0</v>
      </c>
      <c r="H12806">
        <v>0</v>
      </c>
      <c r="I12806" s="2">
        <v>45504.5</v>
      </c>
      <c r="J12806" t="b">
        <v>0</v>
      </c>
      <c r="K12806" s="2"/>
      <c r="L12806" t="b">
        <v>1</v>
      </c>
      <c r="M12806" s="2">
        <v>45504.572916666664</v>
      </c>
      <c r="N12806" s="1" t="s">
        <v>2018</v>
      </c>
    </row>
    <row r="12807" spans="1:14" hidden="1" x14ac:dyDescent="0.2">
      <c r="A12807" s="1" t="s">
        <v>14826</v>
      </c>
      <c r="B12807" s="1" t="s">
        <v>1838</v>
      </c>
      <c r="C12807">
        <v>25224</v>
      </c>
      <c r="D12807">
        <v>0</v>
      </c>
      <c r="E12807">
        <v>0</v>
      </c>
      <c r="F12807">
        <v>0</v>
      </c>
      <c r="G12807">
        <v>0</v>
      </c>
      <c r="H12807">
        <v>0</v>
      </c>
      <c r="I12807" s="2">
        <v>45504.5</v>
      </c>
      <c r="J12807" t="b">
        <v>0</v>
      </c>
      <c r="K12807" s="2"/>
      <c r="L12807" t="b">
        <v>1</v>
      </c>
      <c r="M12807" s="2">
        <v>45504.616666666669</v>
      </c>
      <c r="N12807" s="1" t="s">
        <v>2748</v>
      </c>
    </row>
    <row r="12808" spans="1:14" hidden="1" x14ac:dyDescent="0.2">
      <c r="A12808" s="1" t="s">
        <v>14827</v>
      </c>
      <c r="B12808" s="1" t="s">
        <v>1870</v>
      </c>
      <c r="C12808">
        <v>36240</v>
      </c>
      <c r="D12808">
        <v>0</v>
      </c>
      <c r="E12808">
        <v>0</v>
      </c>
      <c r="F12808">
        <v>0</v>
      </c>
      <c r="G12808">
        <v>0</v>
      </c>
      <c r="H12808">
        <v>0</v>
      </c>
      <c r="I12808" s="2">
        <v>45504.5</v>
      </c>
      <c r="J12808" t="b">
        <v>0</v>
      </c>
      <c r="K12808" s="2"/>
      <c r="L12808" t="b">
        <v>1</v>
      </c>
      <c r="M12808" s="2">
        <v>45504.630555555559</v>
      </c>
      <c r="N12808" s="1" t="s">
        <v>2018</v>
      </c>
    </row>
    <row r="12809" spans="1:14" hidden="1" x14ac:dyDescent="0.2">
      <c r="A12809" s="1" t="s">
        <v>14828</v>
      </c>
      <c r="B12809" s="1" t="s">
        <v>1919</v>
      </c>
      <c r="C12809">
        <v>38031</v>
      </c>
      <c r="D12809">
        <v>11983</v>
      </c>
      <c r="E12809">
        <v>11485</v>
      </c>
      <c r="F12809">
        <v>13</v>
      </c>
      <c r="G12809">
        <v>24</v>
      </c>
      <c r="H12809">
        <v>8</v>
      </c>
      <c r="I12809" s="2">
        <v>45504.5</v>
      </c>
      <c r="J12809" t="b">
        <v>1</v>
      </c>
      <c r="K12809" s="2">
        <v>45504.57916666667</v>
      </c>
      <c r="L12809" t="b">
        <v>0</v>
      </c>
      <c r="M12809" s="2"/>
      <c r="N12809" s="1" t="s">
        <v>2020</v>
      </c>
    </row>
    <row r="12810" spans="1:14" hidden="1" x14ac:dyDescent="0.2">
      <c r="A12810" s="1" t="s">
        <v>14829</v>
      </c>
      <c r="B12810" s="1" t="s">
        <v>1941</v>
      </c>
      <c r="C12810">
        <v>18696</v>
      </c>
      <c r="D12810">
        <v>0</v>
      </c>
      <c r="E12810">
        <v>0</v>
      </c>
      <c r="F12810">
        <v>0</v>
      </c>
      <c r="G12810">
        <v>0</v>
      </c>
      <c r="H12810">
        <v>0</v>
      </c>
      <c r="I12810" s="2">
        <v>45504.5</v>
      </c>
      <c r="J12810" t="b">
        <v>0</v>
      </c>
      <c r="K12810" s="2"/>
      <c r="L12810" t="b">
        <v>1</v>
      </c>
      <c r="M12810" s="2">
        <v>45504.581250000003</v>
      </c>
      <c r="N12810" s="1" t="s">
        <v>2018</v>
      </c>
    </row>
    <row r="12811" spans="1:14" hidden="1" x14ac:dyDescent="0.2">
      <c r="A12811" s="1" t="s">
        <v>14830</v>
      </c>
      <c r="B12811" s="1" t="s">
        <v>1943</v>
      </c>
      <c r="C12811">
        <v>64217</v>
      </c>
      <c r="D12811">
        <v>0</v>
      </c>
      <c r="E12811">
        <v>0</v>
      </c>
      <c r="F12811">
        <v>0</v>
      </c>
      <c r="G12811">
        <v>0</v>
      </c>
      <c r="H12811">
        <v>0</v>
      </c>
      <c r="I12811" s="2">
        <v>45504.5</v>
      </c>
      <c r="J12811" t="b">
        <v>0</v>
      </c>
      <c r="K12811" s="2"/>
      <c r="L12811" t="b">
        <v>1</v>
      </c>
      <c r="M12811" s="2">
        <v>45504.654166666667</v>
      </c>
      <c r="N12811" s="1" t="s">
        <v>2018</v>
      </c>
    </row>
    <row r="12812" spans="1:14" hidden="1" x14ac:dyDescent="0.2">
      <c r="A12812" s="1" t="s">
        <v>14831</v>
      </c>
      <c r="B12812" s="1" t="s">
        <v>1951</v>
      </c>
      <c r="C12812">
        <v>54515</v>
      </c>
      <c r="D12812">
        <v>0</v>
      </c>
      <c r="E12812">
        <v>0</v>
      </c>
      <c r="F12812">
        <v>0</v>
      </c>
      <c r="G12812">
        <v>0</v>
      </c>
      <c r="H12812">
        <v>0</v>
      </c>
      <c r="I12812" s="2">
        <v>45504.5</v>
      </c>
      <c r="J12812" t="b">
        <v>0</v>
      </c>
      <c r="K12812" s="2"/>
      <c r="L12812" t="b">
        <v>1</v>
      </c>
      <c r="M12812" s="2">
        <v>45504.581944444442</v>
      </c>
      <c r="N12812" s="1" t="s">
        <v>2018</v>
      </c>
    </row>
    <row r="12813" spans="1:14" hidden="1" x14ac:dyDescent="0.2">
      <c r="A12813" s="1" t="s">
        <v>14832</v>
      </c>
      <c r="B12813" s="1" t="s">
        <v>1975</v>
      </c>
      <c r="C12813">
        <v>12770</v>
      </c>
      <c r="D12813">
        <v>0</v>
      </c>
      <c r="E12813">
        <v>0</v>
      </c>
      <c r="F12813">
        <v>0</v>
      </c>
      <c r="G12813">
        <v>0</v>
      </c>
      <c r="H12813">
        <v>0</v>
      </c>
      <c r="I12813" s="2">
        <v>45504.5</v>
      </c>
      <c r="J12813" t="b">
        <v>0</v>
      </c>
      <c r="K12813" s="2"/>
      <c r="L12813" t="b">
        <v>1</v>
      </c>
      <c r="M12813" s="2">
        <v>45504.660416666666</v>
      </c>
      <c r="N12813" s="1" t="s">
        <v>2018</v>
      </c>
    </row>
    <row r="12814" spans="1:14" hidden="1" x14ac:dyDescent="0.2">
      <c r="A12814" s="1" t="s">
        <v>14833</v>
      </c>
      <c r="B12814" s="1" t="s">
        <v>20</v>
      </c>
      <c r="C12814">
        <v>8279</v>
      </c>
      <c r="D12814">
        <v>0</v>
      </c>
      <c r="E12814">
        <v>0</v>
      </c>
      <c r="F12814">
        <v>0</v>
      </c>
      <c r="G12814">
        <v>0</v>
      </c>
      <c r="H12814">
        <v>0</v>
      </c>
      <c r="I12814" s="2">
        <v>45505.5</v>
      </c>
      <c r="J12814" t="b">
        <v>0</v>
      </c>
      <c r="K12814" s="2"/>
      <c r="L12814" t="b">
        <v>1</v>
      </c>
      <c r="M12814" s="2">
        <v>45505.555555555555</v>
      </c>
      <c r="N12814" s="1" t="s">
        <v>2018</v>
      </c>
    </row>
    <row r="12815" spans="1:14" hidden="1" x14ac:dyDescent="0.2">
      <c r="A12815" s="1" t="s">
        <v>14834</v>
      </c>
      <c r="B12815" s="1" t="s">
        <v>142</v>
      </c>
      <c r="C12815">
        <v>39300</v>
      </c>
      <c r="D12815">
        <v>3268</v>
      </c>
      <c r="E12815">
        <v>2957</v>
      </c>
      <c r="F12815">
        <v>7</v>
      </c>
      <c r="G12815">
        <v>24</v>
      </c>
      <c r="H12815">
        <v>36</v>
      </c>
      <c r="I12815" s="2">
        <v>45505.5</v>
      </c>
      <c r="J12815" t="b">
        <v>1</v>
      </c>
      <c r="K12815" s="2">
        <v>45505.554166666669</v>
      </c>
      <c r="L12815" t="b">
        <v>0</v>
      </c>
      <c r="M12815" s="2"/>
      <c r="N12815" s="1" t="s">
        <v>2020</v>
      </c>
    </row>
    <row r="12816" spans="1:14" hidden="1" x14ac:dyDescent="0.2">
      <c r="A12816" s="1" t="s">
        <v>14835</v>
      </c>
      <c r="B12816" s="1" t="s">
        <v>162</v>
      </c>
      <c r="C12816">
        <v>41574</v>
      </c>
      <c r="D12816">
        <v>0</v>
      </c>
      <c r="E12816">
        <v>0</v>
      </c>
      <c r="F12816">
        <v>0</v>
      </c>
      <c r="G12816">
        <v>0</v>
      </c>
      <c r="H12816">
        <v>0</v>
      </c>
      <c r="I12816" s="2">
        <v>45505.5</v>
      </c>
      <c r="J12816" t="b">
        <v>0</v>
      </c>
      <c r="K12816" s="2"/>
      <c r="L12816" t="b">
        <v>1</v>
      </c>
      <c r="M12816" s="2">
        <v>45505.615972222222</v>
      </c>
      <c r="N12816" s="1" t="s">
        <v>2018</v>
      </c>
    </row>
    <row r="12817" spans="1:14" hidden="1" x14ac:dyDescent="0.2">
      <c r="A12817" s="1" t="s">
        <v>14836</v>
      </c>
      <c r="B12817" s="1" t="s">
        <v>186</v>
      </c>
      <c r="C12817">
        <v>98851</v>
      </c>
      <c r="D12817">
        <v>0</v>
      </c>
      <c r="E12817">
        <v>0</v>
      </c>
      <c r="F12817">
        <v>0</v>
      </c>
      <c r="G12817">
        <v>0</v>
      </c>
      <c r="H12817">
        <v>0</v>
      </c>
      <c r="I12817" s="2">
        <v>45505.5</v>
      </c>
      <c r="J12817" t="b">
        <v>0</v>
      </c>
      <c r="K12817" s="2"/>
      <c r="L12817" t="b">
        <v>1</v>
      </c>
      <c r="M12817" s="2">
        <v>45505.542361111111</v>
      </c>
      <c r="N12817" s="1" t="s">
        <v>2018</v>
      </c>
    </row>
    <row r="12818" spans="1:14" hidden="1" x14ac:dyDescent="0.2">
      <c r="A12818" s="1" t="s">
        <v>14837</v>
      </c>
      <c r="B12818" s="1" t="s">
        <v>274</v>
      </c>
      <c r="C12818">
        <v>38694</v>
      </c>
      <c r="D12818">
        <v>0</v>
      </c>
      <c r="E12818">
        <v>0</v>
      </c>
      <c r="F12818">
        <v>0</v>
      </c>
      <c r="G12818">
        <v>0</v>
      </c>
      <c r="H12818">
        <v>0</v>
      </c>
      <c r="I12818" s="2">
        <v>45505.5</v>
      </c>
      <c r="J12818" t="b">
        <v>0</v>
      </c>
      <c r="K12818" s="2"/>
      <c r="L12818" t="b">
        <v>1</v>
      </c>
      <c r="M12818" s="2">
        <v>45505.60833333333</v>
      </c>
      <c r="N12818" s="1" t="s">
        <v>2018</v>
      </c>
    </row>
    <row r="12819" spans="1:14" hidden="1" x14ac:dyDescent="0.2">
      <c r="A12819" s="1" t="s">
        <v>14838</v>
      </c>
      <c r="B12819" s="1" t="s">
        <v>298</v>
      </c>
      <c r="C12819">
        <v>62287</v>
      </c>
      <c r="D12819">
        <v>0</v>
      </c>
      <c r="E12819">
        <v>0</v>
      </c>
      <c r="F12819">
        <v>0</v>
      </c>
      <c r="G12819">
        <v>0</v>
      </c>
      <c r="H12819">
        <v>0</v>
      </c>
      <c r="I12819" s="2">
        <v>45505.5</v>
      </c>
      <c r="J12819" t="b">
        <v>0</v>
      </c>
      <c r="K12819" s="2"/>
      <c r="L12819" t="b">
        <v>1</v>
      </c>
      <c r="M12819" s="2">
        <v>45505.650694444441</v>
      </c>
      <c r="N12819" s="1" t="s">
        <v>2018</v>
      </c>
    </row>
    <row r="12820" spans="1:14" hidden="1" x14ac:dyDescent="0.2">
      <c r="A12820" s="1" t="s">
        <v>14839</v>
      </c>
      <c r="B12820" s="1" t="s">
        <v>336</v>
      </c>
      <c r="C12820">
        <v>11891</v>
      </c>
      <c r="D12820">
        <v>0</v>
      </c>
      <c r="E12820">
        <v>0</v>
      </c>
      <c r="F12820">
        <v>0</v>
      </c>
      <c r="G12820">
        <v>0</v>
      </c>
      <c r="H12820">
        <v>0</v>
      </c>
      <c r="I12820" s="2">
        <v>45505.5</v>
      </c>
      <c r="J12820" t="b">
        <v>0</v>
      </c>
      <c r="K12820" s="2"/>
      <c r="L12820" t="b">
        <v>1</v>
      </c>
      <c r="M12820" s="2">
        <v>45505.595833333333</v>
      </c>
      <c r="N12820" s="1" t="s">
        <v>2018</v>
      </c>
    </row>
    <row r="12821" spans="1:14" hidden="1" x14ac:dyDescent="0.2">
      <c r="A12821" s="1" t="s">
        <v>14840</v>
      </c>
      <c r="B12821" s="1" t="s">
        <v>422</v>
      </c>
      <c r="C12821">
        <v>71212</v>
      </c>
      <c r="D12821">
        <v>6840</v>
      </c>
      <c r="E12821">
        <v>6162</v>
      </c>
      <c r="F12821">
        <v>6</v>
      </c>
      <c r="G12821">
        <v>24</v>
      </c>
      <c r="H12821">
        <v>44</v>
      </c>
      <c r="I12821" s="2">
        <v>45505.5</v>
      </c>
      <c r="J12821" t="b">
        <v>1</v>
      </c>
      <c r="K12821" s="2">
        <v>45505.50277777778</v>
      </c>
      <c r="L12821" t="b">
        <v>0</v>
      </c>
      <c r="M12821" s="2"/>
      <c r="N12821" s="1" t="s">
        <v>2020</v>
      </c>
    </row>
    <row r="12822" spans="1:14" hidden="1" x14ac:dyDescent="0.2">
      <c r="A12822" s="1" t="s">
        <v>14841</v>
      </c>
      <c r="B12822" s="1" t="s">
        <v>426</v>
      </c>
      <c r="C12822">
        <v>11385</v>
      </c>
      <c r="D12822">
        <v>0</v>
      </c>
      <c r="E12822">
        <v>0</v>
      </c>
      <c r="F12822">
        <v>0</v>
      </c>
      <c r="G12822">
        <v>0</v>
      </c>
      <c r="H12822">
        <v>0</v>
      </c>
      <c r="I12822" s="2">
        <v>45505.5</v>
      </c>
      <c r="J12822" t="b">
        <v>0</v>
      </c>
      <c r="K12822" s="2"/>
      <c r="L12822" t="b">
        <v>1</v>
      </c>
      <c r="M12822" s="2">
        <v>45505.570138888892</v>
      </c>
      <c r="N12822" s="1" t="s">
        <v>2018</v>
      </c>
    </row>
    <row r="12823" spans="1:14" hidden="1" x14ac:dyDescent="0.2">
      <c r="A12823" s="1" t="s">
        <v>14842</v>
      </c>
      <c r="B12823" s="1" t="s">
        <v>448</v>
      </c>
      <c r="C12823">
        <v>26432</v>
      </c>
      <c r="D12823">
        <v>0</v>
      </c>
      <c r="E12823">
        <v>0</v>
      </c>
      <c r="F12823">
        <v>0</v>
      </c>
      <c r="G12823">
        <v>0</v>
      </c>
      <c r="H12823">
        <v>0</v>
      </c>
      <c r="I12823" s="2">
        <v>45505.5</v>
      </c>
      <c r="J12823" t="b">
        <v>0</v>
      </c>
      <c r="K12823" s="2"/>
      <c r="L12823" t="b">
        <v>1</v>
      </c>
      <c r="M12823" s="2">
        <v>45505.51666666667</v>
      </c>
      <c r="N12823" s="1" t="s">
        <v>2018</v>
      </c>
    </row>
    <row r="12824" spans="1:14" hidden="1" x14ac:dyDescent="0.2">
      <c r="A12824" s="1" t="s">
        <v>14843</v>
      </c>
      <c r="B12824" s="1" t="s">
        <v>466</v>
      </c>
      <c r="C12824">
        <v>59945</v>
      </c>
      <c r="D12824">
        <v>3050</v>
      </c>
      <c r="E12824">
        <v>2980</v>
      </c>
      <c r="F12824">
        <v>7</v>
      </c>
      <c r="G12824">
        <v>24</v>
      </c>
      <c r="H12824">
        <v>8</v>
      </c>
      <c r="I12824" s="2">
        <v>45505.5</v>
      </c>
      <c r="J12824" t="b">
        <v>1</v>
      </c>
      <c r="K12824" s="2">
        <v>45505.62777777778</v>
      </c>
      <c r="L12824" t="b">
        <v>0</v>
      </c>
      <c r="M12824" s="2"/>
      <c r="N12824" s="1" t="s">
        <v>2020</v>
      </c>
    </row>
    <row r="12825" spans="1:14" hidden="1" x14ac:dyDescent="0.2">
      <c r="A12825" s="1" t="s">
        <v>14844</v>
      </c>
      <c r="B12825" s="1" t="s">
        <v>482</v>
      </c>
      <c r="C12825">
        <v>47074</v>
      </c>
      <c r="D12825">
        <v>0</v>
      </c>
      <c r="E12825">
        <v>0</v>
      </c>
      <c r="F12825">
        <v>0</v>
      </c>
      <c r="G12825">
        <v>0</v>
      </c>
      <c r="H12825">
        <v>0</v>
      </c>
      <c r="I12825" s="2">
        <v>45505.5</v>
      </c>
      <c r="J12825" t="b">
        <v>0</v>
      </c>
      <c r="K12825" s="2"/>
      <c r="L12825" t="b">
        <v>1</v>
      </c>
      <c r="M12825" s="2">
        <v>45505.607638888891</v>
      </c>
      <c r="N12825" s="1" t="s">
        <v>3048</v>
      </c>
    </row>
    <row r="12826" spans="1:14" hidden="1" x14ac:dyDescent="0.2">
      <c r="A12826" s="1" t="s">
        <v>14845</v>
      </c>
      <c r="B12826" s="1" t="s">
        <v>504</v>
      </c>
      <c r="C12826">
        <v>36577</v>
      </c>
      <c r="D12826">
        <v>0</v>
      </c>
      <c r="E12826">
        <v>0</v>
      </c>
      <c r="F12826">
        <v>0</v>
      </c>
      <c r="G12826">
        <v>0</v>
      </c>
      <c r="H12826">
        <v>0</v>
      </c>
      <c r="I12826" s="2">
        <v>45505.5</v>
      </c>
      <c r="J12826" t="b">
        <v>0</v>
      </c>
      <c r="K12826" s="2"/>
      <c r="L12826" t="b">
        <v>1</v>
      </c>
      <c r="M12826" s="2">
        <v>45505.546527777777</v>
      </c>
      <c r="N12826" s="1" t="s">
        <v>2018</v>
      </c>
    </row>
    <row r="12827" spans="1:14" hidden="1" x14ac:dyDescent="0.2">
      <c r="A12827" s="1" t="s">
        <v>14846</v>
      </c>
      <c r="B12827" s="1" t="s">
        <v>512</v>
      </c>
      <c r="C12827">
        <v>30587</v>
      </c>
      <c r="D12827">
        <v>0</v>
      </c>
      <c r="E12827">
        <v>0</v>
      </c>
      <c r="F12827">
        <v>0</v>
      </c>
      <c r="G12827">
        <v>0</v>
      </c>
      <c r="H12827">
        <v>0</v>
      </c>
      <c r="I12827" s="2">
        <v>45505.5</v>
      </c>
      <c r="J12827" t="b">
        <v>0</v>
      </c>
      <c r="K12827" s="2"/>
      <c r="L12827" t="b">
        <v>1</v>
      </c>
      <c r="M12827" s="2">
        <v>45505.597222222219</v>
      </c>
      <c r="N12827" s="1" t="s">
        <v>2018</v>
      </c>
    </row>
    <row r="12828" spans="1:14" hidden="1" x14ac:dyDescent="0.2">
      <c r="A12828" s="1" t="s">
        <v>14847</v>
      </c>
      <c r="B12828" s="1" t="s">
        <v>522</v>
      </c>
      <c r="C12828">
        <v>49068</v>
      </c>
      <c r="D12828">
        <v>0</v>
      </c>
      <c r="E12828">
        <v>0</v>
      </c>
      <c r="F12828">
        <v>0</v>
      </c>
      <c r="G12828">
        <v>0</v>
      </c>
      <c r="H12828">
        <v>0</v>
      </c>
      <c r="I12828" s="2">
        <v>45505.5</v>
      </c>
      <c r="J12828" t="b">
        <v>0</v>
      </c>
      <c r="K12828" s="2"/>
      <c r="L12828" t="b">
        <v>1</v>
      </c>
      <c r="M12828" s="2">
        <v>45505.543055555558</v>
      </c>
      <c r="N12828" s="1" t="s">
        <v>2018</v>
      </c>
    </row>
    <row r="12829" spans="1:14" hidden="1" x14ac:dyDescent="0.2">
      <c r="A12829" s="1" t="s">
        <v>14848</v>
      </c>
      <c r="B12829" s="1" t="s">
        <v>614</v>
      </c>
      <c r="C12829">
        <v>35350</v>
      </c>
      <c r="D12829">
        <v>0</v>
      </c>
      <c r="E12829">
        <v>0</v>
      </c>
      <c r="F12829">
        <v>0</v>
      </c>
      <c r="G12829">
        <v>0</v>
      </c>
      <c r="H12829">
        <v>0</v>
      </c>
      <c r="I12829" s="2">
        <v>45505.5</v>
      </c>
      <c r="J12829" t="b">
        <v>0</v>
      </c>
      <c r="K12829" s="2"/>
      <c r="L12829" t="b">
        <v>1</v>
      </c>
      <c r="M12829" s="2">
        <v>45505.592361111114</v>
      </c>
      <c r="N12829" s="1" t="s">
        <v>3048</v>
      </c>
    </row>
    <row r="12830" spans="1:14" hidden="1" x14ac:dyDescent="0.2">
      <c r="A12830" s="1" t="s">
        <v>14849</v>
      </c>
      <c r="B12830" s="1" t="s">
        <v>672</v>
      </c>
      <c r="C12830">
        <v>72485</v>
      </c>
      <c r="D12830">
        <v>7927</v>
      </c>
      <c r="E12830">
        <v>7658</v>
      </c>
      <c r="F12830">
        <v>6</v>
      </c>
      <c r="G12830">
        <v>24</v>
      </c>
      <c r="H12830">
        <v>14</v>
      </c>
      <c r="I12830" s="2">
        <v>45505.5</v>
      </c>
      <c r="J12830" t="b">
        <v>1</v>
      </c>
      <c r="K12830" s="2">
        <v>45505.506944444445</v>
      </c>
      <c r="L12830" t="b">
        <v>0</v>
      </c>
      <c r="M12830" s="2"/>
      <c r="N12830" s="1" t="s">
        <v>2020</v>
      </c>
    </row>
    <row r="12831" spans="1:14" hidden="1" x14ac:dyDescent="0.2">
      <c r="A12831" s="1" t="s">
        <v>14850</v>
      </c>
      <c r="B12831" s="1" t="s">
        <v>700</v>
      </c>
      <c r="C12831">
        <v>58967</v>
      </c>
      <c r="D12831">
        <v>0</v>
      </c>
      <c r="E12831">
        <v>0</v>
      </c>
      <c r="F12831">
        <v>0</v>
      </c>
      <c r="G12831">
        <v>0</v>
      </c>
      <c r="H12831">
        <v>0</v>
      </c>
      <c r="I12831" s="2">
        <v>45505.5</v>
      </c>
      <c r="J12831" t="b">
        <v>0</v>
      </c>
      <c r="K12831" s="2"/>
      <c r="L12831" t="b">
        <v>1</v>
      </c>
      <c r="M12831" s="2">
        <v>45505.504861111112</v>
      </c>
      <c r="N12831" s="1" t="s">
        <v>2018</v>
      </c>
    </row>
    <row r="12832" spans="1:14" hidden="1" x14ac:dyDescent="0.2">
      <c r="A12832" s="1" t="s">
        <v>14851</v>
      </c>
      <c r="B12832" s="1" t="s">
        <v>702</v>
      </c>
      <c r="C12832">
        <v>69607</v>
      </c>
      <c r="D12832">
        <v>0</v>
      </c>
      <c r="E12832">
        <v>0</v>
      </c>
      <c r="F12832">
        <v>0</v>
      </c>
      <c r="G12832">
        <v>0</v>
      </c>
      <c r="H12832">
        <v>0</v>
      </c>
      <c r="I12832" s="2">
        <v>45505.5</v>
      </c>
      <c r="J12832" t="b">
        <v>0</v>
      </c>
      <c r="K12832" s="2"/>
      <c r="L12832" t="b">
        <v>1</v>
      </c>
      <c r="M12832" s="2">
        <v>45505.527777777781</v>
      </c>
      <c r="N12832" s="1" t="s">
        <v>2018</v>
      </c>
    </row>
    <row r="12833" spans="1:14" hidden="1" x14ac:dyDescent="0.2">
      <c r="A12833" s="1" t="s">
        <v>14852</v>
      </c>
      <c r="B12833" s="1" t="s">
        <v>780</v>
      </c>
      <c r="C12833">
        <v>28869</v>
      </c>
      <c r="D12833">
        <v>0</v>
      </c>
      <c r="E12833">
        <v>0</v>
      </c>
      <c r="F12833">
        <v>0</v>
      </c>
      <c r="G12833">
        <v>0</v>
      </c>
      <c r="H12833">
        <v>0</v>
      </c>
      <c r="I12833" s="2">
        <v>45505.5</v>
      </c>
      <c r="J12833" t="b">
        <v>0</v>
      </c>
      <c r="K12833" s="2"/>
      <c r="L12833" t="b">
        <v>1</v>
      </c>
      <c r="M12833" s="2">
        <v>45505.586805555555</v>
      </c>
      <c r="N12833" s="1" t="s">
        <v>2018</v>
      </c>
    </row>
    <row r="12834" spans="1:14" hidden="1" x14ac:dyDescent="0.2">
      <c r="A12834" s="1" t="s">
        <v>14853</v>
      </c>
      <c r="B12834" s="1" t="s">
        <v>792</v>
      </c>
      <c r="C12834">
        <v>96587</v>
      </c>
      <c r="D12834">
        <v>0</v>
      </c>
      <c r="E12834">
        <v>0</v>
      </c>
      <c r="F12834">
        <v>0</v>
      </c>
      <c r="G12834">
        <v>0</v>
      </c>
      <c r="H12834">
        <v>0</v>
      </c>
      <c r="I12834" s="2">
        <v>45505.5</v>
      </c>
      <c r="J12834" t="b">
        <v>0</v>
      </c>
      <c r="K12834" s="2"/>
      <c r="L12834" t="b">
        <v>1</v>
      </c>
      <c r="M12834" s="2">
        <v>45505.54583333333</v>
      </c>
      <c r="N12834" s="1" t="s">
        <v>3048</v>
      </c>
    </row>
    <row r="12835" spans="1:14" hidden="1" x14ac:dyDescent="0.2">
      <c r="A12835" s="1" t="s">
        <v>14854</v>
      </c>
      <c r="B12835" s="1" t="s">
        <v>804</v>
      </c>
      <c r="C12835">
        <v>54353</v>
      </c>
      <c r="D12835">
        <v>0</v>
      </c>
      <c r="E12835">
        <v>0</v>
      </c>
      <c r="F12835">
        <v>0</v>
      </c>
      <c r="G12835">
        <v>0</v>
      </c>
      <c r="H12835">
        <v>0</v>
      </c>
      <c r="I12835" s="2">
        <v>45505.5</v>
      </c>
      <c r="J12835" t="b">
        <v>0</v>
      </c>
      <c r="K12835" s="2"/>
      <c r="L12835" t="b">
        <v>1</v>
      </c>
      <c r="M12835" s="2">
        <v>45505.643750000003</v>
      </c>
      <c r="N12835" s="1" t="s">
        <v>2018</v>
      </c>
    </row>
    <row r="12836" spans="1:14" hidden="1" x14ac:dyDescent="0.2">
      <c r="A12836" s="1" t="s">
        <v>14855</v>
      </c>
      <c r="B12836" s="1" t="s">
        <v>818</v>
      </c>
      <c r="C12836">
        <v>43218</v>
      </c>
      <c r="D12836">
        <v>0</v>
      </c>
      <c r="E12836">
        <v>0</v>
      </c>
      <c r="F12836">
        <v>0</v>
      </c>
      <c r="G12836">
        <v>0</v>
      </c>
      <c r="H12836">
        <v>0</v>
      </c>
      <c r="I12836" s="2">
        <v>45505.5</v>
      </c>
      <c r="J12836" t="b">
        <v>0</v>
      </c>
      <c r="K12836" s="2"/>
      <c r="L12836" t="b">
        <v>1</v>
      </c>
      <c r="M12836" s="2">
        <v>45505.538888888892</v>
      </c>
      <c r="N12836" s="1" t="s">
        <v>2018</v>
      </c>
    </row>
    <row r="12837" spans="1:14" hidden="1" x14ac:dyDescent="0.2">
      <c r="A12837" s="1" t="s">
        <v>14856</v>
      </c>
      <c r="B12837" s="1" t="s">
        <v>884</v>
      </c>
      <c r="C12837">
        <v>28105</v>
      </c>
      <c r="D12837">
        <v>0</v>
      </c>
      <c r="E12837">
        <v>0</v>
      </c>
      <c r="F12837">
        <v>0</v>
      </c>
      <c r="G12837">
        <v>0</v>
      </c>
      <c r="H12837">
        <v>0</v>
      </c>
      <c r="I12837" s="2">
        <v>45505.5</v>
      </c>
      <c r="J12837" t="b">
        <v>0</v>
      </c>
      <c r="K12837" s="2"/>
      <c r="L12837" t="b">
        <v>1</v>
      </c>
      <c r="M12837" s="2">
        <v>45505.5625</v>
      </c>
      <c r="N12837" s="1" t="s">
        <v>2018</v>
      </c>
    </row>
    <row r="12838" spans="1:14" hidden="1" x14ac:dyDescent="0.2">
      <c r="A12838" s="1" t="s">
        <v>14857</v>
      </c>
      <c r="B12838" s="1" t="s">
        <v>1058</v>
      </c>
      <c r="C12838">
        <v>8655</v>
      </c>
      <c r="D12838">
        <v>0</v>
      </c>
      <c r="E12838">
        <v>0</v>
      </c>
      <c r="F12838">
        <v>0</v>
      </c>
      <c r="G12838">
        <v>0</v>
      </c>
      <c r="H12838">
        <v>0</v>
      </c>
      <c r="I12838" s="2">
        <v>45505.5</v>
      </c>
      <c r="J12838" t="b">
        <v>0</v>
      </c>
      <c r="K12838" s="2"/>
      <c r="L12838" t="b">
        <v>1</v>
      </c>
      <c r="M12838" s="2">
        <v>45505.586111111108</v>
      </c>
      <c r="N12838" s="1" t="s">
        <v>2018</v>
      </c>
    </row>
    <row r="12839" spans="1:14" hidden="1" x14ac:dyDescent="0.2">
      <c r="A12839" s="1" t="s">
        <v>14858</v>
      </c>
      <c r="B12839" s="1" t="s">
        <v>1062</v>
      </c>
      <c r="C12839">
        <v>46988</v>
      </c>
      <c r="D12839">
        <v>0</v>
      </c>
      <c r="E12839">
        <v>0</v>
      </c>
      <c r="F12839">
        <v>0</v>
      </c>
      <c r="G12839">
        <v>0</v>
      </c>
      <c r="H12839">
        <v>0</v>
      </c>
      <c r="I12839" s="2">
        <v>45505.5</v>
      </c>
      <c r="J12839" t="b">
        <v>0</v>
      </c>
      <c r="K12839" s="2"/>
      <c r="L12839" t="b">
        <v>1</v>
      </c>
      <c r="M12839" s="2">
        <v>45505.537499999999</v>
      </c>
      <c r="N12839" s="1" t="s">
        <v>2018</v>
      </c>
    </row>
    <row r="12840" spans="1:14" hidden="1" x14ac:dyDescent="0.2">
      <c r="A12840" s="1" t="s">
        <v>14859</v>
      </c>
      <c r="B12840" s="1" t="s">
        <v>1124</v>
      </c>
      <c r="C12840">
        <v>36209</v>
      </c>
      <c r="D12840">
        <v>0</v>
      </c>
      <c r="E12840">
        <v>0</v>
      </c>
      <c r="F12840">
        <v>0</v>
      </c>
      <c r="G12840">
        <v>0</v>
      </c>
      <c r="H12840">
        <v>0</v>
      </c>
      <c r="I12840" s="2">
        <v>45505.5</v>
      </c>
      <c r="J12840" t="b">
        <v>0</v>
      </c>
      <c r="K12840" s="2"/>
      <c r="L12840" t="b">
        <v>1</v>
      </c>
      <c r="M12840" s="2">
        <v>45505.532638888886</v>
      </c>
      <c r="N12840" s="1" t="s">
        <v>2018</v>
      </c>
    </row>
    <row r="12841" spans="1:14" hidden="1" x14ac:dyDescent="0.2">
      <c r="A12841" s="1" t="s">
        <v>14860</v>
      </c>
      <c r="B12841" s="1" t="s">
        <v>1144</v>
      </c>
      <c r="C12841">
        <v>22150</v>
      </c>
      <c r="D12841">
        <v>0</v>
      </c>
      <c r="E12841">
        <v>0</v>
      </c>
      <c r="F12841">
        <v>0</v>
      </c>
      <c r="G12841">
        <v>0</v>
      </c>
      <c r="H12841">
        <v>0</v>
      </c>
      <c r="I12841" s="2">
        <v>45505.5</v>
      </c>
      <c r="J12841" t="b">
        <v>0</v>
      </c>
      <c r="K12841" s="2"/>
      <c r="L12841" t="b">
        <v>1</v>
      </c>
      <c r="M12841" s="2">
        <v>45505.644444444442</v>
      </c>
      <c r="N12841" s="1" t="s">
        <v>2748</v>
      </c>
    </row>
    <row r="12842" spans="1:14" hidden="1" x14ac:dyDescent="0.2">
      <c r="A12842" s="1" t="s">
        <v>14861</v>
      </c>
      <c r="B12842" s="1" t="s">
        <v>1166</v>
      </c>
      <c r="C12842">
        <v>21485</v>
      </c>
      <c r="D12842">
        <v>0</v>
      </c>
      <c r="E12842">
        <v>0</v>
      </c>
      <c r="F12842">
        <v>0</v>
      </c>
      <c r="G12842">
        <v>0</v>
      </c>
      <c r="H12842">
        <v>0</v>
      </c>
      <c r="I12842" s="2">
        <v>45505.5</v>
      </c>
      <c r="J12842" t="b">
        <v>0</v>
      </c>
      <c r="K12842" s="2"/>
      <c r="L12842" t="b">
        <v>1</v>
      </c>
      <c r="M12842" s="2">
        <v>45505.572916666664</v>
      </c>
      <c r="N12842" s="1" t="s">
        <v>2018</v>
      </c>
    </row>
    <row r="12843" spans="1:14" hidden="1" x14ac:dyDescent="0.2">
      <c r="A12843" s="1" t="s">
        <v>14862</v>
      </c>
      <c r="B12843" s="1" t="s">
        <v>1200</v>
      </c>
      <c r="C12843">
        <v>75458</v>
      </c>
      <c r="D12843">
        <v>0</v>
      </c>
      <c r="E12843">
        <v>0</v>
      </c>
      <c r="F12843">
        <v>0</v>
      </c>
      <c r="G12843">
        <v>0</v>
      </c>
      <c r="H12843">
        <v>0</v>
      </c>
      <c r="I12843" s="2">
        <v>45505.5</v>
      </c>
      <c r="J12843" t="b">
        <v>0</v>
      </c>
      <c r="K12843" s="2"/>
      <c r="L12843" t="b">
        <v>1</v>
      </c>
      <c r="M12843" s="2">
        <v>45505.593055555553</v>
      </c>
      <c r="N12843" s="1" t="s">
        <v>2135</v>
      </c>
    </row>
    <row r="12844" spans="1:14" hidden="1" x14ac:dyDescent="0.2">
      <c r="A12844" s="1" t="s">
        <v>14863</v>
      </c>
      <c r="B12844" s="1" t="s">
        <v>1204</v>
      </c>
      <c r="C12844">
        <v>45868</v>
      </c>
      <c r="D12844">
        <v>0</v>
      </c>
      <c r="E12844">
        <v>0</v>
      </c>
      <c r="F12844">
        <v>0</v>
      </c>
      <c r="G12844">
        <v>0</v>
      </c>
      <c r="H12844">
        <v>0</v>
      </c>
      <c r="I12844" s="2">
        <v>45505.5</v>
      </c>
      <c r="J12844" t="b">
        <v>0</v>
      </c>
      <c r="K12844" s="2"/>
      <c r="L12844" t="b">
        <v>1</v>
      </c>
      <c r="M12844" s="2">
        <v>45505.612500000003</v>
      </c>
      <c r="N12844" s="1" t="s">
        <v>2748</v>
      </c>
    </row>
    <row r="12845" spans="1:14" hidden="1" x14ac:dyDescent="0.2">
      <c r="A12845" s="1" t="s">
        <v>14864</v>
      </c>
      <c r="B12845" s="1" t="s">
        <v>1282</v>
      </c>
      <c r="C12845">
        <v>47650</v>
      </c>
      <c r="D12845">
        <v>0</v>
      </c>
      <c r="E12845">
        <v>0</v>
      </c>
      <c r="F12845">
        <v>0</v>
      </c>
      <c r="G12845">
        <v>0</v>
      </c>
      <c r="H12845">
        <v>0</v>
      </c>
      <c r="I12845" s="2">
        <v>45505.5</v>
      </c>
      <c r="J12845" t="b">
        <v>0</v>
      </c>
      <c r="K12845" s="2"/>
      <c r="L12845" t="b">
        <v>1</v>
      </c>
      <c r="M12845" s="2">
        <v>45505.651388888888</v>
      </c>
      <c r="N12845" s="1" t="s">
        <v>2018</v>
      </c>
    </row>
    <row r="12846" spans="1:14" hidden="1" x14ac:dyDescent="0.2">
      <c r="A12846" s="1" t="s">
        <v>14865</v>
      </c>
      <c r="B12846" s="1" t="s">
        <v>1322</v>
      </c>
      <c r="C12846">
        <v>34327</v>
      </c>
      <c r="D12846">
        <v>0</v>
      </c>
      <c r="E12846">
        <v>0</v>
      </c>
      <c r="F12846">
        <v>0</v>
      </c>
      <c r="G12846">
        <v>0</v>
      </c>
      <c r="H12846">
        <v>0</v>
      </c>
      <c r="I12846" s="2">
        <v>45505.5</v>
      </c>
      <c r="J12846" t="b">
        <v>0</v>
      </c>
      <c r="K12846" s="2"/>
      <c r="L12846" t="b">
        <v>1</v>
      </c>
      <c r="M12846" s="2">
        <v>45505.541666666664</v>
      </c>
      <c r="N12846" s="1" t="s">
        <v>2018</v>
      </c>
    </row>
    <row r="12847" spans="1:14" hidden="1" x14ac:dyDescent="0.2">
      <c r="A12847" s="1" t="s">
        <v>14866</v>
      </c>
      <c r="B12847" s="1" t="s">
        <v>1332</v>
      </c>
      <c r="C12847">
        <v>43545</v>
      </c>
      <c r="D12847">
        <v>0</v>
      </c>
      <c r="E12847">
        <v>0</v>
      </c>
      <c r="F12847">
        <v>0</v>
      </c>
      <c r="G12847">
        <v>0</v>
      </c>
      <c r="H12847">
        <v>0</v>
      </c>
      <c r="I12847" s="2">
        <v>45505.5</v>
      </c>
      <c r="J12847" t="b">
        <v>0</v>
      </c>
      <c r="K12847" s="2"/>
      <c r="L12847" t="b">
        <v>1</v>
      </c>
      <c r="M12847" s="2">
        <v>45505.560416666667</v>
      </c>
      <c r="N12847" s="1" t="s">
        <v>2018</v>
      </c>
    </row>
    <row r="12848" spans="1:14" hidden="1" x14ac:dyDescent="0.2">
      <c r="A12848" s="1" t="s">
        <v>14867</v>
      </c>
      <c r="B12848" s="1" t="s">
        <v>1352</v>
      </c>
      <c r="C12848">
        <v>50468</v>
      </c>
      <c r="D12848">
        <v>0</v>
      </c>
      <c r="E12848">
        <v>0</v>
      </c>
      <c r="F12848">
        <v>0</v>
      </c>
      <c r="G12848">
        <v>0</v>
      </c>
      <c r="H12848">
        <v>0</v>
      </c>
      <c r="I12848" s="2">
        <v>45505.5</v>
      </c>
      <c r="J12848" t="b">
        <v>0</v>
      </c>
      <c r="K12848" s="2"/>
      <c r="L12848" t="b">
        <v>1</v>
      </c>
      <c r="M12848" s="2">
        <v>45505.555555555555</v>
      </c>
      <c r="N12848" s="1" t="s">
        <v>3048</v>
      </c>
    </row>
    <row r="12849" spans="1:14" hidden="1" x14ac:dyDescent="0.2">
      <c r="A12849" s="1" t="s">
        <v>14868</v>
      </c>
      <c r="B12849" s="1" t="s">
        <v>1378</v>
      </c>
      <c r="C12849">
        <v>18505</v>
      </c>
      <c r="D12849">
        <v>0</v>
      </c>
      <c r="E12849">
        <v>0</v>
      </c>
      <c r="F12849">
        <v>0</v>
      </c>
      <c r="G12849">
        <v>0</v>
      </c>
      <c r="H12849">
        <v>0</v>
      </c>
      <c r="I12849" s="2">
        <v>45505.5</v>
      </c>
      <c r="J12849" t="b">
        <v>0</v>
      </c>
      <c r="K12849" s="2"/>
      <c r="L12849" t="b">
        <v>1</v>
      </c>
      <c r="M12849" s="2">
        <v>45505.544444444444</v>
      </c>
      <c r="N12849" s="1" t="s">
        <v>2018</v>
      </c>
    </row>
    <row r="12850" spans="1:14" hidden="1" x14ac:dyDescent="0.2">
      <c r="A12850" s="1" t="s">
        <v>14869</v>
      </c>
      <c r="B12850" s="1" t="s">
        <v>1404</v>
      </c>
      <c r="C12850">
        <v>36814</v>
      </c>
      <c r="D12850">
        <v>0</v>
      </c>
      <c r="E12850">
        <v>0</v>
      </c>
      <c r="F12850">
        <v>0</v>
      </c>
      <c r="G12850">
        <v>0</v>
      </c>
      <c r="H12850">
        <v>0</v>
      </c>
      <c r="I12850" s="2">
        <v>45505.5</v>
      </c>
      <c r="J12850" t="b">
        <v>0</v>
      </c>
      <c r="K12850" s="2"/>
      <c r="L12850" t="b">
        <v>1</v>
      </c>
      <c r="M12850" s="2">
        <v>45505.518055555556</v>
      </c>
      <c r="N12850" s="1" t="s">
        <v>2018</v>
      </c>
    </row>
    <row r="12851" spans="1:14" hidden="1" x14ac:dyDescent="0.2">
      <c r="A12851" s="1" t="s">
        <v>14870</v>
      </c>
      <c r="B12851" s="1" t="s">
        <v>1406</v>
      </c>
      <c r="C12851">
        <v>52237</v>
      </c>
      <c r="D12851">
        <v>0</v>
      </c>
      <c r="E12851">
        <v>0</v>
      </c>
      <c r="F12851">
        <v>0</v>
      </c>
      <c r="G12851">
        <v>0</v>
      </c>
      <c r="H12851">
        <v>0</v>
      </c>
      <c r="I12851" s="2">
        <v>45505.5</v>
      </c>
      <c r="J12851" t="b">
        <v>0</v>
      </c>
      <c r="K12851" s="2"/>
      <c r="L12851" t="b">
        <v>1</v>
      </c>
      <c r="M12851" s="2">
        <v>45505.574305555558</v>
      </c>
      <c r="N12851" s="1" t="s">
        <v>2018</v>
      </c>
    </row>
    <row r="12852" spans="1:14" hidden="1" x14ac:dyDescent="0.2">
      <c r="A12852" s="1" t="s">
        <v>14871</v>
      </c>
      <c r="B12852" s="1" t="s">
        <v>1422</v>
      </c>
      <c r="C12852">
        <v>12716</v>
      </c>
      <c r="D12852">
        <v>0</v>
      </c>
      <c r="E12852">
        <v>0</v>
      </c>
      <c r="F12852">
        <v>0</v>
      </c>
      <c r="G12852">
        <v>0</v>
      </c>
      <c r="H12852">
        <v>0</v>
      </c>
      <c r="I12852" s="2">
        <v>45505.5</v>
      </c>
      <c r="J12852" t="b">
        <v>0</v>
      </c>
      <c r="K12852" s="2"/>
      <c r="L12852" t="b">
        <v>1</v>
      </c>
      <c r="M12852" s="2">
        <v>45505.65902777778</v>
      </c>
      <c r="N12852" s="1" t="s">
        <v>2018</v>
      </c>
    </row>
    <row r="12853" spans="1:14" hidden="1" x14ac:dyDescent="0.2">
      <c r="A12853" s="1" t="s">
        <v>14872</v>
      </c>
      <c r="B12853" s="1" t="s">
        <v>1452</v>
      </c>
      <c r="C12853">
        <v>46305</v>
      </c>
      <c r="D12853">
        <v>0</v>
      </c>
      <c r="E12853">
        <v>0</v>
      </c>
      <c r="F12853">
        <v>0</v>
      </c>
      <c r="G12853">
        <v>0</v>
      </c>
      <c r="H12853">
        <v>0</v>
      </c>
      <c r="I12853" s="2">
        <v>45505.5</v>
      </c>
      <c r="J12853" t="b">
        <v>0</v>
      </c>
      <c r="K12853" s="2"/>
      <c r="L12853" t="b">
        <v>1</v>
      </c>
      <c r="M12853" s="2">
        <v>45505.569444444445</v>
      </c>
      <c r="N12853" s="1" t="s">
        <v>2018</v>
      </c>
    </row>
    <row r="12854" spans="1:14" hidden="1" x14ac:dyDescent="0.2">
      <c r="A12854" s="1" t="s">
        <v>14873</v>
      </c>
      <c r="B12854" s="1" t="s">
        <v>1472</v>
      </c>
      <c r="C12854">
        <v>29426</v>
      </c>
      <c r="D12854">
        <v>0</v>
      </c>
      <c r="E12854">
        <v>0</v>
      </c>
      <c r="F12854">
        <v>0</v>
      </c>
      <c r="G12854">
        <v>0</v>
      </c>
      <c r="H12854">
        <v>0</v>
      </c>
      <c r="I12854" s="2">
        <v>45505.5</v>
      </c>
      <c r="J12854" t="b">
        <v>0</v>
      </c>
      <c r="K12854" s="2"/>
      <c r="L12854" t="b">
        <v>1</v>
      </c>
      <c r="M12854" s="2">
        <v>45505.585416666669</v>
      </c>
      <c r="N12854" s="1" t="s">
        <v>2016</v>
      </c>
    </row>
    <row r="12855" spans="1:14" hidden="1" x14ac:dyDescent="0.2">
      <c r="A12855" s="1" t="s">
        <v>14874</v>
      </c>
      <c r="B12855" s="1" t="s">
        <v>1484</v>
      </c>
      <c r="C12855">
        <v>94533</v>
      </c>
      <c r="D12855">
        <v>0</v>
      </c>
      <c r="E12855">
        <v>0</v>
      </c>
      <c r="F12855">
        <v>0</v>
      </c>
      <c r="G12855">
        <v>0</v>
      </c>
      <c r="H12855">
        <v>0</v>
      </c>
      <c r="I12855" s="2">
        <v>45505.5</v>
      </c>
      <c r="J12855" t="b">
        <v>0</v>
      </c>
      <c r="K12855" s="2"/>
      <c r="L12855" t="b">
        <v>1</v>
      </c>
      <c r="M12855" s="2">
        <v>45505.588194444441</v>
      </c>
      <c r="N12855" s="1" t="s">
        <v>2135</v>
      </c>
    </row>
    <row r="12856" spans="1:14" hidden="1" x14ac:dyDescent="0.2">
      <c r="A12856" s="1" t="s">
        <v>14875</v>
      </c>
      <c r="B12856" s="1" t="s">
        <v>1492</v>
      </c>
      <c r="C12856">
        <v>63309</v>
      </c>
      <c r="D12856">
        <v>0</v>
      </c>
      <c r="E12856">
        <v>0</v>
      </c>
      <c r="F12856">
        <v>0</v>
      </c>
      <c r="G12856">
        <v>0</v>
      </c>
      <c r="H12856">
        <v>0</v>
      </c>
      <c r="I12856" s="2">
        <v>45505.5</v>
      </c>
      <c r="J12856" t="b">
        <v>0</v>
      </c>
      <c r="K12856" s="2"/>
      <c r="L12856" t="b">
        <v>1</v>
      </c>
      <c r="M12856" s="2">
        <v>45505.542361111111</v>
      </c>
      <c r="N12856" s="1" t="s">
        <v>2018</v>
      </c>
    </row>
    <row r="12857" spans="1:14" hidden="1" x14ac:dyDescent="0.2">
      <c r="A12857" s="1" t="s">
        <v>14876</v>
      </c>
      <c r="B12857" s="1" t="s">
        <v>1542</v>
      </c>
      <c r="C12857">
        <v>30894</v>
      </c>
      <c r="D12857">
        <v>0</v>
      </c>
      <c r="E12857">
        <v>0</v>
      </c>
      <c r="F12857">
        <v>0</v>
      </c>
      <c r="G12857">
        <v>0</v>
      </c>
      <c r="H12857">
        <v>0</v>
      </c>
      <c r="I12857" s="2">
        <v>45505.5</v>
      </c>
      <c r="J12857" t="b">
        <v>0</v>
      </c>
      <c r="K12857" s="2"/>
      <c r="L12857" t="b">
        <v>1</v>
      </c>
      <c r="M12857" s="2">
        <v>45505.519444444442</v>
      </c>
      <c r="N12857" s="1" t="s">
        <v>2018</v>
      </c>
    </row>
    <row r="12858" spans="1:14" hidden="1" x14ac:dyDescent="0.2">
      <c r="A12858" s="1" t="s">
        <v>14877</v>
      </c>
      <c r="B12858" s="1" t="s">
        <v>1578</v>
      </c>
      <c r="C12858">
        <v>72630</v>
      </c>
      <c r="D12858">
        <v>0</v>
      </c>
      <c r="E12858">
        <v>0</v>
      </c>
      <c r="F12858">
        <v>0</v>
      </c>
      <c r="G12858">
        <v>0</v>
      </c>
      <c r="H12858">
        <v>0</v>
      </c>
      <c r="I12858" s="2">
        <v>45505.5</v>
      </c>
      <c r="J12858" t="b">
        <v>0</v>
      </c>
      <c r="K12858" s="2"/>
      <c r="L12858" t="b">
        <v>1</v>
      </c>
      <c r="M12858" s="2">
        <v>45505.579861111109</v>
      </c>
      <c r="N12858" s="1" t="s">
        <v>2018</v>
      </c>
    </row>
    <row r="12859" spans="1:14" hidden="1" x14ac:dyDescent="0.2">
      <c r="A12859" s="1" t="s">
        <v>14878</v>
      </c>
      <c r="B12859" s="1" t="s">
        <v>1582</v>
      </c>
      <c r="C12859">
        <v>51719</v>
      </c>
      <c r="D12859">
        <v>0</v>
      </c>
      <c r="E12859">
        <v>0</v>
      </c>
      <c r="F12859">
        <v>0</v>
      </c>
      <c r="G12859">
        <v>0</v>
      </c>
      <c r="H12859">
        <v>0</v>
      </c>
      <c r="I12859" s="2">
        <v>45505.5</v>
      </c>
      <c r="J12859" t="b">
        <v>0</v>
      </c>
      <c r="K12859" s="2"/>
      <c r="L12859" t="b">
        <v>1</v>
      </c>
      <c r="M12859" s="2">
        <v>45505.57916666667</v>
      </c>
      <c r="N12859" s="1" t="s">
        <v>2016</v>
      </c>
    </row>
    <row r="12860" spans="1:14" hidden="1" x14ac:dyDescent="0.2">
      <c r="A12860" s="1" t="s">
        <v>14879</v>
      </c>
      <c r="B12860" s="1" t="s">
        <v>1620</v>
      </c>
      <c r="C12860">
        <v>54469</v>
      </c>
      <c r="D12860">
        <v>0</v>
      </c>
      <c r="E12860">
        <v>0</v>
      </c>
      <c r="F12860">
        <v>0</v>
      </c>
      <c r="G12860">
        <v>0</v>
      </c>
      <c r="H12860">
        <v>0</v>
      </c>
      <c r="I12860" s="2">
        <v>45505.5</v>
      </c>
      <c r="J12860" t="b">
        <v>0</v>
      </c>
      <c r="K12860" s="2"/>
      <c r="L12860" t="b">
        <v>1</v>
      </c>
      <c r="M12860" s="2">
        <v>45505.572916666664</v>
      </c>
      <c r="N12860" s="1" t="s">
        <v>2018</v>
      </c>
    </row>
    <row r="12861" spans="1:14" hidden="1" x14ac:dyDescent="0.2">
      <c r="A12861" s="1" t="s">
        <v>14880</v>
      </c>
      <c r="B12861" s="1" t="s">
        <v>1634</v>
      </c>
      <c r="C12861">
        <v>8513</v>
      </c>
      <c r="D12861">
        <v>0</v>
      </c>
      <c r="E12861">
        <v>0</v>
      </c>
      <c r="F12861">
        <v>0</v>
      </c>
      <c r="G12861">
        <v>0</v>
      </c>
      <c r="H12861">
        <v>0</v>
      </c>
      <c r="I12861" s="2">
        <v>45505.5</v>
      </c>
      <c r="J12861" t="b">
        <v>0</v>
      </c>
      <c r="K12861" s="2"/>
      <c r="L12861" t="b">
        <v>1</v>
      </c>
      <c r="M12861" s="2">
        <v>45505.665277777778</v>
      </c>
      <c r="N12861" s="1" t="s">
        <v>2018</v>
      </c>
    </row>
    <row r="12862" spans="1:14" hidden="1" x14ac:dyDescent="0.2">
      <c r="A12862" s="1" t="s">
        <v>14881</v>
      </c>
      <c r="B12862" s="1" t="s">
        <v>1650</v>
      </c>
      <c r="C12862">
        <v>10644</v>
      </c>
      <c r="D12862">
        <v>0</v>
      </c>
      <c r="E12862">
        <v>0</v>
      </c>
      <c r="F12862">
        <v>0</v>
      </c>
      <c r="G12862">
        <v>0</v>
      </c>
      <c r="H12862">
        <v>0</v>
      </c>
      <c r="I12862" s="2">
        <v>45505.5</v>
      </c>
      <c r="J12862" t="b">
        <v>0</v>
      </c>
      <c r="K12862" s="2"/>
      <c r="L12862" t="b">
        <v>1</v>
      </c>
      <c r="M12862" s="2">
        <v>45505.654166666667</v>
      </c>
      <c r="N12862" s="1" t="s">
        <v>2018</v>
      </c>
    </row>
    <row r="12863" spans="1:14" hidden="1" x14ac:dyDescent="0.2">
      <c r="A12863" s="1" t="s">
        <v>14882</v>
      </c>
      <c r="B12863" s="1" t="s">
        <v>1654</v>
      </c>
      <c r="C12863">
        <v>36967</v>
      </c>
      <c r="D12863">
        <v>0</v>
      </c>
      <c r="E12863">
        <v>0</v>
      </c>
      <c r="F12863">
        <v>0</v>
      </c>
      <c r="G12863">
        <v>0</v>
      </c>
      <c r="H12863">
        <v>0</v>
      </c>
      <c r="I12863" s="2">
        <v>45505.5</v>
      </c>
      <c r="J12863" t="b">
        <v>0</v>
      </c>
      <c r="K12863" s="2"/>
      <c r="L12863" t="b">
        <v>1</v>
      </c>
      <c r="M12863" s="2">
        <v>45505.569444444445</v>
      </c>
      <c r="N12863" s="1" t="s">
        <v>2018</v>
      </c>
    </row>
    <row r="12864" spans="1:14" hidden="1" x14ac:dyDescent="0.2">
      <c r="A12864" s="1" t="s">
        <v>14883</v>
      </c>
      <c r="B12864" s="1" t="s">
        <v>1660</v>
      </c>
      <c r="C12864">
        <v>67548</v>
      </c>
      <c r="D12864">
        <v>0</v>
      </c>
      <c r="E12864">
        <v>0</v>
      </c>
      <c r="F12864">
        <v>0</v>
      </c>
      <c r="G12864">
        <v>0</v>
      </c>
      <c r="H12864">
        <v>0</v>
      </c>
      <c r="I12864" s="2">
        <v>45505.5</v>
      </c>
      <c r="J12864" t="b">
        <v>0</v>
      </c>
      <c r="K12864" s="2"/>
      <c r="L12864" t="b">
        <v>1</v>
      </c>
      <c r="M12864" s="2">
        <v>45505.644444444442</v>
      </c>
      <c r="N12864" s="1" t="s">
        <v>2135</v>
      </c>
    </row>
    <row r="12865" spans="1:14" hidden="1" x14ac:dyDescent="0.2">
      <c r="A12865" s="1" t="s">
        <v>14884</v>
      </c>
      <c r="B12865" s="1" t="s">
        <v>1720</v>
      </c>
      <c r="C12865">
        <v>59854</v>
      </c>
      <c r="D12865">
        <v>0</v>
      </c>
      <c r="E12865">
        <v>0</v>
      </c>
      <c r="F12865">
        <v>0</v>
      </c>
      <c r="G12865">
        <v>0</v>
      </c>
      <c r="H12865">
        <v>0</v>
      </c>
      <c r="I12865" s="2">
        <v>45505.5</v>
      </c>
      <c r="J12865" t="b">
        <v>0</v>
      </c>
      <c r="K12865" s="2"/>
      <c r="L12865" t="b">
        <v>1</v>
      </c>
      <c r="M12865" s="2">
        <v>45505.520833333336</v>
      </c>
      <c r="N12865" s="1" t="s">
        <v>2018</v>
      </c>
    </row>
    <row r="12866" spans="1:14" hidden="1" x14ac:dyDescent="0.2">
      <c r="A12866" s="1" t="s">
        <v>14885</v>
      </c>
      <c r="B12866" s="1" t="s">
        <v>1744</v>
      </c>
      <c r="C12866">
        <v>44999</v>
      </c>
      <c r="D12866">
        <v>0</v>
      </c>
      <c r="E12866">
        <v>0</v>
      </c>
      <c r="F12866">
        <v>0</v>
      </c>
      <c r="G12866">
        <v>0</v>
      </c>
      <c r="H12866">
        <v>0</v>
      </c>
      <c r="I12866" s="2">
        <v>45505.5</v>
      </c>
      <c r="J12866" t="b">
        <v>0</v>
      </c>
      <c r="K12866" s="2"/>
      <c r="L12866" t="b">
        <v>1</v>
      </c>
      <c r="M12866" s="2">
        <v>45505.60833333333</v>
      </c>
      <c r="N12866" s="1" t="s">
        <v>2018</v>
      </c>
    </row>
    <row r="12867" spans="1:14" hidden="1" x14ac:dyDescent="0.2">
      <c r="A12867" s="1" t="s">
        <v>14886</v>
      </c>
      <c r="B12867" s="1" t="s">
        <v>1780</v>
      </c>
      <c r="C12867">
        <v>8094</v>
      </c>
      <c r="D12867">
        <v>0</v>
      </c>
      <c r="E12867">
        <v>0</v>
      </c>
      <c r="F12867">
        <v>0</v>
      </c>
      <c r="G12867">
        <v>0</v>
      </c>
      <c r="H12867">
        <v>0</v>
      </c>
      <c r="I12867" s="2">
        <v>45505.5</v>
      </c>
      <c r="J12867" t="b">
        <v>0</v>
      </c>
      <c r="K12867" s="2"/>
      <c r="L12867" t="b">
        <v>1</v>
      </c>
      <c r="M12867" s="2">
        <v>45505.502083333333</v>
      </c>
      <c r="N12867" s="1" t="s">
        <v>2018</v>
      </c>
    </row>
    <row r="12868" spans="1:14" hidden="1" x14ac:dyDescent="0.2">
      <c r="A12868" s="1" t="s">
        <v>14887</v>
      </c>
      <c r="B12868" s="1" t="s">
        <v>1814</v>
      </c>
      <c r="C12868">
        <v>76935</v>
      </c>
      <c r="D12868">
        <v>0</v>
      </c>
      <c r="E12868">
        <v>0</v>
      </c>
      <c r="F12868">
        <v>0</v>
      </c>
      <c r="G12868">
        <v>0</v>
      </c>
      <c r="H12868">
        <v>0</v>
      </c>
      <c r="I12868" s="2">
        <v>45505.5</v>
      </c>
      <c r="J12868" t="b">
        <v>0</v>
      </c>
      <c r="K12868" s="2"/>
      <c r="L12868" t="b">
        <v>1</v>
      </c>
      <c r="M12868" s="2">
        <v>45505.522222222222</v>
      </c>
      <c r="N12868" s="1" t="s">
        <v>2018</v>
      </c>
    </row>
    <row r="12869" spans="1:14" hidden="1" x14ac:dyDescent="0.2">
      <c r="A12869" s="1" t="s">
        <v>14888</v>
      </c>
      <c r="B12869" s="1" t="s">
        <v>1844</v>
      </c>
      <c r="C12869">
        <v>52633</v>
      </c>
      <c r="D12869">
        <v>0</v>
      </c>
      <c r="E12869">
        <v>0</v>
      </c>
      <c r="F12869">
        <v>0</v>
      </c>
      <c r="G12869">
        <v>0</v>
      </c>
      <c r="H12869">
        <v>0</v>
      </c>
      <c r="I12869" s="2">
        <v>45505.5</v>
      </c>
      <c r="J12869" t="b">
        <v>0</v>
      </c>
      <c r="K12869" s="2"/>
      <c r="L12869" t="b">
        <v>1</v>
      </c>
      <c r="M12869" s="2">
        <v>45505.665972222225</v>
      </c>
      <c r="N12869" s="1" t="s">
        <v>2135</v>
      </c>
    </row>
    <row r="12870" spans="1:14" hidden="1" x14ac:dyDescent="0.2">
      <c r="A12870" s="1" t="s">
        <v>14889</v>
      </c>
      <c r="B12870" s="1" t="s">
        <v>1870</v>
      </c>
      <c r="C12870">
        <v>36240</v>
      </c>
      <c r="D12870">
        <v>0</v>
      </c>
      <c r="E12870">
        <v>0</v>
      </c>
      <c r="F12870">
        <v>0</v>
      </c>
      <c r="G12870">
        <v>0</v>
      </c>
      <c r="H12870">
        <v>0</v>
      </c>
      <c r="I12870" s="2">
        <v>45505.5</v>
      </c>
      <c r="J12870" t="b">
        <v>0</v>
      </c>
      <c r="K12870" s="2"/>
      <c r="L12870" t="b">
        <v>1</v>
      </c>
      <c r="M12870" s="2">
        <v>45505.659722222219</v>
      </c>
      <c r="N12870" s="1" t="s">
        <v>2018</v>
      </c>
    </row>
    <row r="12871" spans="1:14" hidden="1" x14ac:dyDescent="0.2">
      <c r="A12871" s="1" t="s">
        <v>14890</v>
      </c>
      <c r="B12871" s="1" t="s">
        <v>1913</v>
      </c>
      <c r="C12871">
        <v>53861</v>
      </c>
      <c r="D12871">
        <v>0</v>
      </c>
      <c r="E12871">
        <v>0</v>
      </c>
      <c r="F12871">
        <v>0</v>
      </c>
      <c r="G12871">
        <v>0</v>
      </c>
      <c r="H12871">
        <v>0</v>
      </c>
      <c r="I12871" s="2">
        <v>45505.5</v>
      </c>
      <c r="J12871" t="b">
        <v>0</v>
      </c>
      <c r="K12871" s="2"/>
      <c r="L12871" t="b">
        <v>1</v>
      </c>
      <c r="M12871" s="2">
        <v>45505.595138888886</v>
      </c>
      <c r="N12871" s="1" t="s">
        <v>2018</v>
      </c>
    </row>
    <row r="12872" spans="1:14" hidden="1" x14ac:dyDescent="0.2">
      <c r="A12872" s="1" t="s">
        <v>14891</v>
      </c>
      <c r="B12872" s="1" t="s">
        <v>1917</v>
      </c>
      <c r="C12872">
        <v>61831</v>
      </c>
      <c r="D12872">
        <v>0</v>
      </c>
      <c r="E12872">
        <v>0</v>
      </c>
      <c r="F12872">
        <v>0</v>
      </c>
      <c r="G12872">
        <v>0</v>
      </c>
      <c r="H12872">
        <v>0</v>
      </c>
      <c r="I12872" s="2">
        <v>45505.5</v>
      </c>
      <c r="J12872" t="b">
        <v>0</v>
      </c>
      <c r="K12872" s="2"/>
      <c r="L12872" t="b">
        <v>1</v>
      </c>
      <c r="M12872" s="2">
        <v>45505.606944444444</v>
      </c>
      <c r="N12872" s="1" t="s">
        <v>3048</v>
      </c>
    </row>
    <row r="12873" spans="1:14" hidden="1" x14ac:dyDescent="0.2">
      <c r="A12873" s="1" t="s">
        <v>14892</v>
      </c>
      <c r="B12873" s="1" t="s">
        <v>1929</v>
      </c>
      <c r="C12873">
        <v>68498</v>
      </c>
      <c r="D12873">
        <v>50955</v>
      </c>
      <c r="E12873">
        <v>44567</v>
      </c>
      <c r="F12873">
        <v>8</v>
      </c>
      <c r="G12873">
        <v>24</v>
      </c>
      <c r="H12873">
        <v>43</v>
      </c>
      <c r="I12873" s="2">
        <v>45505.5</v>
      </c>
      <c r="J12873" t="b">
        <v>1</v>
      </c>
      <c r="K12873" s="2">
        <v>45505.585416666669</v>
      </c>
      <c r="L12873" t="b">
        <v>0</v>
      </c>
      <c r="M12873" s="2"/>
      <c r="N12873" s="1" t="s">
        <v>2020</v>
      </c>
    </row>
    <row r="12874" spans="1:14" hidden="1" x14ac:dyDescent="0.2">
      <c r="A12874" s="1" t="s">
        <v>14893</v>
      </c>
      <c r="B12874" s="1" t="s">
        <v>1971</v>
      </c>
      <c r="C12874">
        <v>75434</v>
      </c>
      <c r="D12874">
        <v>0</v>
      </c>
      <c r="E12874">
        <v>0</v>
      </c>
      <c r="F12874">
        <v>0</v>
      </c>
      <c r="G12874">
        <v>0</v>
      </c>
      <c r="H12874">
        <v>0</v>
      </c>
      <c r="I12874" s="2">
        <v>45505.5</v>
      </c>
      <c r="J12874" t="b">
        <v>0</v>
      </c>
      <c r="K12874" s="2"/>
      <c r="L12874" t="b">
        <v>1</v>
      </c>
      <c r="M12874" s="2">
        <v>45505.609722222223</v>
      </c>
      <c r="N12874" s="1" t="s">
        <v>2135</v>
      </c>
    </row>
    <row r="12875" spans="1:14" hidden="1" x14ac:dyDescent="0.2">
      <c r="A12875" s="1" t="s">
        <v>14894</v>
      </c>
      <c r="B12875" s="1" t="s">
        <v>62</v>
      </c>
      <c r="C12875">
        <v>38685</v>
      </c>
      <c r="D12875">
        <v>0</v>
      </c>
      <c r="E12875">
        <v>0</v>
      </c>
      <c r="F12875">
        <v>0</v>
      </c>
      <c r="G12875">
        <v>0</v>
      </c>
      <c r="H12875">
        <v>0</v>
      </c>
      <c r="I12875" s="2">
        <v>45506.5</v>
      </c>
      <c r="J12875" t="b">
        <v>0</v>
      </c>
      <c r="K12875" s="2"/>
      <c r="L12875" t="b">
        <v>1</v>
      </c>
      <c r="M12875" s="2">
        <v>45506.524305555555</v>
      </c>
      <c r="N12875" s="1" t="s">
        <v>2135</v>
      </c>
    </row>
    <row r="12876" spans="1:14" hidden="1" x14ac:dyDescent="0.2">
      <c r="A12876" s="1" t="s">
        <v>14895</v>
      </c>
      <c r="B12876" s="1" t="s">
        <v>74</v>
      </c>
      <c r="C12876">
        <v>32698</v>
      </c>
      <c r="D12876">
        <v>0</v>
      </c>
      <c r="E12876">
        <v>0</v>
      </c>
      <c r="F12876">
        <v>0</v>
      </c>
      <c r="G12876">
        <v>0</v>
      </c>
      <c r="H12876">
        <v>0</v>
      </c>
      <c r="I12876" s="2">
        <v>45506.5</v>
      </c>
      <c r="J12876" t="b">
        <v>0</v>
      </c>
      <c r="K12876" s="2"/>
      <c r="L12876" t="b">
        <v>1</v>
      </c>
      <c r="M12876" s="2">
        <v>45506.548611111109</v>
      </c>
      <c r="N12876" s="1" t="s">
        <v>2135</v>
      </c>
    </row>
    <row r="12877" spans="1:14" hidden="1" x14ac:dyDescent="0.2">
      <c r="A12877" s="1" t="s">
        <v>14896</v>
      </c>
      <c r="B12877" s="1" t="s">
        <v>96</v>
      </c>
      <c r="C12877">
        <v>20578</v>
      </c>
      <c r="D12877">
        <v>0</v>
      </c>
      <c r="E12877">
        <v>0</v>
      </c>
      <c r="F12877">
        <v>0</v>
      </c>
      <c r="G12877">
        <v>0</v>
      </c>
      <c r="H12877">
        <v>0</v>
      </c>
      <c r="I12877" s="2">
        <v>45506.5</v>
      </c>
      <c r="J12877" t="b">
        <v>0</v>
      </c>
      <c r="K12877" s="2"/>
      <c r="L12877" t="b">
        <v>1</v>
      </c>
      <c r="M12877" s="2">
        <v>45506.506249999999</v>
      </c>
      <c r="N12877" s="1" t="s">
        <v>2135</v>
      </c>
    </row>
    <row r="12878" spans="1:14" hidden="1" x14ac:dyDescent="0.2">
      <c r="A12878" s="1" t="s">
        <v>14897</v>
      </c>
      <c r="B12878" s="1" t="s">
        <v>110</v>
      </c>
      <c r="C12878">
        <v>16310</v>
      </c>
      <c r="D12878">
        <v>0</v>
      </c>
      <c r="E12878">
        <v>0</v>
      </c>
      <c r="F12878">
        <v>0</v>
      </c>
      <c r="G12878">
        <v>0</v>
      </c>
      <c r="H12878">
        <v>0</v>
      </c>
      <c r="I12878" s="2">
        <v>45506.5</v>
      </c>
      <c r="J12878" t="b">
        <v>0</v>
      </c>
      <c r="K12878" s="2"/>
      <c r="L12878" t="b">
        <v>1</v>
      </c>
      <c r="M12878" s="2">
        <v>45506.595138888886</v>
      </c>
      <c r="N12878" s="1" t="s">
        <v>2018</v>
      </c>
    </row>
    <row r="12879" spans="1:14" hidden="1" x14ac:dyDescent="0.2">
      <c r="A12879" s="1" t="s">
        <v>14898</v>
      </c>
      <c r="B12879" s="1" t="s">
        <v>126</v>
      </c>
      <c r="C12879">
        <v>51024</v>
      </c>
      <c r="D12879">
        <v>0</v>
      </c>
      <c r="E12879">
        <v>0</v>
      </c>
      <c r="F12879">
        <v>0</v>
      </c>
      <c r="G12879">
        <v>0</v>
      </c>
      <c r="H12879">
        <v>0</v>
      </c>
      <c r="I12879" s="2">
        <v>45506.5</v>
      </c>
      <c r="J12879" t="b">
        <v>0</v>
      </c>
      <c r="K12879" s="2"/>
      <c r="L12879" t="b">
        <v>1</v>
      </c>
      <c r="M12879" s="2">
        <v>45506.655555555553</v>
      </c>
      <c r="N12879" s="1" t="s">
        <v>2016</v>
      </c>
    </row>
    <row r="12880" spans="1:14" hidden="1" x14ac:dyDescent="0.2">
      <c r="A12880" s="1" t="s">
        <v>14899</v>
      </c>
      <c r="B12880" s="1" t="s">
        <v>138</v>
      </c>
      <c r="C12880">
        <v>46650</v>
      </c>
      <c r="D12880">
        <v>0</v>
      </c>
      <c r="E12880">
        <v>0</v>
      </c>
      <c r="F12880">
        <v>0</v>
      </c>
      <c r="G12880">
        <v>0</v>
      </c>
      <c r="H12880">
        <v>0</v>
      </c>
      <c r="I12880" s="2">
        <v>45506.5</v>
      </c>
      <c r="J12880" t="b">
        <v>0</v>
      </c>
      <c r="K12880" s="2"/>
      <c r="L12880" t="b">
        <v>1</v>
      </c>
      <c r="M12880" s="2">
        <v>45506.636805555558</v>
      </c>
      <c r="N12880" s="1" t="s">
        <v>2018</v>
      </c>
    </row>
    <row r="12881" spans="1:14" hidden="1" x14ac:dyDescent="0.2">
      <c r="A12881" s="1" t="s">
        <v>14900</v>
      </c>
      <c r="B12881" s="1" t="s">
        <v>150</v>
      </c>
      <c r="C12881">
        <v>14929</v>
      </c>
      <c r="D12881">
        <v>0</v>
      </c>
      <c r="E12881">
        <v>0</v>
      </c>
      <c r="F12881">
        <v>0</v>
      </c>
      <c r="G12881">
        <v>0</v>
      </c>
      <c r="H12881">
        <v>0</v>
      </c>
      <c r="I12881" s="2">
        <v>45506.5</v>
      </c>
      <c r="J12881" t="b">
        <v>0</v>
      </c>
      <c r="K12881" s="2"/>
      <c r="L12881" t="b">
        <v>1</v>
      </c>
      <c r="M12881" s="2">
        <v>45506.56527777778</v>
      </c>
      <c r="N12881" s="1" t="s">
        <v>2018</v>
      </c>
    </row>
    <row r="12882" spans="1:14" hidden="1" x14ac:dyDescent="0.2">
      <c r="A12882" s="1" t="s">
        <v>14901</v>
      </c>
      <c r="B12882" s="1" t="s">
        <v>166</v>
      </c>
      <c r="C12882">
        <v>37600</v>
      </c>
      <c r="D12882">
        <v>0</v>
      </c>
      <c r="E12882">
        <v>0</v>
      </c>
      <c r="F12882">
        <v>0</v>
      </c>
      <c r="G12882">
        <v>0</v>
      </c>
      <c r="H12882">
        <v>0</v>
      </c>
      <c r="I12882" s="2">
        <v>45506.5</v>
      </c>
      <c r="J12882" t="b">
        <v>0</v>
      </c>
      <c r="K12882" s="2"/>
      <c r="L12882" t="b">
        <v>1</v>
      </c>
      <c r="M12882" s="2">
        <v>45506.602777777778</v>
      </c>
      <c r="N12882" s="1" t="s">
        <v>2135</v>
      </c>
    </row>
    <row r="12883" spans="1:14" hidden="1" x14ac:dyDescent="0.2">
      <c r="A12883" s="1" t="s">
        <v>14902</v>
      </c>
      <c r="B12883" s="1" t="s">
        <v>206</v>
      </c>
      <c r="C12883">
        <v>44497</v>
      </c>
      <c r="D12883">
        <v>0</v>
      </c>
      <c r="E12883">
        <v>0</v>
      </c>
      <c r="F12883">
        <v>0</v>
      </c>
      <c r="G12883">
        <v>0</v>
      </c>
      <c r="H12883">
        <v>0</v>
      </c>
      <c r="I12883" s="2">
        <v>45506.5</v>
      </c>
      <c r="J12883" t="b">
        <v>0</v>
      </c>
      <c r="K12883" s="2"/>
      <c r="L12883" t="b">
        <v>1</v>
      </c>
      <c r="M12883" s="2">
        <v>45506.625</v>
      </c>
      <c r="N12883" s="1" t="s">
        <v>2135</v>
      </c>
    </row>
    <row r="12884" spans="1:14" hidden="1" x14ac:dyDescent="0.2">
      <c r="A12884" s="1" t="s">
        <v>14903</v>
      </c>
      <c r="B12884" s="1" t="s">
        <v>276</v>
      </c>
      <c r="C12884">
        <v>70274</v>
      </c>
      <c r="D12884">
        <v>0</v>
      </c>
      <c r="E12884">
        <v>0</v>
      </c>
      <c r="F12884">
        <v>0</v>
      </c>
      <c r="G12884">
        <v>0</v>
      </c>
      <c r="H12884">
        <v>0</v>
      </c>
      <c r="I12884" s="2">
        <v>45506.5</v>
      </c>
      <c r="J12884" t="b">
        <v>0</v>
      </c>
      <c r="K12884" s="2"/>
      <c r="L12884" t="b">
        <v>1</v>
      </c>
      <c r="M12884" s="2">
        <v>45506.601388888892</v>
      </c>
      <c r="N12884" s="1" t="s">
        <v>2018</v>
      </c>
    </row>
    <row r="12885" spans="1:14" hidden="1" x14ac:dyDescent="0.2">
      <c r="A12885" s="1" t="s">
        <v>14904</v>
      </c>
      <c r="B12885" s="1" t="s">
        <v>280</v>
      </c>
      <c r="C12885">
        <v>34785</v>
      </c>
      <c r="D12885">
        <v>0</v>
      </c>
      <c r="E12885">
        <v>0</v>
      </c>
      <c r="F12885">
        <v>0</v>
      </c>
      <c r="G12885">
        <v>0</v>
      </c>
      <c r="H12885">
        <v>0</v>
      </c>
      <c r="I12885" s="2">
        <v>45506.5</v>
      </c>
      <c r="J12885" t="b">
        <v>0</v>
      </c>
      <c r="K12885" s="2"/>
      <c r="L12885" t="b">
        <v>1</v>
      </c>
      <c r="M12885" s="2">
        <v>45506.522916666669</v>
      </c>
      <c r="N12885" s="1" t="s">
        <v>2016</v>
      </c>
    </row>
    <row r="12886" spans="1:14" hidden="1" x14ac:dyDescent="0.2">
      <c r="A12886" s="1" t="s">
        <v>14905</v>
      </c>
      <c r="B12886" s="1" t="s">
        <v>308</v>
      </c>
      <c r="C12886">
        <v>56738</v>
      </c>
      <c r="D12886">
        <v>0</v>
      </c>
      <c r="E12886">
        <v>0</v>
      </c>
      <c r="F12886">
        <v>0</v>
      </c>
      <c r="G12886">
        <v>0</v>
      </c>
      <c r="H12886">
        <v>0</v>
      </c>
      <c r="I12886" s="2">
        <v>45506.5</v>
      </c>
      <c r="J12886" t="b">
        <v>0</v>
      </c>
      <c r="K12886" s="2"/>
      <c r="L12886" t="b">
        <v>1</v>
      </c>
      <c r="M12886" s="2">
        <v>45506.507638888892</v>
      </c>
      <c r="N12886" s="1" t="s">
        <v>2135</v>
      </c>
    </row>
    <row r="12887" spans="1:14" hidden="1" x14ac:dyDescent="0.2">
      <c r="A12887" s="1" t="s">
        <v>14906</v>
      </c>
      <c r="B12887" s="1" t="s">
        <v>320</v>
      </c>
      <c r="C12887">
        <v>19060</v>
      </c>
      <c r="D12887">
        <v>0</v>
      </c>
      <c r="E12887">
        <v>0</v>
      </c>
      <c r="F12887">
        <v>0</v>
      </c>
      <c r="G12887">
        <v>0</v>
      </c>
      <c r="H12887">
        <v>0</v>
      </c>
      <c r="I12887" s="2">
        <v>45506.5</v>
      </c>
      <c r="J12887" t="b">
        <v>0</v>
      </c>
      <c r="K12887" s="2"/>
      <c r="L12887" t="b">
        <v>1</v>
      </c>
      <c r="M12887" s="2">
        <v>45506.624305555553</v>
      </c>
      <c r="N12887" s="1" t="s">
        <v>2135</v>
      </c>
    </row>
    <row r="12888" spans="1:14" hidden="1" x14ac:dyDescent="0.2">
      <c r="A12888" s="1" t="s">
        <v>14907</v>
      </c>
      <c r="B12888" s="1" t="s">
        <v>362</v>
      </c>
      <c r="C12888">
        <v>28049</v>
      </c>
      <c r="D12888">
        <v>1526</v>
      </c>
      <c r="E12888">
        <v>1318</v>
      </c>
      <c r="F12888">
        <v>14</v>
      </c>
      <c r="G12888">
        <v>24</v>
      </c>
      <c r="H12888">
        <v>27</v>
      </c>
      <c r="I12888" s="2">
        <v>45506.5</v>
      </c>
      <c r="J12888" t="b">
        <v>1</v>
      </c>
      <c r="K12888" s="2">
        <v>45506.613194444442</v>
      </c>
      <c r="L12888" t="b">
        <v>0</v>
      </c>
      <c r="M12888" s="2"/>
      <c r="N12888" s="1" t="s">
        <v>2020</v>
      </c>
    </row>
    <row r="12889" spans="1:14" hidden="1" x14ac:dyDescent="0.2">
      <c r="A12889" s="1" t="s">
        <v>14908</v>
      </c>
      <c r="B12889" s="1" t="s">
        <v>374</v>
      </c>
      <c r="C12889">
        <v>81457</v>
      </c>
      <c r="D12889">
        <v>0</v>
      </c>
      <c r="E12889">
        <v>0</v>
      </c>
      <c r="F12889">
        <v>0</v>
      </c>
      <c r="G12889">
        <v>0</v>
      </c>
      <c r="H12889">
        <v>0</v>
      </c>
      <c r="I12889" s="2">
        <v>45506.5</v>
      </c>
      <c r="J12889" t="b">
        <v>0</v>
      </c>
      <c r="K12889" s="2"/>
      <c r="L12889" t="b">
        <v>1</v>
      </c>
      <c r="M12889" s="2">
        <v>45506.546527777777</v>
      </c>
      <c r="N12889" s="1" t="s">
        <v>3048</v>
      </c>
    </row>
    <row r="12890" spans="1:14" hidden="1" x14ac:dyDescent="0.2">
      <c r="A12890" s="1" t="s">
        <v>14909</v>
      </c>
      <c r="B12890" s="1" t="s">
        <v>410</v>
      </c>
      <c r="C12890">
        <v>44500</v>
      </c>
      <c r="D12890">
        <v>12038</v>
      </c>
      <c r="E12890">
        <v>10031</v>
      </c>
      <c r="F12890">
        <v>1</v>
      </c>
      <c r="G12890">
        <v>24</v>
      </c>
      <c r="H12890">
        <v>48</v>
      </c>
      <c r="I12890" s="2">
        <v>45506.5</v>
      </c>
      <c r="J12890" t="b">
        <v>1</v>
      </c>
      <c r="K12890" s="2">
        <v>45506.577777777777</v>
      </c>
      <c r="L12890" t="b">
        <v>0</v>
      </c>
      <c r="M12890" s="2"/>
      <c r="N12890" s="1" t="s">
        <v>2020</v>
      </c>
    </row>
    <row r="12891" spans="1:14" hidden="1" x14ac:dyDescent="0.2">
      <c r="A12891" s="1" t="s">
        <v>14910</v>
      </c>
      <c r="B12891" s="1" t="s">
        <v>434</v>
      </c>
      <c r="C12891">
        <v>31412</v>
      </c>
      <c r="D12891">
        <v>0</v>
      </c>
      <c r="E12891">
        <v>0</v>
      </c>
      <c r="F12891">
        <v>0</v>
      </c>
      <c r="G12891">
        <v>0</v>
      </c>
      <c r="H12891">
        <v>0</v>
      </c>
      <c r="I12891" s="2">
        <v>45506.5</v>
      </c>
      <c r="J12891" t="b">
        <v>0</v>
      </c>
      <c r="K12891" s="2"/>
      <c r="L12891" t="b">
        <v>1</v>
      </c>
      <c r="M12891" s="2">
        <v>45506.527777777781</v>
      </c>
      <c r="N12891" s="1" t="s">
        <v>2018</v>
      </c>
    </row>
    <row r="12892" spans="1:14" hidden="1" x14ac:dyDescent="0.2">
      <c r="A12892" s="1" t="s">
        <v>14911</v>
      </c>
      <c r="B12892" s="1" t="s">
        <v>450</v>
      </c>
      <c r="C12892">
        <v>11501</v>
      </c>
      <c r="D12892">
        <v>0</v>
      </c>
      <c r="E12892">
        <v>0</v>
      </c>
      <c r="F12892">
        <v>0</v>
      </c>
      <c r="G12892">
        <v>0</v>
      </c>
      <c r="H12892">
        <v>0</v>
      </c>
      <c r="I12892" s="2">
        <v>45506.5</v>
      </c>
      <c r="J12892" t="b">
        <v>0</v>
      </c>
      <c r="K12892" s="2"/>
      <c r="L12892" t="b">
        <v>1</v>
      </c>
      <c r="M12892" s="2">
        <v>45506.602777777778</v>
      </c>
      <c r="N12892" s="1" t="s">
        <v>2135</v>
      </c>
    </row>
    <row r="12893" spans="1:14" hidden="1" x14ac:dyDescent="0.2">
      <c r="A12893" s="1" t="s">
        <v>14912</v>
      </c>
      <c r="B12893" s="1" t="s">
        <v>476</v>
      </c>
      <c r="C12893">
        <v>35518</v>
      </c>
      <c r="D12893">
        <v>0</v>
      </c>
      <c r="E12893">
        <v>0</v>
      </c>
      <c r="F12893">
        <v>0</v>
      </c>
      <c r="G12893">
        <v>0</v>
      </c>
      <c r="H12893">
        <v>0</v>
      </c>
      <c r="I12893" s="2">
        <v>45506.5</v>
      </c>
      <c r="J12893" t="b">
        <v>0</v>
      </c>
      <c r="K12893" s="2"/>
      <c r="L12893" t="b">
        <v>1</v>
      </c>
      <c r="M12893" s="2">
        <v>45506.654166666667</v>
      </c>
      <c r="N12893" s="1" t="s">
        <v>2018</v>
      </c>
    </row>
    <row r="12894" spans="1:14" hidden="1" x14ac:dyDescent="0.2">
      <c r="A12894" s="1" t="s">
        <v>14913</v>
      </c>
      <c r="B12894" s="1" t="s">
        <v>530</v>
      </c>
      <c r="C12894">
        <v>64253</v>
      </c>
      <c r="D12894">
        <v>0</v>
      </c>
      <c r="E12894">
        <v>0</v>
      </c>
      <c r="F12894">
        <v>0</v>
      </c>
      <c r="G12894">
        <v>0</v>
      </c>
      <c r="H12894">
        <v>0</v>
      </c>
      <c r="I12894" s="2">
        <v>45506.5</v>
      </c>
      <c r="J12894" t="b">
        <v>0</v>
      </c>
      <c r="K12894" s="2"/>
      <c r="L12894" t="b">
        <v>1</v>
      </c>
      <c r="M12894" s="2">
        <v>45506.588888888888</v>
      </c>
      <c r="N12894" s="1" t="s">
        <v>2018</v>
      </c>
    </row>
    <row r="12895" spans="1:14" hidden="1" x14ac:dyDescent="0.2">
      <c r="A12895" s="1" t="s">
        <v>14914</v>
      </c>
      <c r="B12895" s="1" t="s">
        <v>600</v>
      </c>
      <c r="C12895">
        <v>40578</v>
      </c>
      <c r="D12895">
        <v>0</v>
      </c>
      <c r="E12895">
        <v>0</v>
      </c>
      <c r="F12895">
        <v>0</v>
      </c>
      <c r="G12895">
        <v>0</v>
      </c>
      <c r="H12895">
        <v>0</v>
      </c>
      <c r="I12895" s="2">
        <v>45506.5</v>
      </c>
      <c r="J12895" t="b">
        <v>0</v>
      </c>
      <c r="K12895" s="2"/>
      <c r="L12895" t="b">
        <v>1</v>
      </c>
      <c r="M12895" s="2">
        <v>45506.564583333333</v>
      </c>
      <c r="N12895" s="1" t="s">
        <v>2135</v>
      </c>
    </row>
    <row r="12896" spans="1:14" hidden="1" x14ac:dyDescent="0.2">
      <c r="A12896" s="1" t="s">
        <v>14915</v>
      </c>
      <c r="B12896" s="1" t="s">
        <v>618</v>
      </c>
      <c r="C12896">
        <v>43389</v>
      </c>
      <c r="D12896">
        <v>0</v>
      </c>
      <c r="E12896">
        <v>0</v>
      </c>
      <c r="F12896">
        <v>0</v>
      </c>
      <c r="G12896">
        <v>0</v>
      </c>
      <c r="H12896">
        <v>0</v>
      </c>
      <c r="I12896" s="2">
        <v>45506.5</v>
      </c>
      <c r="J12896" t="b">
        <v>0</v>
      </c>
      <c r="K12896" s="2"/>
      <c r="L12896" t="b">
        <v>1</v>
      </c>
      <c r="M12896" s="2">
        <v>45506.654166666667</v>
      </c>
      <c r="N12896" s="1" t="s">
        <v>2135</v>
      </c>
    </row>
    <row r="12897" spans="1:14" hidden="1" x14ac:dyDescent="0.2">
      <c r="A12897" s="1" t="s">
        <v>14916</v>
      </c>
      <c r="B12897" s="1" t="s">
        <v>620</v>
      </c>
      <c r="C12897">
        <v>8809</v>
      </c>
      <c r="D12897">
        <v>0</v>
      </c>
      <c r="E12897">
        <v>0</v>
      </c>
      <c r="F12897">
        <v>0</v>
      </c>
      <c r="G12897">
        <v>0</v>
      </c>
      <c r="H12897">
        <v>0</v>
      </c>
      <c r="I12897" s="2">
        <v>45506.5</v>
      </c>
      <c r="J12897" t="b">
        <v>0</v>
      </c>
      <c r="K12897" s="2"/>
      <c r="L12897" t="b">
        <v>1</v>
      </c>
      <c r="M12897" s="2">
        <v>45506.643055555556</v>
      </c>
      <c r="N12897" s="1" t="s">
        <v>2018</v>
      </c>
    </row>
    <row r="12898" spans="1:14" hidden="1" x14ac:dyDescent="0.2">
      <c r="A12898" s="1" t="s">
        <v>14917</v>
      </c>
      <c r="B12898" s="1" t="s">
        <v>676</v>
      </c>
      <c r="C12898">
        <v>12974</v>
      </c>
      <c r="D12898">
        <v>0</v>
      </c>
      <c r="E12898">
        <v>0</v>
      </c>
      <c r="F12898">
        <v>0</v>
      </c>
      <c r="G12898">
        <v>0</v>
      </c>
      <c r="H12898">
        <v>0</v>
      </c>
      <c r="I12898" s="2">
        <v>45506.5</v>
      </c>
      <c r="J12898" t="b">
        <v>0</v>
      </c>
      <c r="K12898" s="2"/>
      <c r="L12898" t="b">
        <v>1</v>
      </c>
      <c r="M12898" s="2">
        <v>45506.576388888891</v>
      </c>
      <c r="N12898" s="1" t="s">
        <v>2135</v>
      </c>
    </row>
    <row r="12899" spans="1:14" hidden="1" x14ac:dyDescent="0.2">
      <c r="A12899" s="1" t="s">
        <v>14918</v>
      </c>
      <c r="B12899" s="1" t="s">
        <v>680</v>
      </c>
      <c r="C12899">
        <v>32663</v>
      </c>
      <c r="D12899">
        <v>0</v>
      </c>
      <c r="E12899">
        <v>0</v>
      </c>
      <c r="F12899">
        <v>0</v>
      </c>
      <c r="G12899">
        <v>0</v>
      </c>
      <c r="H12899">
        <v>0</v>
      </c>
      <c r="I12899" s="2">
        <v>45506.5</v>
      </c>
      <c r="J12899" t="b">
        <v>0</v>
      </c>
      <c r="K12899" s="2"/>
      <c r="L12899" t="b">
        <v>1</v>
      </c>
      <c r="M12899" s="2">
        <v>45506.636805555558</v>
      </c>
      <c r="N12899" s="1" t="s">
        <v>2016</v>
      </c>
    </row>
    <row r="12900" spans="1:14" hidden="1" x14ac:dyDescent="0.2">
      <c r="A12900" s="1" t="s">
        <v>14919</v>
      </c>
      <c r="B12900" s="1" t="s">
        <v>706</v>
      </c>
      <c r="C12900">
        <v>40629</v>
      </c>
      <c r="D12900">
        <v>1906</v>
      </c>
      <c r="E12900">
        <v>1566</v>
      </c>
      <c r="F12900">
        <v>1</v>
      </c>
      <c r="G12900">
        <v>24</v>
      </c>
      <c r="H12900">
        <v>52</v>
      </c>
      <c r="I12900" s="2">
        <v>45506.5</v>
      </c>
      <c r="J12900" t="b">
        <v>1</v>
      </c>
      <c r="K12900" s="2">
        <v>45506.647222222222</v>
      </c>
      <c r="L12900" t="b">
        <v>0</v>
      </c>
      <c r="M12900" s="2"/>
      <c r="N12900" s="1" t="s">
        <v>2020</v>
      </c>
    </row>
    <row r="12901" spans="1:14" hidden="1" x14ac:dyDescent="0.2">
      <c r="A12901" s="1" t="s">
        <v>14920</v>
      </c>
      <c r="B12901" s="1" t="s">
        <v>758</v>
      </c>
      <c r="C12901">
        <v>61417</v>
      </c>
      <c r="D12901">
        <v>0</v>
      </c>
      <c r="E12901">
        <v>0</v>
      </c>
      <c r="F12901">
        <v>0</v>
      </c>
      <c r="G12901">
        <v>0</v>
      </c>
      <c r="H12901">
        <v>0</v>
      </c>
      <c r="I12901" s="2">
        <v>45506.5</v>
      </c>
      <c r="J12901" t="b">
        <v>0</v>
      </c>
      <c r="K12901" s="2"/>
      <c r="L12901" t="b">
        <v>1</v>
      </c>
      <c r="M12901" s="2">
        <v>45506.64166666667</v>
      </c>
      <c r="N12901" s="1" t="s">
        <v>2018</v>
      </c>
    </row>
    <row r="12902" spans="1:14" hidden="1" x14ac:dyDescent="0.2">
      <c r="A12902" s="1" t="s">
        <v>14921</v>
      </c>
      <c r="B12902" s="1" t="s">
        <v>806</v>
      </c>
      <c r="C12902">
        <v>38090</v>
      </c>
      <c r="D12902">
        <v>0</v>
      </c>
      <c r="E12902">
        <v>0</v>
      </c>
      <c r="F12902">
        <v>0</v>
      </c>
      <c r="G12902">
        <v>0</v>
      </c>
      <c r="H12902">
        <v>0</v>
      </c>
      <c r="I12902" s="2">
        <v>45506.5</v>
      </c>
      <c r="J12902" t="b">
        <v>0</v>
      </c>
      <c r="K12902" s="2"/>
      <c r="L12902" t="b">
        <v>1</v>
      </c>
      <c r="M12902" s="2">
        <v>45506.529166666667</v>
      </c>
      <c r="N12902" s="1" t="s">
        <v>2018</v>
      </c>
    </row>
    <row r="12903" spans="1:14" hidden="1" x14ac:dyDescent="0.2">
      <c r="A12903" s="1" t="s">
        <v>14922</v>
      </c>
      <c r="B12903" s="1" t="s">
        <v>814</v>
      </c>
      <c r="C12903">
        <v>48361</v>
      </c>
      <c r="D12903">
        <v>0</v>
      </c>
      <c r="E12903">
        <v>0</v>
      </c>
      <c r="F12903">
        <v>0</v>
      </c>
      <c r="G12903">
        <v>0</v>
      </c>
      <c r="H12903">
        <v>0</v>
      </c>
      <c r="I12903" s="2">
        <v>45506.5</v>
      </c>
      <c r="J12903" t="b">
        <v>0</v>
      </c>
      <c r="K12903" s="2"/>
      <c r="L12903" t="b">
        <v>1</v>
      </c>
      <c r="M12903" s="2">
        <v>45506.638888888891</v>
      </c>
      <c r="N12903" s="1" t="s">
        <v>2018</v>
      </c>
    </row>
    <row r="12904" spans="1:14" hidden="1" x14ac:dyDescent="0.2">
      <c r="A12904" s="1" t="s">
        <v>14923</v>
      </c>
      <c r="B12904" s="1" t="s">
        <v>820</v>
      </c>
      <c r="C12904">
        <v>47726</v>
      </c>
      <c r="D12904">
        <v>0</v>
      </c>
      <c r="E12904">
        <v>0</v>
      </c>
      <c r="F12904">
        <v>0</v>
      </c>
      <c r="G12904">
        <v>0</v>
      </c>
      <c r="H12904">
        <v>0</v>
      </c>
      <c r="I12904" s="2">
        <v>45506.5</v>
      </c>
      <c r="J12904" t="b">
        <v>0</v>
      </c>
      <c r="K12904" s="2"/>
      <c r="L12904" t="b">
        <v>1</v>
      </c>
      <c r="M12904" s="2">
        <v>45506.648611111108</v>
      </c>
      <c r="N12904" s="1" t="s">
        <v>3048</v>
      </c>
    </row>
    <row r="12905" spans="1:14" hidden="1" x14ac:dyDescent="0.2">
      <c r="A12905" s="1" t="s">
        <v>14924</v>
      </c>
      <c r="B12905" s="1" t="s">
        <v>822</v>
      </c>
      <c r="C12905">
        <v>43719</v>
      </c>
      <c r="D12905">
        <v>0</v>
      </c>
      <c r="E12905">
        <v>0</v>
      </c>
      <c r="F12905">
        <v>0</v>
      </c>
      <c r="G12905">
        <v>0</v>
      </c>
      <c r="H12905">
        <v>0</v>
      </c>
      <c r="I12905" s="2">
        <v>45506.5</v>
      </c>
      <c r="J12905" t="b">
        <v>0</v>
      </c>
      <c r="K12905" s="2"/>
      <c r="L12905" t="b">
        <v>1</v>
      </c>
      <c r="M12905" s="2">
        <v>45506.654166666667</v>
      </c>
      <c r="N12905" s="1" t="s">
        <v>2018</v>
      </c>
    </row>
    <row r="12906" spans="1:14" hidden="1" x14ac:dyDescent="0.2">
      <c r="A12906" s="1" t="s">
        <v>14925</v>
      </c>
      <c r="B12906" s="1" t="s">
        <v>854</v>
      </c>
      <c r="C12906">
        <v>69894</v>
      </c>
      <c r="D12906">
        <v>0</v>
      </c>
      <c r="E12906">
        <v>0</v>
      </c>
      <c r="F12906">
        <v>0</v>
      </c>
      <c r="G12906">
        <v>0</v>
      </c>
      <c r="H12906">
        <v>0</v>
      </c>
      <c r="I12906" s="2">
        <v>45506.5</v>
      </c>
      <c r="J12906" t="b">
        <v>0</v>
      </c>
      <c r="K12906" s="2"/>
      <c r="L12906" t="b">
        <v>1</v>
      </c>
      <c r="M12906" s="2">
        <v>45506.59097222222</v>
      </c>
      <c r="N12906" s="1" t="s">
        <v>2018</v>
      </c>
    </row>
    <row r="12907" spans="1:14" hidden="1" x14ac:dyDescent="0.2">
      <c r="A12907" s="1" t="s">
        <v>14926</v>
      </c>
      <c r="B12907" s="1" t="s">
        <v>888</v>
      </c>
      <c r="C12907">
        <v>39706</v>
      </c>
      <c r="D12907">
        <v>0</v>
      </c>
      <c r="E12907">
        <v>0</v>
      </c>
      <c r="F12907">
        <v>0</v>
      </c>
      <c r="G12907">
        <v>0</v>
      </c>
      <c r="H12907">
        <v>0</v>
      </c>
      <c r="I12907" s="2">
        <v>45506.5</v>
      </c>
      <c r="J12907" t="b">
        <v>0</v>
      </c>
      <c r="K12907" s="2"/>
      <c r="L12907" t="b">
        <v>1</v>
      </c>
      <c r="M12907" s="2">
        <v>45506.570138888892</v>
      </c>
      <c r="N12907" s="1" t="s">
        <v>2018</v>
      </c>
    </row>
    <row r="12908" spans="1:14" hidden="1" x14ac:dyDescent="0.2">
      <c r="A12908" s="1" t="s">
        <v>14927</v>
      </c>
      <c r="B12908" s="1" t="s">
        <v>948</v>
      </c>
      <c r="C12908">
        <v>22104</v>
      </c>
      <c r="D12908">
        <v>0</v>
      </c>
      <c r="E12908">
        <v>0</v>
      </c>
      <c r="F12908">
        <v>0</v>
      </c>
      <c r="G12908">
        <v>0</v>
      </c>
      <c r="H12908">
        <v>0</v>
      </c>
      <c r="I12908" s="2">
        <v>45506.5</v>
      </c>
      <c r="J12908" t="b">
        <v>0</v>
      </c>
      <c r="K12908" s="2"/>
      <c r="L12908" t="b">
        <v>1</v>
      </c>
      <c r="M12908" s="2">
        <v>45506.549305555556</v>
      </c>
      <c r="N12908" s="1" t="s">
        <v>2018</v>
      </c>
    </row>
    <row r="12909" spans="1:14" hidden="1" x14ac:dyDescent="0.2">
      <c r="A12909" s="1" t="s">
        <v>14928</v>
      </c>
      <c r="B12909" s="1" t="s">
        <v>972</v>
      </c>
      <c r="C12909">
        <v>37484</v>
      </c>
      <c r="D12909">
        <v>0</v>
      </c>
      <c r="E12909">
        <v>0</v>
      </c>
      <c r="F12909">
        <v>0</v>
      </c>
      <c r="G12909">
        <v>0</v>
      </c>
      <c r="H12909">
        <v>0</v>
      </c>
      <c r="I12909" s="2">
        <v>45506.5</v>
      </c>
      <c r="J12909" t="b">
        <v>0</v>
      </c>
      <c r="K12909" s="2"/>
      <c r="L12909" t="b">
        <v>1</v>
      </c>
      <c r="M12909" s="2">
        <v>45506.552777777775</v>
      </c>
      <c r="N12909" s="1" t="s">
        <v>2018</v>
      </c>
    </row>
    <row r="12910" spans="1:14" hidden="1" x14ac:dyDescent="0.2">
      <c r="A12910" s="1" t="s">
        <v>14929</v>
      </c>
      <c r="B12910" s="1" t="s">
        <v>1001</v>
      </c>
      <c r="C12910">
        <v>40595</v>
      </c>
      <c r="D12910">
        <v>0</v>
      </c>
      <c r="E12910">
        <v>0</v>
      </c>
      <c r="F12910">
        <v>0</v>
      </c>
      <c r="G12910">
        <v>0</v>
      </c>
      <c r="H12910">
        <v>0</v>
      </c>
      <c r="I12910" s="2">
        <v>45506.5</v>
      </c>
      <c r="J12910" t="b">
        <v>0</v>
      </c>
      <c r="K12910" s="2"/>
      <c r="L12910" t="b">
        <v>1</v>
      </c>
      <c r="M12910" s="2">
        <v>45506.630555555559</v>
      </c>
      <c r="N12910" s="1" t="s">
        <v>2018</v>
      </c>
    </row>
    <row r="12911" spans="1:14" hidden="1" x14ac:dyDescent="0.2">
      <c r="A12911" s="1" t="s">
        <v>14930</v>
      </c>
      <c r="B12911" s="1" t="s">
        <v>1005</v>
      </c>
      <c r="C12911">
        <v>28973</v>
      </c>
      <c r="D12911">
        <v>0</v>
      </c>
      <c r="E12911">
        <v>0</v>
      </c>
      <c r="F12911">
        <v>0</v>
      </c>
      <c r="G12911">
        <v>0</v>
      </c>
      <c r="H12911">
        <v>0</v>
      </c>
      <c r="I12911" s="2">
        <v>45506.5</v>
      </c>
      <c r="J12911" t="b">
        <v>0</v>
      </c>
      <c r="K12911" s="2"/>
      <c r="L12911" t="b">
        <v>1</v>
      </c>
      <c r="M12911" s="2">
        <v>45506.637499999997</v>
      </c>
      <c r="N12911" s="1" t="s">
        <v>2018</v>
      </c>
    </row>
    <row r="12912" spans="1:14" hidden="1" x14ac:dyDescent="0.2">
      <c r="A12912" s="1" t="s">
        <v>14931</v>
      </c>
      <c r="B12912" s="1" t="s">
        <v>1078</v>
      </c>
      <c r="C12912">
        <v>80981</v>
      </c>
      <c r="D12912">
        <v>0</v>
      </c>
      <c r="E12912">
        <v>0</v>
      </c>
      <c r="F12912">
        <v>0</v>
      </c>
      <c r="G12912">
        <v>0</v>
      </c>
      <c r="H12912">
        <v>0</v>
      </c>
      <c r="I12912" s="2">
        <v>45506.5</v>
      </c>
      <c r="J12912" t="b">
        <v>0</v>
      </c>
      <c r="K12912" s="2"/>
      <c r="L12912" t="b">
        <v>1</v>
      </c>
      <c r="M12912" s="2">
        <v>45506.611805555556</v>
      </c>
      <c r="N12912" s="1" t="s">
        <v>3048</v>
      </c>
    </row>
    <row r="12913" spans="1:14" hidden="1" x14ac:dyDescent="0.2">
      <c r="A12913" s="1" t="s">
        <v>14932</v>
      </c>
      <c r="B12913" s="1" t="s">
        <v>1084</v>
      </c>
      <c r="C12913">
        <v>44708</v>
      </c>
      <c r="D12913">
        <v>0</v>
      </c>
      <c r="E12913">
        <v>0</v>
      </c>
      <c r="F12913">
        <v>0</v>
      </c>
      <c r="G12913">
        <v>0</v>
      </c>
      <c r="H12913">
        <v>0</v>
      </c>
      <c r="I12913" s="2">
        <v>45506.5</v>
      </c>
      <c r="J12913" t="b">
        <v>0</v>
      </c>
      <c r="K12913" s="2"/>
      <c r="L12913" t="b">
        <v>1</v>
      </c>
      <c r="M12913" s="2">
        <v>45506.56527777778</v>
      </c>
      <c r="N12913" s="1" t="s">
        <v>3048</v>
      </c>
    </row>
    <row r="12914" spans="1:14" hidden="1" x14ac:dyDescent="0.2">
      <c r="A12914" s="1" t="s">
        <v>14933</v>
      </c>
      <c r="B12914" s="1" t="s">
        <v>1142</v>
      </c>
      <c r="C12914">
        <v>59134</v>
      </c>
      <c r="D12914">
        <v>0</v>
      </c>
      <c r="E12914">
        <v>0</v>
      </c>
      <c r="F12914">
        <v>0</v>
      </c>
      <c r="G12914">
        <v>0</v>
      </c>
      <c r="H12914">
        <v>0</v>
      </c>
      <c r="I12914" s="2">
        <v>45506.5</v>
      </c>
      <c r="J12914" t="b">
        <v>0</v>
      </c>
      <c r="K12914" s="2"/>
      <c r="L12914" t="b">
        <v>1</v>
      </c>
      <c r="M12914" s="2">
        <v>45506.592361111114</v>
      </c>
      <c r="N12914" s="1" t="s">
        <v>2018</v>
      </c>
    </row>
    <row r="12915" spans="1:14" hidden="1" x14ac:dyDescent="0.2">
      <c r="A12915" s="1" t="s">
        <v>14934</v>
      </c>
      <c r="B12915" s="1" t="s">
        <v>1150</v>
      </c>
      <c r="C12915">
        <v>14804</v>
      </c>
      <c r="D12915">
        <v>0</v>
      </c>
      <c r="E12915">
        <v>0</v>
      </c>
      <c r="F12915">
        <v>0</v>
      </c>
      <c r="G12915">
        <v>0</v>
      </c>
      <c r="H12915">
        <v>0</v>
      </c>
      <c r="I12915" s="2">
        <v>45506.5</v>
      </c>
      <c r="J12915" t="b">
        <v>0</v>
      </c>
      <c r="K12915" s="2"/>
      <c r="L12915" t="b">
        <v>1</v>
      </c>
      <c r="M12915" s="2">
        <v>45506.62777777778</v>
      </c>
      <c r="N12915" s="1" t="s">
        <v>2018</v>
      </c>
    </row>
    <row r="12916" spans="1:14" hidden="1" x14ac:dyDescent="0.2">
      <c r="A12916" s="1" t="s">
        <v>14935</v>
      </c>
      <c r="B12916" s="1" t="s">
        <v>1152</v>
      </c>
      <c r="C12916">
        <v>24867</v>
      </c>
      <c r="D12916">
        <v>0</v>
      </c>
      <c r="E12916">
        <v>0</v>
      </c>
      <c r="F12916">
        <v>0</v>
      </c>
      <c r="G12916">
        <v>0</v>
      </c>
      <c r="H12916">
        <v>0</v>
      </c>
      <c r="I12916" s="2">
        <v>45506.5</v>
      </c>
      <c r="J12916" t="b">
        <v>0</v>
      </c>
      <c r="K12916" s="2"/>
      <c r="L12916" t="b">
        <v>1</v>
      </c>
      <c r="M12916" s="2">
        <v>45506.666666666664</v>
      </c>
      <c r="N12916" s="1" t="s">
        <v>2018</v>
      </c>
    </row>
    <row r="12917" spans="1:14" hidden="1" x14ac:dyDescent="0.2">
      <c r="A12917" s="1" t="s">
        <v>14936</v>
      </c>
      <c r="B12917" s="1" t="s">
        <v>1210</v>
      </c>
      <c r="C12917">
        <v>53756</v>
      </c>
      <c r="D12917">
        <v>0</v>
      </c>
      <c r="E12917">
        <v>0</v>
      </c>
      <c r="F12917">
        <v>0</v>
      </c>
      <c r="G12917">
        <v>0</v>
      </c>
      <c r="H12917">
        <v>0</v>
      </c>
      <c r="I12917" s="2">
        <v>45506.5</v>
      </c>
      <c r="J12917" t="b">
        <v>0</v>
      </c>
      <c r="K12917" s="2"/>
      <c r="L12917" t="b">
        <v>1</v>
      </c>
      <c r="M12917" s="2">
        <v>45506.649305555555</v>
      </c>
      <c r="N12917" s="1" t="s">
        <v>3048</v>
      </c>
    </row>
    <row r="12918" spans="1:14" hidden="1" x14ac:dyDescent="0.2">
      <c r="A12918" s="1" t="s">
        <v>14937</v>
      </c>
      <c r="B12918" s="1" t="s">
        <v>1230</v>
      </c>
      <c r="C12918">
        <v>66302</v>
      </c>
      <c r="D12918">
        <v>0</v>
      </c>
      <c r="E12918">
        <v>0</v>
      </c>
      <c r="F12918">
        <v>0</v>
      </c>
      <c r="G12918">
        <v>0</v>
      </c>
      <c r="H12918">
        <v>0</v>
      </c>
      <c r="I12918" s="2">
        <v>45506.5</v>
      </c>
      <c r="J12918" t="b">
        <v>0</v>
      </c>
      <c r="K12918" s="2"/>
      <c r="L12918" t="b">
        <v>1</v>
      </c>
      <c r="M12918" s="2">
        <v>45506.61041666667</v>
      </c>
      <c r="N12918" s="1" t="s">
        <v>2018</v>
      </c>
    </row>
    <row r="12919" spans="1:14" hidden="1" x14ac:dyDescent="0.2">
      <c r="A12919" s="1" t="s">
        <v>14938</v>
      </c>
      <c r="B12919" s="1" t="s">
        <v>1274</v>
      </c>
      <c r="C12919">
        <v>12300</v>
      </c>
      <c r="D12919">
        <v>0</v>
      </c>
      <c r="E12919">
        <v>0</v>
      </c>
      <c r="F12919">
        <v>0</v>
      </c>
      <c r="G12919">
        <v>0</v>
      </c>
      <c r="H12919">
        <v>0</v>
      </c>
      <c r="I12919" s="2">
        <v>45506.5</v>
      </c>
      <c r="J12919" t="b">
        <v>0</v>
      </c>
      <c r="K12919" s="2"/>
      <c r="L12919" t="b">
        <v>1</v>
      </c>
      <c r="M12919" s="2">
        <v>45506.645138888889</v>
      </c>
      <c r="N12919" s="1" t="s">
        <v>2018</v>
      </c>
    </row>
    <row r="12920" spans="1:14" hidden="1" x14ac:dyDescent="0.2">
      <c r="A12920" s="1" t="s">
        <v>14939</v>
      </c>
      <c r="B12920" s="1" t="s">
        <v>1308</v>
      </c>
      <c r="C12920">
        <v>78773</v>
      </c>
      <c r="D12920">
        <v>0</v>
      </c>
      <c r="E12920">
        <v>0</v>
      </c>
      <c r="F12920">
        <v>0</v>
      </c>
      <c r="G12920">
        <v>0</v>
      </c>
      <c r="H12920">
        <v>0</v>
      </c>
      <c r="I12920" s="2">
        <v>45506.5</v>
      </c>
      <c r="J12920" t="b">
        <v>0</v>
      </c>
      <c r="K12920" s="2"/>
      <c r="L12920" t="b">
        <v>1</v>
      </c>
      <c r="M12920" s="2">
        <v>45506.65625</v>
      </c>
      <c r="N12920" s="1" t="s">
        <v>3048</v>
      </c>
    </row>
    <row r="12921" spans="1:14" hidden="1" x14ac:dyDescent="0.2">
      <c r="A12921" s="1" t="s">
        <v>14940</v>
      </c>
      <c r="B12921" s="1" t="s">
        <v>1364</v>
      </c>
      <c r="C12921">
        <v>25601</v>
      </c>
      <c r="D12921">
        <v>0</v>
      </c>
      <c r="E12921">
        <v>0</v>
      </c>
      <c r="F12921">
        <v>0</v>
      </c>
      <c r="G12921">
        <v>0</v>
      </c>
      <c r="H12921">
        <v>0</v>
      </c>
      <c r="I12921" s="2">
        <v>45506.5</v>
      </c>
      <c r="J12921" t="b">
        <v>0</v>
      </c>
      <c r="K12921" s="2"/>
      <c r="L12921" t="b">
        <v>1</v>
      </c>
      <c r="M12921" s="2">
        <v>45506.561805555553</v>
      </c>
      <c r="N12921" s="1" t="s">
        <v>2016</v>
      </c>
    </row>
    <row r="12922" spans="1:14" hidden="1" x14ac:dyDescent="0.2">
      <c r="A12922" s="1" t="s">
        <v>14941</v>
      </c>
      <c r="B12922" s="1" t="s">
        <v>1432</v>
      </c>
      <c r="C12922">
        <v>44649</v>
      </c>
      <c r="D12922">
        <v>0</v>
      </c>
      <c r="E12922">
        <v>0</v>
      </c>
      <c r="F12922">
        <v>0</v>
      </c>
      <c r="G12922">
        <v>0</v>
      </c>
      <c r="H12922">
        <v>0</v>
      </c>
      <c r="I12922" s="2">
        <v>45506.5</v>
      </c>
      <c r="J12922" t="b">
        <v>0</v>
      </c>
      <c r="K12922" s="2"/>
      <c r="L12922" t="b">
        <v>1</v>
      </c>
      <c r="M12922" s="2">
        <v>45506.553472222222</v>
      </c>
      <c r="N12922" s="1" t="s">
        <v>3048</v>
      </c>
    </row>
    <row r="12923" spans="1:14" hidden="1" x14ac:dyDescent="0.2">
      <c r="A12923" s="1" t="s">
        <v>14942</v>
      </c>
      <c r="B12923" s="1" t="s">
        <v>1472</v>
      </c>
      <c r="C12923">
        <v>29426</v>
      </c>
      <c r="D12923">
        <v>0</v>
      </c>
      <c r="E12923">
        <v>0</v>
      </c>
      <c r="F12923">
        <v>0</v>
      </c>
      <c r="G12923">
        <v>0</v>
      </c>
      <c r="H12923">
        <v>0</v>
      </c>
      <c r="I12923" s="2">
        <v>45506.5</v>
      </c>
      <c r="J12923" t="b">
        <v>0</v>
      </c>
      <c r="K12923" s="2"/>
      <c r="L12923" t="b">
        <v>1</v>
      </c>
      <c r="M12923" s="2">
        <v>45506.510416666664</v>
      </c>
      <c r="N12923" s="1" t="s">
        <v>2018</v>
      </c>
    </row>
    <row r="12924" spans="1:14" hidden="1" x14ac:dyDescent="0.2">
      <c r="A12924" s="1" t="s">
        <v>14943</v>
      </c>
      <c r="B12924" s="1" t="s">
        <v>1598</v>
      </c>
      <c r="C12924">
        <v>53754</v>
      </c>
      <c r="D12924">
        <v>0</v>
      </c>
      <c r="E12924">
        <v>0</v>
      </c>
      <c r="F12924">
        <v>0</v>
      </c>
      <c r="G12924">
        <v>0</v>
      </c>
      <c r="H12924">
        <v>0</v>
      </c>
      <c r="I12924" s="2">
        <v>45506.5</v>
      </c>
      <c r="J12924" t="b">
        <v>0</v>
      </c>
      <c r="K12924" s="2"/>
      <c r="L12924" t="b">
        <v>1</v>
      </c>
      <c r="M12924" s="2">
        <v>45506.597916666666</v>
      </c>
      <c r="N12924" s="1" t="s">
        <v>2135</v>
      </c>
    </row>
    <row r="12925" spans="1:14" hidden="1" x14ac:dyDescent="0.2">
      <c r="A12925" s="1" t="s">
        <v>14944</v>
      </c>
      <c r="B12925" s="1" t="s">
        <v>1612</v>
      </c>
      <c r="C12925">
        <v>54621</v>
      </c>
      <c r="D12925">
        <v>3006</v>
      </c>
      <c r="E12925">
        <v>2558</v>
      </c>
      <c r="F12925">
        <v>15</v>
      </c>
      <c r="G12925">
        <v>24</v>
      </c>
      <c r="H12925">
        <v>28</v>
      </c>
      <c r="I12925" s="2">
        <v>45506.5</v>
      </c>
      <c r="J12925" t="b">
        <v>1</v>
      </c>
      <c r="K12925" s="2">
        <v>45506.661805555559</v>
      </c>
      <c r="L12925" t="b">
        <v>0</v>
      </c>
      <c r="M12925" s="2"/>
      <c r="N12925" s="1" t="s">
        <v>2020</v>
      </c>
    </row>
    <row r="12926" spans="1:14" hidden="1" x14ac:dyDescent="0.2">
      <c r="A12926" s="1" t="s">
        <v>14945</v>
      </c>
      <c r="B12926" s="1" t="s">
        <v>1658</v>
      </c>
      <c r="C12926">
        <v>53451</v>
      </c>
      <c r="D12926">
        <v>0</v>
      </c>
      <c r="E12926">
        <v>0</v>
      </c>
      <c r="F12926">
        <v>0</v>
      </c>
      <c r="G12926">
        <v>0</v>
      </c>
      <c r="H12926">
        <v>0</v>
      </c>
      <c r="I12926" s="2">
        <v>45506.5</v>
      </c>
      <c r="J12926" t="b">
        <v>0</v>
      </c>
      <c r="K12926" s="2"/>
      <c r="L12926" t="b">
        <v>1</v>
      </c>
      <c r="M12926" s="2">
        <v>45506.580555555556</v>
      </c>
      <c r="N12926" s="1" t="s">
        <v>2135</v>
      </c>
    </row>
    <row r="12927" spans="1:14" hidden="1" x14ac:dyDescent="0.2">
      <c r="A12927" s="1" t="s">
        <v>14946</v>
      </c>
      <c r="B12927" s="1" t="s">
        <v>1696</v>
      </c>
      <c r="C12927">
        <v>11442</v>
      </c>
      <c r="D12927">
        <v>0</v>
      </c>
      <c r="E12927">
        <v>0</v>
      </c>
      <c r="F12927">
        <v>0</v>
      </c>
      <c r="G12927">
        <v>0</v>
      </c>
      <c r="H12927">
        <v>0</v>
      </c>
      <c r="I12927" s="2">
        <v>45506.5</v>
      </c>
      <c r="J12927" t="b">
        <v>0</v>
      </c>
      <c r="K12927" s="2"/>
      <c r="L12927" t="b">
        <v>1</v>
      </c>
      <c r="M12927" s="2">
        <v>45506.561111111114</v>
      </c>
      <c r="N12927" s="1" t="s">
        <v>2018</v>
      </c>
    </row>
    <row r="12928" spans="1:14" hidden="1" x14ac:dyDescent="0.2">
      <c r="A12928" s="1" t="s">
        <v>14947</v>
      </c>
      <c r="B12928" s="1" t="s">
        <v>1762</v>
      </c>
      <c r="C12928">
        <v>29858</v>
      </c>
      <c r="D12928">
        <v>0</v>
      </c>
      <c r="E12928">
        <v>0</v>
      </c>
      <c r="F12928">
        <v>0</v>
      </c>
      <c r="G12928">
        <v>0</v>
      </c>
      <c r="H12928">
        <v>0</v>
      </c>
      <c r="I12928" s="2">
        <v>45506.5</v>
      </c>
      <c r="J12928" t="b">
        <v>0</v>
      </c>
      <c r="K12928" s="2"/>
      <c r="L12928" t="b">
        <v>1</v>
      </c>
      <c r="M12928" s="2">
        <v>45506.542361111111</v>
      </c>
      <c r="N12928" s="1" t="s">
        <v>2018</v>
      </c>
    </row>
    <row r="12929" spans="1:14" hidden="1" x14ac:dyDescent="0.2">
      <c r="A12929" s="1" t="s">
        <v>14948</v>
      </c>
      <c r="B12929" s="1" t="s">
        <v>1802</v>
      </c>
      <c r="C12929">
        <v>53498</v>
      </c>
      <c r="D12929">
        <v>0</v>
      </c>
      <c r="E12929">
        <v>0</v>
      </c>
      <c r="F12929">
        <v>0</v>
      </c>
      <c r="G12929">
        <v>0</v>
      </c>
      <c r="H12929">
        <v>0</v>
      </c>
      <c r="I12929" s="2">
        <v>45506.5</v>
      </c>
      <c r="J12929" t="b">
        <v>0</v>
      </c>
      <c r="K12929" s="2"/>
      <c r="L12929" t="b">
        <v>1</v>
      </c>
      <c r="M12929" s="2">
        <v>45506.597916666666</v>
      </c>
      <c r="N12929" s="1" t="s">
        <v>2018</v>
      </c>
    </row>
    <row r="12930" spans="1:14" hidden="1" x14ac:dyDescent="0.2">
      <c r="A12930" s="1" t="s">
        <v>14949</v>
      </c>
      <c r="B12930" s="1" t="s">
        <v>1981</v>
      </c>
      <c r="C12930">
        <v>13996</v>
      </c>
      <c r="D12930">
        <v>0</v>
      </c>
      <c r="E12930">
        <v>0</v>
      </c>
      <c r="F12930">
        <v>0</v>
      </c>
      <c r="G12930">
        <v>0</v>
      </c>
      <c r="H12930">
        <v>0</v>
      </c>
      <c r="I12930" s="2">
        <v>45506.5</v>
      </c>
      <c r="J12930" t="b">
        <v>0</v>
      </c>
      <c r="K12930" s="2"/>
      <c r="L12930" t="b">
        <v>1</v>
      </c>
      <c r="M12930" s="2">
        <v>45506.625694444447</v>
      </c>
      <c r="N12930" s="1" t="s">
        <v>2018</v>
      </c>
    </row>
    <row r="12931" spans="1:14" x14ac:dyDescent="0.2">
      <c r="A12931" s="1" t="s">
        <v>14950</v>
      </c>
      <c r="B12931" s="1" t="s">
        <v>7</v>
      </c>
      <c r="C12931">
        <v>12943</v>
      </c>
      <c r="D12931">
        <v>0</v>
      </c>
      <c r="E12931">
        <v>0</v>
      </c>
      <c r="F12931">
        <v>0</v>
      </c>
      <c r="G12931">
        <v>0</v>
      </c>
      <c r="H12931">
        <v>0</v>
      </c>
      <c r="I12931" s="2">
        <v>45507.5</v>
      </c>
      <c r="J12931" t="b">
        <v>0</v>
      </c>
      <c r="K12931" s="2"/>
      <c r="L12931" t="b">
        <v>1</v>
      </c>
      <c r="M12931" s="2">
        <v>45507.554861111108</v>
      </c>
      <c r="N12931" s="1" t="s">
        <v>2018</v>
      </c>
    </row>
    <row r="12932" spans="1:14" hidden="1" x14ac:dyDescent="0.2">
      <c r="A12932" s="1" t="s">
        <v>14951</v>
      </c>
      <c r="B12932" s="1" t="s">
        <v>52</v>
      </c>
      <c r="C12932">
        <v>25687</v>
      </c>
      <c r="D12932">
        <v>0</v>
      </c>
      <c r="E12932">
        <v>0</v>
      </c>
      <c r="F12932">
        <v>0</v>
      </c>
      <c r="G12932">
        <v>0</v>
      </c>
      <c r="H12932">
        <v>0</v>
      </c>
      <c r="I12932" s="2">
        <v>45507.5</v>
      </c>
      <c r="J12932" t="b">
        <v>0</v>
      </c>
      <c r="K12932" s="2"/>
      <c r="L12932" t="b">
        <v>1</v>
      </c>
      <c r="M12932" s="2">
        <v>45507.552777777775</v>
      </c>
      <c r="N12932" s="1" t="s">
        <v>2018</v>
      </c>
    </row>
    <row r="12933" spans="1:14" hidden="1" x14ac:dyDescent="0.2">
      <c r="A12933" s="1" t="s">
        <v>14952</v>
      </c>
      <c r="B12933" s="1" t="s">
        <v>60</v>
      </c>
      <c r="C12933">
        <v>49529</v>
      </c>
      <c r="D12933">
        <v>0</v>
      </c>
      <c r="E12933">
        <v>0</v>
      </c>
      <c r="F12933">
        <v>0</v>
      </c>
      <c r="G12933">
        <v>0</v>
      </c>
      <c r="H12933">
        <v>0</v>
      </c>
      <c r="I12933" s="2">
        <v>45507.5</v>
      </c>
      <c r="J12933" t="b">
        <v>0</v>
      </c>
      <c r="K12933" s="2"/>
      <c r="L12933" t="b">
        <v>1</v>
      </c>
      <c r="M12933" s="2">
        <v>45507.524305555555</v>
      </c>
      <c r="N12933" s="1" t="s">
        <v>2018</v>
      </c>
    </row>
    <row r="12934" spans="1:14" hidden="1" x14ac:dyDescent="0.2">
      <c r="A12934" s="1" t="s">
        <v>14953</v>
      </c>
      <c r="B12934" s="1" t="s">
        <v>88</v>
      </c>
      <c r="C12934">
        <v>66127</v>
      </c>
      <c r="D12934">
        <v>0</v>
      </c>
      <c r="E12934">
        <v>0</v>
      </c>
      <c r="F12934">
        <v>0</v>
      </c>
      <c r="G12934">
        <v>0</v>
      </c>
      <c r="H12934">
        <v>0</v>
      </c>
      <c r="I12934" s="2">
        <v>45507.5</v>
      </c>
      <c r="J12934" t="b">
        <v>0</v>
      </c>
      <c r="K12934" s="2"/>
      <c r="L12934" t="b">
        <v>1</v>
      </c>
      <c r="M12934" s="2">
        <v>45507.586805555555</v>
      </c>
      <c r="N12934" s="1" t="s">
        <v>2135</v>
      </c>
    </row>
    <row r="12935" spans="1:14" hidden="1" x14ac:dyDescent="0.2">
      <c r="A12935" s="1" t="s">
        <v>14954</v>
      </c>
      <c r="B12935" s="1" t="s">
        <v>112</v>
      </c>
      <c r="C12935">
        <v>64324</v>
      </c>
      <c r="D12935">
        <v>0</v>
      </c>
      <c r="E12935">
        <v>0</v>
      </c>
      <c r="F12935">
        <v>0</v>
      </c>
      <c r="G12935">
        <v>0</v>
      </c>
      <c r="H12935">
        <v>0</v>
      </c>
      <c r="I12935" s="2">
        <v>45507.5</v>
      </c>
      <c r="J12935" t="b">
        <v>0</v>
      </c>
      <c r="K12935" s="2"/>
      <c r="L12935" t="b">
        <v>1</v>
      </c>
      <c r="M12935" s="2">
        <v>45507.536111111112</v>
      </c>
      <c r="N12935" s="1" t="s">
        <v>2018</v>
      </c>
    </row>
    <row r="12936" spans="1:14" hidden="1" x14ac:dyDescent="0.2">
      <c r="A12936" s="1" t="s">
        <v>14955</v>
      </c>
      <c r="B12936" s="1" t="s">
        <v>152</v>
      </c>
      <c r="C12936">
        <v>40781</v>
      </c>
      <c r="D12936">
        <v>0</v>
      </c>
      <c r="E12936">
        <v>0</v>
      </c>
      <c r="F12936">
        <v>0</v>
      </c>
      <c r="G12936">
        <v>0</v>
      </c>
      <c r="H12936">
        <v>0</v>
      </c>
      <c r="I12936" s="2">
        <v>45507.5</v>
      </c>
      <c r="J12936" t="b">
        <v>0</v>
      </c>
      <c r="K12936" s="2"/>
      <c r="L12936" t="b">
        <v>1</v>
      </c>
      <c r="M12936" s="2">
        <v>45507.555555555555</v>
      </c>
      <c r="N12936" s="1" t="s">
        <v>2018</v>
      </c>
    </row>
    <row r="12937" spans="1:14" hidden="1" x14ac:dyDescent="0.2">
      <c r="A12937" s="1" t="s">
        <v>14956</v>
      </c>
      <c r="B12937" s="1" t="s">
        <v>160</v>
      </c>
      <c r="C12937">
        <v>56521</v>
      </c>
      <c r="D12937">
        <v>0</v>
      </c>
      <c r="E12937">
        <v>0</v>
      </c>
      <c r="F12937">
        <v>0</v>
      </c>
      <c r="G12937">
        <v>0</v>
      </c>
      <c r="H12937">
        <v>0</v>
      </c>
      <c r="I12937" s="2">
        <v>45507.5</v>
      </c>
      <c r="J12937" t="b">
        <v>0</v>
      </c>
      <c r="K12937" s="2"/>
      <c r="L12937" t="b">
        <v>1</v>
      </c>
      <c r="M12937" s="2">
        <v>45507.588194444441</v>
      </c>
      <c r="N12937" s="1" t="s">
        <v>2018</v>
      </c>
    </row>
    <row r="12938" spans="1:14" hidden="1" x14ac:dyDescent="0.2">
      <c r="A12938" s="1" t="s">
        <v>14957</v>
      </c>
      <c r="B12938" s="1" t="s">
        <v>184</v>
      </c>
      <c r="C12938">
        <v>45460</v>
      </c>
      <c r="D12938">
        <v>0</v>
      </c>
      <c r="E12938">
        <v>0</v>
      </c>
      <c r="F12938">
        <v>0</v>
      </c>
      <c r="G12938">
        <v>0</v>
      </c>
      <c r="H12938">
        <v>0</v>
      </c>
      <c r="I12938" s="2">
        <v>45507.5</v>
      </c>
      <c r="J12938" t="b">
        <v>0</v>
      </c>
      <c r="K12938" s="2"/>
      <c r="L12938" t="b">
        <v>1</v>
      </c>
      <c r="M12938" s="2">
        <v>45507.625</v>
      </c>
      <c r="N12938" s="1" t="s">
        <v>2018</v>
      </c>
    </row>
    <row r="12939" spans="1:14" hidden="1" x14ac:dyDescent="0.2">
      <c r="A12939" s="1" t="s">
        <v>14958</v>
      </c>
      <c r="B12939" s="1" t="s">
        <v>210</v>
      </c>
      <c r="C12939">
        <v>60362</v>
      </c>
      <c r="D12939">
        <v>0</v>
      </c>
      <c r="E12939">
        <v>0</v>
      </c>
      <c r="F12939">
        <v>0</v>
      </c>
      <c r="G12939">
        <v>0</v>
      </c>
      <c r="H12939">
        <v>0</v>
      </c>
      <c r="I12939" s="2">
        <v>45507.5</v>
      </c>
      <c r="J12939" t="b">
        <v>0</v>
      </c>
      <c r="K12939" s="2"/>
      <c r="L12939" t="b">
        <v>1</v>
      </c>
      <c r="M12939" s="2">
        <v>45507.654166666667</v>
      </c>
      <c r="N12939" s="1" t="s">
        <v>2018</v>
      </c>
    </row>
    <row r="12940" spans="1:14" hidden="1" x14ac:dyDescent="0.2">
      <c r="A12940" s="1" t="s">
        <v>14959</v>
      </c>
      <c r="B12940" s="1" t="s">
        <v>230</v>
      </c>
      <c r="C12940">
        <v>36215</v>
      </c>
      <c r="D12940">
        <v>0</v>
      </c>
      <c r="E12940">
        <v>0</v>
      </c>
      <c r="F12940">
        <v>0</v>
      </c>
      <c r="G12940">
        <v>0</v>
      </c>
      <c r="H12940">
        <v>0</v>
      </c>
      <c r="I12940" s="2">
        <v>45507.5</v>
      </c>
      <c r="J12940" t="b">
        <v>0</v>
      </c>
      <c r="K12940" s="2"/>
      <c r="L12940" t="b">
        <v>1</v>
      </c>
      <c r="M12940" s="2">
        <v>45507.65902777778</v>
      </c>
      <c r="N12940" s="1" t="s">
        <v>2018</v>
      </c>
    </row>
    <row r="12941" spans="1:14" hidden="1" x14ac:dyDescent="0.2">
      <c r="A12941" s="1" t="s">
        <v>14960</v>
      </c>
      <c r="B12941" s="1" t="s">
        <v>244</v>
      </c>
      <c r="C12941">
        <v>13386</v>
      </c>
      <c r="D12941">
        <v>0</v>
      </c>
      <c r="E12941">
        <v>0</v>
      </c>
      <c r="F12941">
        <v>0</v>
      </c>
      <c r="G12941">
        <v>0</v>
      </c>
      <c r="H12941">
        <v>0</v>
      </c>
      <c r="I12941" s="2">
        <v>45507.5</v>
      </c>
      <c r="J12941" t="b">
        <v>0</v>
      </c>
      <c r="K12941" s="2"/>
      <c r="L12941" t="b">
        <v>1</v>
      </c>
      <c r="M12941" s="2">
        <v>45507.541666666664</v>
      </c>
      <c r="N12941" s="1" t="s">
        <v>2018</v>
      </c>
    </row>
    <row r="12942" spans="1:14" hidden="1" x14ac:dyDescent="0.2">
      <c r="A12942" s="1" t="s">
        <v>14961</v>
      </c>
      <c r="B12942" s="1" t="s">
        <v>280</v>
      </c>
      <c r="C12942">
        <v>34785</v>
      </c>
      <c r="D12942">
        <v>0</v>
      </c>
      <c r="E12942">
        <v>0</v>
      </c>
      <c r="F12942">
        <v>0</v>
      </c>
      <c r="G12942">
        <v>0</v>
      </c>
      <c r="H12942">
        <v>0</v>
      </c>
      <c r="I12942" s="2">
        <v>45507.5</v>
      </c>
      <c r="J12942" t="b">
        <v>0</v>
      </c>
      <c r="K12942" s="2"/>
      <c r="L12942" t="b">
        <v>1</v>
      </c>
      <c r="M12942" s="2">
        <v>45507.522222222222</v>
      </c>
      <c r="N12942" s="1" t="s">
        <v>2018</v>
      </c>
    </row>
    <row r="12943" spans="1:14" hidden="1" x14ac:dyDescent="0.2">
      <c r="A12943" s="1" t="s">
        <v>14962</v>
      </c>
      <c r="B12943" s="1" t="s">
        <v>298</v>
      </c>
      <c r="C12943">
        <v>62287</v>
      </c>
      <c r="D12943">
        <v>0</v>
      </c>
      <c r="E12943">
        <v>0</v>
      </c>
      <c r="F12943">
        <v>0</v>
      </c>
      <c r="G12943">
        <v>0</v>
      </c>
      <c r="H12943">
        <v>0</v>
      </c>
      <c r="I12943" s="2">
        <v>45507.5</v>
      </c>
      <c r="J12943" t="b">
        <v>0</v>
      </c>
      <c r="K12943" s="2"/>
      <c r="L12943" t="b">
        <v>1</v>
      </c>
      <c r="M12943" s="2">
        <v>45507.588888888888</v>
      </c>
      <c r="N12943" s="1" t="s">
        <v>2018</v>
      </c>
    </row>
    <row r="12944" spans="1:14" hidden="1" x14ac:dyDescent="0.2">
      <c r="A12944" s="1" t="s">
        <v>14963</v>
      </c>
      <c r="B12944" s="1" t="s">
        <v>326</v>
      </c>
      <c r="C12944">
        <v>43088</v>
      </c>
      <c r="D12944">
        <v>0</v>
      </c>
      <c r="E12944">
        <v>0</v>
      </c>
      <c r="F12944">
        <v>0</v>
      </c>
      <c r="G12944">
        <v>0</v>
      </c>
      <c r="H12944">
        <v>0</v>
      </c>
      <c r="I12944" s="2">
        <v>45507.5</v>
      </c>
      <c r="J12944" t="b">
        <v>0</v>
      </c>
      <c r="K12944" s="2"/>
      <c r="L12944" t="b">
        <v>1</v>
      </c>
      <c r="M12944" s="2">
        <v>45507.504861111112</v>
      </c>
      <c r="N12944" s="1" t="s">
        <v>2018</v>
      </c>
    </row>
    <row r="12945" spans="1:14" hidden="1" x14ac:dyDescent="0.2">
      <c r="A12945" s="1" t="s">
        <v>14964</v>
      </c>
      <c r="B12945" s="1" t="s">
        <v>438</v>
      </c>
      <c r="C12945">
        <v>51077</v>
      </c>
      <c r="D12945">
        <v>0</v>
      </c>
      <c r="E12945">
        <v>0</v>
      </c>
      <c r="F12945">
        <v>0</v>
      </c>
      <c r="G12945">
        <v>0</v>
      </c>
      <c r="H12945">
        <v>0</v>
      </c>
      <c r="I12945" s="2">
        <v>45507.5</v>
      </c>
      <c r="J12945" t="b">
        <v>0</v>
      </c>
      <c r="K12945" s="2"/>
      <c r="L12945" t="b">
        <v>1</v>
      </c>
      <c r="M12945" s="2">
        <v>45507.522916666669</v>
      </c>
      <c r="N12945" s="1" t="s">
        <v>3048</v>
      </c>
    </row>
    <row r="12946" spans="1:14" hidden="1" x14ac:dyDescent="0.2">
      <c r="A12946" s="1" t="s">
        <v>14965</v>
      </c>
      <c r="B12946" s="1" t="s">
        <v>452</v>
      </c>
      <c r="C12946">
        <v>39325</v>
      </c>
      <c r="D12946">
        <v>0</v>
      </c>
      <c r="E12946">
        <v>0</v>
      </c>
      <c r="F12946">
        <v>0</v>
      </c>
      <c r="G12946">
        <v>0</v>
      </c>
      <c r="H12946">
        <v>0</v>
      </c>
      <c r="I12946" s="2">
        <v>45507.5</v>
      </c>
      <c r="J12946" t="b">
        <v>0</v>
      </c>
      <c r="K12946" s="2"/>
      <c r="L12946" t="b">
        <v>1</v>
      </c>
      <c r="M12946" s="2">
        <v>45507.59375</v>
      </c>
      <c r="N12946" s="1" t="s">
        <v>2135</v>
      </c>
    </row>
    <row r="12947" spans="1:14" hidden="1" x14ac:dyDescent="0.2">
      <c r="A12947" s="1" t="s">
        <v>14966</v>
      </c>
      <c r="B12947" s="1" t="s">
        <v>464</v>
      </c>
      <c r="C12947">
        <v>56003</v>
      </c>
      <c r="D12947">
        <v>0</v>
      </c>
      <c r="E12947">
        <v>0</v>
      </c>
      <c r="F12947">
        <v>0</v>
      </c>
      <c r="G12947">
        <v>0</v>
      </c>
      <c r="H12947">
        <v>0</v>
      </c>
      <c r="I12947" s="2">
        <v>45507.5</v>
      </c>
      <c r="J12947" t="b">
        <v>0</v>
      </c>
      <c r="K12947" s="2"/>
      <c r="L12947" t="b">
        <v>1</v>
      </c>
      <c r="M12947" s="2">
        <v>45507.636805555558</v>
      </c>
      <c r="N12947" s="1" t="s">
        <v>2018</v>
      </c>
    </row>
    <row r="12948" spans="1:14" hidden="1" x14ac:dyDescent="0.2">
      <c r="A12948" s="1" t="s">
        <v>14967</v>
      </c>
      <c r="B12948" s="1" t="s">
        <v>480</v>
      </c>
      <c r="C12948">
        <v>41771</v>
      </c>
      <c r="D12948">
        <v>0</v>
      </c>
      <c r="E12948">
        <v>0</v>
      </c>
      <c r="F12948">
        <v>0</v>
      </c>
      <c r="G12948">
        <v>0</v>
      </c>
      <c r="H12948">
        <v>0</v>
      </c>
      <c r="I12948" s="2">
        <v>45507.5</v>
      </c>
      <c r="J12948" t="b">
        <v>0</v>
      </c>
      <c r="K12948" s="2"/>
      <c r="L12948" t="b">
        <v>1</v>
      </c>
      <c r="M12948" s="2">
        <v>45507.546527777777</v>
      </c>
      <c r="N12948" s="1" t="s">
        <v>3048</v>
      </c>
    </row>
    <row r="12949" spans="1:14" hidden="1" x14ac:dyDescent="0.2">
      <c r="A12949" s="1" t="s">
        <v>14968</v>
      </c>
      <c r="B12949" s="1" t="s">
        <v>526</v>
      </c>
      <c r="C12949">
        <v>98779</v>
      </c>
      <c r="D12949">
        <v>0</v>
      </c>
      <c r="E12949">
        <v>0</v>
      </c>
      <c r="F12949">
        <v>0</v>
      </c>
      <c r="G12949">
        <v>0</v>
      </c>
      <c r="H12949">
        <v>0</v>
      </c>
      <c r="I12949" s="2">
        <v>45507.5</v>
      </c>
      <c r="J12949" t="b">
        <v>0</v>
      </c>
      <c r="K12949" s="2"/>
      <c r="L12949" t="b">
        <v>1</v>
      </c>
      <c r="M12949" s="2">
        <v>45507.525000000001</v>
      </c>
      <c r="N12949" s="1" t="s">
        <v>2018</v>
      </c>
    </row>
    <row r="12950" spans="1:14" hidden="1" x14ac:dyDescent="0.2">
      <c r="A12950" s="1" t="s">
        <v>14969</v>
      </c>
      <c r="B12950" s="1" t="s">
        <v>548</v>
      </c>
      <c r="C12950">
        <v>28918</v>
      </c>
      <c r="D12950">
        <v>0</v>
      </c>
      <c r="E12950">
        <v>0</v>
      </c>
      <c r="F12950">
        <v>0</v>
      </c>
      <c r="G12950">
        <v>0</v>
      </c>
      <c r="H12950">
        <v>0</v>
      </c>
      <c r="I12950" s="2">
        <v>45507.5</v>
      </c>
      <c r="J12950" t="b">
        <v>0</v>
      </c>
      <c r="K12950" s="2"/>
      <c r="L12950" t="b">
        <v>1</v>
      </c>
      <c r="M12950" s="2">
        <v>45507.602777777778</v>
      </c>
      <c r="N12950" s="1" t="s">
        <v>2018</v>
      </c>
    </row>
    <row r="12951" spans="1:14" hidden="1" x14ac:dyDescent="0.2">
      <c r="A12951" s="1" t="s">
        <v>14970</v>
      </c>
      <c r="B12951" s="1" t="s">
        <v>568</v>
      </c>
      <c r="C12951">
        <v>41635</v>
      </c>
      <c r="D12951">
        <v>0</v>
      </c>
      <c r="E12951">
        <v>0</v>
      </c>
      <c r="F12951">
        <v>0</v>
      </c>
      <c r="G12951">
        <v>0</v>
      </c>
      <c r="H12951">
        <v>0</v>
      </c>
      <c r="I12951" s="2">
        <v>45507.5</v>
      </c>
      <c r="J12951" t="b">
        <v>0</v>
      </c>
      <c r="K12951" s="2"/>
      <c r="L12951" t="b">
        <v>1</v>
      </c>
      <c r="M12951" s="2">
        <v>45507.531944444447</v>
      </c>
      <c r="N12951" s="1" t="s">
        <v>2748</v>
      </c>
    </row>
    <row r="12952" spans="1:14" hidden="1" x14ac:dyDescent="0.2">
      <c r="A12952" s="1" t="s">
        <v>14971</v>
      </c>
      <c r="B12952" s="1" t="s">
        <v>598</v>
      </c>
      <c r="C12952">
        <v>76821</v>
      </c>
      <c r="D12952">
        <v>0</v>
      </c>
      <c r="E12952">
        <v>0</v>
      </c>
      <c r="F12952">
        <v>0</v>
      </c>
      <c r="G12952">
        <v>0</v>
      </c>
      <c r="H12952">
        <v>0</v>
      </c>
      <c r="I12952" s="2">
        <v>45507.5</v>
      </c>
      <c r="J12952" t="b">
        <v>0</v>
      </c>
      <c r="K12952" s="2"/>
      <c r="L12952" t="b">
        <v>1</v>
      </c>
      <c r="M12952" s="2">
        <v>45507.604166666664</v>
      </c>
      <c r="N12952" s="1" t="s">
        <v>3048</v>
      </c>
    </row>
    <row r="12953" spans="1:14" hidden="1" x14ac:dyDescent="0.2">
      <c r="A12953" s="1" t="s">
        <v>14972</v>
      </c>
      <c r="B12953" s="1" t="s">
        <v>600</v>
      </c>
      <c r="C12953">
        <v>40578</v>
      </c>
      <c r="D12953">
        <v>0</v>
      </c>
      <c r="E12953">
        <v>0</v>
      </c>
      <c r="F12953">
        <v>0</v>
      </c>
      <c r="G12953">
        <v>0</v>
      </c>
      <c r="H12953">
        <v>0</v>
      </c>
      <c r="I12953" s="2">
        <v>45507.5</v>
      </c>
      <c r="J12953" t="b">
        <v>0</v>
      </c>
      <c r="K12953" s="2"/>
      <c r="L12953" t="b">
        <v>1</v>
      </c>
      <c r="M12953" s="2">
        <v>45507.543749999997</v>
      </c>
      <c r="N12953" s="1" t="s">
        <v>2018</v>
      </c>
    </row>
    <row r="12954" spans="1:14" hidden="1" x14ac:dyDescent="0.2">
      <c r="A12954" s="1" t="s">
        <v>14973</v>
      </c>
      <c r="B12954" s="1" t="s">
        <v>632</v>
      </c>
      <c r="C12954">
        <v>50811</v>
      </c>
      <c r="D12954">
        <v>0</v>
      </c>
      <c r="E12954">
        <v>0</v>
      </c>
      <c r="F12954">
        <v>0</v>
      </c>
      <c r="G12954">
        <v>0</v>
      </c>
      <c r="H12954">
        <v>0</v>
      </c>
      <c r="I12954" s="2">
        <v>45507.5</v>
      </c>
      <c r="J12954" t="b">
        <v>0</v>
      </c>
      <c r="K12954" s="2"/>
      <c r="L12954" t="b">
        <v>1</v>
      </c>
      <c r="M12954" s="2">
        <v>45507.53402777778</v>
      </c>
      <c r="N12954" s="1" t="s">
        <v>2018</v>
      </c>
    </row>
    <row r="12955" spans="1:14" hidden="1" x14ac:dyDescent="0.2">
      <c r="A12955" s="1" t="s">
        <v>14974</v>
      </c>
      <c r="B12955" s="1" t="s">
        <v>682</v>
      </c>
      <c r="C12955">
        <v>36822</v>
      </c>
      <c r="D12955">
        <v>0</v>
      </c>
      <c r="E12955">
        <v>0</v>
      </c>
      <c r="F12955">
        <v>0</v>
      </c>
      <c r="G12955">
        <v>0</v>
      </c>
      <c r="H12955">
        <v>0</v>
      </c>
      <c r="I12955" s="2">
        <v>45507.5</v>
      </c>
      <c r="J12955" t="b">
        <v>0</v>
      </c>
      <c r="K12955" s="2"/>
      <c r="L12955" t="b">
        <v>1</v>
      </c>
      <c r="M12955" s="2">
        <v>45507.56527777778</v>
      </c>
      <c r="N12955" s="1" t="s">
        <v>2135</v>
      </c>
    </row>
    <row r="12956" spans="1:14" hidden="1" x14ac:dyDescent="0.2">
      <c r="A12956" s="1" t="s">
        <v>14975</v>
      </c>
      <c r="B12956" s="1" t="s">
        <v>698</v>
      </c>
      <c r="C12956">
        <v>54516</v>
      </c>
      <c r="D12956">
        <v>0</v>
      </c>
      <c r="E12956">
        <v>0</v>
      </c>
      <c r="F12956">
        <v>0</v>
      </c>
      <c r="G12956">
        <v>0</v>
      </c>
      <c r="H12956">
        <v>0</v>
      </c>
      <c r="I12956" s="2">
        <v>45507.5</v>
      </c>
      <c r="J12956" t="b">
        <v>0</v>
      </c>
      <c r="K12956" s="2"/>
      <c r="L12956" t="b">
        <v>1</v>
      </c>
      <c r="M12956" s="2">
        <v>45507.577777777777</v>
      </c>
      <c r="N12956" s="1" t="s">
        <v>3048</v>
      </c>
    </row>
    <row r="12957" spans="1:14" hidden="1" x14ac:dyDescent="0.2">
      <c r="A12957" s="1" t="s">
        <v>14976</v>
      </c>
      <c r="B12957" s="1" t="s">
        <v>788</v>
      </c>
      <c r="C12957">
        <v>49591</v>
      </c>
      <c r="D12957">
        <v>0</v>
      </c>
      <c r="E12957">
        <v>0</v>
      </c>
      <c r="F12957">
        <v>0</v>
      </c>
      <c r="G12957">
        <v>0</v>
      </c>
      <c r="H12957">
        <v>0</v>
      </c>
      <c r="I12957" s="2">
        <v>45507.5</v>
      </c>
      <c r="J12957" t="b">
        <v>0</v>
      </c>
      <c r="K12957" s="2"/>
      <c r="L12957" t="b">
        <v>1</v>
      </c>
      <c r="M12957" s="2">
        <v>45507.651388888888</v>
      </c>
      <c r="N12957" s="1" t="s">
        <v>2018</v>
      </c>
    </row>
    <row r="12958" spans="1:14" hidden="1" x14ac:dyDescent="0.2">
      <c r="A12958" s="1" t="s">
        <v>14977</v>
      </c>
      <c r="B12958" s="1" t="s">
        <v>796</v>
      </c>
      <c r="C12958">
        <v>25587</v>
      </c>
      <c r="D12958">
        <v>0</v>
      </c>
      <c r="E12958">
        <v>0</v>
      </c>
      <c r="F12958">
        <v>0</v>
      </c>
      <c r="G12958">
        <v>0</v>
      </c>
      <c r="H12958">
        <v>0</v>
      </c>
      <c r="I12958" s="2">
        <v>45507.5</v>
      </c>
      <c r="J12958" t="b">
        <v>0</v>
      </c>
      <c r="K12958" s="2"/>
      <c r="L12958" t="b">
        <v>1</v>
      </c>
      <c r="M12958" s="2">
        <v>45507.65625</v>
      </c>
      <c r="N12958" s="1" t="s">
        <v>3048</v>
      </c>
    </row>
    <row r="12959" spans="1:14" hidden="1" x14ac:dyDescent="0.2">
      <c r="A12959" s="1" t="s">
        <v>14978</v>
      </c>
      <c r="B12959" s="1" t="s">
        <v>828</v>
      </c>
      <c r="C12959">
        <v>64429</v>
      </c>
      <c r="D12959">
        <v>26272</v>
      </c>
      <c r="E12959">
        <v>20339</v>
      </c>
      <c r="F12959">
        <v>14</v>
      </c>
      <c r="G12959">
        <v>24</v>
      </c>
      <c r="H12959">
        <v>50</v>
      </c>
      <c r="I12959" s="2">
        <v>45507.5</v>
      </c>
      <c r="J12959" t="b">
        <v>1</v>
      </c>
      <c r="K12959" s="2">
        <v>45507.645138888889</v>
      </c>
      <c r="L12959" t="b">
        <v>0</v>
      </c>
      <c r="M12959" s="2"/>
      <c r="N12959" s="1" t="s">
        <v>2020</v>
      </c>
    </row>
    <row r="12960" spans="1:14" hidden="1" x14ac:dyDescent="0.2">
      <c r="A12960" s="1" t="s">
        <v>14979</v>
      </c>
      <c r="B12960" s="1" t="s">
        <v>888</v>
      </c>
      <c r="C12960">
        <v>39706</v>
      </c>
      <c r="D12960">
        <v>0</v>
      </c>
      <c r="E12960">
        <v>0</v>
      </c>
      <c r="F12960">
        <v>0</v>
      </c>
      <c r="G12960">
        <v>0</v>
      </c>
      <c r="H12960">
        <v>0</v>
      </c>
      <c r="I12960" s="2">
        <v>45507.5</v>
      </c>
      <c r="J12960" t="b">
        <v>0</v>
      </c>
      <c r="K12960" s="2"/>
      <c r="L12960" t="b">
        <v>1</v>
      </c>
      <c r="M12960" s="2">
        <v>45507.503472222219</v>
      </c>
      <c r="N12960" s="1" t="s">
        <v>3048</v>
      </c>
    </row>
    <row r="12961" spans="1:14" hidden="1" x14ac:dyDescent="0.2">
      <c r="A12961" s="1" t="s">
        <v>14980</v>
      </c>
      <c r="B12961" s="1" t="s">
        <v>904</v>
      </c>
      <c r="C12961">
        <v>69836</v>
      </c>
      <c r="D12961">
        <v>0</v>
      </c>
      <c r="E12961">
        <v>0</v>
      </c>
      <c r="F12961">
        <v>0</v>
      </c>
      <c r="G12961">
        <v>0</v>
      </c>
      <c r="H12961">
        <v>0</v>
      </c>
      <c r="I12961" s="2">
        <v>45507.5</v>
      </c>
      <c r="J12961" t="b">
        <v>0</v>
      </c>
      <c r="K12961" s="2"/>
      <c r="L12961" t="b">
        <v>1</v>
      </c>
      <c r="M12961" s="2">
        <v>45507.60833333333</v>
      </c>
      <c r="N12961" s="1" t="s">
        <v>2018</v>
      </c>
    </row>
    <row r="12962" spans="1:14" hidden="1" x14ac:dyDescent="0.2">
      <c r="A12962" s="1" t="s">
        <v>14981</v>
      </c>
      <c r="B12962" s="1" t="s">
        <v>912</v>
      </c>
      <c r="C12962">
        <v>52005</v>
      </c>
      <c r="D12962">
        <v>0</v>
      </c>
      <c r="E12962">
        <v>0</v>
      </c>
      <c r="F12962">
        <v>0</v>
      </c>
      <c r="G12962">
        <v>0</v>
      </c>
      <c r="H12962">
        <v>0</v>
      </c>
      <c r="I12962" s="2">
        <v>45507.5</v>
      </c>
      <c r="J12962" t="b">
        <v>0</v>
      </c>
      <c r="K12962" s="2"/>
      <c r="L12962" t="b">
        <v>1</v>
      </c>
      <c r="M12962" s="2">
        <v>45507.502083333333</v>
      </c>
      <c r="N12962" s="1" t="s">
        <v>2018</v>
      </c>
    </row>
    <row r="12963" spans="1:14" hidden="1" x14ac:dyDescent="0.2">
      <c r="A12963" s="1" t="s">
        <v>14982</v>
      </c>
      <c r="B12963" s="1" t="s">
        <v>974</v>
      </c>
      <c r="C12963">
        <v>57445</v>
      </c>
      <c r="D12963">
        <v>0</v>
      </c>
      <c r="E12963">
        <v>0</v>
      </c>
      <c r="F12963">
        <v>0</v>
      </c>
      <c r="G12963">
        <v>0</v>
      </c>
      <c r="H12963">
        <v>0</v>
      </c>
      <c r="I12963" s="2">
        <v>45507.5</v>
      </c>
      <c r="J12963" t="b">
        <v>0</v>
      </c>
      <c r="K12963" s="2"/>
      <c r="L12963" t="b">
        <v>1</v>
      </c>
      <c r="M12963" s="2">
        <v>45507.59652777778</v>
      </c>
      <c r="N12963" s="1" t="s">
        <v>2018</v>
      </c>
    </row>
    <row r="12964" spans="1:14" hidden="1" x14ac:dyDescent="0.2">
      <c r="A12964" s="1" t="s">
        <v>14983</v>
      </c>
      <c r="B12964" s="1" t="s">
        <v>995</v>
      </c>
      <c r="C12964">
        <v>18168</v>
      </c>
      <c r="D12964">
        <v>0</v>
      </c>
      <c r="E12964">
        <v>0</v>
      </c>
      <c r="F12964">
        <v>0</v>
      </c>
      <c r="G12964">
        <v>0</v>
      </c>
      <c r="H12964">
        <v>0</v>
      </c>
      <c r="I12964" s="2">
        <v>45507.5</v>
      </c>
      <c r="J12964" t="b">
        <v>0</v>
      </c>
      <c r="K12964" s="2"/>
      <c r="L12964" t="b">
        <v>1</v>
      </c>
      <c r="M12964" s="2">
        <v>45507.646527777775</v>
      </c>
      <c r="N12964" s="1" t="s">
        <v>2018</v>
      </c>
    </row>
    <row r="12965" spans="1:14" hidden="1" x14ac:dyDescent="0.2">
      <c r="A12965" s="1" t="s">
        <v>14984</v>
      </c>
      <c r="B12965" s="1" t="s">
        <v>1042</v>
      </c>
      <c r="C12965">
        <v>72305</v>
      </c>
      <c r="D12965">
        <v>0</v>
      </c>
      <c r="E12965">
        <v>0</v>
      </c>
      <c r="F12965">
        <v>0</v>
      </c>
      <c r="G12965">
        <v>0</v>
      </c>
      <c r="H12965">
        <v>0</v>
      </c>
      <c r="I12965" s="2">
        <v>45507.5</v>
      </c>
      <c r="J12965" t="b">
        <v>0</v>
      </c>
      <c r="K12965" s="2"/>
      <c r="L12965" t="b">
        <v>1</v>
      </c>
      <c r="M12965" s="2">
        <v>45507.651388888888</v>
      </c>
      <c r="N12965" s="1" t="s">
        <v>3048</v>
      </c>
    </row>
    <row r="12966" spans="1:14" hidden="1" x14ac:dyDescent="0.2">
      <c r="A12966" s="1" t="s">
        <v>14985</v>
      </c>
      <c r="B12966" s="1" t="s">
        <v>1068</v>
      </c>
      <c r="C12966">
        <v>87079</v>
      </c>
      <c r="D12966">
        <v>0</v>
      </c>
      <c r="E12966">
        <v>0</v>
      </c>
      <c r="F12966">
        <v>0</v>
      </c>
      <c r="G12966">
        <v>0</v>
      </c>
      <c r="H12966">
        <v>0</v>
      </c>
      <c r="I12966" s="2">
        <v>45507.5</v>
      </c>
      <c r="J12966" t="b">
        <v>0</v>
      </c>
      <c r="K12966" s="2"/>
      <c r="L12966" t="b">
        <v>1</v>
      </c>
      <c r="M12966" s="2">
        <v>45507.665972222225</v>
      </c>
      <c r="N12966" s="1" t="s">
        <v>2018</v>
      </c>
    </row>
    <row r="12967" spans="1:14" hidden="1" x14ac:dyDescent="0.2">
      <c r="A12967" s="1" t="s">
        <v>14986</v>
      </c>
      <c r="B12967" s="1" t="s">
        <v>1072</v>
      </c>
      <c r="C12967">
        <v>49734</v>
      </c>
      <c r="D12967">
        <v>0</v>
      </c>
      <c r="E12967">
        <v>0</v>
      </c>
      <c r="F12967">
        <v>0</v>
      </c>
      <c r="G12967">
        <v>0</v>
      </c>
      <c r="H12967">
        <v>0</v>
      </c>
      <c r="I12967" s="2">
        <v>45507.5</v>
      </c>
      <c r="J12967" t="b">
        <v>0</v>
      </c>
      <c r="K12967" s="2"/>
      <c r="L12967" t="b">
        <v>1</v>
      </c>
      <c r="M12967" s="2">
        <v>45507.663888888892</v>
      </c>
      <c r="N12967" s="1" t="s">
        <v>2018</v>
      </c>
    </row>
    <row r="12968" spans="1:14" hidden="1" x14ac:dyDescent="0.2">
      <c r="A12968" s="1" t="s">
        <v>14987</v>
      </c>
      <c r="B12968" s="1" t="s">
        <v>1078</v>
      </c>
      <c r="C12968">
        <v>80981</v>
      </c>
      <c r="D12968">
        <v>0</v>
      </c>
      <c r="E12968">
        <v>0</v>
      </c>
      <c r="F12968">
        <v>0</v>
      </c>
      <c r="G12968">
        <v>0</v>
      </c>
      <c r="H12968">
        <v>0</v>
      </c>
      <c r="I12968" s="2">
        <v>45507.5</v>
      </c>
      <c r="J12968" t="b">
        <v>0</v>
      </c>
      <c r="K12968" s="2"/>
      <c r="L12968" t="b">
        <v>1</v>
      </c>
      <c r="M12968" s="2">
        <v>45507.580555555556</v>
      </c>
      <c r="N12968" s="1" t="s">
        <v>2018</v>
      </c>
    </row>
    <row r="12969" spans="1:14" hidden="1" x14ac:dyDescent="0.2">
      <c r="A12969" s="1" t="s">
        <v>14988</v>
      </c>
      <c r="B12969" s="1" t="s">
        <v>1178</v>
      </c>
      <c r="C12969">
        <v>73089</v>
      </c>
      <c r="D12969">
        <v>0</v>
      </c>
      <c r="E12969">
        <v>0</v>
      </c>
      <c r="F12969">
        <v>0</v>
      </c>
      <c r="G12969">
        <v>0</v>
      </c>
      <c r="H12969">
        <v>0</v>
      </c>
      <c r="I12969" s="2">
        <v>45507.5</v>
      </c>
      <c r="J12969" t="b">
        <v>0</v>
      </c>
      <c r="K12969" s="2"/>
      <c r="L12969" t="b">
        <v>1</v>
      </c>
      <c r="M12969" s="2">
        <v>45507.529861111114</v>
      </c>
      <c r="N12969" s="1" t="s">
        <v>2018</v>
      </c>
    </row>
    <row r="12970" spans="1:14" hidden="1" x14ac:dyDescent="0.2">
      <c r="A12970" s="1" t="s">
        <v>14989</v>
      </c>
      <c r="B12970" s="1" t="s">
        <v>1184</v>
      </c>
      <c r="C12970">
        <v>77483</v>
      </c>
      <c r="D12970">
        <v>0</v>
      </c>
      <c r="E12970">
        <v>0</v>
      </c>
      <c r="F12970">
        <v>0</v>
      </c>
      <c r="G12970">
        <v>0</v>
      </c>
      <c r="H12970">
        <v>0</v>
      </c>
      <c r="I12970" s="2">
        <v>45507.5</v>
      </c>
      <c r="J12970" t="b">
        <v>0</v>
      </c>
      <c r="K12970" s="2"/>
      <c r="L12970" t="b">
        <v>1</v>
      </c>
      <c r="M12970" s="2">
        <v>45507.618750000001</v>
      </c>
      <c r="N12970" s="1" t="s">
        <v>2018</v>
      </c>
    </row>
    <row r="12971" spans="1:14" hidden="1" x14ac:dyDescent="0.2">
      <c r="A12971" s="1" t="s">
        <v>14990</v>
      </c>
      <c r="B12971" s="1" t="s">
        <v>1188</v>
      </c>
      <c r="C12971">
        <v>23104</v>
      </c>
      <c r="D12971">
        <v>0</v>
      </c>
      <c r="E12971">
        <v>0</v>
      </c>
      <c r="F12971">
        <v>0</v>
      </c>
      <c r="G12971">
        <v>0</v>
      </c>
      <c r="H12971">
        <v>0</v>
      </c>
      <c r="I12971" s="2">
        <v>45507.5</v>
      </c>
      <c r="J12971" t="b">
        <v>0</v>
      </c>
      <c r="K12971" s="2"/>
      <c r="L12971" t="b">
        <v>1</v>
      </c>
      <c r="M12971" s="2">
        <v>45507.565972222219</v>
      </c>
      <c r="N12971" s="1" t="s">
        <v>2018</v>
      </c>
    </row>
    <row r="12972" spans="1:14" hidden="1" x14ac:dyDescent="0.2">
      <c r="A12972" s="1" t="s">
        <v>14991</v>
      </c>
      <c r="B12972" s="1" t="s">
        <v>1190</v>
      </c>
      <c r="C12972">
        <v>36104</v>
      </c>
      <c r="D12972">
        <v>0</v>
      </c>
      <c r="E12972">
        <v>0</v>
      </c>
      <c r="F12972">
        <v>0</v>
      </c>
      <c r="G12972">
        <v>0</v>
      </c>
      <c r="H12972">
        <v>0</v>
      </c>
      <c r="I12972" s="2">
        <v>45507.5</v>
      </c>
      <c r="J12972" t="b">
        <v>0</v>
      </c>
      <c r="K12972" s="2"/>
      <c r="L12972" t="b">
        <v>1</v>
      </c>
      <c r="M12972" s="2">
        <v>45507.661805555559</v>
      </c>
      <c r="N12972" s="1" t="s">
        <v>2018</v>
      </c>
    </row>
    <row r="12973" spans="1:14" hidden="1" x14ac:dyDescent="0.2">
      <c r="A12973" s="1" t="s">
        <v>14992</v>
      </c>
      <c r="B12973" s="1" t="s">
        <v>1246</v>
      </c>
      <c r="C12973">
        <v>20299</v>
      </c>
      <c r="D12973">
        <v>0</v>
      </c>
      <c r="E12973">
        <v>0</v>
      </c>
      <c r="F12973">
        <v>0</v>
      </c>
      <c r="G12973">
        <v>0</v>
      </c>
      <c r="H12973">
        <v>0</v>
      </c>
      <c r="I12973" s="2">
        <v>45507.5</v>
      </c>
      <c r="J12973" t="b">
        <v>0</v>
      </c>
      <c r="K12973" s="2"/>
      <c r="L12973" t="b">
        <v>1</v>
      </c>
      <c r="M12973" s="2">
        <v>45507.515972222223</v>
      </c>
      <c r="N12973" s="1" t="s">
        <v>2135</v>
      </c>
    </row>
    <row r="12974" spans="1:14" hidden="1" x14ac:dyDescent="0.2">
      <c r="A12974" s="1" t="s">
        <v>14993</v>
      </c>
      <c r="B12974" s="1" t="s">
        <v>1250</v>
      </c>
      <c r="C12974">
        <v>43970</v>
      </c>
      <c r="D12974">
        <v>0</v>
      </c>
      <c r="E12974">
        <v>0</v>
      </c>
      <c r="F12974">
        <v>0</v>
      </c>
      <c r="G12974">
        <v>0</v>
      </c>
      <c r="H12974">
        <v>0</v>
      </c>
      <c r="I12974" s="2">
        <v>45507.5</v>
      </c>
      <c r="J12974" t="b">
        <v>0</v>
      </c>
      <c r="K12974" s="2"/>
      <c r="L12974" t="b">
        <v>1</v>
      </c>
      <c r="M12974" s="2">
        <v>45507.613888888889</v>
      </c>
      <c r="N12974" s="1" t="s">
        <v>2135</v>
      </c>
    </row>
    <row r="12975" spans="1:14" hidden="1" x14ac:dyDescent="0.2">
      <c r="A12975" s="1" t="s">
        <v>14994</v>
      </c>
      <c r="B12975" s="1" t="s">
        <v>1322</v>
      </c>
      <c r="C12975">
        <v>34327</v>
      </c>
      <c r="D12975">
        <v>0</v>
      </c>
      <c r="E12975">
        <v>0</v>
      </c>
      <c r="F12975">
        <v>0</v>
      </c>
      <c r="G12975">
        <v>0</v>
      </c>
      <c r="H12975">
        <v>0</v>
      </c>
      <c r="I12975" s="2">
        <v>45507.5</v>
      </c>
      <c r="J12975" t="b">
        <v>0</v>
      </c>
      <c r="K12975" s="2"/>
      <c r="L12975" t="b">
        <v>1</v>
      </c>
      <c r="M12975" s="2">
        <v>45507.65347222222</v>
      </c>
      <c r="N12975" s="1" t="s">
        <v>2018</v>
      </c>
    </row>
    <row r="12976" spans="1:14" hidden="1" x14ac:dyDescent="0.2">
      <c r="A12976" s="1" t="s">
        <v>14995</v>
      </c>
      <c r="B12976" s="1" t="s">
        <v>1334</v>
      </c>
      <c r="C12976">
        <v>8629</v>
      </c>
      <c r="D12976">
        <v>0</v>
      </c>
      <c r="E12976">
        <v>0</v>
      </c>
      <c r="F12976">
        <v>0</v>
      </c>
      <c r="G12976">
        <v>0</v>
      </c>
      <c r="H12976">
        <v>0</v>
      </c>
      <c r="I12976" s="2">
        <v>45507.5</v>
      </c>
      <c r="J12976" t="b">
        <v>0</v>
      </c>
      <c r="K12976" s="2"/>
      <c r="L12976" t="b">
        <v>1</v>
      </c>
      <c r="M12976" s="2">
        <v>45507.520138888889</v>
      </c>
      <c r="N12976" s="1" t="s">
        <v>2018</v>
      </c>
    </row>
    <row r="12977" spans="1:14" hidden="1" x14ac:dyDescent="0.2">
      <c r="A12977" s="1" t="s">
        <v>14996</v>
      </c>
      <c r="B12977" s="1" t="s">
        <v>1384</v>
      </c>
      <c r="C12977">
        <v>41351</v>
      </c>
      <c r="D12977">
        <v>0</v>
      </c>
      <c r="E12977">
        <v>0</v>
      </c>
      <c r="F12977">
        <v>0</v>
      </c>
      <c r="G12977">
        <v>0</v>
      </c>
      <c r="H12977">
        <v>0</v>
      </c>
      <c r="I12977" s="2">
        <v>45507.5</v>
      </c>
      <c r="J12977" t="b">
        <v>0</v>
      </c>
      <c r="K12977" s="2"/>
      <c r="L12977" t="b">
        <v>1</v>
      </c>
      <c r="M12977" s="2">
        <v>45507.501388888886</v>
      </c>
      <c r="N12977" s="1" t="s">
        <v>2018</v>
      </c>
    </row>
    <row r="12978" spans="1:14" hidden="1" x14ac:dyDescent="0.2">
      <c r="A12978" s="1" t="s">
        <v>14997</v>
      </c>
      <c r="B12978" s="1" t="s">
        <v>1392</v>
      </c>
      <c r="C12978">
        <v>53755</v>
      </c>
      <c r="D12978">
        <v>0</v>
      </c>
      <c r="E12978">
        <v>0</v>
      </c>
      <c r="F12978">
        <v>0</v>
      </c>
      <c r="G12978">
        <v>0</v>
      </c>
      <c r="H12978">
        <v>0</v>
      </c>
      <c r="I12978" s="2">
        <v>45507.5</v>
      </c>
      <c r="J12978" t="b">
        <v>0</v>
      </c>
      <c r="K12978" s="2"/>
      <c r="L12978" t="b">
        <v>1</v>
      </c>
      <c r="M12978" s="2">
        <v>45507.534722222219</v>
      </c>
      <c r="N12978" s="1" t="s">
        <v>3048</v>
      </c>
    </row>
    <row r="12979" spans="1:14" hidden="1" x14ac:dyDescent="0.2">
      <c r="A12979" s="1" t="s">
        <v>14998</v>
      </c>
      <c r="B12979" s="1" t="s">
        <v>1452</v>
      </c>
      <c r="C12979">
        <v>46305</v>
      </c>
      <c r="D12979">
        <v>34052</v>
      </c>
      <c r="E12979">
        <v>31240</v>
      </c>
      <c r="F12979">
        <v>6</v>
      </c>
      <c r="G12979">
        <v>24</v>
      </c>
      <c r="H12979">
        <v>36</v>
      </c>
      <c r="I12979" s="2">
        <v>45507.5</v>
      </c>
      <c r="J12979" t="b">
        <v>1</v>
      </c>
      <c r="K12979" s="2">
        <v>45507.629861111112</v>
      </c>
      <c r="L12979" t="b">
        <v>0</v>
      </c>
      <c r="M12979" s="2"/>
      <c r="N12979" s="1" t="s">
        <v>2020</v>
      </c>
    </row>
    <row r="12980" spans="1:14" hidden="1" x14ac:dyDescent="0.2">
      <c r="A12980" s="1" t="s">
        <v>14999</v>
      </c>
      <c r="B12980" s="1" t="s">
        <v>1488</v>
      </c>
      <c r="C12980">
        <v>51565</v>
      </c>
      <c r="D12980">
        <v>0</v>
      </c>
      <c r="E12980">
        <v>0</v>
      </c>
      <c r="F12980">
        <v>0</v>
      </c>
      <c r="G12980">
        <v>0</v>
      </c>
      <c r="H12980">
        <v>0</v>
      </c>
      <c r="I12980" s="2">
        <v>45507.5</v>
      </c>
      <c r="J12980" t="b">
        <v>0</v>
      </c>
      <c r="K12980" s="2"/>
      <c r="L12980" t="b">
        <v>1</v>
      </c>
      <c r="M12980" s="2">
        <v>45507.543055555558</v>
      </c>
      <c r="N12980" s="1" t="s">
        <v>2018</v>
      </c>
    </row>
    <row r="12981" spans="1:14" hidden="1" x14ac:dyDescent="0.2">
      <c r="A12981" s="1" t="s">
        <v>15000</v>
      </c>
      <c r="B12981" s="1" t="s">
        <v>1502</v>
      </c>
      <c r="C12981">
        <v>60636</v>
      </c>
      <c r="D12981">
        <v>0</v>
      </c>
      <c r="E12981">
        <v>0</v>
      </c>
      <c r="F12981">
        <v>0</v>
      </c>
      <c r="G12981">
        <v>0</v>
      </c>
      <c r="H12981">
        <v>0</v>
      </c>
      <c r="I12981" s="2">
        <v>45507.5</v>
      </c>
      <c r="J12981" t="b">
        <v>0</v>
      </c>
      <c r="K12981" s="2"/>
      <c r="L12981" t="b">
        <v>1</v>
      </c>
      <c r="M12981" s="2">
        <v>45507.65</v>
      </c>
      <c r="N12981" s="1" t="s">
        <v>2748</v>
      </c>
    </row>
    <row r="12982" spans="1:14" hidden="1" x14ac:dyDescent="0.2">
      <c r="A12982" s="1" t="s">
        <v>15001</v>
      </c>
      <c r="B12982" s="1" t="s">
        <v>1554</v>
      </c>
      <c r="C12982">
        <v>69311</v>
      </c>
      <c r="D12982">
        <v>0</v>
      </c>
      <c r="E12982">
        <v>0</v>
      </c>
      <c r="F12982">
        <v>0</v>
      </c>
      <c r="G12982">
        <v>0</v>
      </c>
      <c r="H12982">
        <v>0</v>
      </c>
      <c r="I12982" s="2">
        <v>45507.5</v>
      </c>
      <c r="J12982" t="b">
        <v>0</v>
      </c>
      <c r="K12982" s="2"/>
      <c r="L12982" t="b">
        <v>1</v>
      </c>
      <c r="M12982" s="2">
        <v>45507.592361111114</v>
      </c>
      <c r="N12982" s="1" t="s">
        <v>2018</v>
      </c>
    </row>
    <row r="12983" spans="1:14" hidden="1" x14ac:dyDescent="0.2">
      <c r="A12983" s="1" t="s">
        <v>15002</v>
      </c>
      <c r="B12983" s="1" t="s">
        <v>1620</v>
      </c>
      <c r="C12983">
        <v>54469</v>
      </c>
      <c r="D12983">
        <v>0</v>
      </c>
      <c r="E12983">
        <v>0</v>
      </c>
      <c r="F12983">
        <v>0</v>
      </c>
      <c r="G12983">
        <v>0</v>
      </c>
      <c r="H12983">
        <v>0</v>
      </c>
      <c r="I12983" s="2">
        <v>45507.5</v>
      </c>
      <c r="J12983" t="b">
        <v>0</v>
      </c>
      <c r="K12983" s="2"/>
      <c r="L12983" t="b">
        <v>1</v>
      </c>
      <c r="M12983" s="2">
        <v>45507.508333333331</v>
      </c>
      <c r="N12983" s="1" t="s">
        <v>2016</v>
      </c>
    </row>
    <row r="12984" spans="1:14" hidden="1" x14ac:dyDescent="0.2">
      <c r="A12984" s="1" t="s">
        <v>15003</v>
      </c>
      <c r="B12984" s="1" t="s">
        <v>1634</v>
      </c>
      <c r="C12984">
        <v>8513</v>
      </c>
      <c r="D12984">
        <v>0</v>
      </c>
      <c r="E12984">
        <v>0</v>
      </c>
      <c r="F12984">
        <v>0</v>
      </c>
      <c r="G12984">
        <v>0</v>
      </c>
      <c r="H12984">
        <v>0</v>
      </c>
      <c r="I12984" s="2">
        <v>45507.5</v>
      </c>
      <c r="J12984" t="b">
        <v>0</v>
      </c>
      <c r="K12984" s="2"/>
      <c r="L12984" t="b">
        <v>1</v>
      </c>
      <c r="M12984" s="2">
        <v>45507.649305555555</v>
      </c>
      <c r="N12984" s="1" t="s">
        <v>2018</v>
      </c>
    </row>
    <row r="12985" spans="1:14" hidden="1" x14ac:dyDescent="0.2">
      <c r="A12985" s="1" t="s">
        <v>15004</v>
      </c>
      <c r="B12985" s="1" t="s">
        <v>1690</v>
      </c>
      <c r="C12985">
        <v>57163</v>
      </c>
      <c r="D12985">
        <v>0</v>
      </c>
      <c r="E12985">
        <v>0</v>
      </c>
      <c r="F12985">
        <v>0</v>
      </c>
      <c r="G12985">
        <v>0</v>
      </c>
      <c r="H12985">
        <v>0</v>
      </c>
      <c r="I12985" s="2">
        <v>45507.5</v>
      </c>
      <c r="J12985" t="b">
        <v>0</v>
      </c>
      <c r="K12985" s="2"/>
      <c r="L12985" t="b">
        <v>1</v>
      </c>
      <c r="M12985" s="2">
        <v>45507.593055555553</v>
      </c>
      <c r="N12985" s="1" t="s">
        <v>3048</v>
      </c>
    </row>
    <row r="12986" spans="1:14" hidden="1" x14ac:dyDescent="0.2">
      <c r="A12986" s="1" t="s">
        <v>15005</v>
      </c>
      <c r="B12986" s="1" t="s">
        <v>1720</v>
      </c>
      <c r="C12986">
        <v>59854</v>
      </c>
      <c r="D12986">
        <v>0</v>
      </c>
      <c r="E12986">
        <v>0</v>
      </c>
      <c r="F12986">
        <v>0</v>
      </c>
      <c r="G12986">
        <v>0</v>
      </c>
      <c r="H12986">
        <v>0</v>
      </c>
      <c r="I12986" s="2">
        <v>45507.5</v>
      </c>
      <c r="J12986" t="b">
        <v>0</v>
      </c>
      <c r="K12986" s="2"/>
      <c r="L12986" t="b">
        <v>1</v>
      </c>
      <c r="M12986" s="2">
        <v>45507.592361111114</v>
      </c>
      <c r="N12986" s="1" t="s">
        <v>3048</v>
      </c>
    </row>
    <row r="12987" spans="1:14" hidden="1" x14ac:dyDescent="0.2">
      <c r="A12987" s="1" t="s">
        <v>15006</v>
      </c>
      <c r="B12987" s="1" t="s">
        <v>1830</v>
      </c>
      <c r="C12987">
        <v>30368</v>
      </c>
      <c r="D12987">
        <v>0</v>
      </c>
      <c r="E12987">
        <v>0</v>
      </c>
      <c r="F12987">
        <v>0</v>
      </c>
      <c r="G12987">
        <v>0</v>
      </c>
      <c r="H12987">
        <v>0</v>
      </c>
      <c r="I12987" s="2">
        <v>45507.5</v>
      </c>
      <c r="J12987" t="b">
        <v>0</v>
      </c>
      <c r="K12987" s="2"/>
      <c r="L12987" t="b">
        <v>1</v>
      </c>
      <c r="M12987" s="2">
        <v>45507.663194444445</v>
      </c>
      <c r="N12987" s="1" t="s">
        <v>2018</v>
      </c>
    </row>
    <row r="12988" spans="1:14" hidden="1" x14ac:dyDescent="0.2">
      <c r="A12988" s="1" t="s">
        <v>15007</v>
      </c>
      <c r="B12988" s="1" t="s">
        <v>1842</v>
      </c>
      <c r="C12988">
        <v>8918</v>
      </c>
      <c r="D12988">
        <v>0</v>
      </c>
      <c r="E12988">
        <v>0</v>
      </c>
      <c r="F12988">
        <v>0</v>
      </c>
      <c r="G12988">
        <v>0</v>
      </c>
      <c r="H12988">
        <v>0</v>
      </c>
      <c r="I12988" s="2">
        <v>45507.5</v>
      </c>
      <c r="J12988" t="b">
        <v>0</v>
      </c>
      <c r="K12988" s="2"/>
      <c r="L12988" t="b">
        <v>1</v>
      </c>
      <c r="M12988" s="2">
        <v>45507.541666666664</v>
      </c>
      <c r="N12988" s="1" t="s">
        <v>2018</v>
      </c>
    </row>
    <row r="12989" spans="1:14" hidden="1" x14ac:dyDescent="0.2">
      <c r="A12989" s="1" t="s">
        <v>15008</v>
      </c>
      <c r="B12989" s="1" t="s">
        <v>1898</v>
      </c>
      <c r="C12989">
        <v>47133</v>
      </c>
      <c r="D12989">
        <v>0</v>
      </c>
      <c r="E12989">
        <v>0</v>
      </c>
      <c r="F12989">
        <v>0</v>
      </c>
      <c r="G12989">
        <v>0</v>
      </c>
      <c r="H12989">
        <v>0</v>
      </c>
      <c r="I12989" s="2">
        <v>45507.5</v>
      </c>
      <c r="J12989" t="b">
        <v>0</v>
      </c>
      <c r="K12989" s="2"/>
      <c r="L12989" t="b">
        <v>1</v>
      </c>
      <c r="M12989" s="2">
        <v>45507.609722222223</v>
      </c>
      <c r="N12989" s="1" t="s">
        <v>2018</v>
      </c>
    </row>
    <row r="12990" spans="1:14" hidden="1" x14ac:dyDescent="0.2">
      <c r="A12990" s="1" t="s">
        <v>15009</v>
      </c>
      <c r="B12990" s="1" t="s">
        <v>1933</v>
      </c>
      <c r="C12990">
        <v>38003</v>
      </c>
      <c r="D12990">
        <v>0</v>
      </c>
      <c r="E12990">
        <v>0</v>
      </c>
      <c r="F12990">
        <v>0</v>
      </c>
      <c r="G12990">
        <v>0</v>
      </c>
      <c r="H12990">
        <v>0</v>
      </c>
      <c r="I12990" s="2">
        <v>45507.5</v>
      </c>
      <c r="J12990" t="b">
        <v>0</v>
      </c>
      <c r="K12990" s="2"/>
      <c r="L12990" t="b">
        <v>1</v>
      </c>
      <c r="M12990" s="2">
        <v>45507.546527777777</v>
      </c>
      <c r="N12990" s="1" t="s">
        <v>3048</v>
      </c>
    </row>
    <row r="12991" spans="1:14" hidden="1" x14ac:dyDescent="0.2">
      <c r="A12991" s="1" t="s">
        <v>15010</v>
      </c>
      <c r="B12991" s="1" t="s">
        <v>1999</v>
      </c>
      <c r="C12991">
        <v>39495</v>
      </c>
      <c r="D12991">
        <v>0</v>
      </c>
      <c r="E12991">
        <v>0</v>
      </c>
      <c r="F12991">
        <v>0</v>
      </c>
      <c r="G12991">
        <v>0</v>
      </c>
      <c r="H12991">
        <v>0</v>
      </c>
      <c r="I12991" s="2">
        <v>45507.5</v>
      </c>
      <c r="J12991" t="b">
        <v>0</v>
      </c>
      <c r="K12991" s="2"/>
      <c r="L12991" t="b">
        <v>1</v>
      </c>
      <c r="M12991" s="2">
        <v>45507.536111111112</v>
      </c>
      <c r="N12991" s="1" t="s">
        <v>2018</v>
      </c>
    </row>
    <row r="12992" spans="1:14" hidden="1" x14ac:dyDescent="0.2">
      <c r="A12992" s="1" t="s">
        <v>15011</v>
      </c>
      <c r="B12992" s="1" t="s">
        <v>2001</v>
      </c>
      <c r="C12992">
        <v>65486</v>
      </c>
      <c r="D12992">
        <v>0</v>
      </c>
      <c r="E12992">
        <v>0</v>
      </c>
      <c r="F12992">
        <v>0</v>
      </c>
      <c r="G12992">
        <v>0</v>
      </c>
      <c r="H12992">
        <v>0</v>
      </c>
      <c r="I12992" s="2">
        <v>45507.5</v>
      </c>
      <c r="J12992" t="b">
        <v>0</v>
      </c>
      <c r="K12992" s="2"/>
      <c r="L12992" t="b">
        <v>1</v>
      </c>
      <c r="M12992" s="2">
        <v>45507.613194444442</v>
      </c>
      <c r="N12992" s="1" t="s">
        <v>2018</v>
      </c>
    </row>
    <row r="12993" spans="1:14" hidden="1" x14ac:dyDescent="0.2">
      <c r="A12993" s="1" t="s">
        <v>15012</v>
      </c>
      <c r="B12993" s="1" t="s">
        <v>10</v>
      </c>
      <c r="C12993">
        <v>30765</v>
      </c>
      <c r="D12993">
        <v>0</v>
      </c>
      <c r="E12993">
        <v>0</v>
      </c>
      <c r="F12993">
        <v>0</v>
      </c>
      <c r="G12993">
        <v>0</v>
      </c>
      <c r="H12993">
        <v>0</v>
      </c>
      <c r="I12993" s="2">
        <v>45508.5</v>
      </c>
      <c r="J12993" t="b">
        <v>0</v>
      </c>
      <c r="K12993" s="2"/>
      <c r="L12993" t="b">
        <v>1</v>
      </c>
      <c r="M12993" s="2">
        <v>45508.570138888892</v>
      </c>
      <c r="N12993" s="1" t="s">
        <v>2018</v>
      </c>
    </row>
    <row r="12994" spans="1:14" hidden="1" x14ac:dyDescent="0.2">
      <c r="A12994" s="1" t="s">
        <v>15013</v>
      </c>
      <c r="B12994" s="1" t="s">
        <v>12</v>
      </c>
      <c r="C12994">
        <v>48144</v>
      </c>
      <c r="D12994">
        <v>0</v>
      </c>
      <c r="E12994">
        <v>0</v>
      </c>
      <c r="F12994">
        <v>0</v>
      </c>
      <c r="G12994">
        <v>0</v>
      </c>
      <c r="H12994">
        <v>0</v>
      </c>
      <c r="I12994" s="2">
        <v>45508.5</v>
      </c>
      <c r="J12994" t="b">
        <v>0</v>
      </c>
      <c r="K12994" s="2"/>
      <c r="L12994" t="b">
        <v>1</v>
      </c>
      <c r="M12994" s="2">
        <v>45508.517361111109</v>
      </c>
      <c r="N12994" s="1" t="s">
        <v>2018</v>
      </c>
    </row>
    <row r="12995" spans="1:14" hidden="1" x14ac:dyDescent="0.2">
      <c r="A12995" s="1" t="s">
        <v>15014</v>
      </c>
      <c r="B12995" s="1" t="s">
        <v>82</v>
      </c>
      <c r="C12995">
        <v>66504</v>
      </c>
      <c r="D12995">
        <v>0</v>
      </c>
      <c r="E12995">
        <v>0</v>
      </c>
      <c r="F12995">
        <v>0</v>
      </c>
      <c r="G12995">
        <v>0</v>
      </c>
      <c r="H12995">
        <v>0</v>
      </c>
      <c r="I12995" s="2">
        <v>45508.5</v>
      </c>
      <c r="J12995" t="b">
        <v>0</v>
      </c>
      <c r="K12995" s="2"/>
      <c r="L12995" t="b">
        <v>1</v>
      </c>
      <c r="M12995" s="2">
        <v>45508.529861111114</v>
      </c>
      <c r="N12995" s="1" t="s">
        <v>3048</v>
      </c>
    </row>
    <row r="12996" spans="1:14" hidden="1" x14ac:dyDescent="0.2">
      <c r="A12996" s="1" t="s">
        <v>15015</v>
      </c>
      <c r="B12996" s="1" t="s">
        <v>132</v>
      </c>
      <c r="C12996">
        <v>26133</v>
      </c>
      <c r="D12996">
        <v>0</v>
      </c>
      <c r="E12996">
        <v>0</v>
      </c>
      <c r="F12996">
        <v>0</v>
      </c>
      <c r="G12996">
        <v>0</v>
      </c>
      <c r="H12996">
        <v>0</v>
      </c>
      <c r="I12996" s="2">
        <v>45508.5</v>
      </c>
      <c r="J12996" t="b">
        <v>0</v>
      </c>
      <c r="K12996" s="2"/>
      <c r="L12996" t="b">
        <v>1</v>
      </c>
      <c r="M12996" s="2">
        <v>45508.509027777778</v>
      </c>
      <c r="N12996" s="1" t="s">
        <v>2018</v>
      </c>
    </row>
    <row r="12997" spans="1:14" hidden="1" x14ac:dyDescent="0.2">
      <c r="A12997" s="1" t="s">
        <v>15016</v>
      </c>
      <c r="B12997" s="1" t="s">
        <v>160</v>
      </c>
      <c r="C12997">
        <v>56521</v>
      </c>
      <c r="D12997">
        <v>0</v>
      </c>
      <c r="E12997">
        <v>0</v>
      </c>
      <c r="F12997">
        <v>0</v>
      </c>
      <c r="G12997">
        <v>0</v>
      </c>
      <c r="H12997">
        <v>0</v>
      </c>
      <c r="I12997" s="2">
        <v>45508.5</v>
      </c>
      <c r="J12997" t="b">
        <v>0</v>
      </c>
      <c r="K12997" s="2"/>
      <c r="L12997" t="b">
        <v>1</v>
      </c>
      <c r="M12997" s="2">
        <v>45508.618055555555</v>
      </c>
      <c r="N12997" s="1" t="s">
        <v>2135</v>
      </c>
    </row>
    <row r="12998" spans="1:14" hidden="1" x14ac:dyDescent="0.2">
      <c r="A12998" s="1" t="s">
        <v>15017</v>
      </c>
      <c r="B12998" s="1" t="s">
        <v>184</v>
      </c>
      <c r="C12998">
        <v>45460</v>
      </c>
      <c r="D12998">
        <v>0</v>
      </c>
      <c r="E12998">
        <v>0</v>
      </c>
      <c r="F12998">
        <v>0</v>
      </c>
      <c r="G12998">
        <v>0</v>
      </c>
      <c r="H12998">
        <v>0</v>
      </c>
      <c r="I12998" s="2">
        <v>45508.5</v>
      </c>
      <c r="J12998" t="b">
        <v>0</v>
      </c>
      <c r="K12998" s="2"/>
      <c r="L12998" t="b">
        <v>1</v>
      </c>
      <c r="M12998" s="2">
        <v>45508.633333333331</v>
      </c>
      <c r="N12998" s="1" t="s">
        <v>2018</v>
      </c>
    </row>
    <row r="12999" spans="1:14" hidden="1" x14ac:dyDescent="0.2">
      <c r="A12999" s="1" t="s">
        <v>15018</v>
      </c>
      <c r="B12999" s="1" t="s">
        <v>206</v>
      </c>
      <c r="C12999">
        <v>44497</v>
      </c>
      <c r="D12999">
        <v>0</v>
      </c>
      <c r="E12999">
        <v>0</v>
      </c>
      <c r="F12999">
        <v>0</v>
      </c>
      <c r="G12999">
        <v>0</v>
      </c>
      <c r="H12999">
        <v>0</v>
      </c>
      <c r="I12999" s="2">
        <v>45508.5</v>
      </c>
      <c r="J12999" t="b">
        <v>0</v>
      </c>
      <c r="K12999" s="2"/>
      <c r="L12999" t="b">
        <v>1</v>
      </c>
      <c r="M12999" s="2">
        <v>45508.568749999999</v>
      </c>
      <c r="N12999" s="1" t="s">
        <v>2135</v>
      </c>
    </row>
    <row r="13000" spans="1:14" hidden="1" x14ac:dyDescent="0.2">
      <c r="A13000" s="1" t="s">
        <v>15019</v>
      </c>
      <c r="B13000" s="1" t="s">
        <v>232</v>
      </c>
      <c r="C13000">
        <v>25531</v>
      </c>
      <c r="D13000">
        <v>0</v>
      </c>
      <c r="E13000">
        <v>0</v>
      </c>
      <c r="F13000">
        <v>0</v>
      </c>
      <c r="G13000">
        <v>0</v>
      </c>
      <c r="H13000">
        <v>0</v>
      </c>
      <c r="I13000" s="2">
        <v>45508.5</v>
      </c>
      <c r="J13000" t="b">
        <v>0</v>
      </c>
      <c r="K13000" s="2"/>
      <c r="L13000" t="b">
        <v>1</v>
      </c>
      <c r="M13000" s="2">
        <v>45508.630555555559</v>
      </c>
      <c r="N13000" s="1" t="s">
        <v>2135</v>
      </c>
    </row>
    <row r="13001" spans="1:14" hidden="1" x14ac:dyDescent="0.2">
      <c r="A13001" s="1" t="s">
        <v>15020</v>
      </c>
      <c r="B13001" s="1" t="s">
        <v>238</v>
      </c>
      <c r="C13001">
        <v>35906</v>
      </c>
      <c r="D13001">
        <v>0</v>
      </c>
      <c r="E13001">
        <v>0</v>
      </c>
      <c r="F13001">
        <v>0</v>
      </c>
      <c r="G13001">
        <v>0</v>
      </c>
      <c r="H13001">
        <v>0</v>
      </c>
      <c r="I13001" s="2">
        <v>45508.5</v>
      </c>
      <c r="J13001" t="b">
        <v>0</v>
      </c>
      <c r="K13001" s="2"/>
      <c r="L13001" t="b">
        <v>1</v>
      </c>
      <c r="M13001" s="2">
        <v>45508.568055555559</v>
      </c>
      <c r="N13001" s="1" t="s">
        <v>2016</v>
      </c>
    </row>
    <row r="13002" spans="1:14" hidden="1" x14ac:dyDescent="0.2">
      <c r="A13002" s="1" t="s">
        <v>15021</v>
      </c>
      <c r="B13002" s="1" t="s">
        <v>260</v>
      </c>
      <c r="C13002">
        <v>67924</v>
      </c>
      <c r="D13002">
        <v>0</v>
      </c>
      <c r="E13002">
        <v>0</v>
      </c>
      <c r="F13002">
        <v>0</v>
      </c>
      <c r="G13002">
        <v>0</v>
      </c>
      <c r="H13002">
        <v>0</v>
      </c>
      <c r="I13002" s="2">
        <v>45508.5</v>
      </c>
      <c r="J13002" t="b">
        <v>0</v>
      </c>
      <c r="K13002" s="2"/>
      <c r="L13002" t="b">
        <v>1</v>
      </c>
      <c r="M13002" s="2">
        <v>45508.546527777777</v>
      </c>
      <c r="N13002" s="1" t="s">
        <v>2018</v>
      </c>
    </row>
    <row r="13003" spans="1:14" hidden="1" x14ac:dyDescent="0.2">
      <c r="A13003" s="1" t="s">
        <v>15022</v>
      </c>
      <c r="B13003" s="1" t="s">
        <v>308</v>
      </c>
      <c r="C13003">
        <v>56738</v>
      </c>
      <c r="D13003">
        <v>0</v>
      </c>
      <c r="E13003">
        <v>0</v>
      </c>
      <c r="F13003">
        <v>0</v>
      </c>
      <c r="G13003">
        <v>0</v>
      </c>
      <c r="H13003">
        <v>0</v>
      </c>
      <c r="I13003" s="2">
        <v>45508.5</v>
      </c>
      <c r="J13003" t="b">
        <v>0</v>
      </c>
      <c r="K13003" s="2"/>
      <c r="L13003" t="b">
        <v>1</v>
      </c>
      <c r="M13003" s="2">
        <v>45508.63958333333</v>
      </c>
      <c r="N13003" s="1" t="s">
        <v>2018</v>
      </c>
    </row>
    <row r="13004" spans="1:14" hidden="1" x14ac:dyDescent="0.2">
      <c r="A13004" s="1" t="s">
        <v>15023</v>
      </c>
      <c r="B13004" s="1" t="s">
        <v>330</v>
      </c>
      <c r="C13004">
        <v>34199</v>
      </c>
      <c r="D13004">
        <v>0</v>
      </c>
      <c r="E13004">
        <v>0</v>
      </c>
      <c r="F13004">
        <v>0</v>
      </c>
      <c r="G13004">
        <v>0</v>
      </c>
      <c r="H13004">
        <v>0</v>
      </c>
      <c r="I13004" s="2">
        <v>45508.5</v>
      </c>
      <c r="J13004" t="b">
        <v>0</v>
      </c>
      <c r="K13004" s="2"/>
      <c r="L13004" t="b">
        <v>1</v>
      </c>
      <c r="M13004" s="2">
        <v>45508.593055555553</v>
      </c>
      <c r="N13004" s="1" t="s">
        <v>2135</v>
      </c>
    </row>
    <row r="13005" spans="1:14" hidden="1" x14ac:dyDescent="0.2">
      <c r="A13005" s="1" t="s">
        <v>15024</v>
      </c>
      <c r="B13005" s="1" t="s">
        <v>362</v>
      </c>
      <c r="C13005">
        <v>28049</v>
      </c>
      <c r="D13005">
        <v>0</v>
      </c>
      <c r="E13005">
        <v>0</v>
      </c>
      <c r="F13005">
        <v>0</v>
      </c>
      <c r="G13005">
        <v>0</v>
      </c>
      <c r="H13005">
        <v>0</v>
      </c>
      <c r="I13005" s="2">
        <v>45508.5</v>
      </c>
      <c r="J13005" t="b">
        <v>0</v>
      </c>
      <c r="K13005" s="2"/>
      <c r="L13005" t="b">
        <v>1</v>
      </c>
      <c r="M13005" s="2">
        <v>45508.603472222225</v>
      </c>
      <c r="N13005" s="1" t="s">
        <v>2018</v>
      </c>
    </row>
    <row r="13006" spans="1:14" hidden="1" x14ac:dyDescent="0.2">
      <c r="A13006" s="1" t="s">
        <v>15025</v>
      </c>
      <c r="B13006" s="1" t="s">
        <v>382</v>
      </c>
      <c r="C13006">
        <v>47051</v>
      </c>
      <c r="D13006">
        <v>0</v>
      </c>
      <c r="E13006">
        <v>0</v>
      </c>
      <c r="F13006">
        <v>0</v>
      </c>
      <c r="G13006">
        <v>0</v>
      </c>
      <c r="H13006">
        <v>0</v>
      </c>
      <c r="I13006" s="2">
        <v>45508.5</v>
      </c>
      <c r="J13006" t="b">
        <v>0</v>
      </c>
      <c r="K13006" s="2"/>
      <c r="L13006" t="b">
        <v>1</v>
      </c>
      <c r="M13006" s="2">
        <v>45508.571527777778</v>
      </c>
      <c r="N13006" s="1" t="s">
        <v>2018</v>
      </c>
    </row>
    <row r="13007" spans="1:14" hidden="1" x14ac:dyDescent="0.2">
      <c r="A13007" s="1" t="s">
        <v>15026</v>
      </c>
      <c r="B13007" s="1" t="s">
        <v>398</v>
      </c>
      <c r="C13007">
        <v>18322</v>
      </c>
      <c r="D13007">
        <v>0</v>
      </c>
      <c r="E13007">
        <v>0</v>
      </c>
      <c r="F13007">
        <v>0</v>
      </c>
      <c r="G13007">
        <v>0</v>
      </c>
      <c r="H13007">
        <v>0</v>
      </c>
      <c r="I13007" s="2">
        <v>45508.5</v>
      </c>
      <c r="J13007" t="b">
        <v>0</v>
      </c>
      <c r="K13007" s="2"/>
      <c r="L13007" t="b">
        <v>1</v>
      </c>
      <c r="M13007" s="2">
        <v>45508.586805555555</v>
      </c>
      <c r="N13007" s="1" t="s">
        <v>2135</v>
      </c>
    </row>
    <row r="13008" spans="1:14" hidden="1" x14ac:dyDescent="0.2">
      <c r="A13008" s="1" t="s">
        <v>15027</v>
      </c>
      <c r="B13008" s="1" t="s">
        <v>402</v>
      </c>
      <c r="C13008">
        <v>22499</v>
      </c>
      <c r="D13008">
        <v>0</v>
      </c>
      <c r="E13008">
        <v>0</v>
      </c>
      <c r="F13008">
        <v>0</v>
      </c>
      <c r="G13008">
        <v>0</v>
      </c>
      <c r="H13008">
        <v>0</v>
      </c>
      <c r="I13008" s="2">
        <v>45508.5</v>
      </c>
      <c r="J13008" t="b">
        <v>0</v>
      </c>
      <c r="K13008" s="2"/>
      <c r="L13008" t="b">
        <v>1</v>
      </c>
      <c r="M13008" s="2">
        <v>45508.56527777778</v>
      </c>
      <c r="N13008" s="1" t="s">
        <v>2018</v>
      </c>
    </row>
    <row r="13009" spans="1:14" hidden="1" x14ac:dyDescent="0.2">
      <c r="A13009" s="1" t="s">
        <v>15028</v>
      </c>
      <c r="B13009" s="1" t="s">
        <v>432</v>
      </c>
      <c r="C13009">
        <v>30445</v>
      </c>
      <c r="D13009">
        <v>0</v>
      </c>
      <c r="E13009">
        <v>0</v>
      </c>
      <c r="F13009">
        <v>0</v>
      </c>
      <c r="G13009">
        <v>0</v>
      </c>
      <c r="H13009">
        <v>0</v>
      </c>
      <c r="I13009" s="2">
        <v>45508.5</v>
      </c>
      <c r="J13009" t="b">
        <v>0</v>
      </c>
      <c r="K13009" s="2"/>
      <c r="L13009" t="b">
        <v>1</v>
      </c>
      <c r="M13009" s="2">
        <v>45508.533333333333</v>
      </c>
      <c r="N13009" s="1" t="s">
        <v>2018</v>
      </c>
    </row>
    <row r="13010" spans="1:14" hidden="1" x14ac:dyDescent="0.2">
      <c r="A13010" s="1" t="s">
        <v>15029</v>
      </c>
      <c r="B13010" s="1" t="s">
        <v>434</v>
      </c>
      <c r="C13010">
        <v>31412</v>
      </c>
      <c r="D13010">
        <v>0</v>
      </c>
      <c r="E13010">
        <v>0</v>
      </c>
      <c r="F13010">
        <v>0</v>
      </c>
      <c r="G13010">
        <v>0</v>
      </c>
      <c r="H13010">
        <v>0</v>
      </c>
      <c r="I13010" s="2">
        <v>45508.5</v>
      </c>
      <c r="J13010" t="b">
        <v>0</v>
      </c>
      <c r="K13010" s="2"/>
      <c r="L13010" t="b">
        <v>1</v>
      </c>
      <c r="M13010" s="2">
        <v>45508.510416666664</v>
      </c>
      <c r="N13010" s="1" t="s">
        <v>2018</v>
      </c>
    </row>
    <row r="13011" spans="1:14" hidden="1" x14ac:dyDescent="0.2">
      <c r="A13011" s="1" t="s">
        <v>15030</v>
      </c>
      <c r="B13011" s="1" t="s">
        <v>480</v>
      </c>
      <c r="C13011">
        <v>41771</v>
      </c>
      <c r="D13011">
        <v>0</v>
      </c>
      <c r="E13011">
        <v>0</v>
      </c>
      <c r="F13011">
        <v>0</v>
      </c>
      <c r="G13011">
        <v>0</v>
      </c>
      <c r="H13011">
        <v>0</v>
      </c>
      <c r="I13011" s="2">
        <v>45508.5</v>
      </c>
      <c r="J13011" t="b">
        <v>0</v>
      </c>
      <c r="K13011" s="2"/>
      <c r="L13011" t="b">
        <v>1</v>
      </c>
      <c r="M13011" s="2">
        <v>45508.634722222225</v>
      </c>
      <c r="N13011" s="1" t="s">
        <v>2018</v>
      </c>
    </row>
    <row r="13012" spans="1:14" hidden="1" x14ac:dyDescent="0.2">
      <c r="A13012" s="1" t="s">
        <v>15031</v>
      </c>
      <c r="B13012" s="1" t="s">
        <v>498</v>
      </c>
      <c r="C13012">
        <v>65192</v>
      </c>
      <c r="D13012">
        <v>0</v>
      </c>
      <c r="E13012">
        <v>0</v>
      </c>
      <c r="F13012">
        <v>0</v>
      </c>
      <c r="G13012">
        <v>0</v>
      </c>
      <c r="H13012">
        <v>0</v>
      </c>
      <c r="I13012" s="2">
        <v>45508.5</v>
      </c>
      <c r="J13012" t="b">
        <v>0</v>
      </c>
      <c r="K13012" s="2"/>
      <c r="L13012" t="b">
        <v>1</v>
      </c>
      <c r="M13012" s="2">
        <v>45508.569444444445</v>
      </c>
      <c r="N13012" s="1" t="s">
        <v>2018</v>
      </c>
    </row>
    <row r="13013" spans="1:14" hidden="1" x14ac:dyDescent="0.2">
      <c r="A13013" s="1" t="s">
        <v>15032</v>
      </c>
      <c r="B13013" s="1" t="s">
        <v>574</v>
      </c>
      <c r="C13013">
        <v>56879</v>
      </c>
      <c r="D13013">
        <v>0</v>
      </c>
      <c r="E13013">
        <v>0</v>
      </c>
      <c r="F13013">
        <v>0</v>
      </c>
      <c r="G13013">
        <v>0</v>
      </c>
      <c r="H13013">
        <v>0</v>
      </c>
      <c r="I13013" s="2">
        <v>45508.5</v>
      </c>
      <c r="J13013" t="b">
        <v>0</v>
      </c>
      <c r="K13013" s="2"/>
      <c r="L13013" t="b">
        <v>1</v>
      </c>
      <c r="M13013" s="2">
        <v>45508.644444444442</v>
      </c>
      <c r="N13013" s="1" t="s">
        <v>2016</v>
      </c>
    </row>
    <row r="13014" spans="1:14" hidden="1" x14ac:dyDescent="0.2">
      <c r="A13014" s="1" t="s">
        <v>15033</v>
      </c>
      <c r="B13014" s="1" t="s">
        <v>578</v>
      </c>
      <c r="C13014">
        <v>42930</v>
      </c>
      <c r="D13014">
        <v>0</v>
      </c>
      <c r="E13014">
        <v>0</v>
      </c>
      <c r="F13014">
        <v>0</v>
      </c>
      <c r="G13014">
        <v>0</v>
      </c>
      <c r="H13014">
        <v>0</v>
      </c>
      <c r="I13014" s="2">
        <v>45508.5</v>
      </c>
      <c r="J13014" t="b">
        <v>0</v>
      </c>
      <c r="K13014" s="2"/>
      <c r="L13014" t="b">
        <v>1</v>
      </c>
      <c r="M13014" s="2">
        <v>45508.560416666667</v>
      </c>
      <c r="N13014" s="1" t="s">
        <v>2018</v>
      </c>
    </row>
    <row r="13015" spans="1:14" hidden="1" x14ac:dyDescent="0.2">
      <c r="A13015" s="1" t="s">
        <v>15034</v>
      </c>
      <c r="B13015" s="1" t="s">
        <v>584</v>
      </c>
      <c r="C13015">
        <v>49617</v>
      </c>
      <c r="D13015">
        <v>0</v>
      </c>
      <c r="E13015">
        <v>0</v>
      </c>
      <c r="F13015">
        <v>0</v>
      </c>
      <c r="G13015">
        <v>0</v>
      </c>
      <c r="H13015">
        <v>0</v>
      </c>
      <c r="I13015" s="2">
        <v>45508.5</v>
      </c>
      <c r="J13015" t="b">
        <v>0</v>
      </c>
      <c r="K13015" s="2"/>
      <c r="L13015" t="b">
        <v>1</v>
      </c>
      <c r="M13015" s="2">
        <v>45508.595138888886</v>
      </c>
      <c r="N13015" s="1" t="s">
        <v>3048</v>
      </c>
    </row>
    <row r="13016" spans="1:14" hidden="1" x14ac:dyDescent="0.2">
      <c r="A13016" s="1" t="s">
        <v>15035</v>
      </c>
      <c r="B13016" s="1" t="s">
        <v>626</v>
      </c>
      <c r="C13016">
        <v>12297</v>
      </c>
      <c r="D13016">
        <v>0</v>
      </c>
      <c r="E13016">
        <v>0</v>
      </c>
      <c r="F13016">
        <v>0</v>
      </c>
      <c r="G13016">
        <v>0</v>
      </c>
      <c r="H13016">
        <v>0</v>
      </c>
      <c r="I13016" s="2">
        <v>45508.5</v>
      </c>
      <c r="J13016" t="b">
        <v>0</v>
      </c>
      <c r="K13016" s="2"/>
      <c r="L13016" t="b">
        <v>1</v>
      </c>
      <c r="M13016" s="2">
        <v>45508.640972222223</v>
      </c>
      <c r="N13016" s="1" t="s">
        <v>2018</v>
      </c>
    </row>
    <row r="13017" spans="1:14" hidden="1" x14ac:dyDescent="0.2">
      <c r="A13017" s="1" t="s">
        <v>15036</v>
      </c>
      <c r="B13017" s="1" t="s">
        <v>636</v>
      </c>
      <c r="C13017">
        <v>36103</v>
      </c>
      <c r="D13017">
        <v>0</v>
      </c>
      <c r="E13017">
        <v>0</v>
      </c>
      <c r="F13017">
        <v>0</v>
      </c>
      <c r="G13017">
        <v>0</v>
      </c>
      <c r="H13017">
        <v>0</v>
      </c>
      <c r="I13017" s="2">
        <v>45508.5</v>
      </c>
      <c r="J13017" t="b">
        <v>0</v>
      </c>
      <c r="K13017" s="2"/>
      <c r="L13017" t="b">
        <v>1</v>
      </c>
      <c r="M13017" s="2">
        <v>45508.570833333331</v>
      </c>
      <c r="N13017" s="1" t="s">
        <v>2018</v>
      </c>
    </row>
    <row r="13018" spans="1:14" hidden="1" x14ac:dyDescent="0.2">
      <c r="A13018" s="1" t="s">
        <v>15037</v>
      </c>
      <c r="B13018" s="1" t="s">
        <v>718</v>
      </c>
      <c r="C13018">
        <v>28755</v>
      </c>
      <c r="D13018">
        <v>0</v>
      </c>
      <c r="E13018">
        <v>0</v>
      </c>
      <c r="F13018">
        <v>0</v>
      </c>
      <c r="G13018">
        <v>0</v>
      </c>
      <c r="H13018">
        <v>0</v>
      </c>
      <c r="I13018" s="2">
        <v>45508.5</v>
      </c>
      <c r="J13018" t="b">
        <v>0</v>
      </c>
      <c r="K13018" s="2"/>
      <c r="L13018" t="b">
        <v>1</v>
      </c>
      <c r="M13018" s="2">
        <v>45508.522222222222</v>
      </c>
      <c r="N13018" s="1" t="s">
        <v>2018</v>
      </c>
    </row>
    <row r="13019" spans="1:14" hidden="1" x14ac:dyDescent="0.2">
      <c r="A13019" s="1" t="s">
        <v>15038</v>
      </c>
      <c r="B13019" s="1" t="s">
        <v>742</v>
      </c>
      <c r="C13019">
        <v>62838</v>
      </c>
      <c r="D13019">
        <v>0</v>
      </c>
      <c r="E13019">
        <v>0</v>
      </c>
      <c r="F13019">
        <v>0</v>
      </c>
      <c r="G13019">
        <v>0</v>
      </c>
      <c r="H13019">
        <v>0</v>
      </c>
      <c r="I13019" s="2">
        <v>45508.5</v>
      </c>
      <c r="J13019" t="b">
        <v>0</v>
      </c>
      <c r="K13019" s="2"/>
      <c r="L13019" t="b">
        <v>1</v>
      </c>
      <c r="M13019" s="2">
        <v>45508.598611111112</v>
      </c>
      <c r="N13019" s="1" t="s">
        <v>2018</v>
      </c>
    </row>
    <row r="13020" spans="1:14" hidden="1" x14ac:dyDescent="0.2">
      <c r="A13020" s="1" t="s">
        <v>15039</v>
      </c>
      <c r="B13020" s="1" t="s">
        <v>754</v>
      </c>
      <c r="C13020">
        <v>77324</v>
      </c>
      <c r="D13020">
        <v>0</v>
      </c>
      <c r="E13020">
        <v>0</v>
      </c>
      <c r="F13020">
        <v>0</v>
      </c>
      <c r="G13020">
        <v>0</v>
      </c>
      <c r="H13020">
        <v>0</v>
      </c>
      <c r="I13020" s="2">
        <v>45508.5</v>
      </c>
      <c r="J13020" t="b">
        <v>0</v>
      </c>
      <c r="K13020" s="2"/>
      <c r="L13020" t="b">
        <v>1</v>
      </c>
      <c r="M13020" s="2">
        <v>45508.569444444445</v>
      </c>
      <c r="N13020" s="1" t="s">
        <v>2018</v>
      </c>
    </row>
    <row r="13021" spans="1:14" hidden="1" x14ac:dyDescent="0.2">
      <c r="A13021" s="1" t="s">
        <v>15040</v>
      </c>
      <c r="B13021" s="1" t="s">
        <v>794</v>
      </c>
      <c r="C13021">
        <v>43021</v>
      </c>
      <c r="D13021">
        <v>1568</v>
      </c>
      <c r="E13021">
        <v>1363</v>
      </c>
      <c r="F13021">
        <v>9</v>
      </c>
      <c r="G13021">
        <v>24</v>
      </c>
      <c r="H13021">
        <v>40</v>
      </c>
      <c r="I13021" s="2">
        <v>45508.5</v>
      </c>
      <c r="J13021" t="b">
        <v>1</v>
      </c>
      <c r="K13021" s="2">
        <v>45508.658333333333</v>
      </c>
      <c r="L13021" t="b">
        <v>0</v>
      </c>
      <c r="M13021" s="2"/>
      <c r="N13021" s="1" t="s">
        <v>2020</v>
      </c>
    </row>
    <row r="13022" spans="1:14" hidden="1" x14ac:dyDescent="0.2">
      <c r="A13022" s="1" t="s">
        <v>15041</v>
      </c>
      <c r="B13022" s="1" t="s">
        <v>802</v>
      </c>
      <c r="C13022">
        <v>23968</v>
      </c>
      <c r="D13022">
        <v>0</v>
      </c>
      <c r="E13022">
        <v>0</v>
      </c>
      <c r="F13022">
        <v>0</v>
      </c>
      <c r="G13022">
        <v>0</v>
      </c>
      <c r="H13022">
        <v>0</v>
      </c>
      <c r="I13022" s="2">
        <v>45508.5</v>
      </c>
      <c r="J13022" t="b">
        <v>0</v>
      </c>
      <c r="K13022" s="2"/>
      <c r="L13022" t="b">
        <v>1</v>
      </c>
      <c r="M13022" s="2">
        <v>45508.509027777778</v>
      </c>
      <c r="N13022" s="1" t="s">
        <v>2018</v>
      </c>
    </row>
    <row r="13023" spans="1:14" hidden="1" x14ac:dyDescent="0.2">
      <c r="A13023" s="1" t="s">
        <v>15042</v>
      </c>
      <c r="B13023" s="1" t="s">
        <v>870</v>
      </c>
      <c r="C13023">
        <v>66106</v>
      </c>
      <c r="D13023">
        <v>0</v>
      </c>
      <c r="E13023">
        <v>0</v>
      </c>
      <c r="F13023">
        <v>0</v>
      </c>
      <c r="G13023">
        <v>0</v>
      </c>
      <c r="H13023">
        <v>0</v>
      </c>
      <c r="I13023" s="2">
        <v>45508.5</v>
      </c>
      <c r="J13023" t="b">
        <v>0</v>
      </c>
      <c r="K13023" s="2"/>
      <c r="L13023" t="b">
        <v>1</v>
      </c>
      <c r="M13023" s="2">
        <v>45508.661111111112</v>
      </c>
      <c r="N13023" s="1" t="s">
        <v>2018</v>
      </c>
    </row>
    <row r="13024" spans="1:14" hidden="1" x14ac:dyDescent="0.2">
      <c r="A13024" s="1" t="s">
        <v>15043</v>
      </c>
      <c r="B13024" s="1" t="s">
        <v>872</v>
      </c>
      <c r="C13024">
        <v>35658</v>
      </c>
      <c r="D13024">
        <v>0</v>
      </c>
      <c r="E13024">
        <v>0</v>
      </c>
      <c r="F13024">
        <v>0</v>
      </c>
      <c r="G13024">
        <v>0</v>
      </c>
      <c r="H13024">
        <v>0</v>
      </c>
      <c r="I13024" s="2">
        <v>45508.5</v>
      </c>
      <c r="J13024" t="b">
        <v>0</v>
      </c>
      <c r="K13024" s="2"/>
      <c r="L13024" t="b">
        <v>1</v>
      </c>
      <c r="M13024" s="2">
        <v>45508.563194444447</v>
      </c>
      <c r="N13024" s="1" t="s">
        <v>2018</v>
      </c>
    </row>
    <row r="13025" spans="1:14" hidden="1" x14ac:dyDescent="0.2">
      <c r="A13025" s="1" t="s">
        <v>15044</v>
      </c>
      <c r="B13025" s="1" t="s">
        <v>922</v>
      </c>
      <c r="C13025">
        <v>23065</v>
      </c>
      <c r="D13025">
        <v>0</v>
      </c>
      <c r="E13025">
        <v>0</v>
      </c>
      <c r="F13025">
        <v>0</v>
      </c>
      <c r="G13025">
        <v>0</v>
      </c>
      <c r="H13025">
        <v>0</v>
      </c>
      <c r="I13025" s="2">
        <v>45508.5</v>
      </c>
      <c r="J13025" t="b">
        <v>0</v>
      </c>
      <c r="K13025" s="2"/>
      <c r="L13025" t="b">
        <v>1</v>
      </c>
      <c r="M13025" s="2">
        <v>45508.53125</v>
      </c>
      <c r="N13025" s="1" t="s">
        <v>2018</v>
      </c>
    </row>
    <row r="13026" spans="1:14" hidden="1" x14ac:dyDescent="0.2">
      <c r="A13026" s="1" t="s">
        <v>15045</v>
      </c>
      <c r="B13026" s="1" t="s">
        <v>926</v>
      </c>
      <c r="C13026">
        <v>16881</v>
      </c>
      <c r="D13026">
        <v>0</v>
      </c>
      <c r="E13026">
        <v>0</v>
      </c>
      <c r="F13026">
        <v>0</v>
      </c>
      <c r="G13026">
        <v>0</v>
      </c>
      <c r="H13026">
        <v>0</v>
      </c>
      <c r="I13026" s="2">
        <v>45508.5</v>
      </c>
      <c r="J13026" t="b">
        <v>0</v>
      </c>
      <c r="K13026" s="2"/>
      <c r="L13026" t="b">
        <v>1</v>
      </c>
      <c r="M13026" s="2">
        <v>45508.642361111109</v>
      </c>
      <c r="N13026" s="1" t="s">
        <v>3048</v>
      </c>
    </row>
    <row r="13027" spans="1:14" hidden="1" x14ac:dyDescent="0.2">
      <c r="A13027" s="1" t="s">
        <v>15046</v>
      </c>
      <c r="B13027" s="1" t="s">
        <v>940</v>
      </c>
      <c r="C13027">
        <v>14671</v>
      </c>
      <c r="D13027">
        <v>0</v>
      </c>
      <c r="E13027">
        <v>0</v>
      </c>
      <c r="F13027">
        <v>0</v>
      </c>
      <c r="G13027">
        <v>0</v>
      </c>
      <c r="H13027">
        <v>0</v>
      </c>
      <c r="I13027" s="2">
        <v>45508.5</v>
      </c>
      <c r="J13027" t="b">
        <v>0</v>
      </c>
      <c r="K13027" s="2"/>
      <c r="L13027" t="b">
        <v>1</v>
      </c>
      <c r="M13027" s="2">
        <v>45508.643055555556</v>
      </c>
      <c r="N13027" s="1" t="s">
        <v>2135</v>
      </c>
    </row>
    <row r="13028" spans="1:14" hidden="1" x14ac:dyDescent="0.2">
      <c r="A13028" s="1" t="s">
        <v>15047</v>
      </c>
      <c r="B13028" s="1" t="s">
        <v>964</v>
      </c>
      <c r="C13028">
        <v>49683</v>
      </c>
      <c r="D13028">
        <v>0</v>
      </c>
      <c r="E13028">
        <v>0</v>
      </c>
      <c r="F13028">
        <v>0</v>
      </c>
      <c r="G13028">
        <v>0</v>
      </c>
      <c r="H13028">
        <v>0</v>
      </c>
      <c r="I13028" s="2">
        <v>45508.5</v>
      </c>
      <c r="J13028" t="b">
        <v>0</v>
      </c>
      <c r="K13028" s="2"/>
      <c r="L13028" t="b">
        <v>1</v>
      </c>
      <c r="M13028" s="2">
        <v>45508.62777777778</v>
      </c>
      <c r="N13028" s="1" t="s">
        <v>2018</v>
      </c>
    </row>
    <row r="13029" spans="1:14" hidden="1" x14ac:dyDescent="0.2">
      <c r="A13029" s="1" t="s">
        <v>15048</v>
      </c>
      <c r="B13029" s="1" t="s">
        <v>972</v>
      </c>
      <c r="C13029">
        <v>37484</v>
      </c>
      <c r="D13029">
        <v>0</v>
      </c>
      <c r="E13029">
        <v>0</v>
      </c>
      <c r="F13029">
        <v>0</v>
      </c>
      <c r="G13029">
        <v>0</v>
      </c>
      <c r="H13029">
        <v>0</v>
      </c>
      <c r="I13029" s="2">
        <v>45508.5</v>
      </c>
      <c r="J13029" t="b">
        <v>0</v>
      </c>
      <c r="K13029" s="2"/>
      <c r="L13029" t="b">
        <v>1</v>
      </c>
      <c r="M13029" s="2">
        <v>45508.648611111108</v>
      </c>
      <c r="N13029" s="1" t="s">
        <v>2135</v>
      </c>
    </row>
    <row r="13030" spans="1:14" hidden="1" x14ac:dyDescent="0.2">
      <c r="A13030" s="1" t="s">
        <v>15049</v>
      </c>
      <c r="B13030" s="1" t="s">
        <v>1005</v>
      </c>
      <c r="C13030">
        <v>28973</v>
      </c>
      <c r="D13030">
        <v>0</v>
      </c>
      <c r="E13030">
        <v>0</v>
      </c>
      <c r="F13030">
        <v>0</v>
      </c>
      <c r="G13030">
        <v>0</v>
      </c>
      <c r="H13030">
        <v>0</v>
      </c>
      <c r="I13030" s="2">
        <v>45508.5</v>
      </c>
      <c r="J13030" t="b">
        <v>0</v>
      </c>
      <c r="K13030" s="2"/>
      <c r="L13030" t="b">
        <v>1</v>
      </c>
      <c r="M13030" s="2">
        <v>45508.535416666666</v>
      </c>
      <c r="N13030" s="1" t="s">
        <v>2018</v>
      </c>
    </row>
    <row r="13031" spans="1:14" hidden="1" x14ac:dyDescent="0.2">
      <c r="A13031" s="1" t="s">
        <v>15050</v>
      </c>
      <c r="B13031" s="1" t="s">
        <v>1032</v>
      </c>
      <c r="C13031">
        <v>54031</v>
      </c>
      <c r="D13031">
        <v>0</v>
      </c>
      <c r="E13031">
        <v>0</v>
      </c>
      <c r="F13031">
        <v>0</v>
      </c>
      <c r="G13031">
        <v>0</v>
      </c>
      <c r="H13031">
        <v>0</v>
      </c>
      <c r="I13031" s="2">
        <v>45508.5</v>
      </c>
      <c r="J13031" t="b">
        <v>0</v>
      </c>
      <c r="K13031" s="2"/>
      <c r="L13031" t="b">
        <v>1</v>
      </c>
      <c r="M13031" s="2">
        <v>45508.504861111112</v>
      </c>
      <c r="N13031" s="1" t="s">
        <v>2135</v>
      </c>
    </row>
    <row r="13032" spans="1:14" hidden="1" x14ac:dyDescent="0.2">
      <c r="A13032" s="1" t="s">
        <v>15051</v>
      </c>
      <c r="B13032" s="1" t="s">
        <v>1052</v>
      </c>
      <c r="C13032">
        <v>52714</v>
      </c>
      <c r="D13032">
        <v>0</v>
      </c>
      <c r="E13032">
        <v>0</v>
      </c>
      <c r="F13032">
        <v>0</v>
      </c>
      <c r="G13032">
        <v>0</v>
      </c>
      <c r="H13032">
        <v>0</v>
      </c>
      <c r="I13032" s="2">
        <v>45508.5</v>
      </c>
      <c r="J13032" t="b">
        <v>0</v>
      </c>
      <c r="K13032" s="2"/>
      <c r="L13032" t="b">
        <v>1</v>
      </c>
      <c r="M13032" s="2">
        <v>45508.509027777778</v>
      </c>
      <c r="N13032" s="1" t="s">
        <v>2018</v>
      </c>
    </row>
    <row r="13033" spans="1:14" hidden="1" x14ac:dyDescent="0.2">
      <c r="A13033" s="1" t="s">
        <v>15052</v>
      </c>
      <c r="B13033" s="1" t="s">
        <v>1084</v>
      </c>
      <c r="C13033">
        <v>44708</v>
      </c>
      <c r="D13033">
        <v>0</v>
      </c>
      <c r="E13033">
        <v>0</v>
      </c>
      <c r="F13033">
        <v>0</v>
      </c>
      <c r="G13033">
        <v>0</v>
      </c>
      <c r="H13033">
        <v>0</v>
      </c>
      <c r="I13033" s="2">
        <v>45508.5</v>
      </c>
      <c r="J13033" t="b">
        <v>0</v>
      </c>
      <c r="K13033" s="2"/>
      <c r="L13033" t="b">
        <v>1</v>
      </c>
      <c r="M13033" s="2">
        <v>45508.605555555558</v>
      </c>
      <c r="N13033" s="1" t="s">
        <v>2018</v>
      </c>
    </row>
    <row r="13034" spans="1:14" hidden="1" x14ac:dyDescent="0.2">
      <c r="A13034" s="1" t="s">
        <v>15053</v>
      </c>
      <c r="B13034" s="1" t="s">
        <v>1100</v>
      </c>
      <c r="C13034">
        <v>32544</v>
      </c>
      <c r="D13034">
        <v>9894</v>
      </c>
      <c r="E13034">
        <v>9378</v>
      </c>
      <c r="F13034">
        <v>6</v>
      </c>
      <c r="G13034">
        <v>24</v>
      </c>
      <c r="H13034">
        <v>22</v>
      </c>
      <c r="I13034" s="2">
        <v>45508.5</v>
      </c>
      <c r="J13034" t="b">
        <v>1</v>
      </c>
      <c r="K13034" s="2">
        <v>45508.607638888891</v>
      </c>
      <c r="L13034" t="b">
        <v>0</v>
      </c>
      <c r="M13034" s="2"/>
      <c r="N13034" s="1" t="s">
        <v>2020</v>
      </c>
    </row>
    <row r="13035" spans="1:14" hidden="1" x14ac:dyDescent="0.2">
      <c r="A13035" s="1" t="s">
        <v>15054</v>
      </c>
      <c r="B13035" s="1" t="s">
        <v>1104</v>
      </c>
      <c r="C13035">
        <v>77590</v>
      </c>
      <c r="D13035">
        <v>0</v>
      </c>
      <c r="E13035">
        <v>0</v>
      </c>
      <c r="F13035">
        <v>0</v>
      </c>
      <c r="G13035">
        <v>0</v>
      </c>
      <c r="H13035">
        <v>0</v>
      </c>
      <c r="I13035" s="2">
        <v>45508.5</v>
      </c>
      <c r="J13035" t="b">
        <v>0</v>
      </c>
      <c r="K13035" s="2"/>
      <c r="L13035" t="b">
        <v>1</v>
      </c>
      <c r="M13035" s="2">
        <v>45508.615277777775</v>
      </c>
      <c r="N13035" s="1" t="s">
        <v>2018</v>
      </c>
    </row>
    <row r="13036" spans="1:14" hidden="1" x14ac:dyDescent="0.2">
      <c r="A13036" s="1" t="s">
        <v>15055</v>
      </c>
      <c r="B13036" s="1" t="s">
        <v>1200</v>
      </c>
      <c r="C13036">
        <v>75458</v>
      </c>
      <c r="D13036">
        <v>0</v>
      </c>
      <c r="E13036">
        <v>0</v>
      </c>
      <c r="F13036">
        <v>0</v>
      </c>
      <c r="G13036">
        <v>0</v>
      </c>
      <c r="H13036">
        <v>0</v>
      </c>
      <c r="I13036" s="2">
        <v>45508.5</v>
      </c>
      <c r="J13036" t="b">
        <v>0</v>
      </c>
      <c r="K13036" s="2"/>
      <c r="L13036" t="b">
        <v>1</v>
      </c>
      <c r="M13036" s="2">
        <v>45508.609027777777</v>
      </c>
      <c r="N13036" s="1" t="s">
        <v>2135</v>
      </c>
    </row>
    <row r="13037" spans="1:14" hidden="1" x14ac:dyDescent="0.2">
      <c r="A13037" s="1" t="s">
        <v>15056</v>
      </c>
      <c r="B13037" s="1" t="s">
        <v>1234</v>
      </c>
      <c r="C13037">
        <v>57472</v>
      </c>
      <c r="D13037">
        <v>0</v>
      </c>
      <c r="E13037">
        <v>0</v>
      </c>
      <c r="F13037">
        <v>0</v>
      </c>
      <c r="G13037">
        <v>0</v>
      </c>
      <c r="H13037">
        <v>0</v>
      </c>
      <c r="I13037" s="2">
        <v>45508.5</v>
      </c>
      <c r="J13037" t="b">
        <v>0</v>
      </c>
      <c r="K13037" s="2"/>
      <c r="L13037" t="b">
        <v>1</v>
      </c>
      <c r="M13037" s="2">
        <v>45508.552083333336</v>
      </c>
      <c r="N13037" s="1" t="s">
        <v>2018</v>
      </c>
    </row>
    <row r="13038" spans="1:14" hidden="1" x14ac:dyDescent="0.2">
      <c r="A13038" s="1" t="s">
        <v>15057</v>
      </c>
      <c r="B13038" s="1" t="s">
        <v>1258</v>
      </c>
      <c r="C13038">
        <v>52981</v>
      </c>
      <c r="D13038">
        <v>0</v>
      </c>
      <c r="E13038">
        <v>0</v>
      </c>
      <c r="F13038">
        <v>0</v>
      </c>
      <c r="G13038">
        <v>0</v>
      </c>
      <c r="H13038">
        <v>0</v>
      </c>
      <c r="I13038" s="2">
        <v>45508.5</v>
      </c>
      <c r="J13038" t="b">
        <v>0</v>
      </c>
      <c r="K13038" s="2"/>
      <c r="L13038" t="b">
        <v>1</v>
      </c>
      <c r="M13038" s="2">
        <v>45508.605555555558</v>
      </c>
      <c r="N13038" s="1" t="s">
        <v>2018</v>
      </c>
    </row>
    <row r="13039" spans="1:14" hidden="1" x14ac:dyDescent="0.2">
      <c r="A13039" s="1" t="s">
        <v>15058</v>
      </c>
      <c r="B13039" s="1" t="s">
        <v>1302</v>
      </c>
      <c r="C13039">
        <v>17662</v>
      </c>
      <c r="D13039">
        <v>0</v>
      </c>
      <c r="E13039">
        <v>0</v>
      </c>
      <c r="F13039">
        <v>0</v>
      </c>
      <c r="G13039">
        <v>0</v>
      </c>
      <c r="H13039">
        <v>0</v>
      </c>
      <c r="I13039" s="2">
        <v>45508.5</v>
      </c>
      <c r="J13039" t="b">
        <v>0</v>
      </c>
      <c r="K13039" s="2"/>
      <c r="L13039" t="b">
        <v>1</v>
      </c>
      <c r="M13039" s="2">
        <v>45508.512499999997</v>
      </c>
      <c r="N13039" s="1" t="s">
        <v>2018</v>
      </c>
    </row>
    <row r="13040" spans="1:14" hidden="1" x14ac:dyDescent="0.2">
      <c r="A13040" s="1" t="s">
        <v>15059</v>
      </c>
      <c r="B13040" s="1" t="s">
        <v>1354</v>
      </c>
      <c r="C13040">
        <v>75950</v>
      </c>
      <c r="D13040">
        <v>0</v>
      </c>
      <c r="E13040">
        <v>0</v>
      </c>
      <c r="F13040">
        <v>0</v>
      </c>
      <c r="G13040">
        <v>0</v>
      </c>
      <c r="H13040">
        <v>0</v>
      </c>
      <c r="I13040" s="2">
        <v>45508.5</v>
      </c>
      <c r="J13040" t="b">
        <v>0</v>
      </c>
      <c r="K13040" s="2"/>
      <c r="L13040" t="b">
        <v>1</v>
      </c>
      <c r="M13040" s="2">
        <v>45508.583333333336</v>
      </c>
      <c r="N13040" s="1" t="s">
        <v>2018</v>
      </c>
    </row>
    <row r="13041" spans="1:14" hidden="1" x14ac:dyDescent="0.2">
      <c r="A13041" s="1" t="s">
        <v>15060</v>
      </c>
      <c r="B13041" s="1" t="s">
        <v>1368</v>
      </c>
      <c r="C13041">
        <v>12907</v>
      </c>
      <c r="D13041">
        <v>0</v>
      </c>
      <c r="E13041">
        <v>0</v>
      </c>
      <c r="F13041">
        <v>0</v>
      </c>
      <c r="G13041">
        <v>0</v>
      </c>
      <c r="H13041">
        <v>0</v>
      </c>
      <c r="I13041" s="2">
        <v>45508.5</v>
      </c>
      <c r="J13041" t="b">
        <v>0</v>
      </c>
      <c r="K13041" s="2"/>
      <c r="L13041" t="b">
        <v>1</v>
      </c>
      <c r="M13041" s="2">
        <v>45508.599305555559</v>
      </c>
      <c r="N13041" s="1" t="s">
        <v>2018</v>
      </c>
    </row>
    <row r="13042" spans="1:14" hidden="1" x14ac:dyDescent="0.2">
      <c r="A13042" s="1" t="s">
        <v>15061</v>
      </c>
      <c r="B13042" s="1" t="s">
        <v>1370</v>
      </c>
      <c r="C13042">
        <v>27255</v>
      </c>
      <c r="D13042">
        <v>0</v>
      </c>
      <c r="E13042">
        <v>0</v>
      </c>
      <c r="F13042">
        <v>0</v>
      </c>
      <c r="G13042">
        <v>0</v>
      </c>
      <c r="H13042">
        <v>0</v>
      </c>
      <c r="I13042" s="2">
        <v>45508.5</v>
      </c>
      <c r="J13042" t="b">
        <v>0</v>
      </c>
      <c r="K13042" s="2"/>
      <c r="L13042" t="b">
        <v>1</v>
      </c>
      <c r="M13042" s="2">
        <v>45508.646527777775</v>
      </c>
      <c r="N13042" s="1" t="s">
        <v>2018</v>
      </c>
    </row>
    <row r="13043" spans="1:14" hidden="1" x14ac:dyDescent="0.2">
      <c r="A13043" s="1" t="s">
        <v>15062</v>
      </c>
      <c r="B13043" s="1" t="s">
        <v>1428</v>
      </c>
      <c r="C13043">
        <v>51012</v>
      </c>
      <c r="D13043">
        <v>0</v>
      </c>
      <c r="E13043">
        <v>0</v>
      </c>
      <c r="F13043">
        <v>0</v>
      </c>
      <c r="G13043">
        <v>0</v>
      </c>
      <c r="H13043">
        <v>0</v>
      </c>
      <c r="I13043" s="2">
        <v>45508.5</v>
      </c>
      <c r="J13043" t="b">
        <v>0</v>
      </c>
      <c r="K13043" s="2"/>
      <c r="L13043" t="b">
        <v>1</v>
      </c>
      <c r="M13043" s="2">
        <v>45508.628472222219</v>
      </c>
      <c r="N13043" s="1" t="s">
        <v>3048</v>
      </c>
    </row>
    <row r="13044" spans="1:14" hidden="1" x14ac:dyDescent="0.2">
      <c r="A13044" s="1" t="s">
        <v>15063</v>
      </c>
      <c r="B13044" s="1" t="s">
        <v>1472</v>
      </c>
      <c r="C13044">
        <v>29426</v>
      </c>
      <c r="D13044">
        <v>0</v>
      </c>
      <c r="E13044">
        <v>0</v>
      </c>
      <c r="F13044">
        <v>0</v>
      </c>
      <c r="G13044">
        <v>0</v>
      </c>
      <c r="H13044">
        <v>0</v>
      </c>
      <c r="I13044" s="2">
        <v>45508.5</v>
      </c>
      <c r="J13044" t="b">
        <v>0</v>
      </c>
      <c r="K13044" s="2"/>
      <c r="L13044" t="b">
        <v>1</v>
      </c>
      <c r="M13044" s="2">
        <v>45508.625694444447</v>
      </c>
      <c r="N13044" s="1" t="s">
        <v>2748</v>
      </c>
    </row>
    <row r="13045" spans="1:14" hidden="1" x14ac:dyDescent="0.2">
      <c r="A13045" s="1" t="s">
        <v>15064</v>
      </c>
      <c r="B13045" s="1" t="s">
        <v>1476</v>
      </c>
      <c r="C13045">
        <v>53493</v>
      </c>
      <c r="D13045">
        <v>0</v>
      </c>
      <c r="E13045">
        <v>0</v>
      </c>
      <c r="F13045">
        <v>0</v>
      </c>
      <c r="G13045">
        <v>0</v>
      </c>
      <c r="H13045">
        <v>0</v>
      </c>
      <c r="I13045" s="2">
        <v>45508.5</v>
      </c>
      <c r="J13045" t="b">
        <v>0</v>
      </c>
      <c r="K13045" s="2"/>
      <c r="L13045" t="b">
        <v>1</v>
      </c>
      <c r="M13045" s="2">
        <v>45508.539583333331</v>
      </c>
      <c r="N13045" s="1" t="s">
        <v>2018</v>
      </c>
    </row>
    <row r="13046" spans="1:14" hidden="1" x14ac:dyDescent="0.2">
      <c r="A13046" s="1" t="s">
        <v>15065</v>
      </c>
      <c r="B13046" s="1" t="s">
        <v>1488</v>
      </c>
      <c r="C13046">
        <v>51565</v>
      </c>
      <c r="D13046">
        <v>0</v>
      </c>
      <c r="E13046">
        <v>0</v>
      </c>
      <c r="F13046">
        <v>0</v>
      </c>
      <c r="G13046">
        <v>0</v>
      </c>
      <c r="H13046">
        <v>0</v>
      </c>
      <c r="I13046" s="2">
        <v>45508.5</v>
      </c>
      <c r="J13046" t="b">
        <v>0</v>
      </c>
      <c r="K13046" s="2"/>
      <c r="L13046" t="b">
        <v>1</v>
      </c>
      <c r="M13046" s="2">
        <v>45508.505555555559</v>
      </c>
      <c r="N13046" s="1" t="s">
        <v>2018</v>
      </c>
    </row>
    <row r="13047" spans="1:14" hidden="1" x14ac:dyDescent="0.2">
      <c r="A13047" s="1" t="s">
        <v>15066</v>
      </c>
      <c r="B13047" s="1" t="s">
        <v>1548</v>
      </c>
      <c r="C13047">
        <v>45711</v>
      </c>
      <c r="D13047">
        <v>0</v>
      </c>
      <c r="E13047">
        <v>0</v>
      </c>
      <c r="F13047">
        <v>0</v>
      </c>
      <c r="G13047">
        <v>0</v>
      </c>
      <c r="H13047">
        <v>0</v>
      </c>
      <c r="I13047" s="2">
        <v>45508.5</v>
      </c>
      <c r="J13047" t="b">
        <v>0</v>
      </c>
      <c r="K13047" s="2"/>
      <c r="L13047" t="b">
        <v>1</v>
      </c>
      <c r="M13047" s="2">
        <v>45508.599305555559</v>
      </c>
      <c r="N13047" s="1" t="s">
        <v>2135</v>
      </c>
    </row>
    <row r="13048" spans="1:14" hidden="1" x14ac:dyDescent="0.2">
      <c r="A13048" s="1" t="s">
        <v>15067</v>
      </c>
      <c r="B13048" s="1" t="s">
        <v>1556</v>
      </c>
      <c r="C13048">
        <v>17391</v>
      </c>
      <c r="D13048">
        <v>0</v>
      </c>
      <c r="E13048">
        <v>0</v>
      </c>
      <c r="F13048">
        <v>0</v>
      </c>
      <c r="G13048">
        <v>0</v>
      </c>
      <c r="H13048">
        <v>0</v>
      </c>
      <c r="I13048" s="2">
        <v>45508.5</v>
      </c>
      <c r="J13048" t="b">
        <v>0</v>
      </c>
      <c r="K13048" s="2"/>
      <c r="L13048" t="b">
        <v>1</v>
      </c>
      <c r="M13048" s="2">
        <v>45508.569444444445</v>
      </c>
      <c r="N13048" s="1" t="s">
        <v>2018</v>
      </c>
    </row>
    <row r="13049" spans="1:14" hidden="1" x14ac:dyDescent="0.2">
      <c r="A13049" s="1" t="s">
        <v>15068</v>
      </c>
      <c r="B13049" s="1" t="s">
        <v>1660</v>
      </c>
      <c r="C13049">
        <v>67548</v>
      </c>
      <c r="D13049">
        <v>0</v>
      </c>
      <c r="E13049">
        <v>0</v>
      </c>
      <c r="F13049">
        <v>0</v>
      </c>
      <c r="G13049">
        <v>0</v>
      </c>
      <c r="H13049">
        <v>0</v>
      </c>
      <c r="I13049" s="2">
        <v>45508.5</v>
      </c>
      <c r="J13049" t="b">
        <v>0</v>
      </c>
      <c r="K13049" s="2"/>
      <c r="L13049" t="b">
        <v>1</v>
      </c>
      <c r="M13049" s="2">
        <v>45508.543749999997</v>
      </c>
      <c r="N13049" s="1" t="s">
        <v>2018</v>
      </c>
    </row>
    <row r="13050" spans="1:14" hidden="1" x14ac:dyDescent="0.2">
      <c r="A13050" s="1" t="s">
        <v>15069</v>
      </c>
      <c r="B13050" s="1" t="s">
        <v>1668</v>
      </c>
      <c r="C13050">
        <v>69227</v>
      </c>
      <c r="D13050">
        <v>41337</v>
      </c>
      <c r="E13050">
        <v>34328</v>
      </c>
      <c r="F13050">
        <v>14</v>
      </c>
      <c r="G13050">
        <v>24</v>
      </c>
      <c r="H13050">
        <v>35</v>
      </c>
      <c r="I13050" s="2">
        <v>45508.5</v>
      </c>
      <c r="J13050" t="b">
        <v>1</v>
      </c>
      <c r="K13050" s="2">
        <v>45508.652777777781</v>
      </c>
      <c r="L13050" t="b">
        <v>0</v>
      </c>
      <c r="M13050" s="2"/>
      <c r="N13050" s="1" t="s">
        <v>2020</v>
      </c>
    </row>
    <row r="13051" spans="1:14" hidden="1" x14ac:dyDescent="0.2">
      <c r="A13051" s="1" t="s">
        <v>15070</v>
      </c>
      <c r="B13051" s="1" t="s">
        <v>1756</v>
      </c>
      <c r="C13051">
        <v>29598</v>
      </c>
      <c r="D13051">
        <v>0</v>
      </c>
      <c r="E13051">
        <v>0</v>
      </c>
      <c r="F13051">
        <v>0</v>
      </c>
      <c r="G13051">
        <v>0</v>
      </c>
      <c r="H13051">
        <v>0</v>
      </c>
      <c r="I13051" s="2">
        <v>45508.5</v>
      </c>
      <c r="J13051" t="b">
        <v>0</v>
      </c>
      <c r="K13051" s="2"/>
      <c r="L13051" t="b">
        <v>1</v>
      </c>
      <c r="M13051" s="2">
        <v>45508.518750000003</v>
      </c>
      <c r="N13051" s="1" t="s">
        <v>2018</v>
      </c>
    </row>
    <row r="13052" spans="1:14" hidden="1" x14ac:dyDescent="0.2">
      <c r="A13052" s="1" t="s">
        <v>15071</v>
      </c>
      <c r="B13052" s="1" t="s">
        <v>1844</v>
      </c>
      <c r="C13052">
        <v>52633</v>
      </c>
      <c r="D13052">
        <v>0</v>
      </c>
      <c r="E13052">
        <v>0</v>
      </c>
      <c r="F13052">
        <v>0</v>
      </c>
      <c r="G13052">
        <v>0</v>
      </c>
      <c r="H13052">
        <v>0</v>
      </c>
      <c r="I13052" s="2">
        <v>45508.5</v>
      </c>
      <c r="J13052" t="b">
        <v>0</v>
      </c>
      <c r="K13052" s="2"/>
      <c r="L13052" t="b">
        <v>1</v>
      </c>
      <c r="M13052" s="2">
        <v>45508.660416666666</v>
      </c>
      <c r="N13052" s="1" t="s">
        <v>2018</v>
      </c>
    </row>
    <row r="13053" spans="1:14" hidden="1" x14ac:dyDescent="0.2">
      <c r="A13053" s="1" t="s">
        <v>15072</v>
      </c>
      <c r="B13053" s="1" t="s">
        <v>1862</v>
      </c>
      <c r="C13053">
        <v>74026</v>
      </c>
      <c r="D13053">
        <v>0</v>
      </c>
      <c r="E13053">
        <v>0</v>
      </c>
      <c r="F13053">
        <v>0</v>
      </c>
      <c r="G13053">
        <v>0</v>
      </c>
      <c r="H13053">
        <v>0</v>
      </c>
      <c r="I13053" s="2">
        <v>45508.5</v>
      </c>
      <c r="J13053" t="b">
        <v>0</v>
      </c>
      <c r="K13053" s="2"/>
      <c r="L13053" t="b">
        <v>1</v>
      </c>
      <c r="M13053" s="2">
        <v>45508.576388888891</v>
      </c>
      <c r="N13053" s="1" t="s">
        <v>2018</v>
      </c>
    </row>
    <row r="13054" spans="1:14" hidden="1" x14ac:dyDescent="0.2">
      <c r="A13054" s="1" t="s">
        <v>15073</v>
      </c>
      <c r="B13054" s="1" t="s">
        <v>1929</v>
      </c>
      <c r="C13054">
        <v>68498</v>
      </c>
      <c r="D13054">
        <v>14170</v>
      </c>
      <c r="E13054">
        <v>12794</v>
      </c>
      <c r="F13054">
        <v>6</v>
      </c>
      <c r="G13054">
        <v>24</v>
      </c>
      <c r="H13054">
        <v>43</v>
      </c>
      <c r="I13054" s="2">
        <v>45508.5</v>
      </c>
      <c r="J13054" t="b">
        <v>1</v>
      </c>
      <c r="K13054" s="2">
        <v>45508.64166666667</v>
      </c>
      <c r="L13054" t="b">
        <v>0</v>
      </c>
      <c r="M13054" s="2"/>
      <c r="N13054" s="1" t="s">
        <v>2020</v>
      </c>
    </row>
    <row r="13055" spans="1:14" hidden="1" x14ac:dyDescent="0.2">
      <c r="A13055" s="1" t="s">
        <v>15074</v>
      </c>
      <c r="B13055" s="1" t="s">
        <v>1969</v>
      </c>
      <c r="C13055">
        <v>38655</v>
      </c>
      <c r="D13055">
        <v>0</v>
      </c>
      <c r="E13055">
        <v>0</v>
      </c>
      <c r="F13055">
        <v>0</v>
      </c>
      <c r="G13055">
        <v>0</v>
      </c>
      <c r="H13055">
        <v>0</v>
      </c>
      <c r="I13055" s="2">
        <v>45508.5</v>
      </c>
      <c r="J13055" t="b">
        <v>0</v>
      </c>
      <c r="K13055" s="2"/>
      <c r="L13055" t="b">
        <v>1</v>
      </c>
      <c r="M13055" s="2">
        <v>45508.537499999999</v>
      </c>
      <c r="N13055" s="1" t="s">
        <v>2018</v>
      </c>
    </row>
    <row r="13056" spans="1:14" hidden="1" x14ac:dyDescent="0.2">
      <c r="A13056" s="1" t="s">
        <v>15075</v>
      </c>
      <c r="B13056" s="1" t="s">
        <v>1971</v>
      </c>
      <c r="C13056">
        <v>75434</v>
      </c>
      <c r="D13056">
        <v>0</v>
      </c>
      <c r="E13056">
        <v>0</v>
      </c>
      <c r="F13056">
        <v>0</v>
      </c>
      <c r="G13056">
        <v>0</v>
      </c>
      <c r="H13056">
        <v>0</v>
      </c>
      <c r="I13056" s="2">
        <v>45508.5</v>
      </c>
      <c r="J13056" t="b">
        <v>0</v>
      </c>
      <c r="K13056" s="2"/>
      <c r="L13056" t="b">
        <v>1</v>
      </c>
      <c r="M13056" s="2">
        <v>45508.65347222222</v>
      </c>
      <c r="N13056" s="1" t="s">
        <v>2018</v>
      </c>
    </row>
    <row r="13057" spans="1:14" hidden="1" x14ac:dyDescent="0.2">
      <c r="A13057" s="1" t="s">
        <v>15076</v>
      </c>
      <c r="B13057" s="1" t="s">
        <v>1979</v>
      </c>
      <c r="C13057">
        <v>34382</v>
      </c>
      <c r="D13057">
        <v>0</v>
      </c>
      <c r="E13057">
        <v>0</v>
      </c>
      <c r="F13057">
        <v>0</v>
      </c>
      <c r="G13057">
        <v>0</v>
      </c>
      <c r="H13057">
        <v>0</v>
      </c>
      <c r="I13057" s="2">
        <v>45508.5</v>
      </c>
      <c r="J13057" t="b">
        <v>0</v>
      </c>
      <c r="K13057" s="2"/>
      <c r="L13057" t="b">
        <v>1</v>
      </c>
      <c r="M13057" s="2">
        <v>45508.554166666669</v>
      </c>
      <c r="N13057" s="1" t="s">
        <v>2135</v>
      </c>
    </row>
    <row r="13058" spans="1:14" hidden="1" x14ac:dyDescent="0.2">
      <c r="A13058" s="1" t="s">
        <v>15077</v>
      </c>
      <c r="B13058" s="1" t="s">
        <v>1989</v>
      </c>
      <c r="C13058">
        <v>53852</v>
      </c>
      <c r="D13058">
        <v>0</v>
      </c>
      <c r="E13058">
        <v>0</v>
      </c>
      <c r="F13058">
        <v>0</v>
      </c>
      <c r="G13058">
        <v>0</v>
      </c>
      <c r="H13058">
        <v>0</v>
      </c>
      <c r="I13058" s="2">
        <v>45508.5</v>
      </c>
      <c r="J13058" t="b">
        <v>0</v>
      </c>
      <c r="K13058" s="2"/>
      <c r="L13058" t="b">
        <v>1</v>
      </c>
      <c r="M13058" s="2">
        <v>45508.598611111112</v>
      </c>
      <c r="N13058" s="1" t="s">
        <v>2018</v>
      </c>
    </row>
    <row r="13059" spans="1:14" hidden="1" x14ac:dyDescent="0.2">
      <c r="A13059" s="1" t="s">
        <v>15078</v>
      </c>
      <c r="B13059" s="1" t="s">
        <v>1991</v>
      </c>
      <c r="C13059">
        <v>18535</v>
      </c>
      <c r="D13059">
        <v>0</v>
      </c>
      <c r="E13059">
        <v>0</v>
      </c>
      <c r="F13059">
        <v>0</v>
      </c>
      <c r="G13059">
        <v>0</v>
      </c>
      <c r="H13059">
        <v>0</v>
      </c>
      <c r="I13059" s="2">
        <v>45508.5</v>
      </c>
      <c r="J13059" t="b">
        <v>0</v>
      </c>
      <c r="K13059" s="2"/>
      <c r="L13059" t="b">
        <v>1</v>
      </c>
      <c r="M13059" s="2">
        <v>45508.583333333336</v>
      </c>
      <c r="N13059" s="1" t="s">
        <v>2018</v>
      </c>
    </row>
    <row r="13060" spans="1:14" hidden="1" x14ac:dyDescent="0.2">
      <c r="A13060" s="1" t="s">
        <v>15079</v>
      </c>
      <c r="B13060" s="1" t="s">
        <v>1997</v>
      </c>
      <c r="C13060">
        <v>75103</v>
      </c>
      <c r="D13060">
        <v>0</v>
      </c>
      <c r="E13060">
        <v>0</v>
      </c>
      <c r="F13060">
        <v>0</v>
      </c>
      <c r="G13060">
        <v>0</v>
      </c>
      <c r="H13060">
        <v>0</v>
      </c>
      <c r="I13060" s="2">
        <v>45508.5</v>
      </c>
      <c r="J13060" t="b">
        <v>0</v>
      </c>
      <c r="K13060" s="2"/>
      <c r="L13060" t="b">
        <v>1</v>
      </c>
      <c r="M13060" s="2">
        <v>45508.567361111112</v>
      </c>
      <c r="N13060" s="1" t="s">
        <v>2016</v>
      </c>
    </row>
    <row r="13061" spans="1:14" hidden="1" x14ac:dyDescent="0.2">
      <c r="A13061" s="1" t="s">
        <v>15080</v>
      </c>
      <c r="B13061" s="1" t="s">
        <v>38</v>
      </c>
      <c r="C13061">
        <v>19041</v>
      </c>
      <c r="D13061">
        <v>0</v>
      </c>
      <c r="E13061">
        <v>0</v>
      </c>
      <c r="F13061">
        <v>0</v>
      </c>
      <c r="G13061">
        <v>0</v>
      </c>
      <c r="H13061">
        <v>0</v>
      </c>
      <c r="I13061" s="2">
        <v>45509.5</v>
      </c>
      <c r="J13061" t="b">
        <v>0</v>
      </c>
      <c r="K13061" s="2"/>
      <c r="L13061" t="b">
        <v>1</v>
      </c>
      <c r="M13061" s="2">
        <v>45509.645833333336</v>
      </c>
      <c r="N13061" s="1" t="s">
        <v>2018</v>
      </c>
    </row>
    <row r="13062" spans="1:14" hidden="1" x14ac:dyDescent="0.2">
      <c r="A13062" s="1" t="s">
        <v>15081</v>
      </c>
      <c r="B13062" s="1" t="s">
        <v>68</v>
      </c>
      <c r="C13062">
        <v>45933</v>
      </c>
      <c r="D13062">
        <v>0</v>
      </c>
      <c r="E13062">
        <v>0</v>
      </c>
      <c r="F13062">
        <v>0</v>
      </c>
      <c r="G13062">
        <v>0</v>
      </c>
      <c r="H13062">
        <v>0</v>
      </c>
      <c r="I13062" s="2">
        <v>45509.5</v>
      </c>
      <c r="J13062" t="b">
        <v>0</v>
      </c>
      <c r="K13062" s="2"/>
      <c r="L13062" t="b">
        <v>1</v>
      </c>
      <c r="M13062" s="2">
        <v>45509.665277777778</v>
      </c>
      <c r="N13062" s="1" t="s">
        <v>2135</v>
      </c>
    </row>
    <row r="13063" spans="1:14" hidden="1" x14ac:dyDescent="0.2">
      <c r="A13063" s="1" t="s">
        <v>15082</v>
      </c>
      <c r="B13063" s="1" t="s">
        <v>126</v>
      </c>
      <c r="C13063">
        <v>51024</v>
      </c>
      <c r="D13063">
        <v>0</v>
      </c>
      <c r="E13063">
        <v>0</v>
      </c>
      <c r="F13063">
        <v>0</v>
      </c>
      <c r="G13063">
        <v>0</v>
      </c>
      <c r="H13063">
        <v>0</v>
      </c>
      <c r="I13063" s="2">
        <v>45509.5</v>
      </c>
      <c r="J13063" t="b">
        <v>0</v>
      </c>
      <c r="K13063" s="2"/>
      <c r="L13063" t="b">
        <v>1</v>
      </c>
      <c r="M13063" s="2">
        <v>45509.513888888891</v>
      </c>
      <c r="N13063" s="1" t="s">
        <v>2018</v>
      </c>
    </row>
    <row r="13064" spans="1:14" hidden="1" x14ac:dyDescent="0.2">
      <c r="A13064" s="1" t="s">
        <v>15083</v>
      </c>
      <c r="B13064" s="1" t="s">
        <v>180</v>
      </c>
      <c r="C13064">
        <v>50660</v>
      </c>
      <c r="D13064">
        <v>0</v>
      </c>
      <c r="E13064">
        <v>0</v>
      </c>
      <c r="F13064">
        <v>0</v>
      </c>
      <c r="G13064">
        <v>0</v>
      </c>
      <c r="H13064">
        <v>0</v>
      </c>
      <c r="I13064" s="2">
        <v>45509.5</v>
      </c>
      <c r="J13064" t="b">
        <v>0</v>
      </c>
      <c r="K13064" s="2"/>
      <c r="L13064" t="b">
        <v>1</v>
      </c>
      <c r="M13064" s="2">
        <v>45509.627083333333</v>
      </c>
      <c r="N13064" s="1" t="s">
        <v>2018</v>
      </c>
    </row>
    <row r="13065" spans="1:14" hidden="1" x14ac:dyDescent="0.2">
      <c r="A13065" s="1" t="s">
        <v>15084</v>
      </c>
      <c r="B13065" s="1" t="s">
        <v>208</v>
      </c>
      <c r="C13065">
        <v>16234</v>
      </c>
      <c r="D13065">
        <v>0</v>
      </c>
      <c r="E13065">
        <v>0</v>
      </c>
      <c r="F13065">
        <v>0</v>
      </c>
      <c r="G13065">
        <v>0</v>
      </c>
      <c r="H13065">
        <v>0</v>
      </c>
      <c r="I13065" s="2">
        <v>45509.5</v>
      </c>
      <c r="J13065" t="b">
        <v>0</v>
      </c>
      <c r="K13065" s="2"/>
      <c r="L13065" t="b">
        <v>1</v>
      </c>
      <c r="M13065" s="2">
        <v>45509.550694444442</v>
      </c>
      <c r="N13065" s="1" t="s">
        <v>2018</v>
      </c>
    </row>
    <row r="13066" spans="1:14" hidden="1" x14ac:dyDescent="0.2">
      <c r="A13066" s="1" t="s">
        <v>15085</v>
      </c>
      <c r="B13066" s="1" t="s">
        <v>244</v>
      </c>
      <c r="C13066">
        <v>13386</v>
      </c>
      <c r="D13066">
        <v>0</v>
      </c>
      <c r="E13066">
        <v>0</v>
      </c>
      <c r="F13066">
        <v>0</v>
      </c>
      <c r="G13066">
        <v>0</v>
      </c>
      <c r="H13066">
        <v>0</v>
      </c>
      <c r="I13066" s="2">
        <v>45509.5</v>
      </c>
      <c r="J13066" t="b">
        <v>0</v>
      </c>
      <c r="K13066" s="2"/>
      <c r="L13066" t="b">
        <v>1</v>
      </c>
      <c r="M13066" s="2">
        <v>45509.513888888891</v>
      </c>
      <c r="N13066" s="1" t="s">
        <v>2018</v>
      </c>
    </row>
    <row r="13067" spans="1:14" hidden="1" x14ac:dyDescent="0.2">
      <c r="A13067" s="1" t="s">
        <v>15086</v>
      </c>
      <c r="B13067" s="1" t="s">
        <v>312</v>
      </c>
      <c r="C13067">
        <v>13000</v>
      </c>
      <c r="D13067">
        <v>0</v>
      </c>
      <c r="E13067">
        <v>0</v>
      </c>
      <c r="F13067">
        <v>0</v>
      </c>
      <c r="G13067">
        <v>0</v>
      </c>
      <c r="H13067">
        <v>0</v>
      </c>
      <c r="I13067" s="2">
        <v>45509.5</v>
      </c>
      <c r="J13067" t="b">
        <v>0</v>
      </c>
      <c r="K13067" s="2"/>
      <c r="L13067" t="b">
        <v>1</v>
      </c>
      <c r="M13067" s="2">
        <v>45509.546527777777</v>
      </c>
      <c r="N13067" s="1" t="s">
        <v>2018</v>
      </c>
    </row>
    <row r="13068" spans="1:14" hidden="1" x14ac:dyDescent="0.2">
      <c r="A13068" s="1" t="s">
        <v>15087</v>
      </c>
      <c r="B13068" s="1" t="s">
        <v>370</v>
      </c>
      <c r="C13068">
        <v>67264</v>
      </c>
      <c r="D13068">
        <v>0</v>
      </c>
      <c r="E13068">
        <v>0</v>
      </c>
      <c r="F13068">
        <v>0</v>
      </c>
      <c r="G13068">
        <v>0</v>
      </c>
      <c r="H13068">
        <v>0</v>
      </c>
      <c r="I13068" s="2">
        <v>45509.5</v>
      </c>
      <c r="J13068" t="b">
        <v>0</v>
      </c>
      <c r="K13068" s="2"/>
      <c r="L13068" t="b">
        <v>1</v>
      </c>
      <c r="M13068" s="2">
        <v>45509.540277777778</v>
      </c>
      <c r="N13068" s="1" t="s">
        <v>3048</v>
      </c>
    </row>
    <row r="13069" spans="1:14" hidden="1" x14ac:dyDescent="0.2">
      <c r="A13069" s="1" t="s">
        <v>15088</v>
      </c>
      <c r="B13069" s="1" t="s">
        <v>394</v>
      </c>
      <c r="C13069">
        <v>36654</v>
      </c>
      <c r="D13069">
        <v>0</v>
      </c>
      <c r="E13069">
        <v>0</v>
      </c>
      <c r="F13069">
        <v>0</v>
      </c>
      <c r="G13069">
        <v>0</v>
      </c>
      <c r="H13069">
        <v>0</v>
      </c>
      <c r="I13069" s="2">
        <v>45509.5</v>
      </c>
      <c r="J13069" t="b">
        <v>0</v>
      </c>
      <c r="K13069" s="2"/>
      <c r="L13069" t="b">
        <v>1</v>
      </c>
      <c r="M13069" s="2">
        <v>45509.65625</v>
      </c>
      <c r="N13069" s="1" t="s">
        <v>2018</v>
      </c>
    </row>
    <row r="13070" spans="1:14" hidden="1" x14ac:dyDescent="0.2">
      <c r="A13070" s="1" t="s">
        <v>15089</v>
      </c>
      <c r="B13070" s="1" t="s">
        <v>454</v>
      </c>
      <c r="C13070">
        <v>44419</v>
      </c>
      <c r="D13070">
        <v>0</v>
      </c>
      <c r="E13070">
        <v>0</v>
      </c>
      <c r="F13070">
        <v>0</v>
      </c>
      <c r="G13070">
        <v>0</v>
      </c>
      <c r="H13070">
        <v>0</v>
      </c>
      <c r="I13070" s="2">
        <v>45509.5</v>
      </c>
      <c r="J13070" t="b">
        <v>0</v>
      </c>
      <c r="K13070" s="2"/>
      <c r="L13070" t="b">
        <v>1</v>
      </c>
      <c r="M13070" s="2">
        <v>45509.638194444444</v>
      </c>
      <c r="N13070" s="1" t="s">
        <v>2135</v>
      </c>
    </row>
    <row r="13071" spans="1:14" hidden="1" x14ac:dyDescent="0.2">
      <c r="A13071" s="1" t="s">
        <v>15090</v>
      </c>
      <c r="B13071" s="1" t="s">
        <v>458</v>
      </c>
      <c r="C13071">
        <v>61212</v>
      </c>
      <c r="D13071">
        <v>0</v>
      </c>
      <c r="E13071">
        <v>0</v>
      </c>
      <c r="F13071">
        <v>0</v>
      </c>
      <c r="G13071">
        <v>0</v>
      </c>
      <c r="H13071">
        <v>0</v>
      </c>
      <c r="I13071" s="2">
        <v>45509.5</v>
      </c>
      <c r="J13071" t="b">
        <v>0</v>
      </c>
      <c r="K13071" s="2"/>
      <c r="L13071" t="b">
        <v>1</v>
      </c>
      <c r="M13071" s="2">
        <v>45509.619444444441</v>
      </c>
      <c r="N13071" s="1" t="s">
        <v>2018</v>
      </c>
    </row>
    <row r="13072" spans="1:14" hidden="1" x14ac:dyDescent="0.2">
      <c r="A13072" s="1" t="s">
        <v>15091</v>
      </c>
      <c r="B13072" s="1" t="s">
        <v>478</v>
      </c>
      <c r="C13072">
        <v>34571</v>
      </c>
      <c r="D13072">
        <v>0</v>
      </c>
      <c r="E13072">
        <v>0</v>
      </c>
      <c r="F13072">
        <v>0</v>
      </c>
      <c r="G13072">
        <v>0</v>
      </c>
      <c r="H13072">
        <v>0</v>
      </c>
      <c r="I13072" s="2">
        <v>45509.5</v>
      </c>
      <c r="J13072" t="b">
        <v>0</v>
      </c>
      <c r="K13072" s="2"/>
      <c r="L13072" t="b">
        <v>1</v>
      </c>
      <c r="M13072" s="2">
        <v>45509.612500000003</v>
      </c>
      <c r="N13072" s="1" t="s">
        <v>2018</v>
      </c>
    </row>
    <row r="13073" spans="1:14" hidden="1" x14ac:dyDescent="0.2">
      <c r="A13073" s="1" t="s">
        <v>15092</v>
      </c>
      <c r="B13073" s="1" t="s">
        <v>500</v>
      </c>
      <c r="C13073">
        <v>31926</v>
      </c>
      <c r="D13073">
        <v>0</v>
      </c>
      <c r="E13073">
        <v>0</v>
      </c>
      <c r="F13073">
        <v>0</v>
      </c>
      <c r="G13073">
        <v>0</v>
      </c>
      <c r="H13073">
        <v>0</v>
      </c>
      <c r="I13073" s="2">
        <v>45509.5</v>
      </c>
      <c r="J13073" t="b">
        <v>0</v>
      </c>
      <c r="K13073" s="2"/>
      <c r="L13073" t="b">
        <v>1</v>
      </c>
      <c r="M13073" s="2">
        <v>45509.525694444441</v>
      </c>
      <c r="N13073" s="1" t="s">
        <v>2018</v>
      </c>
    </row>
    <row r="13074" spans="1:14" hidden="1" x14ac:dyDescent="0.2">
      <c r="A13074" s="1" t="s">
        <v>15093</v>
      </c>
      <c r="B13074" s="1" t="s">
        <v>536</v>
      </c>
      <c r="C13074">
        <v>20443</v>
      </c>
      <c r="D13074">
        <v>0</v>
      </c>
      <c r="E13074">
        <v>0</v>
      </c>
      <c r="F13074">
        <v>0</v>
      </c>
      <c r="G13074">
        <v>0</v>
      </c>
      <c r="H13074">
        <v>0</v>
      </c>
      <c r="I13074" s="2">
        <v>45509.5</v>
      </c>
      <c r="J13074" t="b">
        <v>0</v>
      </c>
      <c r="K13074" s="2"/>
      <c r="L13074" t="b">
        <v>1</v>
      </c>
      <c r="M13074" s="2">
        <v>45509.665972222225</v>
      </c>
      <c r="N13074" s="1" t="s">
        <v>2018</v>
      </c>
    </row>
    <row r="13075" spans="1:14" hidden="1" x14ac:dyDescent="0.2">
      <c r="A13075" s="1" t="s">
        <v>15094</v>
      </c>
      <c r="B13075" s="1" t="s">
        <v>598</v>
      </c>
      <c r="C13075">
        <v>76821</v>
      </c>
      <c r="D13075">
        <v>0</v>
      </c>
      <c r="E13075">
        <v>0</v>
      </c>
      <c r="F13075">
        <v>0</v>
      </c>
      <c r="G13075">
        <v>0</v>
      </c>
      <c r="H13075">
        <v>0</v>
      </c>
      <c r="I13075" s="2">
        <v>45509.5</v>
      </c>
      <c r="J13075" t="b">
        <v>0</v>
      </c>
      <c r="K13075" s="2"/>
      <c r="L13075" t="b">
        <v>1</v>
      </c>
      <c r="M13075" s="2">
        <v>45509.524305555555</v>
      </c>
      <c r="N13075" s="1" t="s">
        <v>2018</v>
      </c>
    </row>
    <row r="13076" spans="1:14" hidden="1" x14ac:dyDescent="0.2">
      <c r="A13076" s="1" t="s">
        <v>15095</v>
      </c>
      <c r="B13076" s="1" t="s">
        <v>618</v>
      </c>
      <c r="C13076">
        <v>43389</v>
      </c>
      <c r="D13076">
        <v>0</v>
      </c>
      <c r="E13076">
        <v>0</v>
      </c>
      <c r="F13076">
        <v>0</v>
      </c>
      <c r="G13076">
        <v>0</v>
      </c>
      <c r="H13076">
        <v>0</v>
      </c>
      <c r="I13076" s="2">
        <v>45509.5</v>
      </c>
      <c r="J13076" t="b">
        <v>0</v>
      </c>
      <c r="K13076" s="2"/>
      <c r="L13076" t="b">
        <v>1</v>
      </c>
      <c r="M13076" s="2">
        <v>45509.635416666664</v>
      </c>
      <c r="N13076" s="1" t="s">
        <v>2135</v>
      </c>
    </row>
    <row r="13077" spans="1:14" hidden="1" x14ac:dyDescent="0.2">
      <c r="A13077" s="1" t="s">
        <v>15096</v>
      </c>
      <c r="B13077" s="1" t="s">
        <v>674</v>
      </c>
      <c r="C13077">
        <v>43030</v>
      </c>
      <c r="D13077">
        <v>0</v>
      </c>
      <c r="E13077">
        <v>0</v>
      </c>
      <c r="F13077">
        <v>0</v>
      </c>
      <c r="G13077">
        <v>0</v>
      </c>
      <c r="H13077">
        <v>0</v>
      </c>
      <c r="I13077" s="2">
        <v>45509.5</v>
      </c>
      <c r="J13077" t="b">
        <v>0</v>
      </c>
      <c r="K13077" s="2"/>
      <c r="L13077" t="b">
        <v>1</v>
      </c>
      <c r="M13077" s="2">
        <v>45509.64166666667</v>
      </c>
      <c r="N13077" s="1" t="s">
        <v>2135</v>
      </c>
    </row>
    <row r="13078" spans="1:14" hidden="1" x14ac:dyDescent="0.2">
      <c r="A13078" s="1" t="s">
        <v>15097</v>
      </c>
      <c r="B13078" s="1" t="s">
        <v>696</v>
      </c>
      <c r="C13078">
        <v>46263</v>
      </c>
      <c r="D13078">
        <v>0</v>
      </c>
      <c r="E13078">
        <v>0</v>
      </c>
      <c r="F13078">
        <v>0</v>
      </c>
      <c r="G13078">
        <v>0</v>
      </c>
      <c r="H13078">
        <v>0</v>
      </c>
      <c r="I13078" s="2">
        <v>45509.5</v>
      </c>
      <c r="J13078" t="b">
        <v>0</v>
      </c>
      <c r="K13078" s="2"/>
      <c r="L13078" t="b">
        <v>1</v>
      </c>
      <c r="M13078" s="2">
        <v>45509.563888888886</v>
      </c>
      <c r="N13078" s="1" t="s">
        <v>2018</v>
      </c>
    </row>
    <row r="13079" spans="1:14" hidden="1" x14ac:dyDescent="0.2">
      <c r="A13079" s="1" t="s">
        <v>15098</v>
      </c>
      <c r="B13079" s="1" t="s">
        <v>706</v>
      </c>
      <c r="C13079">
        <v>40629</v>
      </c>
      <c r="D13079">
        <v>0</v>
      </c>
      <c r="E13079">
        <v>0</v>
      </c>
      <c r="F13079">
        <v>0</v>
      </c>
      <c r="G13079">
        <v>0</v>
      </c>
      <c r="H13079">
        <v>0</v>
      </c>
      <c r="I13079" s="2">
        <v>45509.5</v>
      </c>
      <c r="J13079" t="b">
        <v>0</v>
      </c>
      <c r="K13079" s="2"/>
      <c r="L13079" t="b">
        <v>1</v>
      </c>
      <c r="M13079" s="2">
        <v>45509.567361111112</v>
      </c>
      <c r="N13079" s="1" t="s">
        <v>2018</v>
      </c>
    </row>
    <row r="13080" spans="1:14" hidden="1" x14ac:dyDescent="0.2">
      <c r="A13080" s="1" t="s">
        <v>15099</v>
      </c>
      <c r="B13080" s="1" t="s">
        <v>714</v>
      </c>
      <c r="C13080">
        <v>52389</v>
      </c>
      <c r="D13080">
        <v>0</v>
      </c>
      <c r="E13080">
        <v>0</v>
      </c>
      <c r="F13080">
        <v>0</v>
      </c>
      <c r="G13080">
        <v>0</v>
      </c>
      <c r="H13080">
        <v>0</v>
      </c>
      <c r="I13080" s="2">
        <v>45509.5</v>
      </c>
      <c r="J13080" t="b">
        <v>0</v>
      </c>
      <c r="K13080" s="2"/>
      <c r="L13080" t="b">
        <v>1</v>
      </c>
      <c r="M13080" s="2">
        <v>45509.513194444444</v>
      </c>
      <c r="N13080" s="1" t="s">
        <v>2018</v>
      </c>
    </row>
    <row r="13081" spans="1:14" hidden="1" x14ac:dyDescent="0.2">
      <c r="A13081" s="1" t="s">
        <v>15100</v>
      </c>
      <c r="B13081" s="1" t="s">
        <v>764</v>
      </c>
      <c r="C13081">
        <v>64464</v>
      </c>
      <c r="D13081">
        <v>0</v>
      </c>
      <c r="E13081">
        <v>0</v>
      </c>
      <c r="F13081">
        <v>0</v>
      </c>
      <c r="G13081">
        <v>0</v>
      </c>
      <c r="H13081">
        <v>0</v>
      </c>
      <c r="I13081" s="2">
        <v>45509.5</v>
      </c>
      <c r="J13081" t="b">
        <v>0</v>
      </c>
      <c r="K13081" s="2"/>
      <c r="L13081" t="b">
        <v>1</v>
      </c>
      <c r="M13081" s="2">
        <v>45509.630555555559</v>
      </c>
      <c r="N13081" s="1" t="s">
        <v>2018</v>
      </c>
    </row>
    <row r="13082" spans="1:14" hidden="1" x14ac:dyDescent="0.2">
      <c r="A13082" s="1" t="s">
        <v>15101</v>
      </c>
      <c r="B13082" s="1" t="s">
        <v>792</v>
      </c>
      <c r="C13082">
        <v>96587</v>
      </c>
      <c r="D13082">
        <v>0</v>
      </c>
      <c r="E13082">
        <v>0</v>
      </c>
      <c r="F13082">
        <v>0</v>
      </c>
      <c r="G13082">
        <v>0</v>
      </c>
      <c r="H13082">
        <v>0</v>
      </c>
      <c r="I13082" s="2">
        <v>45509.5</v>
      </c>
      <c r="J13082" t="b">
        <v>0</v>
      </c>
      <c r="K13082" s="2"/>
      <c r="L13082" t="b">
        <v>1</v>
      </c>
      <c r="M13082" s="2">
        <v>45509.586805555555</v>
      </c>
      <c r="N13082" s="1" t="s">
        <v>3048</v>
      </c>
    </row>
    <row r="13083" spans="1:14" hidden="1" x14ac:dyDescent="0.2">
      <c r="A13083" s="1" t="s">
        <v>15102</v>
      </c>
      <c r="B13083" s="1" t="s">
        <v>800</v>
      </c>
      <c r="C13083">
        <v>19703</v>
      </c>
      <c r="D13083">
        <v>0</v>
      </c>
      <c r="E13083">
        <v>0</v>
      </c>
      <c r="F13083">
        <v>0</v>
      </c>
      <c r="G13083">
        <v>0</v>
      </c>
      <c r="H13083">
        <v>0</v>
      </c>
      <c r="I13083" s="2">
        <v>45509.5</v>
      </c>
      <c r="J13083" t="b">
        <v>0</v>
      </c>
      <c r="K13083" s="2"/>
      <c r="L13083" t="b">
        <v>1</v>
      </c>
      <c r="M13083" s="2">
        <v>45509.65902777778</v>
      </c>
      <c r="N13083" s="1" t="s">
        <v>2016</v>
      </c>
    </row>
    <row r="13084" spans="1:14" hidden="1" x14ac:dyDescent="0.2">
      <c r="A13084" s="1" t="s">
        <v>15103</v>
      </c>
      <c r="B13084" s="1" t="s">
        <v>854</v>
      </c>
      <c r="C13084">
        <v>69894</v>
      </c>
      <c r="D13084">
        <v>0</v>
      </c>
      <c r="E13084">
        <v>0</v>
      </c>
      <c r="F13084">
        <v>0</v>
      </c>
      <c r="G13084">
        <v>0</v>
      </c>
      <c r="H13084">
        <v>0</v>
      </c>
      <c r="I13084" s="2">
        <v>45509.5</v>
      </c>
      <c r="J13084" t="b">
        <v>0</v>
      </c>
      <c r="K13084" s="2"/>
      <c r="L13084" t="b">
        <v>1</v>
      </c>
      <c r="M13084" s="2">
        <v>45509.529166666667</v>
      </c>
      <c r="N13084" s="1" t="s">
        <v>3048</v>
      </c>
    </row>
    <row r="13085" spans="1:14" hidden="1" x14ac:dyDescent="0.2">
      <c r="A13085" s="1" t="s">
        <v>15104</v>
      </c>
      <c r="B13085" s="1" t="s">
        <v>906</v>
      </c>
      <c r="C13085">
        <v>15627</v>
      </c>
      <c r="D13085">
        <v>0</v>
      </c>
      <c r="E13085">
        <v>0</v>
      </c>
      <c r="F13085">
        <v>0</v>
      </c>
      <c r="G13085">
        <v>0</v>
      </c>
      <c r="H13085">
        <v>0</v>
      </c>
      <c r="I13085" s="2">
        <v>45509.5</v>
      </c>
      <c r="J13085" t="b">
        <v>0</v>
      </c>
      <c r="K13085" s="2"/>
      <c r="L13085" t="b">
        <v>1</v>
      </c>
      <c r="M13085" s="2">
        <v>45509.626388888886</v>
      </c>
      <c r="N13085" s="1" t="s">
        <v>2018</v>
      </c>
    </row>
    <row r="13086" spans="1:14" hidden="1" x14ac:dyDescent="0.2">
      <c r="A13086" s="1" t="s">
        <v>15105</v>
      </c>
      <c r="B13086" s="1" t="s">
        <v>912</v>
      </c>
      <c r="C13086">
        <v>52005</v>
      </c>
      <c r="D13086">
        <v>0</v>
      </c>
      <c r="E13086">
        <v>0</v>
      </c>
      <c r="F13086">
        <v>0</v>
      </c>
      <c r="G13086">
        <v>0</v>
      </c>
      <c r="H13086">
        <v>0</v>
      </c>
      <c r="I13086" s="2">
        <v>45509.5</v>
      </c>
      <c r="J13086" t="b">
        <v>0</v>
      </c>
      <c r="K13086" s="2"/>
      <c r="L13086" t="b">
        <v>1</v>
      </c>
      <c r="M13086" s="2">
        <v>45509.631249999999</v>
      </c>
      <c r="N13086" s="1" t="s">
        <v>2018</v>
      </c>
    </row>
    <row r="13087" spans="1:14" hidden="1" x14ac:dyDescent="0.2">
      <c r="A13087" s="1" t="s">
        <v>15106</v>
      </c>
      <c r="B13087" s="1" t="s">
        <v>966</v>
      </c>
      <c r="C13087">
        <v>28857</v>
      </c>
      <c r="D13087">
        <v>0</v>
      </c>
      <c r="E13087">
        <v>0</v>
      </c>
      <c r="F13087">
        <v>0</v>
      </c>
      <c r="G13087">
        <v>0</v>
      </c>
      <c r="H13087">
        <v>0</v>
      </c>
      <c r="I13087" s="2">
        <v>45509.5</v>
      </c>
      <c r="J13087" t="b">
        <v>0</v>
      </c>
      <c r="K13087" s="2"/>
      <c r="L13087" t="b">
        <v>1</v>
      </c>
      <c r="M13087" s="2">
        <v>45509.536111111112</v>
      </c>
      <c r="N13087" s="1" t="s">
        <v>2018</v>
      </c>
    </row>
    <row r="13088" spans="1:14" hidden="1" x14ac:dyDescent="0.2">
      <c r="A13088" s="1" t="s">
        <v>15107</v>
      </c>
      <c r="B13088" s="1" t="s">
        <v>972</v>
      </c>
      <c r="C13088">
        <v>37484</v>
      </c>
      <c r="D13088">
        <v>0</v>
      </c>
      <c r="E13088">
        <v>0</v>
      </c>
      <c r="F13088">
        <v>0</v>
      </c>
      <c r="G13088">
        <v>0</v>
      </c>
      <c r="H13088">
        <v>0</v>
      </c>
      <c r="I13088" s="2">
        <v>45509.5</v>
      </c>
      <c r="J13088" t="b">
        <v>0</v>
      </c>
      <c r="K13088" s="2"/>
      <c r="L13088" t="b">
        <v>1</v>
      </c>
      <c r="M13088" s="2">
        <v>45509.599305555559</v>
      </c>
      <c r="N13088" s="1" t="s">
        <v>2018</v>
      </c>
    </row>
    <row r="13089" spans="1:14" hidden="1" x14ac:dyDescent="0.2">
      <c r="A13089" s="1" t="s">
        <v>15108</v>
      </c>
      <c r="B13089" s="1" t="s">
        <v>1078</v>
      </c>
      <c r="C13089">
        <v>80981</v>
      </c>
      <c r="D13089">
        <v>0</v>
      </c>
      <c r="E13089">
        <v>0</v>
      </c>
      <c r="F13089">
        <v>0</v>
      </c>
      <c r="G13089">
        <v>0</v>
      </c>
      <c r="H13089">
        <v>0</v>
      </c>
      <c r="I13089" s="2">
        <v>45509.5</v>
      </c>
      <c r="J13089" t="b">
        <v>0</v>
      </c>
      <c r="K13089" s="2"/>
      <c r="L13089" t="b">
        <v>1</v>
      </c>
      <c r="M13089" s="2">
        <v>45509.539583333331</v>
      </c>
      <c r="N13089" s="1" t="s">
        <v>3048</v>
      </c>
    </row>
    <row r="13090" spans="1:14" hidden="1" x14ac:dyDescent="0.2">
      <c r="A13090" s="1" t="s">
        <v>15109</v>
      </c>
      <c r="B13090" s="1" t="s">
        <v>1080</v>
      </c>
      <c r="C13090">
        <v>12900</v>
      </c>
      <c r="D13090">
        <v>0</v>
      </c>
      <c r="E13090">
        <v>0</v>
      </c>
      <c r="F13090">
        <v>0</v>
      </c>
      <c r="G13090">
        <v>0</v>
      </c>
      <c r="H13090">
        <v>0</v>
      </c>
      <c r="I13090" s="2">
        <v>45509.5</v>
      </c>
      <c r="J13090" t="b">
        <v>0</v>
      </c>
      <c r="K13090" s="2"/>
      <c r="L13090" t="b">
        <v>1</v>
      </c>
      <c r="M13090" s="2">
        <v>45509.511111111111</v>
      </c>
      <c r="N13090" s="1" t="s">
        <v>2018</v>
      </c>
    </row>
    <row r="13091" spans="1:14" hidden="1" x14ac:dyDescent="0.2">
      <c r="A13091" s="1" t="s">
        <v>15110</v>
      </c>
      <c r="B13091" s="1" t="s">
        <v>1152</v>
      </c>
      <c r="C13091">
        <v>24867</v>
      </c>
      <c r="D13091">
        <v>0</v>
      </c>
      <c r="E13091">
        <v>0</v>
      </c>
      <c r="F13091">
        <v>0</v>
      </c>
      <c r="G13091">
        <v>0</v>
      </c>
      <c r="H13091">
        <v>0</v>
      </c>
      <c r="I13091" s="2">
        <v>45509.5</v>
      </c>
      <c r="J13091" t="b">
        <v>0</v>
      </c>
      <c r="K13091" s="2"/>
      <c r="L13091" t="b">
        <v>1</v>
      </c>
      <c r="M13091" s="2">
        <v>45509.578472222223</v>
      </c>
      <c r="N13091" s="1" t="s">
        <v>2018</v>
      </c>
    </row>
    <row r="13092" spans="1:14" hidden="1" x14ac:dyDescent="0.2">
      <c r="A13092" s="1" t="s">
        <v>15111</v>
      </c>
      <c r="B13092" s="1" t="s">
        <v>1162</v>
      </c>
      <c r="C13092">
        <v>58087</v>
      </c>
      <c r="D13092">
        <v>0</v>
      </c>
      <c r="E13092">
        <v>0</v>
      </c>
      <c r="F13092">
        <v>0</v>
      </c>
      <c r="G13092">
        <v>0</v>
      </c>
      <c r="H13092">
        <v>0</v>
      </c>
      <c r="I13092" s="2">
        <v>45509.5</v>
      </c>
      <c r="J13092" t="b">
        <v>0</v>
      </c>
      <c r="K13092" s="2"/>
      <c r="L13092" t="b">
        <v>1</v>
      </c>
      <c r="M13092" s="2">
        <v>45509.604166666664</v>
      </c>
      <c r="N13092" s="1" t="s">
        <v>2018</v>
      </c>
    </row>
    <row r="13093" spans="1:14" hidden="1" x14ac:dyDescent="0.2">
      <c r="A13093" s="1" t="s">
        <v>15112</v>
      </c>
      <c r="B13093" s="1" t="s">
        <v>1226</v>
      </c>
      <c r="C13093">
        <v>57641</v>
      </c>
      <c r="D13093">
        <v>0</v>
      </c>
      <c r="E13093">
        <v>0</v>
      </c>
      <c r="F13093">
        <v>0</v>
      </c>
      <c r="G13093">
        <v>0</v>
      </c>
      <c r="H13093">
        <v>0</v>
      </c>
      <c r="I13093" s="2">
        <v>45509.5</v>
      </c>
      <c r="J13093" t="b">
        <v>0</v>
      </c>
      <c r="K13093" s="2"/>
      <c r="L13093" t="b">
        <v>1</v>
      </c>
      <c r="M13093" s="2">
        <v>45509.60833333333</v>
      </c>
      <c r="N13093" s="1" t="s">
        <v>2018</v>
      </c>
    </row>
    <row r="13094" spans="1:14" hidden="1" x14ac:dyDescent="0.2">
      <c r="A13094" s="1" t="s">
        <v>15113</v>
      </c>
      <c r="B13094" s="1" t="s">
        <v>1266</v>
      </c>
      <c r="C13094">
        <v>62329</v>
      </c>
      <c r="D13094">
        <v>0</v>
      </c>
      <c r="E13094">
        <v>0</v>
      </c>
      <c r="F13094">
        <v>0</v>
      </c>
      <c r="G13094">
        <v>0</v>
      </c>
      <c r="H13094">
        <v>0</v>
      </c>
      <c r="I13094" s="2">
        <v>45509.5</v>
      </c>
      <c r="J13094" t="b">
        <v>0</v>
      </c>
      <c r="K13094" s="2"/>
      <c r="L13094" t="b">
        <v>1</v>
      </c>
      <c r="M13094" s="2">
        <v>45509.654861111114</v>
      </c>
      <c r="N13094" s="1" t="s">
        <v>2018</v>
      </c>
    </row>
    <row r="13095" spans="1:14" hidden="1" x14ac:dyDescent="0.2">
      <c r="A13095" s="1" t="s">
        <v>15114</v>
      </c>
      <c r="B13095" s="1" t="s">
        <v>1360</v>
      </c>
      <c r="C13095">
        <v>46635</v>
      </c>
      <c r="D13095">
        <v>0</v>
      </c>
      <c r="E13095">
        <v>0</v>
      </c>
      <c r="F13095">
        <v>0</v>
      </c>
      <c r="G13095">
        <v>0</v>
      </c>
      <c r="H13095">
        <v>0</v>
      </c>
      <c r="I13095" s="2">
        <v>45509.5</v>
      </c>
      <c r="J13095" t="b">
        <v>0</v>
      </c>
      <c r="K13095" s="2"/>
      <c r="L13095" t="b">
        <v>1</v>
      </c>
      <c r="M13095" s="2">
        <v>45509.532638888886</v>
      </c>
      <c r="N13095" s="1" t="s">
        <v>3048</v>
      </c>
    </row>
    <row r="13096" spans="1:14" hidden="1" x14ac:dyDescent="0.2">
      <c r="A13096" s="1" t="s">
        <v>15115</v>
      </c>
      <c r="B13096" s="1" t="s">
        <v>1362</v>
      </c>
      <c r="C13096">
        <v>52104</v>
      </c>
      <c r="D13096">
        <v>0</v>
      </c>
      <c r="E13096">
        <v>0</v>
      </c>
      <c r="F13096">
        <v>0</v>
      </c>
      <c r="G13096">
        <v>0</v>
      </c>
      <c r="H13096">
        <v>0</v>
      </c>
      <c r="I13096" s="2">
        <v>45509.5</v>
      </c>
      <c r="J13096" t="b">
        <v>0</v>
      </c>
      <c r="K13096" s="2"/>
      <c r="L13096" t="b">
        <v>1</v>
      </c>
      <c r="M13096" s="2">
        <v>45509.527777777781</v>
      </c>
      <c r="N13096" s="1" t="s">
        <v>3048</v>
      </c>
    </row>
    <row r="13097" spans="1:14" hidden="1" x14ac:dyDescent="0.2">
      <c r="A13097" s="1" t="s">
        <v>15116</v>
      </c>
      <c r="B13097" s="1" t="s">
        <v>1570</v>
      </c>
      <c r="C13097">
        <v>46846</v>
      </c>
      <c r="D13097">
        <v>1040</v>
      </c>
      <c r="E13097">
        <v>982</v>
      </c>
      <c r="F13097">
        <v>14</v>
      </c>
      <c r="G13097">
        <v>24</v>
      </c>
      <c r="H13097">
        <v>10</v>
      </c>
      <c r="I13097" s="2">
        <v>45509.5</v>
      </c>
      <c r="J13097" t="b">
        <v>1</v>
      </c>
      <c r="K13097" s="2">
        <v>45509.511111111111</v>
      </c>
      <c r="L13097" t="b">
        <v>0</v>
      </c>
      <c r="M13097" s="2"/>
      <c r="N13097" s="1" t="s">
        <v>2020</v>
      </c>
    </row>
    <row r="13098" spans="1:14" hidden="1" x14ac:dyDescent="0.2">
      <c r="A13098" s="1" t="s">
        <v>15117</v>
      </c>
      <c r="B13098" s="1" t="s">
        <v>1590</v>
      </c>
      <c r="C13098">
        <v>56169</v>
      </c>
      <c r="D13098">
        <v>0</v>
      </c>
      <c r="E13098">
        <v>0</v>
      </c>
      <c r="F13098">
        <v>0</v>
      </c>
      <c r="G13098">
        <v>0</v>
      </c>
      <c r="H13098">
        <v>0</v>
      </c>
      <c r="I13098" s="2">
        <v>45509.5</v>
      </c>
      <c r="J13098" t="b">
        <v>0</v>
      </c>
      <c r="K13098" s="2"/>
      <c r="L13098" t="b">
        <v>1</v>
      </c>
      <c r="M13098" s="2">
        <v>45509.540972222225</v>
      </c>
      <c r="N13098" s="1" t="s">
        <v>2135</v>
      </c>
    </row>
    <row r="13099" spans="1:14" hidden="1" x14ac:dyDescent="0.2">
      <c r="A13099" s="1" t="s">
        <v>15118</v>
      </c>
      <c r="B13099" s="1" t="s">
        <v>1648</v>
      </c>
      <c r="C13099">
        <v>58790</v>
      </c>
      <c r="D13099">
        <v>0</v>
      </c>
      <c r="E13099">
        <v>0</v>
      </c>
      <c r="F13099">
        <v>0</v>
      </c>
      <c r="G13099">
        <v>0</v>
      </c>
      <c r="H13099">
        <v>0</v>
      </c>
      <c r="I13099" s="2">
        <v>45509.5</v>
      </c>
      <c r="J13099" t="b">
        <v>0</v>
      </c>
      <c r="K13099" s="2"/>
      <c r="L13099" t="b">
        <v>1</v>
      </c>
      <c r="M13099" s="2">
        <v>45509.652083333334</v>
      </c>
      <c r="N13099" s="1" t="s">
        <v>2018</v>
      </c>
    </row>
    <row r="13100" spans="1:14" hidden="1" x14ac:dyDescent="0.2">
      <c r="A13100" s="1" t="s">
        <v>15119</v>
      </c>
      <c r="B13100" s="1" t="s">
        <v>1658</v>
      </c>
      <c r="C13100">
        <v>53451</v>
      </c>
      <c r="D13100">
        <v>0</v>
      </c>
      <c r="E13100">
        <v>0</v>
      </c>
      <c r="F13100">
        <v>0</v>
      </c>
      <c r="G13100">
        <v>0</v>
      </c>
      <c r="H13100">
        <v>0</v>
      </c>
      <c r="I13100" s="2">
        <v>45509.5</v>
      </c>
      <c r="J13100" t="b">
        <v>0</v>
      </c>
      <c r="K13100" s="2"/>
      <c r="L13100" t="b">
        <v>1</v>
      </c>
      <c r="M13100" s="2">
        <v>45509.580555555556</v>
      </c>
      <c r="N13100" s="1" t="s">
        <v>2018</v>
      </c>
    </row>
    <row r="13101" spans="1:14" hidden="1" x14ac:dyDescent="0.2">
      <c r="A13101" s="1" t="s">
        <v>15120</v>
      </c>
      <c r="B13101" s="1" t="s">
        <v>1698</v>
      </c>
      <c r="C13101">
        <v>34761</v>
      </c>
      <c r="D13101">
        <v>0</v>
      </c>
      <c r="E13101">
        <v>0</v>
      </c>
      <c r="F13101">
        <v>0</v>
      </c>
      <c r="G13101">
        <v>0</v>
      </c>
      <c r="H13101">
        <v>0</v>
      </c>
      <c r="I13101" s="2">
        <v>45509.5</v>
      </c>
      <c r="J13101" t="b">
        <v>0</v>
      </c>
      <c r="K13101" s="2"/>
      <c r="L13101" t="b">
        <v>1</v>
      </c>
      <c r="M13101" s="2">
        <v>45509.524305555555</v>
      </c>
      <c r="N13101" s="1" t="s">
        <v>2018</v>
      </c>
    </row>
    <row r="13102" spans="1:14" hidden="1" x14ac:dyDescent="0.2">
      <c r="A13102" s="1" t="s">
        <v>15121</v>
      </c>
      <c r="B13102" s="1" t="s">
        <v>1720</v>
      </c>
      <c r="C13102">
        <v>59854</v>
      </c>
      <c r="D13102">
        <v>0</v>
      </c>
      <c r="E13102">
        <v>0</v>
      </c>
      <c r="F13102">
        <v>0</v>
      </c>
      <c r="G13102">
        <v>0</v>
      </c>
      <c r="H13102">
        <v>0</v>
      </c>
      <c r="I13102" s="2">
        <v>45509.5</v>
      </c>
      <c r="J13102" t="b">
        <v>0</v>
      </c>
      <c r="K13102" s="2"/>
      <c r="L13102" t="b">
        <v>1</v>
      </c>
      <c r="M13102" s="2">
        <v>45509.611805555556</v>
      </c>
      <c r="N13102" s="1" t="s">
        <v>2018</v>
      </c>
    </row>
    <row r="13103" spans="1:14" hidden="1" x14ac:dyDescent="0.2">
      <c r="A13103" s="1" t="s">
        <v>15122</v>
      </c>
      <c r="B13103" s="1" t="s">
        <v>1804</v>
      </c>
      <c r="C13103">
        <v>20612</v>
      </c>
      <c r="D13103">
        <v>1721</v>
      </c>
      <c r="E13103">
        <v>1588</v>
      </c>
      <c r="F13103">
        <v>8</v>
      </c>
      <c r="G13103">
        <v>24</v>
      </c>
      <c r="H13103">
        <v>25</v>
      </c>
      <c r="I13103" s="2">
        <v>45509.5</v>
      </c>
      <c r="J13103" t="b">
        <v>1</v>
      </c>
      <c r="K13103" s="2">
        <v>45509.609027777777</v>
      </c>
      <c r="L13103" t="b">
        <v>0</v>
      </c>
      <c r="M13103" s="2"/>
      <c r="N13103" s="1" t="s">
        <v>2020</v>
      </c>
    </row>
    <row r="13104" spans="1:14" hidden="1" x14ac:dyDescent="0.2">
      <c r="A13104" s="1" t="s">
        <v>15123</v>
      </c>
      <c r="B13104" s="1" t="s">
        <v>1848</v>
      </c>
      <c r="C13104">
        <v>41055</v>
      </c>
      <c r="D13104">
        <v>0</v>
      </c>
      <c r="E13104">
        <v>0</v>
      </c>
      <c r="F13104">
        <v>0</v>
      </c>
      <c r="G13104">
        <v>0</v>
      </c>
      <c r="H13104">
        <v>0</v>
      </c>
      <c r="I13104" s="2">
        <v>45509.5</v>
      </c>
      <c r="J13104" t="b">
        <v>0</v>
      </c>
      <c r="K13104" s="2"/>
      <c r="L13104" t="b">
        <v>1</v>
      </c>
      <c r="M13104" s="2">
        <v>45509.506944444445</v>
      </c>
      <c r="N13104" s="1" t="s">
        <v>2016</v>
      </c>
    </row>
    <row r="13105" spans="1:14" hidden="1" x14ac:dyDescent="0.2">
      <c r="A13105" s="1" t="s">
        <v>15124</v>
      </c>
      <c r="B13105" s="1" t="s">
        <v>1858</v>
      </c>
      <c r="C13105">
        <v>54194</v>
      </c>
      <c r="D13105">
        <v>0</v>
      </c>
      <c r="E13105">
        <v>0</v>
      </c>
      <c r="F13105">
        <v>0</v>
      </c>
      <c r="G13105">
        <v>0</v>
      </c>
      <c r="H13105">
        <v>0</v>
      </c>
      <c r="I13105" s="2">
        <v>45509.5</v>
      </c>
      <c r="J13105" t="b">
        <v>0</v>
      </c>
      <c r="K13105" s="2"/>
      <c r="L13105" t="b">
        <v>1</v>
      </c>
      <c r="M13105" s="2">
        <v>45509.603472222225</v>
      </c>
      <c r="N13105" s="1" t="s">
        <v>2135</v>
      </c>
    </row>
    <row r="13106" spans="1:14" hidden="1" x14ac:dyDescent="0.2">
      <c r="A13106" s="1" t="s">
        <v>15125</v>
      </c>
      <c r="B13106" s="1" t="s">
        <v>1868</v>
      </c>
      <c r="C13106">
        <v>46367</v>
      </c>
      <c r="D13106">
        <v>0</v>
      </c>
      <c r="E13106">
        <v>0</v>
      </c>
      <c r="F13106">
        <v>0</v>
      </c>
      <c r="G13106">
        <v>0</v>
      </c>
      <c r="H13106">
        <v>0</v>
      </c>
      <c r="I13106" s="2">
        <v>45509.5</v>
      </c>
      <c r="J13106" t="b">
        <v>0</v>
      </c>
      <c r="K13106" s="2"/>
      <c r="L13106" t="b">
        <v>1</v>
      </c>
      <c r="M13106" s="2">
        <v>45509.62777777778</v>
      </c>
      <c r="N13106" s="1" t="s">
        <v>2018</v>
      </c>
    </row>
    <row r="13107" spans="1:14" hidden="1" x14ac:dyDescent="0.2">
      <c r="A13107" s="1" t="s">
        <v>15126</v>
      </c>
      <c r="B13107" s="1" t="s">
        <v>1886</v>
      </c>
      <c r="C13107">
        <v>17140</v>
      </c>
      <c r="D13107">
        <v>0</v>
      </c>
      <c r="E13107">
        <v>0</v>
      </c>
      <c r="F13107">
        <v>0</v>
      </c>
      <c r="G13107">
        <v>0</v>
      </c>
      <c r="H13107">
        <v>0</v>
      </c>
      <c r="I13107" s="2">
        <v>45509.5</v>
      </c>
      <c r="J13107" t="b">
        <v>0</v>
      </c>
      <c r="K13107" s="2"/>
      <c r="L13107" t="b">
        <v>1</v>
      </c>
      <c r="M13107" s="2">
        <v>45509.568749999999</v>
      </c>
      <c r="N13107" s="1" t="s">
        <v>2018</v>
      </c>
    </row>
    <row r="13108" spans="1:14" hidden="1" x14ac:dyDescent="0.2">
      <c r="A13108" s="1" t="s">
        <v>15127</v>
      </c>
      <c r="B13108" s="1" t="s">
        <v>1911</v>
      </c>
      <c r="C13108">
        <v>56173</v>
      </c>
      <c r="D13108">
        <v>0</v>
      </c>
      <c r="E13108">
        <v>0</v>
      </c>
      <c r="F13108">
        <v>0</v>
      </c>
      <c r="G13108">
        <v>0</v>
      </c>
      <c r="H13108">
        <v>0</v>
      </c>
      <c r="I13108" s="2">
        <v>45509.5</v>
      </c>
      <c r="J13108" t="b">
        <v>0</v>
      </c>
      <c r="K13108" s="2"/>
      <c r="L13108" t="b">
        <v>1</v>
      </c>
      <c r="M13108" s="2">
        <v>45509.604166666664</v>
      </c>
      <c r="N13108" s="1" t="s">
        <v>2018</v>
      </c>
    </row>
    <row r="13109" spans="1:14" hidden="1" x14ac:dyDescent="0.2">
      <c r="A13109" s="1" t="s">
        <v>15128</v>
      </c>
      <c r="B13109" s="1" t="s">
        <v>1953</v>
      </c>
      <c r="C13109">
        <v>55695</v>
      </c>
      <c r="D13109">
        <v>0</v>
      </c>
      <c r="E13109">
        <v>0</v>
      </c>
      <c r="F13109">
        <v>0</v>
      </c>
      <c r="G13109">
        <v>0</v>
      </c>
      <c r="H13109">
        <v>0</v>
      </c>
      <c r="I13109" s="2">
        <v>45509.5</v>
      </c>
      <c r="J13109" t="b">
        <v>0</v>
      </c>
      <c r="K13109" s="2"/>
      <c r="L13109" t="b">
        <v>1</v>
      </c>
      <c r="M13109" s="2">
        <v>45509.585416666669</v>
      </c>
      <c r="N13109" s="1" t="s">
        <v>2135</v>
      </c>
    </row>
    <row r="13110" spans="1:14" hidden="1" x14ac:dyDescent="0.2">
      <c r="A13110" s="1" t="s">
        <v>15129</v>
      </c>
      <c r="B13110" s="1" t="s">
        <v>1963</v>
      </c>
      <c r="C13110">
        <v>64905</v>
      </c>
      <c r="D13110">
        <v>0</v>
      </c>
      <c r="E13110">
        <v>0</v>
      </c>
      <c r="F13110">
        <v>0</v>
      </c>
      <c r="G13110">
        <v>0</v>
      </c>
      <c r="H13110">
        <v>0</v>
      </c>
      <c r="I13110" s="2">
        <v>45509.5</v>
      </c>
      <c r="J13110" t="b">
        <v>0</v>
      </c>
      <c r="K13110" s="2"/>
      <c r="L13110" t="b">
        <v>1</v>
      </c>
      <c r="M13110" s="2">
        <v>45509.506249999999</v>
      </c>
      <c r="N13110" s="1" t="s">
        <v>3048</v>
      </c>
    </row>
    <row r="13111" spans="1:14" hidden="1" x14ac:dyDescent="0.2">
      <c r="A13111" s="1" t="s">
        <v>15130</v>
      </c>
      <c r="B13111" s="1" t="s">
        <v>1987</v>
      </c>
      <c r="C13111">
        <v>19936</v>
      </c>
      <c r="D13111">
        <v>0</v>
      </c>
      <c r="E13111">
        <v>0</v>
      </c>
      <c r="F13111">
        <v>0</v>
      </c>
      <c r="G13111">
        <v>0</v>
      </c>
      <c r="H13111">
        <v>0</v>
      </c>
      <c r="I13111" s="2">
        <v>45509.5</v>
      </c>
      <c r="J13111" t="b">
        <v>0</v>
      </c>
      <c r="K13111" s="2"/>
      <c r="L13111" t="b">
        <v>1</v>
      </c>
      <c r="M13111" s="2">
        <v>45509.534722222219</v>
      </c>
      <c r="N13111" s="1" t="s">
        <v>2018</v>
      </c>
    </row>
    <row r="13112" spans="1:14" hidden="1" x14ac:dyDescent="0.2">
      <c r="A13112" s="1" t="s">
        <v>15131</v>
      </c>
      <c r="B13112" s="1" t="s">
        <v>1997</v>
      </c>
      <c r="C13112">
        <v>75103</v>
      </c>
      <c r="D13112">
        <v>0</v>
      </c>
      <c r="E13112">
        <v>0</v>
      </c>
      <c r="F13112">
        <v>0</v>
      </c>
      <c r="G13112">
        <v>0</v>
      </c>
      <c r="H13112">
        <v>0</v>
      </c>
      <c r="I13112" s="2">
        <v>45509.5</v>
      </c>
      <c r="J13112" t="b">
        <v>0</v>
      </c>
      <c r="K13112" s="2"/>
      <c r="L13112" t="b">
        <v>1</v>
      </c>
      <c r="M13112" s="2">
        <v>45509.561805555553</v>
      </c>
      <c r="N13112" s="1" t="s">
        <v>2018</v>
      </c>
    </row>
    <row r="13113" spans="1:14" hidden="1" x14ac:dyDescent="0.2">
      <c r="A13113" s="1" t="s">
        <v>15132</v>
      </c>
      <c r="B13113" s="1" t="s">
        <v>48</v>
      </c>
      <c r="C13113">
        <v>64825</v>
      </c>
      <c r="D13113">
        <v>0</v>
      </c>
      <c r="E13113">
        <v>0</v>
      </c>
      <c r="F13113">
        <v>0</v>
      </c>
      <c r="G13113">
        <v>0</v>
      </c>
      <c r="H13113">
        <v>0</v>
      </c>
      <c r="I13113" s="2">
        <v>45510.5</v>
      </c>
      <c r="J13113" t="b">
        <v>0</v>
      </c>
      <c r="K13113" s="2"/>
      <c r="L13113" t="b">
        <v>1</v>
      </c>
      <c r="M13113" s="2">
        <v>45510.511805555558</v>
      </c>
      <c r="N13113" s="1" t="s">
        <v>2018</v>
      </c>
    </row>
    <row r="13114" spans="1:14" hidden="1" x14ac:dyDescent="0.2">
      <c r="A13114" s="1" t="s">
        <v>15133</v>
      </c>
      <c r="B13114" s="1" t="s">
        <v>166</v>
      </c>
      <c r="C13114">
        <v>37600</v>
      </c>
      <c r="D13114">
        <v>0</v>
      </c>
      <c r="E13114">
        <v>0</v>
      </c>
      <c r="F13114">
        <v>0</v>
      </c>
      <c r="G13114">
        <v>0</v>
      </c>
      <c r="H13114">
        <v>0</v>
      </c>
      <c r="I13114" s="2">
        <v>45510.5</v>
      </c>
      <c r="J13114" t="b">
        <v>0</v>
      </c>
      <c r="K13114" s="2"/>
      <c r="L13114" t="b">
        <v>1</v>
      </c>
      <c r="M13114" s="2">
        <v>45510.621527777781</v>
      </c>
      <c r="N13114" s="1" t="s">
        <v>2135</v>
      </c>
    </row>
    <row r="13115" spans="1:14" hidden="1" x14ac:dyDescent="0.2">
      <c r="A13115" s="1" t="s">
        <v>15134</v>
      </c>
      <c r="B13115" s="1" t="s">
        <v>218</v>
      </c>
      <c r="C13115">
        <v>25149</v>
      </c>
      <c r="D13115">
        <v>0</v>
      </c>
      <c r="E13115">
        <v>0</v>
      </c>
      <c r="F13115">
        <v>0</v>
      </c>
      <c r="G13115">
        <v>0</v>
      </c>
      <c r="H13115">
        <v>0</v>
      </c>
      <c r="I13115" s="2">
        <v>45510.5</v>
      </c>
      <c r="J13115" t="b">
        <v>0</v>
      </c>
      <c r="K13115" s="2"/>
      <c r="L13115" t="b">
        <v>1</v>
      </c>
      <c r="M13115" s="2">
        <v>45510.543749999997</v>
      </c>
      <c r="N13115" s="1" t="s">
        <v>2018</v>
      </c>
    </row>
    <row r="13116" spans="1:14" hidden="1" x14ac:dyDescent="0.2">
      <c r="A13116" s="1" t="s">
        <v>15135</v>
      </c>
      <c r="B13116" s="1" t="s">
        <v>220</v>
      </c>
      <c r="C13116">
        <v>12679</v>
      </c>
      <c r="D13116">
        <v>0</v>
      </c>
      <c r="E13116">
        <v>0</v>
      </c>
      <c r="F13116">
        <v>0</v>
      </c>
      <c r="G13116">
        <v>0</v>
      </c>
      <c r="H13116">
        <v>0</v>
      </c>
      <c r="I13116" s="2">
        <v>45510.5</v>
      </c>
      <c r="J13116" t="b">
        <v>0</v>
      </c>
      <c r="K13116" s="2"/>
      <c r="L13116" t="b">
        <v>1</v>
      </c>
      <c r="M13116" s="2">
        <v>45510.548611111109</v>
      </c>
      <c r="N13116" s="1" t="s">
        <v>2018</v>
      </c>
    </row>
    <row r="13117" spans="1:14" hidden="1" x14ac:dyDescent="0.2">
      <c r="A13117" s="1" t="s">
        <v>15136</v>
      </c>
      <c r="B13117" s="1" t="s">
        <v>264</v>
      </c>
      <c r="C13117">
        <v>66961</v>
      </c>
      <c r="D13117">
        <v>0</v>
      </c>
      <c r="E13117">
        <v>0</v>
      </c>
      <c r="F13117">
        <v>0</v>
      </c>
      <c r="G13117">
        <v>0</v>
      </c>
      <c r="H13117">
        <v>0</v>
      </c>
      <c r="I13117" s="2">
        <v>45510.5</v>
      </c>
      <c r="J13117" t="b">
        <v>0</v>
      </c>
      <c r="K13117" s="2"/>
      <c r="L13117" t="b">
        <v>1</v>
      </c>
      <c r="M13117" s="2">
        <v>45510.643750000003</v>
      </c>
      <c r="N13117" s="1" t="s">
        <v>3048</v>
      </c>
    </row>
    <row r="13118" spans="1:14" hidden="1" x14ac:dyDescent="0.2">
      <c r="A13118" s="1" t="s">
        <v>15137</v>
      </c>
      <c r="B13118" s="1" t="s">
        <v>274</v>
      </c>
      <c r="C13118">
        <v>38694</v>
      </c>
      <c r="D13118">
        <v>0</v>
      </c>
      <c r="E13118">
        <v>0</v>
      </c>
      <c r="F13118">
        <v>0</v>
      </c>
      <c r="G13118">
        <v>0</v>
      </c>
      <c r="H13118">
        <v>0</v>
      </c>
      <c r="I13118" s="2">
        <v>45510.5</v>
      </c>
      <c r="J13118" t="b">
        <v>0</v>
      </c>
      <c r="K13118" s="2"/>
      <c r="L13118" t="b">
        <v>1</v>
      </c>
      <c r="M13118" s="2">
        <v>45510.611805555556</v>
      </c>
      <c r="N13118" s="1" t="s">
        <v>2135</v>
      </c>
    </row>
    <row r="13119" spans="1:14" hidden="1" x14ac:dyDescent="0.2">
      <c r="A13119" s="1" t="s">
        <v>15138</v>
      </c>
      <c r="B13119" s="1" t="s">
        <v>306</v>
      </c>
      <c r="C13119">
        <v>12480</v>
      </c>
      <c r="D13119">
        <v>0</v>
      </c>
      <c r="E13119">
        <v>0</v>
      </c>
      <c r="F13119">
        <v>0</v>
      </c>
      <c r="G13119">
        <v>0</v>
      </c>
      <c r="H13119">
        <v>0</v>
      </c>
      <c r="I13119" s="2">
        <v>45510.5</v>
      </c>
      <c r="J13119" t="b">
        <v>0</v>
      </c>
      <c r="K13119" s="2"/>
      <c r="L13119" t="b">
        <v>1</v>
      </c>
      <c r="M13119" s="2">
        <v>45510.643055555556</v>
      </c>
      <c r="N13119" s="1" t="s">
        <v>2018</v>
      </c>
    </row>
    <row r="13120" spans="1:14" hidden="1" x14ac:dyDescent="0.2">
      <c r="A13120" s="1" t="s">
        <v>15139</v>
      </c>
      <c r="B13120" s="1" t="s">
        <v>316</v>
      </c>
      <c r="C13120">
        <v>9073</v>
      </c>
      <c r="D13120">
        <v>0</v>
      </c>
      <c r="E13120">
        <v>0</v>
      </c>
      <c r="F13120">
        <v>0</v>
      </c>
      <c r="G13120">
        <v>0</v>
      </c>
      <c r="H13120">
        <v>0</v>
      </c>
      <c r="I13120" s="2">
        <v>45510.5</v>
      </c>
      <c r="J13120" t="b">
        <v>0</v>
      </c>
      <c r="K13120" s="2"/>
      <c r="L13120" t="b">
        <v>1</v>
      </c>
      <c r="M13120" s="2">
        <v>45510.604861111111</v>
      </c>
      <c r="N13120" s="1" t="s">
        <v>2018</v>
      </c>
    </row>
    <row r="13121" spans="1:14" hidden="1" x14ac:dyDescent="0.2">
      <c r="A13121" s="1" t="s">
        <v>15140</v>
      </c>
      <c r="B13121" s="1" t="s">
        <v>332</v>
      </c>
      <c r="C13121">
        <v>36405</v>
      </c>
      <c r="D13121">
        <v>0</v>
      </c>
      <c r="E13121">
        <v>0</v>
      </c>
      <c r="F13121">
        <v>0</v>
      </c>
      <c r="G13121">
        <v>0</v>
      </c>
      <c r="H13121">
        <v>0</v>
      </c>
      <c r="I13121" s="2">
        <v>45510.5</v>
      </c>
      <c r="J13121" t="b">
        <v>0</v>
      </c>
      <c r="K13121" s="2"/>
      <c r="L13121" t="b">
        <v>1</v>
      </c>
      <c r="M13121" s="2">
        <v>45510.64166666667</v>
      </c>
      <c r="N13121" s="1" t="s">
        <v>2018</v>
      </c>
    </row>
    <row r="13122" spans="1:14" hidden="1" x14ac:dyDescent="0.2">
      <c r="A13122" s="1" t="s">
        <v>15141</v>
      </c>
      <c r="B13122" s="1" t="s">
        <v>356</v>
      </c>
      <c r="C13122">
        <v>21529</v>
      </c>
      <c r="D13122">
        <v>0</v>
      </c>
      <c r="E13122">
        <v>0</v>
      </c>
      <c r="F13122">
        <v>0</v>
      </c>
      <c r="G13122">
        <v>0</v>
      </c>
      <c r="H13122">
        <v>0</v>
      </c>
      <c r="I13122" s="2">
        <v>45510.5</v>
      </c>
      <c r="J13122" t="b">
        <v>0</v>
      </c>
      <c r="K13122" s="2"/>
      <c r="L13122" t="b">
        <v>1</v>
      </c>
      <c r="M13122" s="2">
        <v>45510.657638888886</v>
      </c>
      <c r="N13122" s="1" t="s">
        <v>3048</v>
      </c>
    </row>
    <row r="13123" spans="1:14" hidden="1" x14ac:dyDescent="0.2">
      <c r="A13123" s="1" t="s">
        <v>15142</v>
      </c>
      <c r="B13123" s="1" t="s">
        <v>362</v>
      </c>
      <c r="C13123">
        <v>28049</v>
      </c>
      <c r="D13123">
        <v>0</v>
      </c>
      <c r="E13123">
        <v>0</v>
      </c>
      <c r="F13123">
        <v>0</v>
      </c>
      <c r="G13123">
        <v>0</v>
      </c>
      <c r="H13123">
        <v>0</v>
      </c>
      <c r="I13123" s="2">
        <v>45510.5</v>
      </c>
      <c r="J13123" t="b">
        <v>0</v>
      </c>
      <c r="K13123" s="2"/>
      <c r="L13123" t="b">
        <v>1</v>
      </c>
      <c r="M13123" s="2">
        <v>45510.553472222222</v>
      </c>
      <c r="N13123" s="1" t="s">
        <v>2018</v>
      </c>
    </row>
    <row r="13124" spans="1:14" hidden="1" x14ac:dyDescent="0.2">
      <c r="A13124" s="1" t="s">
        <v>15143</v>
      </c>
      <c r="B13124" s="1" t="s">
        <v>386</v>
      </c>
      <c r="C13124">
        <v>11138</v>
      </c>
      <c r="D13124">
        <v>0</v>
      </c>
      <c r="E13124">
        <v>0</v>
      </c>
      <c r="F13124">
        <v>0</v>
      </c>
      <c r="G13124">
        <v>0</v>
      </c>
      <c r="H13124">
        <v>0</v>
      </c>
      <c r="I13124" s="2">
        <v>45510.5</v>
      </c>
      <c r="J13124" t="b">
        <v>0</v>
      </c>
      <c r="K13124" s="2"/>
      <c r="L13124" t="b">
        <v>1</v>
      </c>
      <c r="M13124" s="2">
        <v>45510.65625</v>
      </c>
      <c r="N13124" s="1" t="s">
        <v>2018</v>
      </c>
    </row>
    <row r="13125" spans="1:14" hidden="1" x14ac:dyDescent="0.2">
      <c r="A13125" s="1" t="s">
        <v>15144</v>
      </c>
      <c r="B13125" s="1" t="s">
        <v>426</v>
      </c>
      <c r="C13125">
        <v>11385</v>
      </c>
      <c r="D13125">
        <v>0</v>
      </c>
      <c r="E13125">
        <v>0</v>
      </c>
      <c r="F13125">
        <v>0</v>
      </c>
      <c r="G13125">
        <v>0</v>
      </c>
      <c r="H13125">
        <v>0</v>
      </c>
      <c r="I13125" s="2">
        <v>45510.5</v>
      </c>
      <c r="J13125" t="b">
        <v>0</v>
      </c>
      <c r="K13125" s="2"/>
      <c r="L13125" t="b">
        <v>1</v>
      </c>
      <c r="M13125" s="2">
        <v>45510.601388888892</v>
      </c>
      <c r="N13125" s="1" t="s">
        <v>2018</v>
      </c>
    </row>
    <row r="13126" spans="1:14" hidden="1" x14ac:dyDescent="0.2">
      <c r="A13126" s="1" t="s">
        <v>15145</v>
      </c>
      <c r="B13126" s="1" t="s">
        <v>478</v>
      </c>
      <c r="C13126">
        <v>34571</v>
      </c>
      <c r="D13126">
        <v>0</v>
      </c>
      <c r="E13126">
        <v>0</v>
      </c>
      <c r="F13126">
        <v>0</v>
      </c>
      <c r="G13126">
        <v>0</v>
      </c>
      <c r="H13126">
        <v>0</v>
      </c>
      <c r="I13126" s="2">
        <v>45510.5</v>
      </c>
      <c r="J13126" t="b">
        <v>0</v>
      </c>
      <c r="K13126" s="2"/>
      <c r="L13126" t="b">
        <v>1</v>
      </c>
      <c r="M13126" s="2">
        <v>45510.542361111111</v>
      </c>
      <c r="N13126" s="1" t="s">
        <v>2018</v>
      </c>
    </row>
    <row r="13127" spans="1:14" hidden="1" x14ac:dyDescent="0.2">
      <c r="A13127" s="1" t="s">
        <v>15146</v>
      </c>
      <c r="B13127" s="1" t="s">
        <v>502</v>
      </c>
      <c r="C13127">
        <v>54964</v>
      </c>
      <c r="D13127">
        <v>0</v>
      </c>
      <c r="E13127">
        <v>0</v>
      </c>
      <c r="F13127">
        <v>0</v>
      </c>
      <c r="G13127">
        <v>0</v>
      </c>
      <c r="H13127">
        <v>0</v>
      </c>
      <c r="I13127" s="2">
        <v>45510.5</v>
      </c>
      <c r="J13127" t="b">
        <v>0</v>
      </c>
      <c r="K13127" s="2"/>
      <c r="L13127" t="b">
        <v>1</v>
      </c>
      <c r="M13127" s="2">
        <v>45510.527777777781</v>
      </c>
      <c r="N13127" s="1" t="s">
        <v>2135</v>
      </c>
    </row>
    <row r="13128" spans="1:14" hidden="1" x14ac:dyDescent="0.2">
      <c r="A13128" s="1" t="s">
        <v>15147</v>
      </c>
      <c r="B13128" s="1" t="s">
        <v>506</v>
      </c>
      <c r="C13128">
        <v>22162</v>
      </c>
      <c r="D13128">
        <v>0</v>
      </c>
      <c r="E13128">
        <v>0</v>
      </c>
      <c r="F13128">
        <v>0</v>
      </c>
      <c r="G13128">
        <v>0</v>
      </c>
      <c r="H13128">
        <v>0</v>
      </c>
      <c r="I13128" s="2">
        <v>45510.5</v>
      </c>
      <c r="J13128" t="b">
        <v>0</v>
      </c>
      <c r="K13128" s="2"/>
      <c r="L13128" t="b">
        <v>1</v>
      </c>
      <c r="M13128" s="2">
        <v>45510.623611111114</v>
      </c>
      <c r="N13128" s="1" t="s">
        <v>2018</v>
      </c>
    </row>
    <row r="13129" spans="1:14" hidden="1" x14ac:dyDescent="0.2">
      <c r="A13129" s="1" t="s">
        <v>15148</v>
      </c>
      <c r="B13129" s="1" t="s">
        <v>514</v>
      </c>
      <c r="C13129">
        <v>29844</v>
      </c>
      <c r="D13129">
        <v>11408</v>
      </c>
      <c r="E13129">
        <v>10084</v>
      </c>
      <c r="F13129">
        <v>9</v>
      </c>
      <c r="G13129">
        <v>24</v>
      </c>
      <c r="H13129">
        <v>35</v>
      </c>
      <c r="I13129" s="2">
        <v>45510.5</v>
      </c>
      <c r="J13129" t="b">
        <v>1</v>
      </c>
      <c r="K13129" s="2">
        <v>45510.536805555559</v>
      </c>
      <c r="L13129" t="b">
        <v>0</v>
      </c>
      <c r="M13129" s="2"/>
      <c r="N13129" s="1" t="s">
        <v>2020</v>
      </c>
    </row>
    <row r="13130" spans="1:14" hidden="1" x14ac:dyDescent="0.2">
      <c r="A13130" s="1" t="s">
        <v>15149</v>
      </c>
      <c r="B13130" s="1" t="s">
        <v>564</v>
      </c>
      <c r="C13130">
        <v>17756</v>
      </c>
      <c r="D13130">
        <v>0</v>
      </c>
      <c r="E13130">
        <v>0</v>
      </c>
      <c r="F13130">
        <v>0</v>
      </c>
      <c r="G13130">
        <v>0</v>
      </c>
      <c r="H13130">
        <v>0</v>
      </c>
      <c r="I13130" s="2">
        <v>45510.5</v>
      </c>
      <c r="J13130" t="b">
        <v>0</v>
      </c>
      <c r="K13130" s="2"/>
      <c r="L13130" t="b">
        <v>1</v>
      </c>
      <c r="M13130" s="2">
        <v>45510.509027777778</v>
      </c>
      <c r="N13130" s="1" t="s">
        <v>2018</v>
      </c>
    </row>
    <row r="13131" spans="1:14" hidden="1" x14ac:dyDescent="0.2">
      <c r="A13131" s="1" t="s">
        <v>15150</v>
      </c>
      <c r="B13131" s="1" t="s">
        <v>616</v>
      </c>
      <c r="C13131">
        <v>51874</v>
      </c>
      <c r="D13131">
        <v>0</v>
      </c>
      <c r="E13131">
        <v>0</v>
      </c>
      <c r="F13131">
        <v>0</v>
      </c>
      <c r="G13131">
        <v>0</v>
      </c>
      <c r="H13131">
        <v>0</v>
      </c>
      <c r="I13131" s="2">
        <v>45510.5</v>
      </c>
      <c r="J13131" t="b">
        <v>0</v>
      </c>
      <c r="K13131" s="2"/>
      <c r="L13131" t="b">
        <v>1</v>
      </c>
      <c r="M13131" s="2">
        <v>45510.65625</v>
      </c>
      <c r="N13131" s="1" t="s">
        <v>3048</v>
      </c>
    </row>
    <row r="13132" spans="1:14" hidden="1" x14ac:dyDescent="0.2">
      <c r="A13132" s="1" t="s">
        <v>15151</v>
      </c>
      <c r="B13132" s="1" t="s">
        <v>640</v>
      </c>
      <c r="C13132">
        <v>34354</v>
      </c>
      <c r="D13132">
        <v>0</v>
      </c>
      <c r="E13132">
        <v>0</v>
      </c>
      <c r="F13132">
        <v>0</v>
      </c>
      <c r="G13132">
        <v>0</v>
      </c>
      <c r="H13132">
        <v>0</v>
      </c>
      <c r="I13132" s="2">
        <v>45510.5</v>
      </c>
      <c r="J13132" t="b">
        <v>0</v>
      </c>
      <c r="K13132" s="2"/>
      <c r="L13132" t="b">
        <v>1</v>
      </c>
      <c r="M13132" s="2">
        <v>45510.650694444441</v>
      </c>
      <c r="N13132" s="1" t="s">
        <v>2018</v>
      </c>
    </row>
    <row r="13133" spans="1:14" hidden="1" x14ac:dyDescent="0.2">
      <c r="A13133" s="1" t="s">
        <v>15152</v>
      </c>
      <c r="B13133" s="1" t="s">
        <v>694</v>
      </c>
      <c r="C13133">
        <v>35711</v>
      </c>
      <c r="D13133">
        <v>0</v>
      </c>
      <c r="E13133">
        <v>0</v>
      </c>
      <c r="F13133">
        <v>0</v>
      </c>
      <c r="G13133">
        <v>0</v>
      </c>
      <c r="H13133">
        <v>0</v>
      </c>
      <c r="I13133" s="2">
        <v>45510.5</v>
      </c>
      <c r="J13133" t="b">
        <v>0</v>
      </c>
      <c r="K13133" s="2"/>
      <c r="L13133" t="b">
        <v>1</v>
      </c>
      <c r="M13133" s="2">
        <v>45510.65625</v>
      </c>
      <c r="N13133" s="1" t="s">
        <v>2018</v>
      </c>
    </row>
    <row r="13134" spans="1:14" hidden="1" x14ac:dyDescent="0.2">
      <c r="A13134" s="1" t="s">
        <v>15153</v>
      </c>
      <c r="B13134" s="1" t="s">
        <v>832</v>
      </c>
      <c r="C13134">
        <v>51853</v>
      </c>
      <c r="D13134">
        <v>0</v>
      </c>
      <c r="E13134">
        <v>0</v>
      </c>
      <c r="F13134">
        <v>0</v>
      </c>
      <c r="G13134">
        <v>0</v>
      </c>
      <c r="H13134">
        <v>0</v>
      </c>
      <c r="I13134" s="2">
        <v>45510.5</v>
      </c>
      <c r="J13134" t="b">
        <v>0</v>
      </c>
      <c r="K13134" s="2"/>
      <c r="L13134" t="b">
        <v>1</v>
      </c>
      <c r="M13134" s="2">
        <v>45510.540972222225</v>
      </c>
      <c r="N13134" s="1" t="s">
        <v>3048</v>
      </c>
    </row>
    <row r="13135" spans="1:14" hidden="1" x14ac:dyDescent="0.2">
      <c r="A13135" s="1" t="s">
        <v>15154</v>
      </c>
      <c r="B13135" s="1" t="s">
        <v>836</v>
      </c>
      <c r="C13135">
        <v>12621</v>
      </c>
      <c r="D13135">
        <v>0</v>
      </c>
      <c r="E13135">
        <v>0</v>
      </c>
      <c r="F13135">
        <v>0</v>
      </c>
      <c r="G13135">
        <v>0</v>
      </c>
      <c r="H13135">
        <v>0</v>
      </c>
      <c r="I13135" s="2">
        <v>45510.5</v>
      </c>
      <c r="J13135" t="b">
        <v>0</v>
      </c>
      <c r="K13135" s="2"/>
      <c r="L13135" t="b">
        <v>1</v>
      </c>
      <c r="M13135" s="2">
        <v>45510.643750000003</v>
      </c>
      <c r="N13135" s="1" t="s">
        <v>2018</v>
      </c>
    </row>
    <row r="13136" spans="1:14" hidden="1" x14ac:dyDescent="0.2">
      <c r="A13136" s="1" t="s">
        <v>15155</v>
      </c>
      <c r="B13136" s="1" t="s">
        <v>862</v>
      </c>
      <c r="C13136">
        <v>39147</v>
      </c>
      <c r="D13136">
        <v>0</v>
      </c>
      <c r="E13136">
        <v>0</v>
      </c>
      <c r="F13136">
        <v>0</v>
      </c>
      <c r="G13136">
        <v>0</v>
      </c>
      <c r="H13136">
        <v>0</v>
      </c>
      <c r="I13136" s="2">
        <v>45510.5</v>
      </c>
      <c r="J13136" t="b">
        <v>0</v>
      </c>
      <c r="K13136" s="2"/>
      <c r="L13136" t="b">
        <v>1</v>
      </c>
      <c r="M13136" s="2">
        <v>45510.577777777777</v>
      </c>
      <c r="N13136" s="1" t="s">
        <v>2016</v>
      </c>
    </row>
    <row r="13137" spans="1:14" hidden="1" x14ac:dyDescent="0.2">
      <c r="A13137" s="1" t="s">
        <v>15156</v>
      </c>
      <c r="B13137" s="1" t="s">
        <v>886</v>
      </c>
      <c r="C13137">
        <v>57387</v>
      </c>
      <c r="D13137">
        <v>0</v>
      </c>
      <c r="E13137">
        <v>0</v>
      </c>
      <c r="F13137">
        <v>0</v>
      </c>
      <c r="G13137">
        <v>0</v>
      </c>
      <c r="H13137">
        <v>0</v>
      </c>
      <c r="I13137" s="2">
        <v>45510.5</v>
      </c>
      <c r="J13137" t="b">
        <v>0</v>
      </c>
      <c r="K13137" s="2"/>
      <c r="L13137" t="b">
        <v>1</v>
      </c>
      <c r="M13137" s="2">
        <v>45510.631944444445</v>
      </c>
      <c r="N13137" s="1" t="s">
        <v>2018</v>
      </c>
    </row>
    <row r="13138" spans="1:14" hidden="1" x14ac:dyDescent="0.2">
      <c r="A13138" s="1" t="s">
        <v>15157</v>
      </c>
      <c r="B13138" s="1" t="s">
        <v>888</v>
      </c>
      <c r="C13138">
        <v>39706</v>
      </c>
      <c r="D13138">
        <v>0</v>
      </c>
      <c r="E13138">
        <v>0</v>
      </c>
      <c r="F13138">
        <v>0</v>
      </c>
      <c r="G13138">
        <v>0</v>
      </c>
      <c r="H13138">
        <v>0</v>
      </c>
      <c r="I13138" s="2">
        <v>45510.5</v>
      </c>
      <c r="J13138" t="b">
        <v>0</v>
      </c>
      <c r="K13138" s="2"/>
      <c r="L13138" t="b">
        <v>1</v>
      </c>
      <c r="M13138" s="2">
        <v>45510.572916666664</v>
      </c>
      <c r="N13138" s="1" t="s">
        <v>2018</v>
      </c>
    </row>
    <row r="13139" spans="1:14" hidden="1" x14ac:dyDescent="0.2">
      <c r="A13139" s="1" t="s">
        <v>15158</v>
      </c>
      <c r="B13139" s="1" t="s">
        <v>910</v>
      </c>
      <c r="C13139">
        <v>61539</v>
      </c>
      <c r="D13139">
        <v>0</v>
      </c>
      <c r="E13139">
        <v>0</v>
      </c>
      <c r="F13139">
        <v>0</v>
      </c>
      <c r="G13139">
        <v>0</v>
      </c>
      <c r="H13139">
        <v>0</v>
      </c>
      <c r="I13139" s="2">
        <v>45510.5</v>
      </c>
      <c r="J13139" t="b">
        <v>0</v>
      </c>
      <c r="K13139" s="2"/>
      <c r="L13139" t="b">
        <v>1</v>
      </c>
      <c r="M13139" s="2">
        <v>45510.580555555556</v>
      </c>
      <c r="N13139" s="1" t="s">
        <v>2018</v>
      </c>
    </row>
    <row r="13140" spans="1:14" hidden="1" x14ac:dyDescent="0.2">
      <c r="A13140" s="1" t="s">
        <v>15159</v>
      </c>
      <c r="B13140" s="1" t="s">
        <v>948</v>
      </c>
      <c r="C13140">
        <v>22104</v>
      </c>
      <c r="D13140">
        <v>0</v>
      </c>
      <c r="E13140">
        <v>0</v>
      </c>
      <c r="F13140">
        <v>0</v>
      </c>
      <c r="G13140">
        <v>0</v>
      </c>
      <c r="H13140">
        <v>0</v>
      </c>
      <c r="I13140" s="2">
        <v>45510.5</v>
      </c>
      <c r="J13140" t="b">
        <v>0</v>
      </c>
      <c r="K13140" s="2"/>
      <c r="L13140" t="b">
        <v>1</v>
      </c>
      <c r="M13140" s="2">
        <v>45510.604166666664</v>
      </c>
      <c r="N13140" s="1" t="s">
        <v>2135</v>
      </c>
    </row>
    <row r="13141" spans="1:14" hidden="1" x14ac:dyDescent="0.2">
      <c r="A13141" s="1" t="s">
        <v>15160</v>
      </c>
      <c r="B13141" s="1" t="s">
        <v>954</v>
      </c>
      <c r="C13141">
        <v>65211</v>
      </c>
      <c r="D13141">
        <v>0</v>
      </c>
      <c r="E13141">
        <v>0</v>
      </c>
      <c r="F13141">
        <v>0</v>
      </c>
      <c r="G13141">
        <v>0</v>
      </c>
      <c r="H13141">
        <v>0</v>
      </c>
      <c r="I13141" s="2">
        <v>45510.5</v>
      </c>
      <c r="J13141" t="b">
        <v>0</v>
      </c>
      <c r="K13141" s="2"/>
      <c r="L13141" t="b">
        <v>1</v>
      </c>
      <c r="M13141" s="2">
        <v>45510.561805555553</v>
      </c>
      <c r="N13141" s="1" t="s">
        <v>2135</v>
      </c>
    </row>
    <row r="13142" spans="1:14" hidden="1" x14ac:dyDescent="0.2">
      <c r="A13142" s="1" t="s">
        <v>15161</v>
      </c>
      <c r="B13142" s="1" t="s">
        <v>1070</v>
      </c>
      <c r="C13142">
        <v>59323</v>
      </c>
      <c r="D13142">
        <v>0</v>
      </c>
      <c r="E13142">
        <v>0</v>
      </c>
      <c r="F13142">
        <v>0</v>
      </c>
      <c r="G13142">
        <v>0</v>
      </c>
      <c r="H13142">
        <v>0</v>
      </c>
      <c r="I13142" s="2">
        <v>45510.5</v>
      </c>
      <c r="J13142" t="b">
        <v>0</v>
      </c>
      <c r="K13142" s="2"/>
      <c r="L13142" t="b">
        <v>1</v>
      </c>
      <c r="M13142" s="2">
        <v>45510.511805555558</v>
      </c>
      <c r="N13142" s="1" t="s">
        <v>2018</v>
      </c>
    </row>
    <row r="13143" spans="1:14" hidden="1" x14ac:dyDescent="0.2">
      <c r="A13143" s="1" t="s">
        <v>15162</v>
      </c>
      <c r="B13143" s="1" t="s">
        <v>1092</v>
      </c>
      <c r="C13143">
        <v>12150</v>
      </c>
      <c r="D13143">
        <v>0</v>
      </c>
      <c r="E13143">
        <v>0</v>
      </c>
      <c r="F13143">
        <v>0</v>
      </c>
      <c r="G13143">
        <v>0</v>
      </c>
      <c r="H13143">
        <v>0</v>
      </c>
      <c r="I13143" s="2">
        <v>45510.5</v>
      </c>
      <c r="J13143" t="b">
        <v>0</v>
      </c>
      <c r="K13143" s="2"/>
      <c r="L13143" t="b">
        <v>1</v>
      </c>
      <c r="M13143" s="2">
        <v>45510.663888888892</v>
      </c>
      <c r="N13143" s="1" t="s">
        <v>2018</v>
      </c>
    </row>
    <row r="13144" spans="1:14" hidden="1" x14ac:dyDescent="0.2">
      <c r="A13144" s="1" t="s">
        <v>15163</v>
      </c>
      <c r="B13144" s="1" t="s">
        <v>1104</v>
      </c>
      <c r="C13144">
        <v>77590</v>
      </c>
      <c r="D13144">
        <v>0</v>
      </c>
      <c r="E13144">
        <v>0</v>
      </c>
      <c r="F13144">
        <v>0</v>
      </c>
      <c r="G13144">
        <v>0</v>
      </c>
      <c r="H13144">
        <v>0</v>
      </c>
      <c r="I13144" s="2">
        <v>45510.5</v>
      </c>
      <c r="J13144" t="b">
        <v>0</v>
      </c>
      <c r="K13144" s="2"/>
      <c r="L13144" t="b">
        <v>1</v>
      </c>
      <c r="M13144" s="2">
        <v>45510.509027777778</v>
      </c>
      <c r="N13144" s="1" t="s">
        <v>2018</v>
      </c>
    </row>
    <row r="13145" spans="1:14" hidden="1" x14ac:dyDescent="0.2">
      <c r="A13145" s="1" t="s">
        <v>15164</v>
      </c>
      <c r="B13145" s="1" t="s">
        <v>1154</v>
      </c>
      <c r="C13145">
        <v>47812</v>
      </c>
      <c r="D13145">
        <v>0</v>
      </c>
      <c r="E13145">
        <v>0</v>
      </c>
      <c r="F13145">
        <v>0</v>
      </c>
      <c r="G13145">
        <v>0</v>
      </c>
      <c r="H13145">
        <v>0</v>
      </c>
      <c r="I13145" s="2">
        <v>45510.5</v>
      </c>
      <c r="J13145" t="b">
        <v>0</v>
      </c>
      <c r="K13145" s="2"/>
      <c r="L13145" t="b">
        <v>1</v>
      </c>
      <c r="M13145" s="2">
        <v>45510.563888888886</v>
      </c>
      <c r="N13145" s="1" t="s">
        <v>3048</v>
      </c>
    </row>
    <row r="13146" spans="1:14" hidden="1" x14ac:dyDescent="0.2">
      <c r="A13146" s="1" t="s">
        <v>15165</v>
      </c>
      <c r="B13146" s="1" t="s">
        <v>1178</v>
      </c>
      <c r="C13146">
        <v>73089</v>
      </c>
      <c r="D13146">
        <v>0</v>
      </c>
      <c r="E13146">
        <v>0</v>
      </c>
      <c r="F13146">
        <v>0</v>
      </c>
      <c r="G13146">
        <v>0</v>
      </c>
      <c r="H13146">
        <v>0</v>
      </c>
      <c r="I13146" s="2">
        <v>45510.5</v>
      </c>
      <c r="J13146" t="b">
        <v>0</v>
      </c>
      <c r="K13146" s="2"/>
      <c r="L13146" t="b">
        <v>1</v>
      </c>
      <c r="M13146" s="2">
        <v>45510.57708333333</v>
      </c>
      <c r="N13146" s="1" t="s">
        <v>2135</v>
      </c>
    </row>
    <row r="13147" spans="1:14" hidden="1" x14ac:dyDescent="0.2">
      <c r="A13147" s="1" t="s">
        <v>15166</v>
      </c>
      <c r="B13147" s="1" t="s">
        <v>1182</v>
      </c>
      <c r="C13147">
        <v>51561</v>
      </c>
      <c r="D13147">
        <v>0</v>
      </c>
      <c r="E13147">
        <v>0</v>
      </c>
      <c r="F13147">
        <v>0</v>
      </c>
      <c r="G13147">
        <v>0</v>
      </c>
      <c r="H13147">
        <v>0</v>
      </c>
      <c r="I13147" s="2">
        <v>45510.5</v>
      </c>
      <c r="J13147" t="b">
        <v>0</v>
      </c>
      <c r="K13147" s="2"/>
      <c r="L13147" t="b">
        <v>1</v>
      </c>
      <c r="M13147" s="2">
        <v>45510.556944444441</v>
      </c>
      <c r="N13147" s="1" t="s">
        <v>2018</v>
      </c>
    </row>
    <row r="13148" spans="1:14" hidden="1" x14ac:dyDescent="0.2">
      <c r="A13148" s="1" t="s">
        <v>15167</v>
      </c>
      <c r="B13148" s="1" t="s">
        <v>1206</v>
      </c>
      <c r="C13148">
        <v>24674</v>
      </c>
      <c r="D13148">
        <v>6457</v>
      </c>
      <c r="E13148">
        <v>6361</v>
      </c>
      <c r="F13148">
        <v>6</v>
      </c>
      <c r="G13148">
        <v>24</v>
      </c>
      <c r="H13148">
        <v>6</v>
      </c>
      <c r="I13148" s="2">
        <v>45510.5</v>
      </c>
      <c r="J13148" t="b">
        <v>1</v>
      </c>
      <c r="K13148" s="2">
        <v>45510.638888888891</v>
      </c>
      <c r="L13148" t="b">
        <v>0</v>
      </c>
      <c r="M13148" s="2"/>
      <c r="N13148" s="1" t="s">
        <v>2020</v>
      </c>
    </row>
    <row r="13149" spans="1:14" hidden="1" x14ac:dyDescent="0.2">
      <c r="A13149" s="1" t="s">
        <v>15168</v>
      </c>
      <c r="B13149" s="1" t="s">
        <v>1254</v>
      </c>
      <c r="C13149">
        <v>63017</v>
      </c>
      <c r="D13149">
        <v>0</v>
      </c>
      <c r="E13149">
        <v>0</v>
      </c>
      <c r="F13149">
        <v>0</v>
      </c>
      <c r="G13149">
        <v>0</v>
      </c>
      <c r="H13149">
        <v>0</v>
      </c>
      <c r="I13149" s="2">
        <v>45510.5</v>
      </c>
      <c r="J13149" t="b">
        <v>0</v>
      </c>
      <c r="K13149" s="2"/>
      <c r="L13149" t="b">
        <v>1</v>
      </c>
      <c r="M13149" s="2">
        <v>45510.661111111112</v>
      </c>
      <c r="N13149" s="1" t="s">
        <v>2016</v>
      </c>
    </row>
    <row r="13150" spans="1:14" hidden="1" x14ac:dyDescent="0.2">
      <c r="A13150" s="1" t="s">
        <v>15169</v>
      </c>
      <c r="B13150" s="1" t="s">
        <v>1268</v>
      </c>
      <c r="C13150">
        <v>37620</v>
      </c>
      <c r="D13150">
        <v>0</v>
      </c>
      <c r="E13150">
        <v>0</v>
      </c>
      <c r="F13150">
        <v>0</v>
      </c>
      <c r="G13150">
        <v>0</v>
      </c>
      <c r="H13150">
        <v>0</v>
      </c>
      <c r="I13150" s="2">
        <v>45510.5</v>
      </c>
      <c r="J13150" t="b">
        <v>0</v>
      </c>
      <c r="K13150" s="2"/>
      <c r="L13150" t="b">
        <v>1</v>
      </c>
      <c r="M13150" s="2">
        <v>45510.59097222222</v>
      </c>
      <c r="N13150" s="1" t="s">
        <v>2018</v>
      </c>
    </row>
    <row r="13151" spans="1:14" hidden="1" x14ac:dyDescent="0.2">
      <c r="A13151" s="1" t="s">
        <v>15170</v>
      </c>
      <c r="B13151" s="1" t="s">
        <v>1292</v>
      </c>
      <c r="C13151">
        <v>26382</v>
      </c>
      <c r="D13151">
        <v>0</v>
      </c>
      <c r="E13151">
        <v>0</v>
      </c>
      <c r="F13151">
        <v>0</v>
      </c>
      <c r="G13151">
        <v>0</v>
      </c>
      <c r="H13151">
        <v>0</v>
      </c>
      <c r="I13151" s="2">
        <v>45510.5</v>
      </c>
      <c r="J13151" t="b">
        <v>0</v>
      </c>
      <c r="K13151" s="2"/>
      <c r="L13151" t="b">
        <v>1</v>
      </c>
      <c r="M13151" s="2">
        <v>45510.576388888891</v>
      </c>
      <c r="N13151" s="1" t="s">
        <v>2018</v>
      </c>
    </row>
    <row r="13152" spans="1:14" hidden="1" x14ac:dyDescent="0.2">
      <c r="A13152" s="1" t="s">
        <v>15171</v>
      </c>
      <c r="B13152" s="1" t="s">
        <v>1308</v>
      </c>
      <c r="C13152">
        <v>78773</v>
      </c>
      <c r="D13152">
        <v>0</v>
      </c>
      <c r="E13152">
        <v>0</v>
      </c>
      <c r="F13152">
        <v>0</v>
      </c>
      <c r="G13152">
        <v>0</v>
      </c>
      <c r="H13152">
        <v>0</v>
      </c>
      <c r="I13152" s="2">
        <v>45510.5</v>
      </c>
      <c r="J13152" t="b">
        <v>0</v>
      </c>
      <c r="K13152" s="2"/>
      <c r="L13152" t="b">
        <v>1</v>
      </c>
      <c r="M13152" s="2">
        <v>45510.589583333334</v>
      </c>
      <c r="N13152" s="1" t="s">
        <v>3048</v>
      </c>
    </row>
    <row r="13153" spans="1:14" hidden="1" x14ac:dyDescent="0.2">
      <c r="A13153" s="1" t="s">
        <v>15172</v>
      </c>
      <c r="B13153" s="1" t="s">
        <v>1348</v>
      </c>
      <c r="C13153">
        <v>21109</v>
      </c>
      <c r="D13153">
        <v>0</v>
      </c>
      <c r="E13153">
        <v>0</v>
      </c>
      <c r="F13153">
        <v>0</v>
      </c>
      <c r="G13153">
        <v>0</v>
      </c>
      <c r="H13153">
        <v>0</v>
      </c>
      <c r="I13153" s="2">
        <v>45510.5</v>
      </c>
      <c r="J13153" t="b">
        <v>0</v>
      </c>
      <c r="K13153" s="2"/>
      <c r="L13153" t="b">
        <v>1</v>
      </c>
      <c r="M13153" s="2">
        <v>45510.665972222225</v>
      </c>
      <c r="N13153" s="1" t="s">
        <v>2018</v>
      </c>
    </row>
    <row r="13154" spans="1:14" hidden="1" x14ac:dyDescent="0.2">
      <c r="A13154" s="1" t="s">
        <v>15173</v>
      </c>
      <c r="B13154" s="1" t="s">
        <v>1444</v>
      </c>
      <c r="C13154">
        <v>57388</v>
      </c>
      <c r="D13154">
        <v>0</v>
      </c>
      <c r="E13154">
        <v>0</v>
      </c>
      <c r="F13154">
        <v>0</v>
      </c>
      <c r="G13154">
        <v>0</v>
      </c>
      <c r="H13154">
        <v>0</v>
      </c>
      <c r="I13154" s="2">
        <v>45510.5</v>
      </c>
      <c r="J13154" t="b">
        <v>0</v>
      </c>
      <c r="K13154" s="2"/>
      <c r="L13154" t="b">
        <v>1</v>
      </c>
      <c r="M13154" s="2">
        <v>45510.529861111114</v>
      </c>
      <c r="N13154" s="1" t="s">
        <v>2018</v>
      </c>
    </row>
    <row r="13155" spans="1:14" hidden="1" x14ac:dyDescent="0.2">
      <c r="A13155" s="1" t="s">
        <v>15174</v>
      </c>
      <c r="B13155" s="1" t="s">
        <v>1456</v>
      </c>
      <c r="C13155">
        <v>55530</v>
      </c>
      <c r="D13155">
        <v>0</v>
      </c>
      <c r="E13155">
        <v>0</v>
      </c>
      <c r="F13155">
        <v>0</v>
      </c>
      <c r="G13155">
        <v>0</v>
      </c>
      <c r="H13155">
        <v>0</v>
      </c>
      <c r="I13155" s="2">
        <v>45510.5</v>
      </c>
      <c r="J13155" t="b">
        <v>0</v>
      </c>
      <c r="K13155" s="2"/>
      <c r="L13155" t="b">
        <v>1</v>
      </c>
      <c r="M13155" s="2">
        <v>45510.579861111109</v>
      </c>
      <c r="N13155" s="1" t="s">
        <v>3048</v>
      </c>
    </row>
    <row r="13156" spans="1:14" hidden="1" x14ac:dyDescent="0.2">
      <c r="A13156" s="1" t="s">
        <v>15175</v>
      </c>
      <c r="B13156" s="1" t="s">
        <v>1472</v>
      </c>
      <c r="C13156">
        <v>29426</v>
      </c>
      <c r="D13156">
        <v>0</v>
      </c>
      <c r="E13156">
        <v>0</v>
      </c>
      <c r="F13156">
        <v>0</v>
      </c>
      <c r="G13156">
        <v>0</v>
      </c>
      <c r="H13156">
        <v>0</v>
      </c>
      <c r="I13156" s="2">
        <v>45510.5</v>
      </c>
      <c r="J13156" t="b">
        <v>0</v>
      </c>
      <c r="K13156" s="2"/>
      <c r="L13156" t="b">
        <v>1</v>
      </c>
      <c r="M13156" s="2">
        <v>45510.506944444445</v>
      </c>
      <c r="N13156" s="1" t="s">
        <v>2018</v>
      </c>
    </row>
    <row r="13157" spans="1:14" hidden="1" x14ac:dyDescent="0.2">
      <c r="A13157" s="1" t="s">
        <v>15176</v>
      </c>
      <c r="B13157" s="1" t="s">
        <v>1516</v>
      </c>
      <c r="C13157">
        <v>44444</v>
      </c>
      <c r="D13157">
        <v>0</v>
      </c>
      <c r="E13157">
        <v>0</v>
      </c>
      <c r="F13157">
        <v>0</v>
      </c>
      <c r="G13157">
        <v>0</v>
      </c>
      <c r="H13157">
        <v>0</v>
      </c>
      <c r="I13157" s="2">
        <v>45510.5</v>
      </c>
      <c r="J13157" t="b">
        <v>0</v>
      </c>
      <c r="K13157" s="2"/>
      <c r="L13157" t="b">
        <v>1</v>
      </c>
      <c r="M13157" s="2">
        <v>45510.604166666664</v>
      </c>
      <c r="N13157" s="1" t="s">
        <v>2135</v>
      </c>
    </row>
    <row r="13158" spans="1:14" hidden="1" x14ac:dyDescent="0.2">
      <c r="A13158" s="1" t="s">
        <v>15177</v>
      </c>
      <c r="B13158" s="1" t="s">
        <v>1554</v>
      </c>
      <c r="C13158">
        <v>69311</v>
      </c>
      <c r="D13158">
        <v>0</v>
      </c>
      <c r="E13158">
        <v>0</v>
      </c>
      <c r="F13158">
        <v>0</v>
      </c>
      <c r="G13158">
        <v>0</v>
      </c>
      <c r="H13158">
        <v>0</v>
      </c>
      <c r="I13158" s="2">
        <v>45510.5</v>
      </c>
      <c r="J13158" t="b">
        <v>0</v>
      </c>
      <c r="K13158" s="2"/>
      <c r="L13158" t="b">
        <v>1</v>
      </c>
      <c r="M13158" s="2">
        <v>45510.540972222225</v>
      </c>
      <c r="N13158" s="1" t="s">
        <v>2135</v>
      </c>
    </row>
    <row r="13159" spans="1:14" hidden="1" x14ac:dyDescent="0.2">
      <c r="A13159" s="1" t="s">
        <v>15178</v>
      </c>
      <c r="B13159" s="1" t="s">
        <v>1602</v>
      </c>
      <c r="C13159">
        <v>40276</v>
      </c>
      <c r="D13159">
        <v>0</v>
      </c>
      <c r="E13159">
        <v>0</v>
      </c>
      <c r="F13159">
        <v>0</v>
      </c>
      <c r="G13159">
        <v>0</v>
      </c>
      <c r="H13159">
        <v>0</v>
      </c>
      <c r="I13159" s="2">
        <v>45510.5</v>
      </c>
      <c r="J13159" t="b">
        <v>0</v>
      </c>
      <c r="K13159" s="2"/>
      <c r="L13159" t="b">
        <v>1</v>
      </c>
      <c r="M13159" s="2">
        <v>45510.632638888892</v>
      </c>
      <c r="N13159" s="1" t="s">
        <v>3048</v>
      </c>
    </row>
    <row r="13160" spans="1:14" hidden="1" x14ac:dyDescent="0.2">
      <c r="A13160" s="1" t="s">
        <v>15179</v>
      </c>
      <c r="B13160" s="1" t="s">
        <v>1616</v>
      </c>
      <c r="C13160">
        <v>35370</v>
      </c>
      <c r="D13160">
        <v>0</v>
      </c>
      <c r="E13160">
        <v>0</v>
      </c>
      <c r="F13160">
        <v>0</v>
      </c>
      <c r="G13160">
        <v>0</v>
      </c>
      <c r="H13160">
        <v>0</v>
      </c>
      <c r="I13160" s="2">
        <v>45510.5</v>
      </c>
      <c r="J13160" t="b">
        <v>0</v>
      </c>
      <c r="K13160" s="2"/>
      <c r="L13160" t="b">
        <v>1</v>
      </c>
      <c r="M13160" s="2">
        <v>45510.638194444444</v>
      </c>
      <c r="N13160" s="1" t="s">
        <v>2018</v>
      </c>
    </row>
    <row r="13161" spans="1:14" hidden="1" x14ac:dyDescent="0.2">
      <c r="A13161" s="1" t="s">
        <v>15180</v>
      </c>
      <c r="B13161" s="1" t="s">
        <v>1618</v>
      </c>
      <c r="C13161">
        <v>30806</v>
      </c>
      <c r="D13161">
        <v>0</v>
      </c>
      <c r="E13161">
        <v>0</v>
      </c>
      <c r="F13161">
        <v>0</v>
      </c>
      <c r="G13161">
        <v>0</v>
      </c>
      <c r="H13161">
        <v>0</v>
      </c>
      <c r="I13161" s="2">
        <v>45510.5</v>
      </c>
      <c r="J13161" t="b">
        <v>0</v>
      </c>
      <c r="K13161" s="2"/>
      <c r="L13161" t="b">
        <v>1</v>
      </c>
      <c r="M13161" s="2">
        <v>45510.663888888892</v>
      </c>
      <c r="N13161" s="1" t="s">
        <v>2018</v>
      </c>
    </row>
    <row r="13162" spans="1:14" hidden="1" x14ac:dyDescent="0.2">
      <c r="A13162" s="1" t="s">
        <v>15181</v>
      </c>
      <c r="B13162" s="1" t="s">
        <v>1638</v>
      </c>
      <c r="C13162">
        <v>53052</v>
      </c>
      <c r="D13162">
        <v>0</v>
      </c>
      <c r="E13162">
        <v>0</v>
      </c>
      <c r="F13162">
        <v>0</v>
      </c>
      <c r="G13162">
        <v>0</v>
      </c>
      <c r="H13162">
        <v>0</v>
      </c>
      <c r="I13162" s="2">
        <v>45510.5</v>
      </c>
      <c r="J13162" t="b">
        <v>0</v>
      </c>
      <c r="K13162" s="2"/>
      <c r="L13162" t="b">
        <v>1</v>
      </c>
      <c r="M13162" s="2">
        <v>45510.527777777781</v>
      </c>
      <c r="N13162" s="1" t="s">
        <v>3048</v>
      </c>
    </row>
    <row r="13163" spans="1:14" hidden="1" x14ac:dyDescent="0.2">
      <c r="A13163" s="1" t="s">
        <v>15182</v>
      </c>
      <c r="B13163" s="1" t="s">
        <v>1644</v>
      </c>
      <c r="C13163">
        <v>87357</v>
      </c>
      <c r="D13163">
        <v>0</v>
      </c>
      <c r="E13163">
        <v>0</v>
      </c>
      <c r="F13163">
        <v>0</v>
      </c>
      <c r="G13163">
        <v>0</v>
      </c>
      <c r="H13163">
        <v>0</v>
      </c>
      <c r="I13163" s="2">
        <v>45510.5</v>
      </c>
      <c r="J13163" t="b">
        <v>0</v>
      </c>
      <c r="K13163" s="2"/>
      <c r="L13163" t="b">
        <v>1</v>
      </c>
      <c r="M13163" s="2">
        <v>45510.555555555555</v>
      </c>
      <c r="N13163" s="1" t="s">
        <v>2135</v>
      </c>
    </row>
    <row r="13164" spans="1:14" hidden="1" x14ac:dyDescent="0.2">
      <c r="A13164" s="1" t="s">
        <v>15183</v>
      </c>
      <c r="B13164" s="1" t="s">
        <v>1658</v>
      </c>
      <c r="C13164">
        <v>53451</v>
      </c>
      <c r="D13164">
        <v>0</v>
      </c>
      <c r="E13164">
        <v>0</v>
      </c>
      <c r="F13164">
        <v>0</v>
      </c>
      <c r="G13164">
        <v>0</v>
      </c>
      <c r="H13164">
        <v>0</v>
      </c>
      <c r="I13164" s="2">
        <v>45510.5</v>
      </c>
      <c r="J13164" t="b">
        <v>0</v>
      </c>
      <c r="K13164" s="2"/>
      <c r="L13164" t="b">
        <v>1</v>
      </c>
      <c r="M13164" s="2">
        <v>45510.57708333333</v>
      </c>
      <c r="N13164" s="1" t="s">
        <v>2135</v>
      </c>
    </row>
    <row r="13165" spans="1:14" hidden="1" x14ac:dyDescent="0.2">
      <c r="A13165" s="1" t="s">
        <v>15184</v>
      </c>
      <c r="B13165" s="1" t="s">
        <v>1742</v>
      </c>
      <c r="C13165">
        <v>59251</v>
      </c>
      <c r="D13165">
        <v>0</v>
      </c>
      <c r="E13165">
        <v>0</v>
      </c>
      <c r="F13165">
        <v>0</v>
      </c>
      <c r="G13165">
        <v>0</v>
      </c>
      <c r="H13165">
        <v>0</v>
      </c>
      <c r="I13165" s="2">
        <v>45510.5</v>
      </c>
      <c r="J13165" t="b">
        <v>0</v>
      </c>
      <c r="K13165" s="2"/>
      <c r="L13165" t="b">
        <v>1</v>
      </c>
      <c r="M13165" s="2">
        <v>45510.510416666664</v>
      </c>
      <c r="N13165" s="1" t="s">
        <v>2018</v>
      </c>
    </row>
    <row r="13166" spans="1:14" hidden="1" x14ac:dyDescent="0.2">
      <c r="A13166" s="1" t="s">
        <v>15185</v>
      </c>
      <c r="B13166" s="1" t="s">
        <v>1752</v>
      </c>
      <c r="C13166">
        <v>75646</v>
      </c>
      <c r="D13166">
        <v>0</v>
      </c>
      <c r="E13166">
        <v>0</v>
      </c>
      <c r="F13166">
        <v>0</v>
      </c>
      <c r="G13166">
        <v>0</v>
      </c>
      <c r="H13166">
        <v>0</v>
      </c>
      <c r="I13166" s="2">
        <v>45510.5</v>
      </c>
      <c r="J13166" t="b">
        <v>0</v>
      </c>
      <c r="K13166" s="2"/>
      <c r="L13166" t="b">
        <v>1</v>
      </c>
      <c r="M13166" s="2">
        <v>45510.613888888889</v>
      </c>
      <c r="N13166" s="1" t="s">
        <v>2018</v>
      </c>
    </row>
    <row r="13167" spans="1:14" hidden="1" x14ac:dyDescent="0.2">
      <c r="A13167" s="1" t="s">
        <v>15186</v>
      </c>
      <c r="B13167" s="1" t="s">
        <v>1756</v>
      </c>
      <c r="C13167">
        <v>29598</v>
      </c>
      <c r="D13167">
        <v>0</v>
      </c>
      <c r="E13167">
        <v>0</v>
      </c>
      <c r="F13167">
        <v>0</v>
      </c>
      <c r="G13167">
        <v>0</v>
      </c>
      <c r="H13167">
        <v>0</v>
      </c>
      <c r="I13167" s="2">
        <v>45510.5</v>
      </c>
      <c r="J13167" t="b">
        <v>0</v>
      </c>
      <c r="K13167" s="2"/>
      <c r="L13167" t="b">
        <v>1</v>
      </c>
      <c r="M13167" s="2">
        <v>45510.60833333333</v>
      </c>
      <c r="N13167" s="1" t="s">
        <v>2135</v>
      </c>
    </row>
    <row r="13168" spans="1:14" hidden="1" x14ac:dyDescent="0.2">
      <c r="A13168" s="1" t="s">
        <v>15187</v>
      </c>
      <c r="B13168" s="1" t="s">
        <v>1776</v>
      </c>
      <c r="C13168">
        <v>77125</v>
      </c>
      <c r="D13168">
        <v>0</v>
      </c>
      <c r="E13168">
        <v>0</v>
      </c>
      <c r="F13168">
        <v>0</v>
      </c>
      <c r="G13168">
        <v>0</v>
      </c>
      <c r="H13168">
        <v>0</v>
      </c>
      <c r="I13168" s="2">
        <v>45510.5</v>
      </c>
      <c r="J13168" t="b">
        <v>0</v>
      </c>
      <c r="K13168" s="2"/>
      <c r="L13168" t="b">
        <v>1</v>
      </c>
      <c r="M13168" s="2">
        <v>45510.506249999999</v>
      </c>
      <c r="N13168" s="1" t="s">
        <v>2018</v>
      </c>
    </row>
    <row r="13169" spans="1:14" hidden="1" x14ac:dyDescent="0.2">
      <c r="A13169" s="1" t="s">
        <v>15188</v>
      </c>
      <c r="B13169" s="1" t="s">
        <v>1830</v>
      </c>
      <c r="C13169">
        <v>30368</v>
      </c>
      <c r="D13169">
        <v>0</v>
      </c>
      <c r="E13169">
        <v>0</v>
      </c>
      <c r="F13169">
        <v>0</v>
      </c>
      <c r="G13169">
        <v>0</v>
      </c>
      <c r="H13169">
        <v>0</v>
      </c>
      <c r="I13169" s="2">
        <v>45510.5</v>
      </c>
      <c r="J13169" t="b">
        <v>0</v>
      </c>
      <c r="K13169" s="2"/>
      <c r="L13169" t="b">
        <v>1</v>
      </c>
      <c r="M13169" s="2">
        <v>45510.534722222219</v>
      </c>
      <c r="N13169" s="1" t="s">
        <v>2018</v>
      </c>
    </row>
    <row r="13170" spans="1:14" hidden="1" x14ac:dyDescent="0.2">
      <c r="A13170" s="1" t="s">
        <v>15189</v>
      </c>
      <c r="B13170" s="1" t="s">
        <v>1858</v>
      </c>
      <c r="C13170">
        <v>54194</v>
      </c>
      <c r="D13170">
        <v>0</v>
      </c>
      <c r="E13170">
        <v>0</v>
      </c>
      <c r="F13170">
        <v>0</v>
      </c>
      <c r="G13170">
        <v>0</v>
      </c>
      <c r="H13170">
        <v>0</v>
      </c>
      <c r="I13170" s="2">
        <v>45510.5</v>
      </c>
      <c r="J13170" t="b">
        <v>0</v>
      </c>
      <c r="K13170" s="2"/>
      <c r="L13170" t="b">
        <v>1</v>
      </c>
      <c r="M13170" s="2">
        <v>45510.540277777778</v>
      </c>
      <c r="N13170" s="1" t="s">
        <v>2018</v>
      </c>
    </row>
    <row r="13171" spans="1:14" hidden="1" x14ac:dyDescent="0.2">
      <c r="A13171" s="1" t="s">
        <v>15190</v>
      </c>
      <c r="B13171" s="1" t="s">
        <v>1892</v>
      </c>
      <c r="C13171">
        <v>20563</v>
      </c>
      <c r="D13171">
        <v>0</v>
      </c>
      <c r="E13171">
        <v>0</v>
      </c>
      <c r="F13171">
        <v>0</v>
      </c>
      <c r="G13171">
        <v>0</v>
      </c>
      <c r="H13171">
        <v>0</v>
      </c>
      <c r="I13171" s="2">
        <v>45510.5</v>
      </c>
      <c r="J13171" t="b">
        <v>0</v>
      </c>
      <c r="K13171" s="2"/>
      <c r="L13171" t="b">
        <v>1</v>
      </c>
      <c r="M13171" s="2">
        <v>45510.654166666667</v>
      </c>
      <c r="N13171" s="1" t="s">
        <v>3048</v>
      </c>
    </row>
    <row r="13172" spans="1:14" hidden="1" x14ac:dyDescent="0.2">
      <c r="A13172" s="1" t="s">
        <v>15191</v>
      </c>
      <c r="B13172" s="1" t="s">
        <v>54</v>
      </c>
      <c r="C13172">
        <v>24727</v>
      </c>
      <c r="D13172">
        <v>0</v>
      </c>
      <c r="E13172">
        <v>0</v>
      </c>
      <c r="F13172">
        <v>0</v>
      </c>
      <c r="G13172">
        <v>0</v>
      </c>
      <c r="H13172">
        <v>0</v>
      </c>
      <c r="I13172" s="2">
        <v>45511.5</v>
      </c>
      <c r="J13172" t="b">
        <v>0</v>
      </c>
      <c r="K13172" s="2"/>
      <c r="L13172" t="b">
        <v>1</v>
      </c>
      <c r="M13172" s="2">
        <v>45511.55972222222</v>
      </c>
      <c r="N13172" s="1" t="s">
        <v>2018</v>
      </c>
    </row>
    <row r="13173" spans="1:14" hidden="1" x14ac:dyDescent="0.2">
      <c r="A13173" s="1" t="s">
        <v>15192</v>
      </c>
      <c r="B13173" s="1" t="s">
        <v>58</v>
      </c>
      <c r="C13173">
        <v>12451</v>
      </c>
      <c r="D13173">
        <v>0</v>
      </c>
      <c r="E13173">
        <v>0</v>
      </c>
      <c r="F13173">
        <v>0</v>
      </c>
      <c r="G13173">
        <v>0</v>
      </c>
      <c r="H13173">
        <v>0</v>
      </c>
      <c r="I13173" s="2">
        <v>45511.5</v>
      </c>
      <c r="J13173" t="b">
        <v>0</v>
      </c>
      <c r="K13173" s="2"/>
      <c r="L13173" t="b">
        <v>1</v>
      </c>
      <c r="M13173" s="2">
        <v>45511.636111111111</v>
      </c>
      <c r="N13173" s="1" t="s">
        <v>2018</v>
      </c>
    </row>
    <row r="13174" spans="1:14" hidden="1" x14ac:dyDescent="0.2">
      <c r="A13174" s="1" t="s">
        <v>15193</v>
      </c>
      <c r="B13174" s="1" t="s">
        <v>64</v>
      </c>
      <c r="C13174">
        <v>56764</v>
      </c>
      <c r="D13174">
        <v>0</v>
      </c>
      <c r="E13174">
        <v>0</v>
      </c>
      <c r="F13174">
        <v>0</v>
      </c>
      <c r="G13174">
        <v>0</v>
      </c>
      <c r="H13174">
        <v>0</v>
      </c>
      <c r="I13174" s="2">
        <v>45511.5</v>
      </c>
      <c r="J13174" t="b">
        <v>0</v>
      </c>
      <c r="K13174" s="2"/>
      <c r="L13174" t="b">
        <v>1</v>
      </c>
      <c r="M13174" s="2">
        <v>45511.611111111109</v>
      </c>
      <c r="N13174" s="1" t="s">
        <v>2018</v>
      </c>
    </row>
    <row r="13175" spans="1:14" hidden="1" x14ac:dyDescent="0.2">
      <c r="A13175" s="1" t="s">
        <v>15194</v>
      </c>
      <c r="B13175" s="1" t="s">
        <v>66</v>
      </c>
      <c r="C13175">
        <v>54642</v>
      </c>
      <c r="D13175">
        <v>0</v>
      </c>
      <c r="E13175">
        <v>0</v>
      </c>
      <c r="F13175">
        <v>0</v>
      </c>
      <c r="G13175">
        <v>0</v>
      </c>
      <c r="H13175">
        <v>0</v>
      </c>
      <c r="I13175" s="2">
        <v>45511.5</v>
      </c>
      <c r="J13175" t="b">
        <v>0</v>
      </c>
      <c r="K13175" s="2"/>
      <c r="L13175" t="b">
        <v>1</v>
      </c>
      <c r="M13175" s="2">
        <v>45511.634722222225</v>
      </c>
      <c r="N13175" s="1" t="s">
        <v>3048</v>
      </c>
    </row>
    <row r="13176" spans="1:14" hidden="1" x14ac:dyDescent="0.2">
      <c r="A13176" s="1" t="s">
        <v>15195</v>
      </c>
      <c r="B13176" s="1" t="s">
        <v>116</v>
      </c>
      <c r="C13176">
        <v>46972</v>
      </c>
      <c r="D13176">
        <v>0</v>
      </c>
      <c r="E13176">
        <v>0</v>
      </c>
      <c r="F13176">
        <v>0</v>
      </c>
      <c r="G13176">
        <v>0</v>
      </c>
      <c r="H13176">
        <v>0</v>
      </c>
      <c r="I13176" s="2">
        <v>45511.5</v>
      </c>
      <c r="J13176" t="b">
        <v>0</v>
      </c>
      <c r="K13176" s="2"/>
      <c r="L13176" t="b">
        <v>1</v>
      </c>
      <c r="M13176" s="2">
        <v>45511.664583333331</v>
      </c>
      <c r="N13176" s="1" t="s">
        <v>2018</v>
      </c>
    </row>
    <row r="13177" spans="1:14" hidden="1" x14ac:dyDescent="0.2">
      <c r="A13177" s="1" t="s">
        <v>15196</v>
      </c>
      <c r="B13177" s="1" t="s">
        <v>120</v>
      </c>
      <c r="C13177">
        <v>76017</v>
      </c>
      <c r="D13177">
        <v>2200</v>
      </c>
      <c r="E13177">
        <v>2034</v>
      </c>
      <c r="F13177">
        <v>15</v>
      </c>
      <c r="G13177">
        <v>24</v>
      </c>
      <c r="H13177">
        <v>13</v>
      </c>
      <c r="I13177" s="2">
        <v>45511.5</v>
      </c>
      <c r="J13177" t="b">
        <v>1</v>
      </c>
      <c r="K13177" s="2">
        <v>45511.63958333333</v>
      </c>
      <c r="L13177" t="b">
        <v>0</v>
      </c>
      <c r="M13177" s="2"/>
      <c r="N13177" s="1" t="s">
        <v>2020</v>
      </c>
    </row>
    <row r="13178" spans="1:14" hidden="1" x14ac:dyDescent="0.2">
      <c r="A13178" s="1" t="s">
        <v>15197</v>
      </c>
      <c r="B13178" s="1" t="s">
        <v>188</v>
      </c>
      <c r="C13178">
        <v>35603</v>
      </c>
      <c r="D13178">
        <v>0</v>
      </c>
      <c r="E13178">
        <v>0</v>
      </c>
      <c r="F13178">
        <v>0</v>
      </c>
      <c r="G13178">
        <v>0</v>
      </c>
      <c r="H13178">
        <v>0</v>
      </c>
      <c r="I13178" s="2">
        <v>45511.5</v>
      </c>
      <c r="J13178" t="b">
        <v>0</v>
      </c>
      <c r="K13178" s="2"/>
      <c r="L13178" t="b">
        <v>1</v>
      </c>
      <c r="M13178" s="2">
        <v>45511.59375</v>
      </c>
      <c r="N13178" s="1" t="s">
        <v>2018</v>
      </c>
    </row>
    <row r="13179" spans="1:14" hidden="1" x14ac:dyDescent="0.2">
      <c r="A13179" s="1" t="s">
        <v>15198</v>
      </c>
      <c r="B13179" s="1" t="s">
        <v>210</v>
      </c>
      <c r="C13179">
        <v>60362</v>
      </c>
      <c r="D13179">
        <v>0</v>
      </c>
      <c r="E13179">
        <v>0</v>
      </c>
      <c r="F13179">
        <v>0</v>
      </c>
      <c r="G13179">
        <v>0</v>
      </c>
      <c r="H13179">
        <v>0</v>
      </c>
      <c r="I13179" s="2">
        <v>45511.5</v>
      </c>
      <c r="J13179" t="b">
        <v>0</v>
      </c>
      <c r="K13179" s="2"/>
      <c r="L13179" t="b">
        <v>1</v>
      </c>
      <c r="M13179" s="2">
        <v>45511.538888888892</v>
      </c>
      <c r="N13179" s="1" t="s">
        <v>2018</v>
      </c>
    </row>
    <row r="13180" spans="1:14" hidden="1" x14ac:dyDescent="0.2">
      <c r="A13180" s="1" t="s">
        <v>15199</v>
      </c>
      <c r="B13180" s="1" t="s">
        <v>264</v>
      </c>
      <c r="C13180">
        <v>66961</v>
      </c>
      <c r="D13180">
        <v>0</v>
      </c>
      <c r="E13180">
        <v>0</v>
      </c>
      <c r="F13180">
        <v>0</v>
      </c>
      <c r="G13180">
        <v>0</v>
      </c>
      <c r="H13180">
        <v>0</v>
      </c>
      <c r="I13180" s="2">
        <v>45511.5</v>
      </c>
      <c r="J13180" t="b">
        <v>0</v>
      </c>
      <c r="K13180" s="2"/>
      <c r="L13180" t="b">
        <v>1</v>
      </c>
      <c r="M13180" s="2">
        <v>45511.634027777778</v>
      </c>
      <c r="N13180" s="1" t="s">
        <v>2018</v>
      </c>
    </row>
    <row r="13181" spans="1:14" hidden="1" x14ac:dyDescent="0.2">
      <c r="A13181" s="1" t="s">
        <v>15200</v>
      </c>
      <c r="B13181" s="1" t="s">
        <v>296</v>
      </c>
      <c r="C13181">
        <v>59969</v>
      </c>
      <c r="D13181">
        <v>0</v>
      </c>
      <c r="E13181">
        <v>0</v>
      </c>
      <c r="F13181">
        <v>0</v>
      </c>
      <c r="G13181">
        <v>0</v>
      </c>
      <c r="H13181">
        <v>0</v>
      </c>
      <c r="I13181" s="2">
        <v>45511.5</v>
      </c>
      <c r="J13181" t="b">
        <v>0</v>
      </c>
      <c r="K13181" s="2"/>
      <c r="L13181" t="b">
        <v>1</v>
      </c>
      <c r="M13181" s="2">
        <v>45511.60833333333</v>
      </c>
      <c r="N13181" s="1" t="s">
        <v>2018</v>
      </c>
    </row>
    <row r="13182" spans="1:14" hidden="1" x14ac:dyDescent="0.2">
      <c r="A13182" s="1" t="s">
        <v>15201</v>
      </c>
      <c r="B13182" s="1" t="s">
        <v>312</v>
      </c>
      <c r="C13182">
        <v>13000</v>
      </c>
      <c r="D13182">
        <v>0</v>
      </c>
      <c r="E13182">
        <v>0</v>
      </c>
      <c r="F13182">
        <v>0</v>
      </c>
      <c r="G13182">
        <v>0</v>
      </c>
      <c r="H13182">
        <v>0</v>
      </c>
      <c r="I13182" s="2">
        <v>45511.5</v>
      </c>
      <c r="J13182" t="b">
        <v>0</v>
      </c>
      <c r="K13182" s="2"/>
      <c r="L13182" t="b">
        <v>1</v>
      </c>
      <c r="M13182" s="2">
        <v>45511.616666666669</v>
      </c>
      <c r="N13182" s="1" t="s">
        <v>2018</v>
      </c>
    </row>
    <row r="13183" spans="1:14" hidden="1" x14ac:dyDescent="0.2">
      <c r="A13183" s="1" t="s">
        <v>15202</v>
      </c>
      <c r="B13183" s="1" t="s">
        <v>486</v>
      </c>
      <c r="C13183">
        <v>50804</v>
      </c>
      <c r="D13183">
        <v>0</v>
      </c>
      <c r="E13183">
        <v>0</v>
      </c>
      <c r="F13183">
        <v>0</v>
      </c>
      <c r="G13183">
        <v>0</v>
      </c>
      <c r="H13183">
        <v>0</v>
      </c>
      <c r="I13183" s="2">
        <v>45511.5</v>
      </c>
      <c r="J13183" t="b">
        <v>0</v>
      </c>
      <c r="K13183" s="2"/>
      <c r="L13183" t="b">
        <v>1</v>
      </c>
      <c r="M13183" s="2">
        <v>45511.593055555553</v>
      </c>
      <c r="N13183" s="1" t="s">
        <v>2018</v>
      </c>
    </row>
    <row r="13184" spans="1:14" hidden="1" x14ac:dyDescent="0.2">
      <c r="A13184" s="1" t="s">
        <v>15203</v>
      </c>
      <c r="B13184" s="1" t="s">
        <v>528</v>
      </c>
      <c r="C13184">
        <v>73624</v>
      </c>
      <c r="D13184">
        <v>0</v>
      </c>
      <c r="E13184">
        <v>0</v>
      </c>
      <c r="F13184">
        <v>0</v>
      </c>
      <c r="G13184">
        <v>0</v>
      </c>
      <c r="H13184">
        <v>0</v>
      </c>
      <c r="I13184" s="2">
        <v>45511.5</v>
      </c>
      <c r="J13184" t="b">
        <v>0</v>
      </c>
      <c r="K13184" s="2"/>
      <c r="L13184" t="b">
        <v>1</v>
      </c>
      <c r="M13184" s="2">
        <v>45511.625</v>
      </c>
      <c r="N13184" s="1" t="s">
        <v>2135</v>
      </c>
    </row>
    <row r="13185" spans="1:14" hidden="1" x14ac:dyDescent="0.2">
      <c r="A13185" s="1" t="s">
        <v>15204</v>
      </c>
      <c r="B13185" s="1" t="s">
        <v>648</v>
      </c>
      <c r="C13185">
        <v>10282</v>
      </c>
      <c r="D13185">
        <v>0</v>
      </c>
      <c r="E13185">
        <v>0</v>
      </c>
      <c r="F13185">
        <v>0</v>
      </c>
      <c r="G13185">
        <v>0</v>
      </c>
      <c r="H13185">
        <v>0</v>
      </c>
      <c r="I13185" s="2">
        <v>45511.5</v>
      </c>
      <c r="J13185" t="b">
        <v>0</v>
      </c>
      <c r="K13185" s="2"/>
      <c r="L13185" t="b">
        <v>1</v>
      </c>
      <c r="M13185" s="2">
        <v>45511.541666666664</v>
      </c>
      <c r="N13185" s="1" t="s">
        <v>2018</v>
      </c>
    </row>
    <row r="13186" spans="1:14" hidden="1" x14ac:dyDescent="0.2">
      <c r="A13186" s="1" t="s">
        <v>15205</v>
      </c>
      <c r="B13186" s="1" t="s">
        <v>680</v>
      </c>
      <c r="C13186">
        <v>32663</v>
      </c>
      <c r="D13186">
        <v>0</v>
      </c>
      <c r="E13186">
        <v>0</v>
      </c>
      <c r="F13186">
        <v>0</v>
      </c>
      <c r="G13186">
        <v>0</v>
      </c>
      <c r="H13186">
        <v>0</v>
      </c>
      <c r="I13186" s="2">
        <v>45511.5</v>
      </c>
      <c r="J13186" t="b">
        <v>0</v>
      </c>
      <c r="K13186" s="2"/>
      <c r="L13186" t="b">
        <v>1</v>
      </c>
      <c r="M13186" s="2">
        <v>45511.593055555553</v>
      </c>
      <c r="N13186" s="1" t="s">
        <v>2016</v>
      </c>
    </row>
    <row r="13187" spans="1:14" hidden="1" x14ac:dyDescent="0.2">
      <c r="A13187" s="1" t="s">
        <v>15206</v>
      </c>
      <c r="B13187" s="1" t="s">
        <v>694</v>
      </c>
      <c r="C13187">
        <v>35711</v>
      </c>
      <c r="D13187">
        <v>0</v>
      </c>
      <c r="E13187">
        <v>0</v>
      </c>
      <c r="F13187">
        <v>0</v>
      </c>
      <c r="G13187">
        <v>0</v>
      </c>
      <c r="H13187">
        <v>0</v>
      </c>
      <c r="I13187" s="2">
        <v>45511.5</v>
      </c>
      <c r="J13187" t="b">
        <v>0</v>
      </c>
      <c r="K13187" s="2"/>
      <c r="L13187" t="b">
        <v>1</v>
      </c>
      <c r="M13187" s="2">
        <v>45511.622916666667</v>
      </c>
      <c r="N13187" s="1" t="s">
        <v>3048</v>
      </c>
    </row>
    <row r="13188" spans="1:14" hidden="1" x14ac:dyDescent="0.2">
      <c r="A13188" s="1" t="s">
        <v>15207</v>
      </c>
      <c r="B13188" s="1" t="s">
        <v>696</v>
      </c>
      <c r="C13188">
        <v>46263</v>
      </c>
      <c r="D13188">
        <v>0</v>
      </c>
      <c r="E13188">
        <v>0</v>
      </c>
      <c r="F13188">
        <v>0</v>
      </c>
      <c r="G13188">
        <v>0</v>
      </c>
      <c r="H13188">
        <v>0</v>
      </c>
      <c r="I13188" s="2">
        <v>45511.5</v>
      </c>
      <c r="J13188" t="b">
        <v>0</v>
      </c>
      <c r="K13188" s="2"/>
      <c r="L13188" t="b">
        <v>1</v>
      </c>
      <c r="M13188" s="2">
        <v>45511.550694444442</v>
      </c>
      <c r="N13188" s="1" t="s">
        <v>2018</v>
      </c>
    </row>
    <row r="13189" spans="1:14" hidden="1" x14ac:dyDescent="0.2">
      <c r="A13189" s="1" t="s">
        <v>15208</v>
      </c>
      <c r="B13189" s="1" t="s">
        <v>804</v>
      </c>
      <c r="C13189">
        <v>54353</v>
      </c>
      <c r="D13189">
        <v>0</v>
      </c>
      <c r="E13189">
        <v>0</v>
      </c>
      <c r="F13189">
        <v>0</v>
      </c>
      <c r="G13189">
        <v>0</v>
      </c>
      <c r="H13189">
        <v>0</v>
      </c>
      <c r="I13189" s="2">
        <v>45511.5</v>
      </c>
      <c r="J13189" t="b">
        <v>0</v>
      </c>
      <c r="K13189" s="2"/>
      <c r="L13189" t="b">
        <v>1</v>
      </c>
      <c r="M13189" s="2">
        <v>45511.618750000001</v>
      </c>
      <c r="N13189" s="1" t="s">
        <v>2135</v>
      </c>
    </row>
    <row r="13190" spans="1:14" hidden="1" x14ac:dyDescent="0.2">
      <c r="A13190" s="1" t="s">
        <v>15209</v>
      </c>
      <c r="B13190" s="1" t="s">
        <v>854</v>
      </c>
      <c r="C13190">
        <v>69894</v>
      </c>
      <c r="D13190">
        <v>0</v>
      </c>
      <c r="E13190">
        <v>0</v>
      </c>
      <c r="F13190">
        <v>0</v>
      </c>
      <c r="G13190">
        <v>0</v>
      </c>
      <c r="H13190">
        <v>0</v>
      </c>
      <c r="I13190" s="2">
        <v>45511.5</v>
      </c>
      <c r="J13190" t="b">
        <v>0</v>
      </c>
      <c r="K13190" s="2"/>
      <c r="L13190" t="b">
        <v>1</v>
      </c>
      <c r="M13190" s="2">
        <v>45511.540277777778</v>
      </c>
      <c r="N13190" s="1" t="s">
        <v>3048</v>
      </c>
    </row>
    <row r="13191" spans="1:14" hidden="1" x14ac:dyDescent="0.2">
      <c r="A13191" s="1" t="s">
        <v>15210</v>
      </c>
      <c r="B13191" s="1" t="s">
        <v>876</v>
      </c>
      <c r="C13191">
        <v>13273</v>
      </c>
      <c r="D13191">
        <v>0</v>
      </c>
      <c r="E13191">
        <v>0</v>
      </c>
      <c r="F13191">
        <v>0</v>
      </c>
      <c r="G13191">
        <v>0</v>
      </c>
      <c r="H13191">
        <v>0</v>
      </c>
      <c r="I13191" s="2">
        <v>45511.5</v>
      </c>
      <c r="J13191" t="b">
        <v>0</v>
      </c>
      <c r="K13191" s="2"/>
      <c r="L13191" t="b">
        <v>1</v>
      </c>
      <c r="M13191" s="2">
        <v>45511.540277777778</v>
      </c>
      <c r="N13191" s="1" t="s">
        <v>2748</v>
      </c>
    </row>
    <row r="13192" spans="1:14" hidden="1" x14ac:dyDescent="0.2">
      <c r="A13192" s="1" t="s">
        <v>15211</v>
      </c>
      <c r="B13192" s="1" t="s">
        <v>884</v>
      </c>
      <c r="C13192">
        <v>28105</v>
      </c>
      <c r="D13192">
        <v>0</v>
      </c>
      <c r="E13192">
        <v>0</v>
      </c>
      <c r="F13192">
        <v>0</v>
      </c>
      <c r="G13192">
        <v>0</v>
      </c>
      <c r="H13192">
        <v>0</v>
      </c>
      <c r="I13192" s="2">
        <v>45511.5</v>
      </c>
      <c r="J13192" t="b">
        <v>0</v>
      </c>
      <c r="K13192" s="2"/>
      <c r="L13192" t="b">
        <v>1</v>
      </c>
      <c r="M13192" s="2">
        <v>45511.584027777775</v>
      </c>
      <c r="N13192" s="1" t="s">
        <v>2018</v>
      </c>
    </row>
    <row r="13193" spans="1:14" hidden="1" x14ac:dyDescent="0.2">
      <c r="A13193" s="1" t="s">
        <v>15212</v>
      </c>
      <c r="B13193" s="1" t="s">
        <v>886</v>
      </c>
      <c r="C13193">
        <v>57387</v>
      </c>
      <c r="D13193">
        <v>0</v>
      </c>
      <c r="E13193">
        <v>0</v>
      </c>
      <c r="F13193">
        <v>0</v>
      </c>
      <c r="G13193">
        <v>0</v>
      </c>
      <c r="H13193">
        <v>0</v>
      </c>
      <c r="I13193" s="2">
        <v>45511.5</v>
      </c>
      <c r="J13193" t="b">
        <v>0</v>
      </c>
      <c r="K13193" s="2"/>
      <c r="L13193" t="b">
        <v>1</v>
      </c>
      <c r="M13193" s="2">
        <v>45511.645833333336</v>
      </c>
      <c r="N13193" s="1" t="s">
        <v>2018</v>
      </c>
    </row>
    <row r="13194" spans="1:14" hidden="1" x14ac:dyDescent="0.2">
      <c r="A13194" s="1" t="s">
        <v>15213</v>
      </c>
      <c r="B13194" s="1" t="s">
        <v>914</v>
      </c>
      <c r="C13194">
        <v>68674</v>
      </c>
      <c r="D13194">
        <v>0</v>
      </c>
      <c r="E13194">
        <v>0</v>
      </c>
      <c r="F13194">
        <v>0</v>
      </c>
      <c r="G13194">
        <v>0</v>
      </c>
      <c r="H13194">
        <v>0</v>
      </c>
      <c r="I13194" s="2">
        <v>45511.5</v>
      </c>
      <c r="J13194" t="b">
        <v>0</v>
      </c>
      <c r="K13194" s="2"/>
      <c r="L13194" t="b">
        <v>1</v>
      </c>
      <c r="M13194" s="2">
        <v>45511.647916666669</v>
      </c>
      <c r="N13194" s="1" t="s">
        <v>2018</v>
      </c>
    </row>
    <row r="13195" spans="1:14" hidden="1" x14ac:dyDescent="0.2">
      <c r="A13195" s="1" t="s">
        <v>15214</v>
      </c>
      <c r="B13195" s="1" t="s">
        <v>920</v>
      </c>
      <c r="C13195">
        <v>36915</v>
      </c>
      <c r="D13195">
        <v>0</v>
      </c>
      <c r="E13195">
        <v>0</v>
      </c>
      <c r="F13195">
        <v>0</v>
      </c>
      <c r="G13195">
        <v>0</v>
      </c>
      <c r="H13195">
        <v>0</v>
      </c>
      <c r="I13195" s="2">
        <v>45511.5</v>
      </c>
      <c r="J13195" t="b">
        <v>0</v>
      </c>
      <c r="K13195" s="2"/>
      <c r="L13195" t="b">
        <v>1</v>
      </c>
      <c r="M13195" s="2">
        <v>45511.60833333333</v>
      </c>
      <c r="N13195" s="1" t="s">
        <v>2135</v>
      </c>
    </row>
    <row r="13196" spans="1:14" hidden="1" x14ac:dyDescent="0.2">
      <c r="A13196" s="1" t="s">
        <v>15215</v>
      </c>
      <c r="B13196" s="1" t="s">
        <v>922</v>
      </c>
      <c r="C13196">
        <v>23065</v>
      </c>
      <c r="D13196">
        <v>0</v>
      </c>
      <c r="E13196">
        <v>0</v>
      </c>
      <c r="F13196">
        <v>0</v>
      </c>
      <c r="G13196">
        <v>0</v>
      </c>
      <c r="H13196">
        <v>0</v>
      </c>
      <c r="I13196" s="2">
        <v>45511.5</v>
      </c>
      <c r="J13196" t="b">
        <v>0</v>
      </c>
      <c r="K13196" s="2"/>
      <c r="L13196" t="b">
        <v>1</v>
      </c>
      <c r="M13196" s="2">
        <v>45511.511805555558</v>
      </c>
      <c r="N13196" s="1" t="s">
        <v>2018</v>
      </c>
    </row>
    <row r="13197" spans="1:14" hidden="1" x14ac:dyDescent="0.2">
      <c r="A13197" s="1" t="s">
        <v>15216</v>
      </c>
      <c r="B13197" s="1" t="s">
        <v>934</v>
      </c>
      <c r="C13197">
        <v>54143</v>
      </c>
      <c r="D13197">
        <v>0</v>
      </c>
      <c r="E13197">
        <v>0</v>
      </c>
      <c r="F13197">
        <v>0</v>
      </c>
      <c r="G13197">
        <v>0</v>
      </c>
      <c r="H13197">
        <v>0</v>
      </c>
      <c r="I13197" s="2">
        <v>45511.5</v>
      </c>
      <c r="J13197" t="b">
        <v>0</v>
      </c>
      <c r="K13197" s="2"/>
      <c r="L13197" t="b">
        <v>1</v>
      </c>
      <c r="M13197" s="2">
        <v>45511.57916666667</v>
      </c>
      <c r="N13197" s="1" t="s">
        <v>2135</v>
      </c>
    </row>
    <row r="13198" spans="1:14" hidden="1" x14ac:dyDescent="0.2">
      <c r="A13198" s="1" t="s">
        <v>15217</v>
      </c>
      <c r="B13198" s="1" t="s">
        <v>968</v>
      </c>
      <c r="C13198">
        <v>42186</v>
      </c>
      <c r="D13198">
        <v>0</v>
      </c>
      <c r="E13198">
        <v>0</v>
      </c>
      <c r="F13198">
        <v>0</v>
      </c>
      <c r="G13198">
        <v>0</v>
      </c>
      <c r="H13198">
        <v>0</v>
      </c>
      <c r="I13198" s="2">
        <v>45511.5</v>
      </c>
      <c r="J13198" t="b">
        <v>0</v>
      </c>
      <c r="K13198" s="2"/>
      <c r="L13198" t="b">
        <v>1</v>
      </c>
      <c r="M13198" s="2">
        <v>45511.557638888888</v>
      </c>
      <c r="N13198" s="1" t="s">
        <v>2018</v>
      </c>
    </row>
    <row r="13199" spans="1:14" hidden="1" x14ac:dyDescent="0.2">
      <c r="A13199" s="1" t="s">
        <v>15218</v>
      </c>
      <c r="B13199" s="1" t="s">
        <v>1001</v>
      </c>
      <c r="C13199">
        <v>40595</v>
      </c>
      <c r="D13199">
        <v>0</v>
      </c>
      <c r="E13199">
        <v>0</v>
      </c>
      <c r="F13199">
        <v>0</v>
      </c>
      <c r="G13199">
        <v>0</v>
      </c>
      <c r="H13199">
        <v>0</v>
      </c>
      <c r="I13199" s="2">
        <v>45511.5</v>
      </c>
      <c r="J13199" t="b">
        <v>0</v>
      </c>
      <c r="K13199" s="2"/>
      <c r="L13199" t="b">
        <v>1</v>
      </c>
      <c r="M13199" s="2">
        <v>45511.631249999999</v>
      </c>
      <c r="N13199" s="1" t="s">
        <v>2135</v>
      </c>
    </row>
    <row r="13200" spans="1:14" hidden="1" x14ac:dyDescent="0.2">
      <c r="A13200" s="1" t="s">
        <v>15219</v>
      </c>
      <c r="B13200" s="1" t="s">
        <v>1040</v>
      </c>
      <c r="C13200">
        <v>54576</v>
      </c>
      <c r="D13200">
        <v>0</v>
      </c>
      <c r="E13200">
        <v>0</v>
      </c>
      <c r="F13200">
        <v>0</v>
      </c>
      <c r="G13200">
        <v>0</v>
      </c>
      <c r="H13200">
        <v>0</v>
      </c>
      <c r="I13200" s="2">
        <v>45511.5</v>
      </c>
      <c r="J13200" t="b">
        <v>0</v>
      </c>
      <c r="K13200" s="2"/>
      <c r="L13200" t="b">
        <v>1</v>
      </c>
      <c r="M13200" s="2">
        <v>45511.546527777777</v>
      </c>
      <c r="N13200" s="1" t="s">
        <v>3048</v>
      </c>
    </row>
    <row r="13201" spans="1:14" hidden="1" x14ac:dyDescent="0.2">
      <c r="A13201" s="1" t="s">
        <v>15220</v>
      </c>
      <c r="B13201" s="1" t="s">
        <v>1066</v>
      </c>
      <c r="C13201">
        <v>64605</v>
      </c>
      <c r="D13201">
        <v>0</v>
      </c>
      <c r="E13201">
        <v>0</v>
      </c>
      <c r="F13201">
        <v>0</v>
      </c>
      <c r="G13201">
        <v>0</v>
      </c>
      <c r="H13201">
        <v>0</v>
      </c>
      <c r="I13201" s="2">
        <v>45511.5</v>
      </c>
      <c r="J13201" t="b">
        <v>0</v>
      </c>
      <c r="K13201" s="2"/>
      <c r="L13201" t="b">
        <v>1</v>
      </c>
      <c r="M13201" s="2">
        <v>45511.591666666667</v>
      </c>
      <c r="N13201" s="1" t="s">
        <v>2018</v>
      </c>
    </row>
    <row r="13202" spans="1:14" hidden="1" x14ac:dyDescent="0.2">
      <c r="A13202" s="1" t="s">
        <v>15221</v>
      </c>
      <c r="B13202" s="1" t="s">
        <v>1116</v>
      </c>
      <c r="C13202">
        <v>46133</v>
      </c>
      <c r="D13202">
        <v>0</v>
      </c>
      <c r="E13202">
        <v>0</v>
      </c>
      <c r="F13202">
        <v>0</v>
      </c>
      <c r="G13202">
        <v>0</v>
      </c>
      <c r="H13202">
        <v>0</v>
      </c>
      <c r="I13202" s="2">
        <v>45511.5</v>
      </c>
      <c r="J13202" t="b">
        <v>0</v>
      </c>
      <c r="K13202" s="2"/>
      <c r="L13202" t="b">
        <v>1</v>
      </c>
      <c r="M13202" s="2">
        <v>45511.637499999997</v>
      </c>
      <c r="N13202" s="1" t="s">
        <v>2018</v>
      </c>
    </row>
    <row r="13203" spans="1:14" hidden="1" x14ac:dyDescent="0.2">
      <c r="A13203" s="1" t="s">
        <v>15222</v>
      </c>
      <c r="B13203" s="1" t="s">
        <v>1136</v>
      </c>
      <c r="C13203">
        <v>42800</v>
      </c>
      <c r="D13203">
        <v>0</v>
      </c>
      <c r="E13203">
        <v>0</v>
      </c>
      <c r="F13203">
        <v>0</v>
      </c>
      <c r="G13203">
        <v>0</v>
      </c>
      <c r="H13203">
        <v>0</v>
      </c>
      <c r="I13203" s="2">
        <v>45511.5</v>
      </c>
      <c r="J13203" t="b">
        <v>0</v>
      </c>
      <c r="K13203" s="2"/>
      <c r="L13203" t="b">
        <v>1</v>
      </c>
      <c r="M13203" s="2">
        <v>45511.568749999999</v>
      </c>
      <c r="N13203" s="1" t="s">
        <v>2018</v>
      </c>
    </row>
    <row r="13204" spans="1:14" hidden="1" x14ac:dyDescent="0.2">
      <c r="A13204" s="1" t="s">
        <v>15223</v>
      </c>
      <c r="B13204" s="1" t="s">
        <v>1138</v>
      </c>
      <c r="C13204">
        <v>63466</v>
      </c>
      <c r="D13204">
        <v>0</v>
      </c>
      <c r="E13204">
        <v>0</v>
      </c>
      <c r="F13204">
        <v>0</v>
      </c>
      <c r="G13204">
        <v>0</v>
      </c>
      <c r="H13204">
        <v>0</v>
      </c>
      <c r="I13204" s="2">
        <v>45511.5</v>
      </c>
      <c r="J13204" t="b">
        <v>0</v>
      </c>
      <c r="K13204" s="2"/>
      <c r="L13204" t="b">
        <v>1</v>
      </c>
      <c r="M13204" s="2">
        <v>45511.645138888889</v>
      </c>
      <c r="N13204" s="1" t="s">
        <v>2018</v>
      </c>
    </row>
    <row r="13205" spans="1:14" hidden="1" x14ac:dyDescent="0.2">
      <c r="A13205" s="1" t="s">
        <v>15224</v>
      </c>
      <c r="B13205" s="1" t="s">
        <v>1144</v>
      </c>
      <c r="C13205">
        <v>22150</v>
      </c>
      <c r="D13205">
        <v>0</v>
      </c>
      <c r="E13205">
        <v>0</v>
      </c>
      <c r="F13205">
        <v>0</v>
      </c>
      <c r="G13205">
        <v>0</v>
      </c>
      <c r="H13205">
        <v>0</v>
      </c>
      <c r="I13205" s="2">
        <v>45511.5</v>
      </c>
      <c r="J13205" t="b">
        <v>0</v>
      </c>
      <c r="K13205" s="2"/>
      <c r="L13205" t="b">
        <v>1</v>
      </c>
      <c r="M13205" s="2">
        <v>45511.54583333333</v>
      </c>
      <c r="N13205" s="1" t="s">
        <v>2018</v>
      </c>
    </row>
    <row r="13206" spans="1:14" hidden="1" x14ac:dyDescent="0.2">
      <c r="A13206" s="1" t="s">
        <v>15225</v>
      </c>
      <c r="B13206" s="1" t="s">
        <v>1170</v>
      </c>
      <c r="C13206">
        <v>43927</v>
      </c>
      <c r="D13206">
        <v>0</v>
      </c>
      <c r="E13206">
        <v>0</v>
      </c>
      <c r="F13206">
        <v>0</v>
      </c>
      <c r="G13206">
        <v>0</v>
      </c>
      <c r="H13206">
        <v>0</v>
      </c>
      <c r="I13206" s="2">
        <v>45511.5</v>
      </c>
      <c r="J13206" t="b">
        <v>0</v>
      </c>
      <c r="K13206" s="2"/>
      <c r="L13206" t="b">
        <v>1</v>
      </c>
      <c r="M13206" s="2">
        <v>45511.520833333336</v>
      </c>
      <c r="N13206" s="1" t="s">
        <v>2135</v>
      </c>
    </row>
    <row r="13207" spans="1:14" hidden="1" x14ac:dyDescent="0.2">
      <c r="A13207" s="1" t="s">
        <v>15226</v>
      </c>
      <c r="B13207" s="1" t="s">
        <v>1218</v>
      </c>
      <c r="C13207">
        <v>32620</v>
      </c>
      <c r="D13207">
        <v>0</v>
      </c>
      <c r="E13207">
        <v>0</v>
      </c>
      <c r="F13207">
        <v>0</v>
      </c>
      <c r="G13207">
        <v>0</v>
      </c>
      <c r="H13207">
        <v>0</v>
      </c>
      <c r="I13207" s="2">
        <v>45511.5</v>
      </c>
      <c r="J13207" t="b">
        <v>0</v>
      </c>
      <c r="K13207" s="2"/>
      <c r="L13207" t="b">
        <v>1</v>
      </c>
      <c r="M13207" s="2">
        <v>45511.625694444447</v>
      </c>
      <c r="N13207" s="1" t="s">
        <v>2018</v>
      </c>
    </row>
    <row r="13208" spans="1:14" hidden="1" x14ac:dyDescent="0.2">
      <c r="A13208" s="1" t="s">
        <v>15227</v>
      </c>
      <c r="B13208" s="1" t="s">
        <v>1240</v>
      </c>
      <c r="C13208">
        <v>43179</v>
      </c>
      <c r="D13208">
        <v>0</v>
      </c>
      <c r="E13208">
        <v>0</v>
      </c>
      <c r="F13208">
        <v>0</v>
      </c>
      <c r="G13208">
        <v>0</v>
      </c>
      <c r="H13208">
        <v>0</v>
      </c>
      <c r="I13208" s="2">
        <v>45511.5</v>
      </c>
      <c r="J13208" t="b">
        <v>0</v>
      </c>
      <c r="K13208" s="2"/>
      <c r="L13208" t="b">
        <v>1</v>
      </c>
      <c r="M13208" s="2">
        <v>45511.566666666666</v>
      </c>
      <c r="N13208" s="1" t="s">
        <v>2018</v>
      </c>
    </row>
    <row r="13209" spans="1:14" hidden="1" x14ac:dyDescent="0.2">
      <c r="A13209" s="1" t="s">
        <v>15228</v>
      </c>
      <c r="B13209" s="1" t="s">
        <v>1256</v>
      </c>
      <c r="C13209">
        <v>74385</v>
      </c>
      <c r="D13209">
        <v>0</v>
      </c>
      <c r="E13209">
        <v>0</v>
      </c>
      <c r="F13209">
        <v>0</v>
      </c>
      <c r="G13209">
        <v>0</v>
      </c>
      <c r="H13209">
        <v>0</v>
      </c>
      <c r="I13209" s="2">
        <v>45511.5</v>
      </c>
      <c r="J13209" t="b">
        <v>0</v>
      </c>
      <c r="K13209" s="2"/>
      <c r="L13209" t="b">
        <v>1</v>
      </c>
      <c r="M13209" s="2">
        <v>45511.656944444447</v>
      </c>
      <c r="N13209" s="1" t="s">
        <v>2018</v>
      </c>
    </row>
    <row r="13210" spans="1:14" hidden="1" x14ac:dyDescent="0.2">
      <c r="A13210" s="1" t="s">
        <v>15229</v>
      </c>
      <c r="B13210" s="1" t="s">
        <v>1278</v>
      </c>
      <c r="C13210">
        <v>86486</v>
      </c>
      <c r="D13210">
        <v>0</v>
      </c>
      <c r="E13210">
        <v>0</v>
      </c>
      <c r="F13210">
        <v>0</v>
      </c>
      <c r="G13210">
        <v>0</v>
      </c>
      <c r="H13210">
        <v>0</v>
      </c>
      <c r="I13210" s="2">
        <v>45511.5</v>
      </c>
      <c r="J13210" t="b">
        <v>0</v>
      </c>
      <c r="K13210" s="2"/>
      <c r="L13210" t="b">
        <v>1</v>
      </c>
      <c r="M13210" s="2">
        <v>45511.638194444444</v>
      </c>
      <c r="N13210" s="1" t="s">
        <v>2018</v>
      </c>
    </row>
    <row r="13211" spans="1:14" hidden="1" x14ac:dyDescent="0.2">
      <c r="A13211" s="1" t="s">
        <v>15230</v>
      </c>
      <c r="B13211" s="1" t="s">
        <v>1304</v>
      </c>
      <c r="C13211">
        <v>21986</v>
      </c>
      <c r="D13211">
        <v>0</v>
      </c>
      <c r="E13211">
        <v>0</v>
      </c>
      <c r="F13211">
        <v>0</v>
      </c>
      <c r="G13211">
        <v>0</v>
      </c>
      <c r="H13211">
        <v>0</v>
      </c>
      <c r="I13211" s="2">
        <v>45511.5</v>
      </c>
      <c r="J13211" t="b">
        <v>0</v>
      </c>
      <c r="K13211" s="2"/>
      <c r="L13211" t="b">
        <v>1</v>
      </c>
      <c r="M13211" s="2">
        <v>45511.53125</v>
      </c>
      <c r="N13211" s="1" t="s">
        <v>2018</v>
      </c>
    </row>
    <row r="13212" spans="1:14" hidden="1" x14ac:dyDescent="0.2">
      <c r="A13212" s="1" t="s">
        <v>15231</v>
      </c>
      <c r="B13212" s="1" t="s">
        <v>1336</v>
      </c>
      <c r="C13212">
        <v>36077</v>
      </c>
      <c r="D13212">
        <v>0</v>
      </c>
      <c r="E13212">
        <v>0</v>
      </c>
      <c r="F13212">
        <v>0</v>
      </c>
      <c r="G13212">
        <v>0</v>
      </c>
      <c r="H13212">
        <v>0</v>
      </c>
      <c r="I13212" s="2">
        <v>45511.5</v>
      </c>
      <c r="J13212" t="b">
        <v>0</v>
      </c>
      <c r="K13212" s="2"/>
      <c r="L13212" t="b">
        <v>1</v>
      </c>
      <c r="M13212" s="2">
        <v>45511.632638888892</v>
      </c>
      <c r="N13212" s="1" t="s">
        <v>2016</v>
      </c>
    </row>
    <row r="13213" spans="1:14" hidden="1" x14ac:dyDescent="0.2">
      <c r="A13213" s="1" t="s">
        <v>15232</v>
      </c>
      <c r="B13213" s="1" t="s">
        <v>1354</v>
      </c>
      <c r="C13213">
        <v>75950</v>
      </c>
      <c r="D13213">
        <v>0</v>
      </c>
      <c r="E13213">
        <v>0</v>
      </c>
      <c r="F13213">
        <v>0</v>
      </c>
      <c r="G13213">
        <v>0</v>
      </c>
      <c r="H13213">
        <v>0</v>
      </c>
      <c r="I13213" s="2">
        <v>45511.5</v>
      </c>
      <c r="J13213" t="b">
        <v>0</v>
      </c>
      <c r="K13213" s="2"/>
      <c r="L13213" t="b">
        <v>1</v>
      </c>
      <c r="M13213" s="2">
        <v>45511.604861111111</v>
      </c>
      <c r="N13213" s="1" t="s">
        <v>2018</v>
      </c>
    </row>
    <row r="13214" spans="1:14" hidden="1" x14ac:dyDescent="0.2">
      <c r="A13214" s="1" t="s">
        <v>15233</v>
      </c>
      <c r="B13214" s="1" t="s">
        <v>1358</v>
      </c>
      <c r="C13214">
        <v>34713</v>
      </c>
      <c r="D13214">
        <v>0</v>
      </c>
      <c r="E13214">
        <v>0</v>
      </c>
      <c r="F13214">
        <v>0</v>
      </c>
      <c r="G13214">
        <v>0</v>
      </c>
      <c r="H13214">
        <v>0</v>
      </c>
      <c r="I13214" s="2">
        <v>45511.5</v>
      </c>
      <c r="J13214" t="b">
        <v>0</v>
      </c>
      <c r="K13214" s="2"/>
      <c r="L13214" t="b">
        <v>1</v>
      </c>
      <c r="M13214" s="2">
        <v>45511.539583333331</v>
      </c>
      <c r="N13214" s="1" t="s">
        <v>3048</v>
      </c>
    </row>
    <row r="13215" spans="1:14" hidden="1" x14ac:dyDescent="0.2">
      <c r="A13215" s="1" t="s">
        <v>15234</v>
      </c>
      <c r="B13215" s="1" t="s">
        <v>1460</v>
      </c>
      <c r="C13215">
        <v>20059</v>
      </c>
      <c r="D13215">
        <v>0</v>
      </c>
      <c r="E13215">
        <v>0</v>
      </c>
      <c r="F13215">
        <v>0</v>
      </c>
      <c r="G13215">
        <v>0</v>
      </c>
      <c r="H13215">
        <v>0</v>
      </c>
      <c r="I13215" s="2">
        <v>45511.5</v>
      </c>
      <c r="J13215" t="b">
        <v>0</v>
      </c>
      <c r="K13215" s="2"/>
      <c r="L13215" t="b">
        <v>1</v>
      </c>
      <c r="M13215" s="2">
        <v>45511.634027777778</v>
      </c>
      <c r="N13215" s="1" t="s">
        <v>2135</v>
      </c>
    </row>
    <row r="13216" spans="1:14" hidden="1" x14ac:dyDescent="0.2">
      <c r="A13216" s="1" t="s">
        <v>15235</v>
      </c>
      <c r="B13216" s="1" t="s">
        <v>1502</v>
      </c>
      <c r="C13216">
        <v>60636</v>
      </c>
      <c r="D13216">
        <v>0</v>
      </c>
      <c r="E13216">
        <v>0</v>
      </c>
      <c r="F13216">
        <v>0</v>
      </c>
      <c r="G13216">
        <v>0</v>
      </c>
      <c r="H13216">
        <v>0</v>
      </c>
      <c r="I13216" s="2">
        <v>45511.5</v>
      </c>
      <c r="J13216" t="b">
        <v>0</v>
      </c>
      <c r="K13216" s="2"/>
      <c r="L13216" t="b">
        <v>1</v>
      </c>
      <c r="M13216" s="2">
        <v>45511.579861111109</v>
      </c>
      <c r="N13216" s="1" t="s">
        <v>2018</v>
      </c>
    </row>
    <row r="13217" spans="1:14" hidden="1" x14ac:dyDescent="0.2">
      <c r="A13217" s="1" t="s">
        <v>15236</v>
      </c>
      <c r="B13217" s="1" t="s">
        <v>1536</v>
      </c>
      <c r="C13217">
        <v>48599</v>
      </c>
      <c r="D13217">
        <v>0</v>
      </c>
      <c r="E13217">
        <v>0</v>
      </c>
      <c r="F13217">
        <v>0</v>
      </c>
      <c r="G13217">
        <v>0</v>
      </c>
      <c r="H13217">
        <v>0</v>
      </c>
      <c r="I13217" s="2">
        <v>45511.5</v>
      </c>
      <c r="J13217" t="b">
        <v>0</v>
      </c>
      <c r="K13217" s="2"/>
      <c r="L13217" t="b">
        <v>1</v>
      </c>
      <c r="M13217" s="2">
        <v>45511.536805555559</v>
      </c>
      <c r="N13217" s="1" t="s">
        <v>2018</v>
      </c>
    </row>
    <row r="13218" spans="1:14" hidden="1" x14ac:dyDescent="0.2">
      <c r="A13218" s="1" t="s">
        <v>15237</v>
      </c>
      <c r="B13218" s="1" t="s">
        <v>1586</v>
      </c>
      <c r="C13218">
        <v>50653</v>
      </c>
      <c r="D13218">
        <v>0</v>
      </c>
      <c r="E13218">
        <v>0</v>
      </c>
      <c r="F13218">
        <v>0</v>
      </c>
      <c r="G13218">
        <v>0</v>
      </c>
      <c r="H13218">
        <v>0</v>
      </c>
      <c r="I13218" s="2">
        <v>45511.5</v>
      </c>
      <c r="J13218" t="b">
        <v>0</v>
      </c>
      <c r="K13218" s="2"/>
      <c r="L13218" t="b">
        <v>1</v>
      </c>
      <c r="M13218" s="2">
        <v>45511.586111111108</v>
      </c>
      <c r="N13218" s="1" t="s">
        <v>2135</v>
      </c>
    </row>
    <row r="13219" spans="1:14" hidden="1" x14ac:dyDescent="0.2">
      <c r="A13219" s="1" t="s">
        <v>15238</v>
      </c>
      <c r="B13219" s="1" t="s">
        <v>1588</v>
      </c>
      <c r="C13219">
        <v>44130</v>
      </c>
      <c r="D13219">
        <v>0</v>
      </c>
      <c r="E13219">
        <v>0</v>
      </c>
      <c r="F13219">
        <v>0</v>
      </c>
      <c r="G13219">
        <v>0</v>
      </c>
      <c r="H13219">
        <v>0</v>
      </c>
      <c r="I13219" s="2">
        <v>45511.5</v>
      </c>
      <c r="J13219" t="b">
        <v>0</v>
      </c>
      <c r="K13219" s="2"/>
      <c r="L13219" t="b">
        <v>1</v>
      </c>
      <c r="M13219" s="2">
        <v>45511.624305555553</v>
      </c>
      <c r="N13219" s="1" t="s">
        <v>2018</v>
      </c>
    </row>
    <row r="13220" spans="1:14" hidden="1" x14ac:dyDescent="0.2">
      <c r="A13220" s="1" t="s">
        <v>15239</v>
      </c>
      <c r="B13220" s="1" t="s">
        <v>1622</v>
      </c>
      <c r="C13220">
        <v>63541</v>
      </c>
      <c r="D13220">
        <v>0</v>
      </c>
      <c r="E13220">
        <v>0</v>
      </c>
      <c r="F13220">
        <v>0</v>
      </c>
      <c r="G13220">
        <v>0</v>
      </c>
      <c r="H13220">
        <v>0</v>
      </c>
      <c r="I13220" s="2">
        <v>45511.5</v>
      </c>
      <c r="J13220" t="b">
        <v>0</v>
      </c>
      <c r="K13220" s="2"/>
      <c r="L13220" t="b">
        <v>1</v>
      </c>
      <c r="M13220" s="2">
        <v>45511.51666666667</v>
      </c>
      <c r="N13220" s="1" t="s">
        <v>2018</v>
      </c>
    </row>
    <row r="13221" spans="1:14" hidden="1" x14ac:dyDescent="0.2">
      <c r="A13221" s="1" t="s">
        <v>15240</v>
      </c>
      <c r="B13221" s="1" t="s">
        <v>1680</v>
      </c>
      <c r="C13221">
        <v>41112</v>
      </c>
      <c r="D13221">
        <v>0</v>
      </c>
      <c r="E13221">
        <v>0</v>
      </c>
      <c r="F13221">
        <v>0</v>
      </c>
      <c r="G13221">
        <v>0</v>
      </c>
      <c r="H13221">
        <v>0</v>
      </c>
      <c r="I13221" s="2">
        <v>45511.5</v>
      </c>
      <c r="J13221" t="b">
        <v>0</v>
      </c>
      <c r="K13221" s="2"/>
      <c r="L13221" t="b">
        <v>1</v>
      </c>
      <c r="M13221" s="2">
        <v>45511.5625</v>
      </c>
      <c r="N13221" s="1" t="s">
        <v>2018</v>
      </c>
    </row>
    <row r="13222" spans="1:14" hidden="1" x14ac:dyDescent="0.2">
      <c r="A13222" s="1" t="s">
        <v>15241</v>
      </c>
      <c r="B13222" s="1" t="s">
        <v>1690</v>
      </c>
      <c r="C13222">
        <v>57163</v>
      </c>
      <c r="D13222">
        <v>0</v>
      </c>
      <c r="E13222">
        <v>0</v>
      </c>
      <c r="F13222">
        <v>0</v>
      </c>
      <c r="G13222">
        <v>0</v>
      </c>
      <c r="H13222">
        <v>0</v>
      </c>
      <c r="I13222" s="2">
        <v>45511.5</v>
      </c>
      <c r="J13222" t="b">
        <v>0</v>
      </c>
      <c r="K13222" s="2"/>
      <c r="L13222" t="b">
        <v>1</v>
      </c>
      <c r="M13222" s="2">
        <v>45511.540277777778</v>
      </c>
      <c r="N13222" s="1" t="s">
        <v>3048</v>
      </c>
    </row>
    <row r="13223" spans="1:14" hidden="1" x14ac:dyDescent="0.2">
      <c r="A13223" s="1" t="s">
        <v>15242</v>
      </c>
      <c r="B13223" s="1" t="s">
        <v>1794</v>
      </c>
      <c r="C13223">
        <v>56305</v>
      </c>
      <c r="D13223">
        <v>0</v>
      </c>
      <c r="E13223">
        <v>0</v>
      </c>
      <c r="F13223">
        <v>0</v>
      </c>
      <c r="G13223">
        <v>0</v>
      </c>
      <c r="H13223">
        <v>0</v>
      </c>
      <c r="I13223" s="2">
        <v>45511.5</v>
      </c>
      <c r="J13223" t="b">
        <v>0</v>
      </c>
      <c r="K13223" s="2"/>
      <c r="L13223" t="b">
        <v>1</v>
      </c>
      <c r="M13223" s="2">
        <v>45511.508333333331</v>
      </c>
      <c r="N13223" s="1" t="s">
        <v>2018</v>
      </c>
    </row>
    <row r="13224" spans="1:14" hidden="1" x14ac:dyDescent="0.2">
      <c r="A13224" s="1" t="s">
        <v>15243</v>
      </c>
      <c r="B13224" s="1" t="s">
        <v>1806</v>
      </c>
      <c r="C13224">
        <v>91462</v>
      </c>
      <c r="D13224">
        <v>0</v>
      </c>
      <c r="E13224">
        <v>0</v>
      </c>
      <c r="F13224">
        <v>0</v>
      </c>
      <c r="G13224">
        <v>0</v>
      </c>
      <c r="H13224">
        <v>0</v>
      </c>
      <c r="I13224" s="2">
        <v>45511.5</v>
      </c>
      <c r="J13224" t="b">
        <v>0</v>
      </c>
      <c r="K13224" s="2"/>
      <c r="L13224" t="b">
        <v>1</v>
      </c>
      <c r="M13224" s="2">
        <v>45511.605555555558</v>
      </c>
      <c r="N13224" s="1" t="s">
        <v>2135</v>
      </c>
    </row>
    <row r="13225" spans="1:14" hidden="1" x14ac:dyDescent="0.2">
      <c r="A13225" s="1" t="s">
        <v>15244</v>
      </c>
      <c r="B13225" s="1" t="s">
        <v>1814</v>
      </c>
      <c r="C13225">
        <v>76935</v>
      </c>
      <c r="D13225">
        <v>0</v>
      </c>
      <c r="E13225">
        <v>0</v>
      </c>
      <c r="F13225">
        <v>0</v>
      </c>
      <c r="G13225">
        <v>0</v>
      </c>
      <c r="H13225">
        <v>0</v>
      </c>
      <c r="I13225" s="2">
        <v>45511.5</v>
      </c>
      <c r="J13225" t="b">
        <v>0</v>
      </c>
      <c r="K13225" s="2"/>
      <c r="L13225" t="b">
        <v>1</v>
      </c>
      <c r="M13225" s="2">
        <v>45511.512499999997</v>
      </c>
      <c r="N13225" s="1" t="s">
        <v>2135</v>
      </c>
    </row>
    <row r="13226" spans="1:14" hidden="1" x14ac:dyDescent="0.2">
      <c r="A13226" s="1" t="s">
        <v>15245</v>
      </c>
      <c r="B13226" s="1" t="s">
        <v>1830</v>
      </c>
      <c r="C13226">
        <v>30368</v>
      </c>
      <c r="D13226">
        <v>0</v>
      </c>
      <c r="E13226">
        <v>0</v>
      </c>
      <c r="F13226">
        <v>0</v>
      </c>
      <c r="G13226">
        <v>0</v>
      </c>
      <c r="H13226">
        <v>0</v>
      </c>
      <c r="I13226" s="2">
        <v>45511.5</v>
      </c>
      <c r="J13226" t="b">
        <v>0</v>
      </c>
      <c r="K13226" s="2"/>
      <c r="L13226" t="b">
        <v>1</v>
      </c>
      <c r="M13226" s="2">
        <v>45511.634722222225</v>
      </c>
      <c r="N13226" s="1" t="s">
        <v>2018</v>
      </c>
    </row>
    <row r="13227" spans="1:14" hidden="1" x14ac:dyDescent="0.2">
      <c r="A13227" s="1" t="s">
        <v>15246</v>
      </c>
      <c r="B13227" s="1" t="s">
        <v>1860</v>
      </c>
      <c r="C13227">
        <v>73415</v>
      </c>
      <c r="D13227">
        <v>0</v>
      </c>
      <c r="E13227">
        <v>0</v>
      </c>
      <c r="F13227">
        <v>0</v>
      </c>
      <c r="G13227">
        <v>0</v>
      </c>
      <c r="H13227">
        <v>0</v>
      </c>
      <c r="I13227" s="2">
        <v>45511.5</v>
      </c>
      <c r="J13227" t="b">
        <v>0</v>
      </c>
      <c r="K13227" s="2"/>
      <c r="L13227" t="b">
        <v>1</v>
      </c>
      <c r="M13227" s="2">
        <v>45511.561111111114</v>
      </c>
      <c r="N13227" s="1" t="s">
        <v>3048</v>
      </c>
    </row>
    <row r="13228" spans="1:14" hidden="1" x14ac:dyDescent="0.2">
      <c r="A13228" s="1" t="s">
        <v>15247</v>
      </c>
      <c r="B13228" s="1" t="s">
        <v>1896</v>
      </c>
      <c r="C13228">
        <v>47110</v>
      </c>
      <c r="D13228">
        <v>0</v>
      </c>
      <c r="E13228">
        <v>0</v>
      </c>
      <c r="F13228">
        <v>0</v>
      </c>
      <c r="G13228">
        <v>0</v>
      </c>
      <c r="H13228">
        <v>0</v>
      </c>
      <c r="I13228" s="2">
        <v>45511.5</v>
      </c>
      <c r="J13228" t="b">
        <v>0</v>
      </c>
      <c r="K13228" s="2"/>
      <c r="L13228" t="b">
        <v>1</v>
      </c>
      <c r="M13228" s="2">
        <v>45511.637499999997</v>
      </c>
      <c r="N13228" s="1" t="s">
        <v>2018</v>
      </c>
    </row>
    <row r="13229" spans="1:14" hidden="1" x14ac:dyDescent="0.2">
      <c r="A13229" s="1" t="s">
        <v>15248</v>
      </c>
      <c r="B13229" s="1" t="s">
        <v>1957</v>
      </c>
      <c r="C13229">
        <v>33082</v>
      </c>
      <c r="D13229">
        <v>0</v>
      </c>
      <c r="E13229">
        <v>0</v>
      </c>
      <c r="F13229">
        <v>0</v>
      </c>
      <c r="G13229">
        <v>0</v>
      </c>
      <c r="H13229">
        <v>0</v>
      </c>
      <c r="I13229" s="2">
        <v>45511.5</v>
      </c>
      <c r="J13229" t="b">
        <v>0</v>
      </c>
      <c r="K13229" s="2"/>
      <c r="L13229" t="b">
        <v>1</v>
      </c>
      <c r="M13229" s="2">
        <v>45511.517361111109</v>
      </c>
      <c r="N13229" s="1" t="s">
        <v>2018</v>
      </c>
    </row>
    <row r="13230" spans="1:14" hidden="1" x14ac:dyDescent="0.2">
      <c r="A13230" s="1" t="s">
        <v>15249</v>
      </c>
      <c r="B13230" s="1" t="s">
        <v>104</v>
      </c>
      <c r="C13230">
        <v>20135</v>
      </c>
      <c r="D13230">
        <v>12238</v>
      </c>
      <c r="E13230">
        <v>10830</v>
      </c>
      <c r="F13230">
        <v>12</v>
      </c>
      <c r="G13230">
        <v>24</v>
      </c>
      <c r="H13230">
        <v>26</v>
      </c>
      <c r="I13230" s="2">
        <v>45512.5</v>
      </c>
      <c r="J13230" t="b">
        <v>1</v>
      </c>
      <c r="K13230" s="2">
        <v>45512.62777777778</v>
      </c>
      <c r="L13230" t="b">
        <v>0</v>
      </c>
      <c r="M13230" s="2"/>
      <c r="N13230" s="1" t="s">
        <v>2020</v>
      </c>
    </row>
    <row r="13231" spans="1:14" hidden="1" x14ac:dyDescent="0.2">
      <c r="A13231" s="1" t="s">
        <v>15250</v>
      </c>
      <c r="B13231" s="1" t="s">
        <v>128</v>
      </c>
      <c r="C13231">
        <v>45735</v>
      </c>
      <c r="D13231">
        <v>0</v>
      </c>
      <c r="E13231">
        <v>0</v>
      </c>
      <c r="F13231">
        <v>0</v>
      </c>
      <c r="G13231">
        <v>0</v>
      </c>
      <c r="H13231">
        <v>0</v>
      </c>
      <c r="I13231" s="2">
        <v>45512.5</v>
      </c>
      <c r="J13231" t="b">
        <v>0</v>
      </c>
      <c r="K13231" s="2"/>
      <c r="L13231" t="b">
        <v>1</v>
      </c>
      <c r="M13231" s="2">
        <v>45512.65625</v>
      </c>
      <c r="N13231" s="1" t="s">
        <v>2018</v>
      </c>
    </row>
    <row r="13232" spans="1:14" hidden="1" x14ac:dyDescent="0.2">
      <c r="A13232" s="1" t="s">
        <v>15251</v>
      </c>
      <c r="B13232" s="1" t="s">
        <v>134</v>
      </c>
      <c r="C13232">
        <v>16911</v>
      </c>
      <c r="D13232">
        <v>0</v>
      </c>
      <c r="E13232">
        <v>0</v>
      </c>
      <c r="F13232">
        <v>0</v>
      </c>
      <c r="G13232">
        <v>0</v>
      </c>
      <c r="H13232">
        <v>0</v>
      </c>
      <c r="I13232" s="2">
        <v>45512.5</v>
      </c>
      <c r="J13232" t="b">
        <v>0</v>
      </c>
      <c r="K13232" s="2"/>
      <c r="L13232" t="b">
        <v>1</v>
      </c>
      <c r="M13232" s="2">
        <v>45512.559027777781</v>
      </c>
      <c r="N13232" s="1" t="s">
        <v>2748</v>
      </c>
    </row>
    <row r="13233" spans="1:14" hidden="1" x14ac:dyDescent="0.2">
      <c r="A13233" s="1" t="s">
        <v>15252</v>
      </c>
      <c r="B13233" s="1" t="s">
        <v>194</v>
      </c>
      <c r="C13233">
        <v>48459</v>
      </c>
      <c r="D13233">
        <v>0</v>
      </c>
      <c r="E13233">
        <v>0</v>
      </c>
      <c r="F13233">
        <v>0</v>
      </c>
      <c r="G13233">
        <v>0</v>
      </c>
      <c r="H13233">
        <v>0</v>
      </c>
      <c r="I13233" s="2">
        <v>45512.5</v>
      </c>
      <c r="J13233" t="b">
        <v>0</v>
      </c>
      <c r="K13233" s="2"/>
      <c r="L13233" t="b">
        <v>1</v>
      </c>
      <c r="M13233" s="2">
        <v>45512.503472222219</v>
      </c>
      <c r="N13233" s="1" t="s">
        <v>2018</v>
      </c>
    </row>
    <row r="13234" spans="1:14" hidden="1" x14ac:dyDescent="0.2">
      <c r="A13234" s="1" t="s">
        <v>15253</v>
      </c>
      <c r="B13234" s="1" t="s">
        <v>202</v>
      </c>
      <c r="C13234">
        <v>11846</v>
      </c>
      <c r="D13234">
        <v>0</v>
      </c>
      <c r="E13234">
        <v>0</v>
      </c>
      <c r="F13234">
        <v>0</v>
      </c>
      <c r="G13234">
        <v>0</v>
      </c>
      <c r="H13234">
        <v>0</v>
      </c>
      <c r="I13234" s="2">
        <v>45512.5</v>
      </c>
      <c r="J13234" t="b">
        <v>0</v>
      </c>
      <c r="K13234" s="2"/>
      <c r="L13234" t="b">
        <v>1</v>
      </c>
      <c r="M13234" s="2">
        <v>45512.600694444445</v>
      </c>
      <c r="N13234" s="1" t="s">
        <v>2018</v>
      </c>
    </row>
    <row r="13235" spans="1:14" hidden="1" x14ac:dyDescent="0.2">
      <c r="A13235" s="1" t="s">
        <v>15254</v>
      </c>
      <c r="B13235" s="1" t="s">
        <v>238</v>
      </c>
      <c r="C13235">
        <v>35906</v>
      </c>
      <c r="D13235">
        <v>0</v>
      </c>
      <c r="E13235">
        <v>0</v>
      </c>
      <c r="F13235">
        <v>0</v>
      </c>
      <c r="G13235">
        <v>0</v>
      </c>
      <c r="H13235">
        <v>0</v>
      </c>
      <c r="I13235" s="2">
        <v>45512.5</v>
      </c>
      <c r="J13235" t="b">
        <v>0</v>
      </c>
      <c r="K13235" s="2"/>
      <c r="L13235" t="b">
        <v>1</v>
      </c>
      <c r="M13235" s="2">
        <v>45512.534722222219</v>
      </c>
      <c r="N13235" s="1" t="s">
        <v>2018</v>
      </c>
    </row>
    <row r="13236" spans="1:14" hidden="1" x14ac:dyDescent="0.2">
      <c r="A13236" s="1" t="s">
        <v>15255</v>
      </c>
      <c r="B13236" s="1" t="s">
        <v>256</v>
      </c>
      <c r="C13236">
        <v>82682</v>
      </c>
      <c r="D13236">
        <v>0</v>
      </c>
      <c r="E13236">
        <v>0</v>
      </c>
      <c r="F13236">
        <v>0</v>
      </c>
      <c r="G13236">
        <v>0</v>
      </c>
      <c r="H13236">
        <v>0</v>
      </c>
      <c r="I13236" s="2">
        <v>45512.5</v>
      </c>
      <c r="J13236" t="b">
        <v>0</v>
      </c>
      <c r="K13236" s="2"/>
      <c r="L13236" t="b">
        <v>1</v>
      </c>
      <c r="M13236" s="2">
        <v>45512.54791666667</v>
      </c>
      <c r="N13236" s="1" t="s">
        <v>3048</v>
      </c>
    </row>
    <row r="13237" spans="1:14" hidden="1" x14ac:dyDescent="0.2">
      <c r="A13237" s="1" t="s">
        <v>15256</v>
      </c>
      <c r="B13237" s="1" t="s">
        <v>440</v>
      </c>
      <c r="C13237">
        <v>29703</v>
      </c>
      <c r="D13237">
        <v>0</v>
      </c>
      <c r="E13237">
        <v>0</v>
      </c>
      <c r="F13237">
        <v>0</v>
      </c>
      <c r="G13237">
        <v>0</v>
      </c>
      <c r="H13237">
        <v>0</v>
      </c>
      <c r="I13237" s="2">
        <v>45512.5</v>
      </c>
      <c r="J13237" t="b">
        <v>0</v>
      </c>
      <c r="K13237" s="2"/>
      <c r="L13237" t="b">
        <v>1</v>
      </c>
      <c r="M13237" s="2">
        <v>45512.539583333331</v>
      </c>
      <c r="N13237" s="1" t="s">
        <v>2018</v>
      </c>
    </row>
    <row r="13238" spans="1:14" hidden="1" x14ac:dyDescent="0.2">
      <c r="A13238" s="1" t="s">
        <v>15257</v>
      </c>
      <c r="B13238" s="1" t="s">
        <v>504</v>
      </c>
      <c r="C13238">
        <v>36577</v>
      </c>
      <c r="D13238">
        <v>0</v>
      </c>
      <c r="E13238">
        <v>0</v>
      </c>
      <c r="F13238">
        <v>0</v>
      </c>
      <c r="G13238">
        <v>0</v>
      </c>
      <c r="H13238">
        <v>0</v>
      </c>
      <c r="I13238" s="2">
        <v>45512.5</v>
      </c>
      <c r="J13238" t="b">
        <v>0</v>
      </c>
      <c r="K13238" s="2"/>
      <c r="L13238" t="b">
        <v>1</v>
      </c>
      <c r="M13238" s="2">
        <v>45512.651388888888</v>
      </c>
      <c r="N13238" s="1" t="s">
        <v>2018</v>
      </c>
    </row>
    <row r="13239" spans="1:14" hidden="1" x14ac:dyDescent="0.2">
      <c r="A13239" s="1" t="s">
        <v>15258</v>
      </c>
      <c r="B13239" s="1" t="s">
        <v>510</v>
      </c>
      <c r="C13239">
        <v>81772</v>
      </c>
      <c r="D13239">
        <v>0</v>
      </c>
      <c r="E13239">
        <v>0</v>
      </c>
      <c r="F13239">
        <v>0</v>
      </c>
      <c r="G13239">
        <v>0</v>
      </c>
      <c r="H13239">
        <v>0</v>
      </c>
      <c r="I13239" s="2">
        <v>45512.5</v>
      </c>
      <c r="J13239" t="b">
        <v>0</v>
      </c>
      <c r="K13239" s="2"/>
      <c r="L13239" t="b">
        <v>1</v>
      </c>
      <c r="M13239" s="2">
        <v>45512.643055555556</v>
      </c>
      <c r="N13239" s="1" t="s">
        <v>2018</v>
      </c>
    </row>
    <row r="13240" spans="1:14" hidden="1" x14ac:dyDescent="0.2">
      <c r="A13240" s="1" t="s">
        <v>15259</v>
      </c>
      <c r="B13240" s="1" t="s">
        <v>550</v>
      </c>
      <c r="C13240">
        <v>39229</v>
      </c>
      <c r="D13240">
        <v>0</v>
      </c>
      <c r="E13240">
        <v>0</v>
      </c>
      <c r="F13240">
        <v>0</v>
      </c>
      <c r="G13240">
        <v>0</v>
      </c>
      <c r="H13240">
        <v>0</v>
      </c>
      <c r="I13240" s="2">
        <v>45512.5</v>
      </c>
      <c r="J13240" t="b">
        <v>0</v>
      </c>
      <c r="K13240" s="2"/>
      <c r="L13240" t="b">
        <v>1</v>
      </c>
      <c r="M13240" s="2">
        <v>45512.515972222223</v>
      </c>
      <c r="N13240" s="1" t="s">
        <v>2135</v>
      </c>
    </row>
    <row r="13241" spans="1:14" hidden="1" x14ac:dyDescent="0.2">
      <c r="A13241" s="1" t="s">
        <v>15260</v>
      </c>
      <c r="B13241" s="1" t="s">
        <v>554</v>
      </c>
      <c r="C13241">
        <v>31848</v>
      </c>
      <c r="D13241">
        <v>0</v>
      </c>
      <c r="E13241">
        <v>0</v>
      </c>
      <c r="F13241">
        <v>0</v>
      </c>
      <c r="G13241">
        <v>0</v>
      </c>
      <c r="H13241">
        <v>0</v>
      </c>
      <c r="I13241" s="2">
        <v>45512.5</v>
      </c>
      <c r="J13241" t="b">
        <v>0</v>
      </c>
      <c r="K13241" s="2"/>
      <c r="L13241" t="b">
        <v>1</v>
      </c>
      <c r="M13241" s="2">
        <v>45512.560416666667</v>
      </c>
      <c r="N13241" s="1" t="s">
        <v>2018</v>
      </c>
    </row>
    <row r="13242" spans="1:14" hidden="1" x14ac:dyDescent="0.2">
      <c r="A13242" s="1" t="s">
        <v>15261</v>
      </c>
      <c r="B13242" s="1" t="s">
        <v>568</v>
      </c>
      <c r="C13242">
        <v>41635</v>
      </c>
      <c r="D13242">
        <v>0</v>
      </c>
      <c r="E13242">
        <v>0</v>
      </c>
      <c r="F13242">
        <v>0</v>
      </c>
      <c r="G13242">
        <v>0</v>
      </c>
      <c r="H13242">
        <v>0</v>
      </c>
      <c r="I13242" s="2">
        <v>45512.5</v>
      </c>
      <c r="J13242" t="b">
        <v>0</v>
      </c>
      <c r="K13242" s="2"/>
      <c r="L13242" t="b">
        <v>1</v>
      </c>
      <c r="M13242" s="2">
        <v>45512.631944444445</v>
      </c>
      <c r="N13242" s="1" t="s">
        <v>2018</v>
      </c>
    </row>
    <row r="13243" spans="1:14" hidden="1" x14ac:dyDescent="0.2">
      <c r="A13243" s="1" t="s">
        <v>15262</v>
      </c>
      <c r="B13243" s="1" t="s">
        <v>630</v>
      </c>
      <c r="C13243">
        <v>21264</v>
      </c>
      <c r="D13243">
        <v>0</v>
      </c>
      <c r="E13243">
        <v>0</v>
      </c>
      <c r="F13243">
        <v>0</v>
      </c>
      <c r="G13243">
        <v>0</v>
      </c>
      <c r="H13243">
        <v>0</v>
      </c>
      <c r="I13243" s="2">
        <v>45512.5</v>
      </c>
      <c r="J13243" t="b">
        <v>0</v>
      </c>
      <c r="K13243" s="2"/>
      <c r="L13243" t="b">
        <v>1</v>
      </c>
      <c r="M13243" s="2">
        <v>45512.519444444442</v>
      </c>
      <c r="N13243" s="1" t="s">
        <v>2135</v>
      </c>
    </row>
    <row r="13244" spans="1:14" hidden="1" x14ac:dyDescent="0.2">
      <c r="A13244" s="1" t="s">
        <v>15263</v>
      </c>
      <c r="B13244" s="1" t="s">
        <v>652</v>
      </c>
      <c r="C13244">
        <v>41541</v>
      </c>
      <c r="D13244">
        <v>0</v>
      </c>
      <c r="E13244">
        <v>0</v>
      </c>
      <c r="F13244">
        <v>0</v>
      </c>
      <c r="G13244">
        <v>0</v>
      </c>
      <c r="H13244">
        <v>0</v>
      </c>
      <c r="I13244" s="2">
        <v>45512.5</v>
      </c>
      <c r="J13244" t="b">
        <v>0</v>
      </c>
      <c r="K13244" s="2"/>
      <c r="L13244" t="b">
        <v>1</v>
      </c>
      <c r="M13244" s="2">
        <v>45512.556944444441</v>
      </c>
      <c r="N13244" s="1" t="s">
        <v>3048</v>
      </c>
    </row>
    <row r="13245" spans="1:14" hidden="1" x14ac:dyDescent="0.2">
      <c r="A13245" s="1" t="s">
        <v>15264</v>
      </c>
      <c r="B13245" s="1" t="s">
        <v>710</v>
      </c>
      <c r="C13245">
        <v>33345</v>
      </c>
      <c r="D13245">
        <v>0</v>
      </c>
      <c r="E13245">
        <v>0</v>
      </c>
      <c r="F13245">
        <v>0</v>
      </c>
      <c r="G13245">
        <v>0</v>
      </c>
      <c r="H13245">
        <v>0</v>
      </c>
      <c r="I13245" s="2">
        <v>45512.5</v>
      </c>
      <c r="J13245" t="b">
        <v>0</v>
      </c>
      <c r="K13245" s="2"/>
      <c r="L13245" t="b">
        <v>1</v>
      </c>
      <c r="M13245" s="2">
        <v>45512.65902777778</v>
      </c>
      <c r="N13245" s="1" t="s">
        <v>2018</v>
      </c>
    </row>
    <row r="13246" spans="1:14" hidden="1" x14ac:dyDescent="0.2">
      <c r="A13246" s="1" t="s">
        <v>15265</v>
      </c>
      <c r="B13246" s="1" t="s">
        <v>722</v>
      </c>
      <c r="C13246">
        <v>55161</v>
      </c>
      <c r="D13246">
        <v>0</v>
      </c>
      <c r="E13246">
        <v>0</v>
      </c>
      <c r="F13246">
        <v>0</v>
      </c>
      <c r="G13246">
        <v>0</v>
      </c>
      <c r="H13246">
        <v>0</v>
      </c>
      <c r="I13246" s="2">
        <v>45512.5</v>
      </c>
      <c r="J13246" t="b">
        <v>0</v>
      </c>
      <c r="K13246" s="2"/>
      <c r="L13246" t="b">
        <v>1</v>
      </c>
      <c r="M13246" s="2">
        <v>45512.652083333334</v>
      </c>
      <c r="N13246" s="1" t="s">
        <v>2018</v>
      </c>
    </row>
    <row r="13247" spans="1:14" hidden="1" x14ac:dyDescent="0.2">
      <c r="A13247" s="1" t="s">
        <v>15266</v>
      </c>
      <c r="B13247" s="1" t="s">
        <v>806</v>
      </c>
      <c r="C13247">
        <v>38090</v>
      </c>
      <c r="D13247">
        <v>0</v>
      </c>
      <c r="E13247">
        <v>0</v>
      </c>
      <c r="F13247">
        <v>0</v>
      </c>
      <c r="G13247">
        <v>0</v>
      </c>
      <c r="H13247">
        <v>0</v>
      </c>
      <c r="I13247" s="2">
        <v>45512.5</v>
      </c>
      <c r="J13247" t="b">
        <v>0</v>
      </c>
      <c r="K13247" s="2"/>
      <c r="L13247" t="b">
        <v>1</v>
      </c>
      <c r="M13247" s="2">
        <v>45512.556250000001</v>
      </c>
      <c r="N13247" s="1" t="s">
        <v>2018</v>
      </c>
    </row>
    <row r="13248" spans="1:14" hidden="1" x14ac:dyDescent="0.2">
      <c r="A13248" s="1" t="s">
        <v>15267</v>
      </c>
      <c r="B13248" s="1" t="s">
        <v>950</v>
      </c>
      <c r="C13248">
        <v>20788</v>
      </c>
      <c r="D13248">
        <v>0</v>
      </c>
      <c r="E13248">
        <v>0</v>
      </c>
      <c r="F13248">
        <v>0</v>
      </c>
      <c r="G13248">
        <v>0</v>
      </c>
      <c r="H13248">
        <v>0</v>
      </c>
      <c r="I13248" s="2">
        <v>45512.5</v>
      </c>
      <c r="J13248" t="b">
        <v>0</v>
      </c>
      <c r="K13248" s="2"/>
      <c r="L13248" t="b">
        <v>1</v>
      </c>
      <c r="M13248" s="2">
        <v>45512.523611111108</v>
      </c>
      <c r="N13248" s="1" t="s">
        <v>2018</v>
      </c>
    </row>
    <row r="13249" spans="1:14" hidden="1" x14ac:dyDescent="0.2">
      <c r="A13249" s="1" t="s">
        <v>15268</v>
      </c>
      <c r="B13249" s="1" t="s">
        <v>989</v>
      </c>
      <c r="C13249">
        <v>26231</v>
      </c>
      <c r="D13249">
        <v>0</v>
      </c>
      <c r="E13249">
        <v>0</v>
      </c>
      <c r="F13249">
        <v>0</v>
      </c>
      <c r="G13249">
        <v>0</v>
      </c>
      <c r="H13249">
        <v>0</v>
      </c>
      <c r="I13249" s="2">
        <v>45512.5</v>
      </c>
      <c r="J13249" t="b">
        <v>0</v>
      </c>
      <c r="K13249" s="2"/>
      <c r="L13249" t="b">
        <v>1</v>
      </c>
      <c r="M13249" s="2">
        <v>45512.644444444442</v>
      </c>
      <c r="N13249" s="1" t="s">
        <v>2135</v>
      </c>
    </row>
    <row r="13250" spans="1:14" hidden="1" x14ac:dyDescent="0.2">
      <c r="A13250" s="1" t="s">
        <v>15269</v>
      </c>
      <c r="B13250" s="1" t="s">
        <v>993</v>
      </c>
      <c r="C13250">
        <v>43233</v>
      </c>
      <c r="D13250">
        <v>0</v>
      </c>
      <c r="E13250">
        <v>0</v>
      </c>
      <c r="F13250">
        <v>0</v>
      </c>
      <c r="G13250">
        <v>0</v>
      </c>
      <c r="H13250">
        <v>0</v>
      </c>
      <c r="I13250" s="2">
        <v>45512.5</v>
      </c>
      <c r="J13250" t="b">
        <v>0</v>
      </c>
      <c r="K13250" s="2"/>
      <c r="L13250" t="b">
        <v>1</v>
      </c>
      <c r="M13250" s="2">
        <v>45512.615277777775</v>
      </c>
      <c r="N13250" s="1" t="s">
        <v>2018</v>
      </c>
    </row>
    <row r="13251" spans="1:14" hidden="1" x14ac:dyDescent="0.2">
      <c r="A13251" s="1" t="s">
        <v>15270</v>
      </c>
      <c r="B13251" s="1" t="s">
        <v>1019</v>
      </c>
      <c r="C13251">
        <v>54656</v>
      </c>
      <c r="D13251">
        <v>5225</v>
      </c>
      <c r="E13251">
        <v>4815</v>
      </c>
      <c r="F13251">
        <v>6</v>
      </c>
      <c r="G13251">
        <v>24</v>
      </c>
      <c r="H13251">
        <v>34</v>
      </c>
      <c r="I13251" s="2">
        <v>45512.5</v>
      </c>
      <c r="J13251" t="b">
        <v>1</v>
      </c>
      <c r="K13251" s="2">
        <v>45512.645833333336</v>
      </c>
      <c r="L13251" t="b">
        <v>0</v>
      </c>
      <c r="M13251" s="2"/>
      <c r="N13251" s="1" t="s">
        <v>2020</v>
      </c>
    </row>
    <row r="13252" spans="1:14" hidden="1" x14ac:dyDescent="0.2">
      <c r="A13252" s="1" t="s">
        <v>15271</v>
      </c>
      <c r="B13252" s="1" t="s">
        <v>1040</v>
      </c>
      <c r="C13252">
        <v>54576</v>
      </c>
      <c r="D13252">
        <v>0</v>
      </c>
      <c r="E13252">
        <v>0</v>
      </c>
      <c r="F13252">
        <v>0</v>
      </c>
      <c r="G13252">
        <v>0</v>
      </c>
      <c r="H13252">
        <v>0</v>
      </c>
      <c r="I13252" s="2">
        <v>45512.5</v>
      </c>
      <c r="J13252" t="b">
        <v>0</v>
      </c>
      <c r="K13252" s="2"/>
      <c r="L13252" t="b">
        <v>1</v>
      </c>
      <c r="M13252" s="2">
        <v>45512.665972222225</v>
      </c>
      <c r="N13252" s="1" t="s">
        <v>2018</v>
      </c>
    </row>
    <row r="13253" spans="1:14" hidden="1" x14ac:dyDescent="0.2">
      <c r="A13253" s="1" t="s">
        <v>15272</v>
      </c>
      <c r="B13253" s="1" t="s">
        <v>1042</v>
      </c>
      <c r="C13253">
        <v>72305</v>
      </c>
      <c r="D13253">
        <v>0</v>
      </c>
      <c r="E13253">
        <v>0</v>
      </c>
      <c r="F13253">
        <v>0</v>
      </c>
      <c r="G13253">
        <v>0</v>
      </c>
      <c r="H13253">
        <v>0</v>
      </c>
      <c r="I13253" s="2">
        <v>45512.5</v>
      </c>
      <c r="J13253" t="b">
        <v>0</v>
      </c>
      <c r="K13253" s="2"/>
      <c r="L13253" t="b">
        <v>1</v>
      </c>
      <c r="M13253" s="2">
        <v>45512.643750000003</v>
      </c>
      <c r="N13253" s="1" t="s">
        <v>2018</v>
      </c>
    </row>
    <row r="13254" spans="1:14" hidden="1" x14ac:dyDescent="0.2">
      <c r="A13254" s="1" t="s">
        <v>15273</v>
      </c>
      <c r="B13254" s="1" t="s">
        <v>1082</v>
      </c>
      <c r="C13254">
        <v>25157</v>
      </c>
      <c r="D13254">
        <v>0</v>
      </c>
      <c r="E13254">
        <v>0</v>
      </c>
      <c r="F13254">
        <v>0</v>
      </c>
      <c r="G13254">
        <v>0</v>
      </c>
      <c r="H13254">
        <v>0</v>
      </c>
      <c r="I13254" s="2">
        <v>45512.5</v>
      </c>
      <c r="J13254" t="b">
        <v>0</v>
      </c>
      <c r="K13254" s="2"/>
      <c r="L13254" t="b">
        <v>1</v>
      </c>
      <c r="M13254" s="2">
        <v>45512.566666666666</v>
      </c>
      <c r="N13254" s="1" t="s">
        <v>2018</v>
      </c>
    </row>
    <row r="13255" spans="1:14" hidden="1" x14ac:dyDescent="0.2">
      <c r="A13255" s="1" t="s">
        <v>15274</v>
      </c>
      <c r="B13255" s="1" t="s">
        <v>1094</v>
      </c>
      <c r="C13255">
        <v>24904</v>
      </c>
      <c r="D13255">
        <v>0</v>
      </c>
      <c r="E13255">
        <v>0</v>
      </c>
      <c r="F13255">
        <v>0</v>
      </c>
      <c r="G13255">
        <v>0</v>
      </c>
      <c r="H13255">
        <v>0</v>
      </c>
      <c r="I13255" s="2">
        <v>45512.5</v>
      </c>
      <c r="J13255" t="b">
        <v>0</v>
      </c>
      <c r="K13255" s="2"/>
      <c r="L13255" t="b">
        <v>1</v>
      </c>
      <c r="M13255" s="2">
        <v>45512.652083333334</v>
      </c>
      <c r="N13255" s="1" t="s">
        <v>2018</v>
      </c>
    </row>
    <row r="13256" spans="1:14" hidden="1" x14ac:dyDescent="0.2">
      <c r="A13256" s="1" t="s">
        <v>15275</v>
      </c>
      <c r="B13256" s="1" t="s">
        <v>1122</v>
      </c>
      <c r="C13256">
        <v>88128</v>
      </c>
      <c r="D13256">
        <v>0</v>
      </c>
      <c r="E13256">
        <v>0</v>
      </c>
      <c r="F13256">
        <v>0</v>
      </c>
      <c r="G13256">
        <v>0</v>
      </c>
      <c r="H13256">
        <v>0</v>
      </c>
      <c r="I13256" s="2">
        <v>45512.5</v>
      </c>
      <c r="J13256" t="b">
        <v>0</v>
      </c>
      <c r="K13256" s="2"/>
      <c r="L13256" t="b">
        <v>1</v>
      </c>
      <c r="M13256" s="2">
        <v>45512.604166666664</v>
      </c>
      <c r="N13256" s="1" t="s">
        <v>2018</v>
      </c>
    </row>
    <row r="13257" spans="1:14" hidden="1" x14ac:dyDescent="0.2">
      <c r="A13257" s="1" t="s">
        <v>15276</v>
      </c>
      <c r="B13257" s="1" t="s">
        <v>1138</v>
      </c>
      <c r="C13257">
        <v>63466</v>
      </c>
      <c r="D13257">
        <v>0</v>
      </c>
      <c r="E13257">
        <v>0</v>
      </c>
      <c r="F13257">
        <v>0</v>
      </c>
      <c r="G13257">
        <v>0</v>
      </c>
      <c r="H13257">
        <v>0</v>
      </c>
      <c r="I13257" s="2">
        <v>45512.5</v>
      </c>
      <c r="J13257" t="b">
        <v>0</v>
      </c>
      <c r="K13257" s="2"/>
      <c r="L13257" t="b">
        <v>1</v>
      </c>
      <c r="M13257" s="2">
        <v>45512.660416666666</v>
      </c>
      <c r="N13257" s="1" t="s">
        <v>2018</v>
      </c>
    </row>
    <row r="13258" spans="1:14" hidden="1" x14ac:dyDescent="0.2">
      <c r="A13258" s="1" t="s">
        <v>15277</v>
      </c>
      <c r="B13258" s="1" t="s">
        <v>1146</v>
      </c>
      <c r="C13258">
        <v>85248</v>
      </c>
      <c r="D13258">
        <v>0</v>
      </c>
      <c r="E13258">
        <v>0</v>
      </c>
      <c r="F13258">
        <v>0</v>
      </c>
      <c r="G13258">
        <v>0</v>
      </c>
      <c r="H13258">
        <v>0</v>
      </c>
      <c r="I13258" s="2">
        <v>45512.5</v>
      </c>
      <c r="J13258" t="b">
        <v>0</v>
      </c>
      <c r="K13258" s="2"/>
      <c r="L13258" t="b">
        <v>1</v>
      </c>
      <c r="M13258" s="2">
        <v>45512.504861111112</v>
      </c>
      <c r="N13258" s="1" t="s">
        <v>2018</v>
      </c>
    </row>
    <row r="13259" spans="1:14" hidden="1" x14ac:dyDescent="0.2">
      <c r="A13259" s="1" t="s">
        <v>15278</v>
      </c>
      <c r="B13259" s="1" t="s">
        <v>1156</v>
      </c>
      <c r="C13259">
        <v>19873</v>
      </c>
      <c r="D13259">
        <v>0</v>
      </c>
      <c r="E13259">
        <v>0</v>
      </c>
      <c r="F13259">
        <v>0</v>
      </c>
      <c r="G13259">
        <v>0</v>
      </c>
      <c r="H13259">
        <v>0</v>
      </c>
      <c r="I13259" s="2">
        <v>45512.5</v>
      </c>
      <c r="J13259" t="b">
        <v>0</v>
      </c>
      <c r="K13259" s="2"/>
      <c r="L13259" t="b">
        <v>1</v>
      </c>
      <c r="M13259" s="2">
        <v>45512.625</v>
      </c>
      <c r="N13259" s="1" t="s">
        <v>2748</v>
      </c>
    </row>
    <row r="13260" spans="1:14" hidden="1" x14ac:dyDescent="0.2">
      <c r="A13260" s="1" t="s">
        <v>15279</v>
      </c>
      <c r="B13260" s="1" t="s">
        <v>1158</v>
      </c>
      <c r="C13260">
        <v>60185</v>
      </c>
      <c r="D13260">
        <v>0</v>
      </c>
      <c r="E13260">
        <v>0</v>
      </c>
      <c r="F13260">
        <v>0</v>
      </c>
      <c r="G13260">
        <v>0</v>
      </c>
      <c r="H13260">
        <v>0</v>
      </c>
      <c r="I13260" s="2">
        <v>45512.5</v>
      </c>
      <c r="J13260" t="b">
        <v>0</v>
      </c>
      <c r="K13260" s="2"/>
      <c r="L13260" t="b">
        <v>1</v>
      </c>
      <c r="M13260" s="2">
        <v>45512.504166666666</v>
      </c>
      <c r="N13260" s="1" t="s">
        <v>2018</v>
      </c>
    </row>
    <row r="13261" spans="1:14" hidden="1" x14ac:dyDescent="0.2">
      <c r="A13261" s="1" t="s">
        <v>15280</v>
      </c>
      <c r="B13261" s="1" t="s">
        <v>1220</v>
      </c>
      <c r="C13261">
        <v>24986</v>
      </c>
      <c r="D13261">
        <v>0</v>
      </c>
      <c r="E13261">
        <v>0</v>
      </c>
      <c r="F13261">
        <v>0</v>
      </c>
      <c r="G13261">
        <v>0</v>
      </c>
      <c r="H13261">
        <v>0</v>
      </c>
      <c r="I13261" s="2">
        <v>45512.5</v>
      </c>
      <c r="J13261" t="b">
        <v>0</v>
      </c>
      <c r="K13261" s="2"/>
      <c r="L13261" t="b">
        <v>1</v>
      </c>
      <c r="M13261" s="2">
        <v>45512.59097222222</v>
      </c>
      <c r="N13261" s="1" t="s">
        <v>3048</v>
      </c>
    </row>
    <row r="13262" spans="1:14" hidden="1" x14ac:dyDescent="0.2">
      <c r="A13262" s="1" t="s">
        <v>15281</v>
      </c>
      <c r="B13262" s="1" t="s">
        <v>1296</v>
      </c>
      <c r="C13262">
        <v>8918</v>
      </c>
      <c r="D13262">
        <v>0</v>
      </c>
      <c r="E13262">
        <v>0</v>
      </c>
      <c r="F13262">
        <v>0</v>
      </c>
      <c r="G13262">
        <v>0</v>
      </c>
      <c r="H13262">
        <v>0</v>
      </c>
      <c r="I13262" s="2">
        <v>45512.5</v>
      </c>
      <c r="J13262" t="b">
        <v>0</v>
      </c>
      <c r="K13262" s="2"/>
      <c r="L13262" t="b">
        <v>1</v>
      </c>
      <c r="M13262" s="2">
        <v>45512.574305555558</v>
      </c>
      <c r="N13262" s="1" t="s">
        <v>2135</v>
      </c>
    </row>
    <row r="13263" spans="1:14" hidden="1" x14ac:dyDescent="0.2">
      <c r="A13263" s="1" t="s">
        <v>15282</v>
      </c>
      <c r="B13263" s="1" t="s">
        <v>1306</v>
      </c>
      <c r="C13263">
        <v>52112</v>
      </c>
      <c r="D13263">
        <v>0</v>
      </c>
      <c r="E13263">
        <v>0</v>
      </c>
      <c r="F13263">
        <v>0</v>
      </c>
      <c r="G13263">
        <v>0</v>
      </c>
      <c r="H13263">
        <v>0</v>
      </c>
      <c r="I13263" s="2">
        <v>45512.5</v>
      </c>
      <c r="J13263" t="b">
        <v>0</v>
      </c>
      <c r="K13263" s="2"/>
      <c r="L13263" t="b">
        <v>1</v>
      </c>
      <c r="M13263" s="2">
        <v>45512.540972222225</v>
      </c>
      <c r="N13263" s="1" t="s">
        <v>2018</v>
      </c>
    </row>
    <row r="13264" spans="1:14" hidden="1" x14ac:dyDescent="0.2">
      <c r="A13264" s="1" t="s">
        <v>15283</v>
      </c>
      <c r="B13264" s="1" t="s">
        <v>1322</v>
      </c>
      <c r="C13264">
        <v>34327</v>
      </c>
      <c r="D13264">
        <v>0</v>
      </c>
      <c r="E13264">
        <v>0</v>
      </c>
      <c r="F13264">
        <v>0</v>
      </c>
      <c r="G13264">
        <v>0</v>
      </c>
      <c r="H13264">
        <v>0</v>
      </c>
      <c r="I13264" s="2">
        <v>45512.5</v>
      </c>
      <c r="J13264" t="b">
        <v>0</v>
      </c>
      <c r="K13264" s="2"/>
      <c r="L13264" t="b">
        <v>1</v>
      </c>
      <c r="M13264" s="2">
        <v>45512.589583333334</v>
      </c>
      <c r="N13264" s="1" t="s">
        <v>2018</v>
      </c>
    </row>
    <row r="13265" spans="1:14" hidden="1" x14ac:dyDescent="0.2">
      <c r="A13265" s="1" t="s">
        <v>15284</v>
      </c>
      <c r="B13265" s="1" t="s">
        <v>1342</v>
      </c>
      <c r="C13265">
        <v>38298</v>
      </c>
      <c r="D13265">
        <v>0</v>
      </c>
      <c r="E13265">
        <v>0</v>
      </c>
      <c r="F13265">
        <v>0</v>
      </c>
      <c r="G13265">
        <v>0</v>
      </c>
      <c r="H13265">
        <v>0</v>
      </c>
      <c r="I13265" s="2">
        <v>45512.5</v>
      </c>
      <c r="J13265" t="b">
        <v>0</v>
      </c>
      <c r="K13265" s="2"/>
      <c r="L13265" t="b">
        <v>1</v>
      </c>
      <c r="M13265" s="2">
        <v>45512.574999999997</v>
      </c>
      <c r="N13265" s="1" t="s">
        <v>2135</v>
      </c>
    </row>
    <row r="13266" spans="1:14" hidden="1" x14ac:dyDescent="0.2">
      <c r="A13266" s="1" t="s">
        <v>15285</v>
      </c>
      <c r="B13266" s="1" t="s">
        <v>1354</v>
      </c>
      <c r="C13266">
        <v>75950</v>
      </c>
      <c r="D13266">
        <v>0</v>
      </c>
      <c r="E13266">
        <v>0</v>
      </c>
      <c r="F13266">
        <v>0</v>
      </c>
      <c r="G13266">
        <v>0</v>
      </c>
      <c r="H13266">
        <v>0</v>
      </c>
      <c r="I13266" s="2">
        <v>45512.5</v>
      </c>
      <c r="J13266" t="b">
        <v>0</v>
      </c>
      <c r="K13266" s="2"/>
      <c r="L13266" t="b">
        <v>1</v>
      </c>
      <c r="M13266" s="2">
        <v>45512.62777777778</v>
      </c>
      <c r="N13266" s="1" t="s">
        <v>2018</v>
      </c>
    </row>
    <row r="13267" spans="1:14" hidden="1" x14ac:dyDescent="0.2">
      <c r="A13267" s="1" t="s">
        <v>15286</v>
      </c>
      <c r="B13267" s="1" t="s">
        <v>1386</v>
      </c>
      <c r="C13267">
        <v>84741</v>
      </c>
      <c r="D13267">
        <v>0</v>
      </c>
      <c r="E13267">
        <v>0</v>
      </c>
      <c r="F13267">
        <v>0</v>
      </c>
      <c r="G13267">
        <v>0</v>
      </c>
      <c r="H13267">
        <v>0</v>
      </c>
      <c r="I13267" s="2">
        <v>45512.5</v>
      </c>
      <c r="J13267" t="b">
        <v>0</v>
      </c>
      <c r="K13267" s="2"/>
      <c r="L13267" t="b">
        <v>1</v>
      </c>
      <c r="M13267" s="2">
        <v>45512.555555555555</v>
      </c>
      <c r="N13267" s="1" t="s">
        <v>2018</v>
      </c>
    </row>
    <row r="13268" spans="1:14" hidden="1" x14ac:dyDescent="0.2">
      <c r="A13268" s="1" t="s">
        <v>15287</v>
      </c>
      <c r="B13268" s="1" t="s">
        <v>1398</v>
      </c>
      <c r="C13268">
        <v>15566</v>
      </c>
      <c r="D13268">
        <v>0</v>
      </c>
      <c r="E13268">
        <v>0</v>
      </c>
      <c r="F13268">
        <v>0</v>
      </c>
      <c r="G13268">
        <v>0</v>
      </c>
      <c r="H13268">
        <v>0</v>
      </c>
      <c r="I13268" s="2">
        <v>45512.5</v>
      </c>
      <c r="J13268" t="b">
        <v>0</v>
      </c>
      <c r="K13268" s="2"/>
      <c r="L13268" t="b">
        <v>1</v>
      </c>
      <c r="M13268" s="2">
        <v>45512.663194444445</v>
      </c>
      <c r="N13268" s="1" t="s">
        <v>2018</v>
      </c>
    </row>
    <row r="13269" spans="1:14" hidden="1" x14ac:dyDescent="0.2">
      <c r="A13269" s="1" t="s">
        <v>15288</v>
      </c>
      <c r="B13269" s="1" t="s">
        <v>1466</v>
      </c>
      <c r="C13269">
        <v>23724</v>
      </c>
      <c r="D13269">
        <v>0</v>
      </c>
      <c r="E13269">
        <v>0</v>
      </c>
      <c r="F13269">
        <v>0</v>
      </c>
      <c r="G13269">
        <v>0</v>
      </c>
      <c r="H13269">
        <v>0</v>
      </c>
      <c r="I13269" s="2">
        <v>45512.5</v>
      </c>
      <c r="J13269" t="b">
        <v>0</v>
      </c>
      <c r="K13269" s="2"/>
      <c r="L13269" t="b">
        <v>1</v>
      </c>
      <c r="M13269" s="2">
        <v>45512.501388888886</v>
      </c>
      <c r="N13269" s="1" t="s">
        <v>2018</v>
      </c>
    </row>
    <row r="13270" spans="1:14" hidden="1" x14ac:dyDescent="0.2">
      <c r="A13270" s="1" t="s">
        <v>15289</v>
      </c>
      <c r="B13270" s="1" t="s">
        <v>1512</v>
      </c>
      <c r="C13270">
        <v>28836</v>
      </c>
      <c r="D13270">
        <v>3035</v>
      </c>
      <c r="E13270">
        <v>2715</v>
      </c>
      <c r="F13270">
        <v>6</v>
      </c>
      <c r="G13270">
        <v>24</v>
      </c>
      <c r="H13270">
        <v>47</v>
      </c>
      <c r="I13270" s="2">
        <v>45512.5</v>
      </c>
      <c r="J13270" t="b">
        <v>1</v>
      </c>
      <c r="K13270" s="2">
        <v>45512.53125</v>
      </c>
      <c r="L13270" t="b">
        <v>0</v>
      </c>
      <c r="M13270" s="2"/>
      <c r="N13270" s="1" t="s">
        <v>2020</v>
      </c>
    </row>
    <row r="13271" spans="1:14" hidden="1" x14ac:dyDescent="0.2">
      <c r="A13271" s="1" t="s">
        <v>15290</v>
      </c>
      <c r="B13271" s="1" t="s">
        <v>1542</v>
      </c>
      <c r="C13271">
        <v>30894</v>
      </c>
      <c r="D13271">
        <v>0</v>
      </c>
      <c r="E13271">
        <v>0</v>
      </c>
      <c r="F13271">
        <v>0</v>
      </c>
      <c r="G13271">
        <v>0</v>
      </c>
      <c r="H13271">
        <v>0</v>
      </c>
      <c r="I13271" s="2">
        <v>45512.5</v>
      </c>
      <c r="J13271" t="b">
        <v>0</v>
      </c>
      <c r="K13271" s="2"/>
      <c r="L13271" t="b">
        <v>1</v>
      </c>
      <c r="M13271" s="2">
        <v>45512.5625</v>
      </c>
      <c r="N13271" s="1" t="s">
        <v>2018</v>
      </c>
    </row>
    <row r="13272" spans="1:14" hidden="1" x14ac:dyDescent="0.2">
      <c r="A13272" s="1" t="s">
        <v>15291</v>
      </c>
      <c r="B13272" s="1" t="s">
        <v>1624</v>
      </c>
      <c r="C13272">
        <v>46309</v>
      </c>
      <c r="D13272">
        <v>0</v>
      </c>
      <c r="E13272">
        <v>0</v>
      </c>
      <c r="F13272">
        <v>0</v>
      </c>
      <c r="G13272">
        <v>0</v>
      </c>
      <c r="H13272">
        <v>0</v>
      </c>
      <c r="I13272" s="2">
        <v>45512.5</v>
      </c>
      <c r="J13272" t="b">
        <v>0</v>
      </c>
      <c r="K13272" s="2"/>
      <c r="L13272" t="b">
        <v>1</v>
      </c>
      <c r="M13272" s="2">
        <v>45512.504861111112</v>
      </c>
      <c r="N13272" s="1" t="s">
        <v>2018</v>
      </c>
    </row>
    <row r="13273" spans="1:14" hidden="1" x14ac:dyDescent="0.2">
      <c r="A13273" s="1" t="s">
        <v>15292</v>
      </c>
      <c r="B13273" s="1" t="s">
        <v>1646</v>
      </c>
      <c r="C13273">
        <v>32422</v>
      </c>
      <c r="D13273">
        <v>0</v>
      </c>
      <c r="E13273">
        <v>0</v>
      </c>
      <c r="F13273">
        <v>0</v>
      </c>
      <c r="G13273">
        <v>0</v>
      </c>
      <c r="H13273">
        <v>0</v>
      </c>
      <c r="I13273" s="2">
        <v>45512.5</v>
      </c>
      <c r="J13273" t="b">
        <v>0</v>
      </c>
      <c r="K13273" s="2"/>
      <c r="L13273" t="b">
        <v>1</v>
      </c>
      <c r="M13273" s="2">
        <v>45512.555555555555</v>
      </c>
      <c r="N13273" s="1" t="s">
        <v>2018</v>
      </c>
    </row>
    <row r="13274" spans="1:14" hidden="1" x14ac:dyDescent="0.2">
      <c r="A13274" s="1" t="s">
        <v>15293</v>
      </c>
      <c r="B13274" s="1" t="s">
        <v>1696</v>
      </c>
      <c r="C13274">
        <v>11442</v>
      </c>
      <c r="D13274">
        <v>0</v>
      </c>
      <c r="E13274">
        <v>0</v>
      </c>
      <c r="F13274">
        <v>0</v>
      </c>
      <c r="G13274">
        <v>0</v>
      </c>
      <c r="H13274">
        <v>0</v>
      </c>
      <c r="I13274" s="2">
        <v>45512.5</v>
      </c>
      <c r="J13274" t="b">
        <v>0</v>
      </c>
      <c r="K13274" s="2"/>
      <c r="L13274" t="b">
        <v>1</v>
      </c>
      <c r="M13274" s="2">
        <v>45512.557638888888</v>
      </c>
      <c r="N13274" s="1" t="s">
        <v>2018</v>
      </c>
    </row>
    <row r="13275" spans="1:14" hidden="1" x14ac:dyDescent="0.2">
      <c r="A13275" s="1" t="s">
        <v>15294</v>
      </c>
      <c r="B13275" s="1" t="s">
        <v>1736</v>
      </c>
      <c r="C13275">
        <v>26139</v>
      </c>
      <c r="D13275">
        <v>0</v>
      </c>
      <c r="E13275">
        <v>0</v>
      </c>
      <c r="F13275">
        <v>0</v>
      </c>
      <c r="G13275">
        <v>0</v>
      </c>
      <c r="H13275">
        <v>0</v>
      </c>
      <c r="I13275" s="2">
        <v>45512.5</v>
      </c>
      <c r="J13275" t="b">
        <v>0</v>
      </c>
      <c r="K13275" s="2"/>
      <c r="L13275" t="b">
        <v>1</v>
      </c>
      <c r="M13275" s="2">
        <v>45512.533333333333</v>
      </c>
      <c r="N13275" s="1" t="s">
        <v>2018</v>
      </c>
    </row>
    <row r="13276" spans="1:14" hidden="1" x14ac:dyDescent="0.2">
      <c r="A13276" s="1" t="s">
        <v>15295</v>
      </c>
      <c r="B13276" s="1" t="s">
        <v>1742</v>
      </c>
      <c r="C13276">
        <v>59251</v>
      </c>
      <c r="D13276">
        <v>0</v>
      </c>
      <c r="E13276">
        <v>0</v>
      </c>
      <c r="F13276">
        <v>0</v>
      </c>
      <c r="G13276">
        <v>0</v>
      </c>
      <c r="H13276">
        <v>0</v>
      </c>
      <c r="I13276" s="2">
        <v>45512.5</v>
      </c>
      <c r="J13276" t="b">
        <v>0</v>
      </c>
      <c r="K13276" s="2"/>
      <c r="L13276" t="b">
        <v>1</v>
      </c>
      <c r="M13276" s="2">
        <v>45512.558333333334</v>
      </c>
      <c r="N13276" s="1" t="s">
        <v>2135</v>
      </c>
    </row>
    <row r="13277" spans="1:14" hidden="1" x14ac:dyDescent="0.2">
      <c r="A13277" s="1" t="s">
        <v>15296</v>
      </c>
      <c r="B13277" s="1" t="s">
        <v>1746</v>
      </c>
      <c r="C13277">
        <v>57692</v>
      </c>
      <c r="D13277">
        <v>0</v>
      </c>
      <c r="E13277">
        <v>0</v>
      </c>
      <c r="F13277">
        <v>0</v>
      </c>
      <c r="G13277">
        <v>0</v>
      </c>
      <c r="H13277">
        <v>0</v>
      </c>
      <c r="I13277" s="2">
        <v>45512.5</v>
      </c>
      <c r="J13277" t="b">
        <v>0</v>
      </c>
      <c r="K13277" s="2"/>
      <c r="L13277" t="b">
        <v>1</v>
      </c>
      <c r="M13277" s="2">
        <v>45512.627083333333</v>
      </c>
      <c r="N13277" s="1" t="s">
        <v>2018</v>
      </c>
    </row>
    <row r="13278" spans="1:14" hidden="1" x14ac:dyDescent="0.2">
      <c r="A13278" s="1" t="s">
        <v>15297</v>
      </c>
      <c r="B13278" s="1" t="s">
        <v>1794</v>
      </c>
      <c r="C13278">
        <v>56305</v>
      </c>
      <c r="D13278">
        <v>0</v>
      </c>
      <c r="E13278">
        <v>0</v>
      </c>
      <c r="F13278">
        <v>0</v>
      </c>
      <c r="G13278">
        <v>0</v>
      </c>
      <c r="H13278">
        <v>0</v>
      </c>
      <c r="I13278" s="2">
        <v>45512.5</v>
      </c>
      <c r="J13278" t="b">
        <v>0</v>
      </c>
      <c r="K13278" s="2"/>
      <c r="L13278" t="b">
        <v>1</v>
      </c>
      <c r="M13278" s="2">
        <v>45512.546527777777</v>
      </c>
      <c r="N13278" s="1" t="s">
        <v>2018</v>
      </c>
    </row>
    <row r="13279" spans="1:14" hidden="1" x14ac:dyDescent="0.2">
      <c r="A13279" s="1" t="s">
        <v>15298</v>
      </c>
      <c r="B13279" s="1" t="s">
        <v>1812</v>
      </c>
      <c r="C13279">
        <v>48527</v>
      </c>
      <c r="D13279">
        <v>0</v>
      </c>
      <c r="E13279">
        <v>0</v>
      </c>
      <c r="F13279">
        <v>0</v>
      </c>
      <c r="G13279">
        <v>0</v>
      </c>
      <c r="H13279">
        <v>0</v>
      </c>
      <c r="I13279" s="2">
        <v>45512.5</v>
      </c>
      <c r="J13279" t="b">
        <v>0</v>
      </c>
      <c r="K13279" s="2"/>
      <c r="L13279" t="b">
        <v>1</v>
      </c>
      <c r="M13279" s="2">
        <v>45512.553472222222</v>
      </c>
      <c r="N13279" s="1" t="s">
        <v>2018</v>
      </c>
    </row>
    <row r="13280" spans="1:14" hidden="1" x14ac:dyDescent="0.2">
      <c r="A13280" s="1" t="s">
        <v>15299</v>
      </c>
      <c r="B13280" s="1" t="s">
        <v>1814</v>
      </c>
      <c r="C13280">
        <v>76935</v>
      </c>
      <c r="D13280">
        <v>0</v>
      </c>
      <c r="E13280">
        <v>0</v>
      </c>
      <c r="F13280">
        <v>0</v>
      </c>
      <c r="G13280">
        <v>0</v>
      </c>
      <c r="H13280">
        <v>0</v>
      </c>
      <c r="I13280" s="2">
        <v>45512.5</v>
      </c>
      <c r="J13280" t="b">
        <v>0</v>
      </c>
      <c r="K13280" s="2"/>
      <c r="L13280" t="b">
        <v>1</v>
      </c>
      <c r="M13280" s="2">
        <v>45512.626388888886</v>
      </c>
      <c r="N13280" s="1" t="s">
        <v>2135</v>
      </c>
    </row>
    <row r="13281" spans="1:14" hidden="1" x14ac:dyDescent="0.2">
      <c r="A13281" s="1" t="s">
        <v>15300</v>
      </c>
      <c r="B13281" s="1" t="s">
        <v>1834</v>
      </c>
      <c r="C13281">
        <v>63828</v>
      </c>
      <c r="D13281">
        <v>0</v>
      </c>
      <c r="E13281">
        <v>0</v>
      </c>
      <c r="F13281">
        <v>0</v>
      </c>
      <c r="G13281">
        <v>0</v>
      </c>
      <c r="H13281">
        <v>0</v>
      </c>
      <c r="I13281" s="2">
        <v>45512.5</v>
      </c>
      <c r="J13281" t="b">
        <v>0</v>
      </c>
      <c r="K13281" s="2"/>
      <c r="L13281" t="b">
        <v>1</v>
      </c>
      <c r="M13281" s="2">
        <v>45512.547222222223</v>
      </c>
      <c r="N13281" s="1" t="s">
        <v>3048</v>
      </c>
    </row>
    <row r="13282" spans="1:14" hidden="1" x14ac:dyDescent="0.2">
      <c r="A13282" s="1" t="s">
        <v>15301</v>
      </c>
      <c r="B13282" s="1" t="s">
        <v>1896</v>
      </c>
      <c r="C13282">
        <v>47110</v>
      </c>
      <c r="D13282">
        <v>0</v>
      </c>
      <c r="E13282">
        <v>0</v>
      </c>
      <c r="F13282">
        <v>0</v>
      </c>
      <c r="G13282">
        <v>0</v>
      </c>
      <c r="H13282">
        <v>0</v>
      </c>
      <c r="I13282" s="2">
        <v>45512.5</v>
      </c>
      <c r="J13282" t="b">
        <v>0</v>
      </c>
      <c r="K13282" s="2"/>
      <c r="L13282" t="b">
        <v>1</v>
      </c>
      <c r="M13282" s="2">
        <v>45512.643750000003</v>
      </c>
      <c r="N13282" s="1" t="s">
        <v>2018</v>
      </c>
    </row>
    <row r="13283" spans="1:14" hidden="1" x14ac:dyDescent="0.2">
      <c r="A13283" s="1" t="s">
        <v>15302</v>
      </c>
      <c r="B13283" s="1" t="s">
        <v>1911</v>
      </c>
      <c r="C13283">
        <v>56173</v>
      </c>
      <c r="D13283">
        <v>0</v>
      </c>
      <c r="E13283">
        <v>0</v>
      </c>
      <c r="F13283">
        <v>0</v>
      </c>
      <c r="G13283">
        <v>0</v>
      </c>
      <c r="H13283">
        <v>0</v>
      </c>
      <c r="I13283" s="2">
        <v>45512.5</v>
      </c>
      <c r="J13283" t="b">
        <v>0</v>
      </c>
      <c r="K13283" s="2"/>
      <c r="L13283" t="b">
        <v>1</v>
      </c>
      <c r="M13283" s="2">
        <v>45512.661805555559</v>
      </c>
      <c r="N13283" s="1" t="s">
        <v>2018</v>
      </c>
    </row>
    <row r="13284" spans="1:14" hidden="1" x14ac:dyDescent="0.2">
      <c r="A13284" s="1" t="s">
        <v>15303</v>
      </c>
      <c r="B13284" s="1" t="s">
        <v>1941</v>
      </c>
      <c r="C13284">
        <v>18696</v>
      </c>
      <c r="D13284">
        <v>0</v>
      </c>
      <c r="E13284">
        <v>0</v>
      </c>
      <c r="F13284">
        <v>0</v>
      </c>
      <c r="G13284">
        <v>0</v>
      </c>
      <c r="H13284">
        <v>0</v>
      </c>
      <c r="I13284" s="2">
        <v>45512.5</v>
      </c>
      <c r="J13284" t="b">
        <v>0</v>
      </c>
      <c r="K13284" s="2"/>
      <c r="L13284" t="b">
        <v>1</v>
      </c>
      <c r="M13284" s="2">
        <v>45512.540972222225</v>
      </c>
      <c r="N13284" s="1" t="s">
        <v>2018</v>
      </c>
    </row>
    <row r="13285" spans="1:14" hidden="1" x14ac:dyDescent="0.2">
      <c r="A13285" s="1" t="s">
        <v>15304</v>
      </c>
      <c r="B13285" s="1" t="s">
        <v>1975</v>
      </c>
      <c r="C13285">
        <v>12770</v>
      </c>
      <c r="D13285">
        <v>0</v>
      </c>
      <c r="E13285">
        <v>0</v>
      </c>
      <c r="F13285">
        <v>0</v>
      </c>
      <c r="G13285">
        <v>0</v>
      </c>
      <c r="H13285">
        <v>0</v>
      </c>
      <c r="I13285" s="2">
        <v>45512.5</v>
      </c>
      <c r="J13285" t="b">
        <v>0</v>
      </c>
      <c r="K13285" s="2"/>
      <c r="L13285" t="b">
        <v>1</v>
      </c>
      <c r="M13285" s="2">
        <v>45512.589583333334</v>
      </c>
      <c r="N13285" s="1" t="s">
        <v>2018</v>
      </c>
    </row>
    <row r="13286" spans="1:14" hidden="1" x14ac:dyDescent="0.2">
      <c r="A13286" s="1" t="s">
        <v>15305</v>
      </c>
      <c r="B13286" s="1" t="s">
        <v>110</v>
      </c>
      <c r="C13286">
        <v>16310</v>
      </c>
      <c r="D13286">
        <v>0</v>
      </c>
      <c r="E13286">
        <v>0</v>
      </c>
      <c r="F13286">
        <v>0</v>
      </c>
      <c r="G13286">
        <v>0</v>
      </c>
      <c r="H13286">
        <v>0</v>
      </c>
      <c r="I13286" s="2">
        <v>45513.5</v>
      </c>
      <c r="J13286" t="b">
        <v>0</v>
      </c>
      <c r="K13286" s="2"/>
      <c r="L13286" t="b">
        <v>1</v>
      </c>
      <c r="M13286" s="2">
        <v>45513.56527777778</v>
      </c>
      <c r="N13286" s="1" t="s">
        <v>2016</v>
      </c>
    </row>
    <row r="13287" spans="1:14" hidden="1" x14ac:dyDescent="0.2">
      <c r="A13287" s="1" t="s">
        <v>15306</v>
      </c>
      <c r="B13287" s="1" t="s">
        <v>128</v>
      </c>
      <c r="C13287">
        <v>45735</v>
      </c>
      <c r="D13287">
        <v>0</v>
      </c>
      <c r="E13287">
        <v>0</v>
      </c>
      <c r="F13287">
        <v>0</v>
      </c>
      <c r="G13287">
        <v>0</v>
      </c>
      <c r="H13287">
        <v>0</v>
      </c>
      <c r="I13287" s="2">
        <v>45513.5</v>
      </c>
      <c r="J13287" t="b">
        <v>0</v>
      </c>
      <c r="K13287" s="2"/>
      <c r="L13287" t="b">
        <v>1</v>
      </c>
      <c r="M13287" s="2">
        <v>45513.582638888889</v>
      </c>
      <c r="N13287" s="1" t="s">
        <v>2018</v>
      </c>
    </row>
    <row r="13288" spans="1:14" hidden="1" x14ac:dyDescent="0.2">
      <c r="A13288" s="1" t="s">
        <v>15307</v>
      </c>
      <c r="B13288" s="1" t="s">
        <v>144</v>
      </c>
      <c r="C13288">
        <v>78899</v>
      </c>
      <c r="D13288">
        <v>0</v>
      </c>
      <c r="E13288">
        <v>0</v>
      </c>
      <c r="F13288">
        <v>0</v>
      </c>
      <c r="G13288">
        <v>0</v>
      </c>
      <c r="H13288">
        <v>0</v>
      </c>
      <c r="I13288" s="2">
        <v>45513.5</v>
      </c>
      <c r="J13288" t="b">
        <v>0</v>
      </c>
      <c r="K13288" s="2"/>
      <c r="L13288" t="b">
        <v>1</v>
      </c>
      <c r="M13288" s="2">
        <v>45513.643055555556</v>
      </c>
      <c r="N13288" s="1" t="s">
        <v>2135</v>
      </c>
    </row>
    <row r="13289" spans="1:14" hidden="1" x14ac:dyDescent="0.2">
      <c r="A13289" s="1" t="s">
        <v>15308</v>
      </c>
      <c r="B13289" s="1" t="s">
        <v>184</v>
      </c>
      <c r="C13289">
        <v>45460</v>
      </c>
      <c r="D13289">
        <v>0</v>
      </c>
      <c r="E13289">
        <v>0</v>
      </c>
      <c r="F13289">
        <v>0</v>
      </c>
      <c r="G13289">
        <v>0</v>
      </c>
      <c r="H13289">
        <v>0</v>
      </c>
      <c r="I13289" s="2">
        <v>45513.5</v>
      </c>
      <c r="J13289" t="b">
        <v>0</v>
      </c>
      <c r="K13289" s="2"/>
      <c r="L13289" t="b">
        <v>1</v>
      </c>
      <c r="M13289" s="2">
        <v>45513.523611111108</v>
      </c>
      <c r="N13289" s="1" t="s">
        <v>2135</v>
      </c>
    </row>
    <row r="13290" spans="1:14" hidden="1" x14ac:dyDescent="0.2">
      <c r="A13290" s="1" t="s">
        <v>15309</v>
      </c>
      <c r="B13290" s="1" t="s">
        <v>220</v>
      </c>
      <c r="C13290">
        <v>12679</v>
      </c>
      <c r="D13290">
        <v>0</v>
      </c>
      <c r="E13290">
        <v>0</v>
      </c>
      <c r="F13290">
        <v>0</v>
      </c>
      <c r="G13290">
        <v>0</v>
      </c>
      <c r="H13290">
        <v>0</v>
      </c>
      <c r="I13290" s="2">
        <v>45513.5</v>
      </c>
      <c r="J13290" t="b">
        <v>0</v>
      </c>
      <c r="K13290" s="2"/>
      <c r="L13290" t="b">
        <v>1</v>
      </c>
      <c r="M13290" s="2">
        <v>45513.561805555553</v>
      </c>
      <c r="N13290" s="1" t="s">
        <v>2016</v>
      </c>
    </row>
    <row r="13291" spans="1:14" hidden="1" x14ac:dyDescent="0.2">
      <c r="A13291" s="1" t="s">
        <v>15310</v>
      </c>
      <c r="B13291" s="1" t="s">
        <v>234</v>
      </c>
      <c r="C13291">
        <v>27076</v>
      </c>
      <c r="D13291">
        <v>0</v>
      </c>
      <c r="E13291">
        <v>0</v>
      </c>
      <c r="F13291">
        <v>0</v>
      </c>
      <c r="G13291">
        <v>0</v>
      </c>
      <c r="H13291">
        <v>0</v>
      </c>
      <c r="I13291" s="2">
        <v>45513.5</v>
      </c>
      <c r="J13291" t="b">
        <v>0</v>
      </c>
      <c r="K13291" s="2"/>
      <c r="L13291" t="b">
        <v>1</v>
      </c>
      <c r="M13291" s="2">
        <v>45513.568055555559</v>
      </c>
      <c r="N13291" s="1" t="s">
        <v>2016</v>
      </c>
    </row>
    <row r="13292" spans="1:14" hidden="1" x14ac:dyDescent="0.2">
      <c r="A13292" s="1" t="s">
        <v>15311</v>
      </c>
      <c r="B13292" s="1" t="s">
        <v>240</v>
      </c>
      <c r="C13292">
        <v>43430</v>
      </c>
      <c r="D13292">
        <v>15621</v>
      </c>
      <c r="E13292">
        <v>15020</v>
      </c>
      <c r="F13292">
        <v>6</v>
      </c>
      <c r="G13292">
        <v>24</v>
      </c>
      <c r="H13292">
        <v>16</v>
      </c>
      <c r="I13292" s="2">
        <v>45513.5</v>
      </c>
      <c r="J13292" t="b">
        <v>1</v>
      </c>
      <c r="K13292" s="2">
        <v>45513.585416666669</v>
      </c>
      <c r="L13292" t="b">
        <v>0</v>
      </c>
      <c r="M13292" s="2"/>
      <c r="N13292" s="1" t="s">
        <v>2020</v>
      </c>
    </row>
    <row r="13293" spans="1:14" hidden="1" x14ac:dyDescent="0.2">
      <c r="A13293" s="1" t="s">
        <v>15312</v>
      </c>
      <c r="B13293" s="1" t="s">
        <v>280</v>
      </c>
      <c r="C13293">
        <v>34785</v>
      </c>
      <c r="D13293">
        <v>0</v>
      </c>
      <c r="E13293">
        <v>0</v>
      </c>
      <c r="F13293">
        <v>0</v>
      </c>
      <c r="G13293">
        <v>0</v>
      </c>
      <c r="H13293">
        <v>0</v>
      </c>
      <c r="I13293" s="2">
        <v>45513.5</v>
      </c>
      <c r="J13293" t="b">
        <v>0</v>
      </c>
      <c r="K13293" s="2"/>
      <c r="L13293" t="b">
        <v>1</v>
      </c>
      <c r="M13293" s="2">
        <v>45513.603472222225</v>
      </c>
      <c r="N13293" s="1" t="s">
        <v>2018</v>
      </c>
    </row>
    <row r="13294" spans="1:14" hidden="1" x14ac:dyDescent="0.2">
      <c r="A13294" s="1" t="s">
        <v>15313</v>
      </c>
      <c r="B13294" s="1" t="s">
        <v>374</v>
      </c>
      <c r="C13294">
        <v>81457</v>
      </c>
      <c r="D13294">
        <v>0</v>
      </c>
      <c r="E13294">
        <v>0</v>
      </c>
      <c r="F13294">
        <v>0</v>
      </c>
      <c r="G13294">
        <v>0</v>
      </c>
      <c r="H13294">
        <v>0</v>
      </c>
      <c r="I13294" s="2">
        <v>45513.5</v>
      </c>
      <c r="J13294" t="b">
        <v>0</v>
      </c>
      <c r="K13294" s="2"/>
      <c r="L13294" t="b">
        <v>1</v>
      </c>
      <c r="M13294" s="2">
        <v>45513.513194444444</v>
      </c>
      <c r="N13294" s="1" t="s">
        <v>3048</v>
      </c>
    </row>
    <row r="13295" spans="1:14" hidden="1" x14ac:dyDescent="0.2">
      <c r="A13295" s="1" t="s">
        <v>15314</v>
      </c>
      <c r="B13295" s="1" t="s">
        <v>390</v>
      </c>
      <c r="C13295">
        <v>17498</v>
      </c>
      <c r="D13295">
        <v>0</v>
      </c>
      <c r="E13295">
        <v>0</v>
      </c>
      <c r="F13295">
        <v>0</v>
      </c>
      <c r="G13295">
        <v>0</v>
      </c>
      <c r="H13295">
        <v>0</v>
      </c>
      <c r="I13295" s="2">
        <v>45513.5</v>
      </c>
      <c r="J13295" t="b">
        <v>0</v>
      </c>
      <c r="K13295" s="2"/>
      <c r="L13295" t="b">
        <v>1</v>
      </c>
      <c r="M13295" s="2">
        <v>45513.645833333336</v>
      </c>
      <c r="N13295" s="1" t="s">
        <v>2018</v>
      </c>
    </row>
    <row r="13296" spans="1:14" hidden="1" x14ac:dyDescent="0.2">
      <c r="A13296" s="1" t="s">
        <v>15315</v>
      </c>
      <c r="B13296" s="1" t="s">
        <v>586</v>
      </c>
      <c r="C13296">
        <v>50584</v>
      </c>
      <c r="D13296">
        <v>0</v>
      </c>
      <c r="E13296">
        <v>0</v>
      </c>
      <c r="F13296">
        <v>0</v>
      </c>
      <c r="G13296">
        <v>0</v>
      </c>
      <c r="H13296">
        <v>0</v>
      </c>
      <c r="I13296" s="2">
        <v>45513.5</v>
      </c>
      <c r="J13296" t="b">
        <v>0</v>
      </c>
      <c r="K13296" s="2"/>
      <c r="L13296" t="b">
        <v>1</v>
      </c>
      <c r="M13296" s="2">
        <v>45513.505555555559</v>
      </c>
      <c r="N13296" s="1" t="s">
        <v>2018</v>
      </c>
    </row>
    <row r="13297" spans="1:14" hidden="1" x14ac:dyDescent="0.2">
      <c r="A13297" s="1" t="s">
        <v>15316</v>
      </c>
      <c r="B13297" s="1" t="s">
        <v>590</v>
      </c>
      <c r="C13297">
        <v>54442</v>
      </c>
      <c r="D13297">
        <v>0</v>
      </c>
      <c r="E13297">
        <v>0</v>
      </c>
      <c r="F13297">
        <v>0</v>
      </c>
      <c r="G13297">
        <v>0</v>
      </c>
      <c r="H13297">
        <v>0</v>
      </c>
      <c r="I13297" s="2">
        <v>45513.5</v>
      </c>
      <c r="J13297" t="b">
        <v>0</v>
      </c>
      <c r="K13297" s="2"/>
      <c r="L13297" t="b">
        <v>1</v>
      </c>
      <c r="M13297" s="2">
        <v>45513.665277777778</v>
      </c>
      <c r="N13297" s="1" t="s">
        <v>2018</v>
      </c>
    </row>
    <row r="13298" spans="1:14" hidden="1" x14ac:dyDescent="0.2">
      <c r="A13298" s="1" t="s">
        <v>15317</v>
      </c>
      <c r="B13298" s="1" t="s">
        <v>616</v>
      </c>
      <c r="C13298">
        <v>51874</v>
      </c>
      <c r="D13298">
        <v>0</v>
      </c>
      <c r="E13298">
        <v>0</v>
      </c>
      <c r="F13298">
        <v>0</v>
      </c>
      <c r="G13298">
        <v>0</v>
      </c>
      <c r="H13298">
        <v>0</v>
      </c>
      <c r="I13298" s="2">
        <v>45513.5</v>
      </c>
      <c r="J13298" t="b">
        <v>0</v>
      </c>
      <c r="K13298" s="2"/>
      <c r="L13298" t="b">
        <v>1</v>
      </c>
      <c r="M13298" s="2">
        <v>45513.536805555559</v>
      </c>
      <c r="N13298" s="1" t="s">
        <v>3048</v>
      </c>
    </row>
    <row r="13299" spans="1:14" hidden="1" x14ac:dyDescent="0.2">
      <c r="A13299" s="1" t="s">
        <v>15318</v>
      </c>
      <c r="B13299" s="1" t="s">
        <v>618</v>
      </c>
      <c r="C13299">
        <v>43389</v>
      </c>
      <c r="D13299">
        <v>0</v>
      </c>
      <c r="E13299">
        <v>0</v>
      </c>
      <c r="F13299">
        <v>0</v>
      </c>
      <c r="G13299">
        <v>0</v>
      </c>
      <c r="H13299">
        <v>0</v>
      </c>
      <c r="I13299" s="2">
        <v>45513.5</v>
      </c>
      <c r="J13299" t="b">
        <v>0</v>
      </c>
      <c r="K13299" s="2"/>
      <c r="L13299" t="b">
        <v>1</v>
      </c>
      <c r="M13299" s="2">
        <v>45513.604166666664</v>
      </c>
      <c r="N13299" s="1" t="s">
        <v>2018</v>
      </c>
    </row>
    <row r="13300" spans="1:14" hidden="1" x14ac:dyDescent="0.2">
      <c r="A13300" s="1" t="s">
        <v>15319</v>
      </c>
      <c r="B13300" s="1" t="s">
        <v>624</v>
      </c>
      <c r="C13300">
        <v>59554</v>
      </c>
      <c r="D13300">
        <v>2538</v>
      </c>
      <c r="E13300">
        <v>2252</v>
      </c>
      <c r="F13300">
        <v>8</v>
      </c>
      <c r="G13300">
        <v>24</v>
      </c>
      <c r="H13300">
        <v>38</v>
      </c>
      <c r="I13300" s="2">
        <v>45513.5</v>
      </c>
      <c r="J13300" t="b">
        <v>1</v>
      </c>
      <c r="K13300" s="2">
        <v>45513.647916666669</v>
      </c>
      <c r="L13300" t="b">
        <v>0</v>
      </c>
      <c r="M13300" s="2"/>
      <c r="N13300" s="1" t="s">
        <v>2020</v>
      </c>
    </row>
    <row r="13301" spans="1:14" hidden="1" x14ac:dyDescent="0.2">
      <c r="A13301" s="1" t="s">
        <v>15320</v>
      </c>
      <c r="B13301" s="1" t="s">
        <v>678</v>
      </c>
      <c r="C13301">
        <v>37588</v>
      </c>
      <c r="D13301">
        <v>0</v>
      </c>
      <c r="E13301">
        <v>0</v>
      </c>
      <c r="F13301">
        <v>0</v>
      </c>
      <c r="G13301">
        <v>0</v>
      </c>
      <c r="H13301">
        <v>0</v>
      </c>
      <c r="I13301" s="2">
        <v>45513.5</v>
      </c>
      <c r="J13301" t="b">
        <v>0</v>
      </c>
      <c r="K13301" s="2"/>
      <c r="L13301" t="b">
        <v>1</v>
      </c>
      <c r="M13301" s="2">
        <v>45513.652083333334</v>
      </c>
      <c r="N13301" s="1" t="s">
        <v>2018</v>
      </c>
    </row>
    <row r="13302" spans="1:14" hidden="1" x14ac:dyDescent="0.2">
      <c r="A13302" s="1" t="s">
        <v>15321</v>
      </c>
      <c r="B13302" s="1" t="s">
        <v>696</v>
      </c>
      <c r="C13302">
        <v>46263</v>
      </c>
      <c r="D13302">
        <v>0</v>
      </c>
      <c r="E13302">
        <v>0</v>
      </c>
      <c r="F13302">
        <v>0</v>
      </c>
      <c r="G13302">
        <v>0</v>
      </c>
      <c r="H13302">
        <v>0</v>
      </c>
      <c r="I13302" s="2">
        <v>45513.5</v>
      </c>
      <c r="J13302" t="b">
        <v>0</v>
      </c>
      <c r="K13302" s="2"/>
      <c r="L13302" t="b">
        <v>1</v>
      </c>
      <c r="M13302" s="2">
        <v>45513.591666666667</v>
      </c>
      <c r="N13302" s="1" t="s">
        <v>2018</v>
      </c>
    </row>
    <row r="13303" spans="1:14" hidden="1" x14ac:dyDescent="0.2">
      <c r="A13303" s="1" t="s">
        <v>15322</v>
      </c>
      <c r="B13303" s="1" t="s">
        <v>706</v>
      </c>
      <c r="C13303">
        <v>40629</v>
      </c>
      <c r="D13303">
        <v>0</v>
      </c>
      <c r="E13303">
        <v>0</v>
      </c>
      <c r="F13303">
        <v>0</v>
      </c>
      <c r="G13303">
        <v>0</v>
      </c>
      <c r="H13303">
        <v>0</v>
      </c>
      <c r="I13303" s="2">
        <v>45513.5</v>
      </c>
      <c r="J13303" t="b">
        <v>0</v>
      </c>
      <c r="K13303" s="2"/>
      <c r="L13303" t="b">
        <v>1</v>
      </c>
      <c r="M13303" s="2">
        <v>45513.568749999999</v>
      </c>
      <c r="N13303" s="1" t="s">
        <v>2018</v>
      </c>
    </row>
    <row r="13304" spans="1:14" hidden="1" x14ac:dyDescent="0.2">
      <c r="A13304" s="1" t="s">
        <v>15323</v>
      </c>
      <c r="B13304" s="1" t="s">
        <v>710</v>
      </c>
      <c r="C13304">
        <v>33345</v>
      </c>
      <c r="D13304">
        <v>0</v>
      </c>
      <c r="E13304">
        <v>0</v>
      </c>
      <c r="F13304">
        <v>0</v>
      </c>
      <c r="G13304">
        <v>0</v>
      </c>
      <c r="H13304">
        <v>0</v>
      </c>
      <c r="I13304" s="2">
        <v>45513.5</v>
      </c>
      <c r="J13304" t="b">
        <v>0</v>
      </c>
      <c r="K13304" s="2"/>
      <c r="L13304" t="b">
        <v>1</v>
      </c>
      <c r="M13304" s="2">
        <v>45513.586111111108</v>
      </c>
      <c r="N13304" s="1" t="s">
        <v>2018</v>
      </c>
    </row>
    <row r="13305" spans="1:14" hidden="1" x14ac:dyDescent="0.2">
      <c r="A13305" s="1" t="s">
        <v>15324</v>
      </c>
      <c r="B13305" s="1" t="s">
        <v>846</v>
      </c>
      <c r="C13305">
        <v>49219</v>
      </c>
      <c r="D13305">
        <v>0</v>
      </c>
      <c r="E13305">
        <v>0</v>
      </c>
      <c r="F13305">
        <v>0</v>
      </c>
      <c r="G13305">
        <v>0</v>
      </c>
      <c r="H13305">
        <v>0</v>
      </c>
      <c r="I13305" s="2">
        <v>45513.5</v>
      </c>
      <c r="J13305" t="b">
        <v>0</v>
      </c>
      <c r="K13305" s="2"/>
      <c r="L13305" t="b">
        <v>1</v>
      </c>
      <c r="M13305" s="2">
        <v>45513.619444444441</v>
      </c>
      <c r="N13305" s="1" t="s">
        <v>2018</v>
      </c>
    </row>
    <row r="13306" spans="1:14" hidden="1" x14ac:dyDescent="0.2">
      <c r="A13306" s="1" t="s">
        <v>15325</v>
      </c>
      <c r="B13306" s="1" t="s">
        <v>884</v>
      </c>
      <c r="C13306">
        <v>28105</v>
      </c>
      <c r="D13306">
        <v>0</v>
      </c>
      <c r="E13306">
        <v>0</v>
      </c>
      <c r="F13306">
        <v>0</v>
      </c>
      <c r="G13306">
        <v>0</v>
      </c>
      <c r="H13306">
        <v>0</v>
      </c>
      <c r="I13306" s="2">
        <v>45513.5</v>
      </c>
      <c r="J13306" t="b">
        <v>0</v>
      </c>
      <c r="K13306" s="2"/>
      <c r="L13306" t="b">
        <v>1</v>
      </c>
      <c r="M13306" s="2">
        <v>45513.64166666667</v>
      </c>
      <c r="N13306" s="1" t="s">
        <v>2018</v>
      </c>
    </row>
    <row r="13307" spans="1:14" hidden="1" x14ac:dyDescent="0.2">
      <c r="A13307" s="1" t="s">
        <v>15326</v>
      </c>
      <c r="B13307" s="1" t="s">
        <v>926</v>
      </c>
      <c r="C13307">
        <v>16881</v>
      </c>
      <c r="D13307">
        <v>0</v>
      </c>
      <c r="E13307">
        <v>0</v>
      </c>
      <c r="F13307">
        <v>0</v>
      </c>
      <c r="G13307">
        <v>0</v>
      </c>
      <c r="H13307">
        <v>0</v>
      </c>
      <c r="I13307" s="2">
        <v>45513.5</v>
      </c>
      <c r="J13307" t="b">
        <v>0</v>
      </c>
      <c r="K13307" s="2"/>
      <c r="L13307" t="b">
        <v>1</v>
      </c>
      <c r="M13307" s="2">
        <v>45513.599999999999</v>
      </c>
      <c r="N13307" s="1" t="s">
        <v>2018</v>
      </c>
    </row>
    <row r="13308" spans="1:14" hidden="1" x14ac:dyDescent="0.2">
      <c r="A13308" s="1" t="s">
        <v>15327</v>
      </c>
      <c r="B13308" s="1" t="s">
        <v>956</v>
      </c>
      <c r="C13308">
        <v>21990</v>
      </c>
      <c r="D13308">
        <v>0</v>
      </c>
      <c r="E13308">
        <v>0</v>
      </c>
      <c r="F13308">
        <v>0</v>
      </c>
      <c r="G13308">
        <v>0</v>
      </c>
      <c r="H13308">
        <v>0</v>
      </c>
      <c r="I13308" s="2">
        <v>45513.5</v>
      </c>
      <c r="J13308" t="b">
        <v>0</v>
      </c>
      <c r="K13308" s="2"/>
      <c r="L13308" t="b">
        <v>1</v>
      </c>
      <c r="M13308" s="2">
        <v>45513.575694444444</v>
      </c>
      <c r="N13308" s="1" t="s">
        <v>2135</v>
      </c>
    </row>
    <row r="13309" spans="1:14" hidden="1" x14ac:dyDescent="0.2">
      <c r="A13309" s="1" t="s">
        <v>15328</v>
      </c>
      <c r="B13309" s="1" t="s">
        <v>1104</v>
      </c>
      <c r="C13309">
        <v>77590</v>
      </c>
      <c r="D13309">
        <v>0</v>
      </c>
      <c r="E13309">
        <v>0</v>
      </c>
      <c r="F13309">
        <v>0</v>
      </c>
      <c r="G13309">
        <v>0</v>
      </c>
      <c r="H13309">
        <v>0</v>
      </c>
      <c r="I13309" s="2">
        <v>45513.5</v>
      </c>
      <c r="J13309" t="b">
        <v>0</v>
      </c>
      <c r="K13309" s="2"/>
      <c r="L13309" t="b">
        <v>1</v>
      </c>
      <c r="M13309" s="2">
        <v>45513.500694444447</v>
      </c>
      <c r="N13309" s="1" t="s">
        <v>2018</v>
      </c>
    </row>
    <row r="13310" spans="1:14" hidden="1" x14ac:dyDescent="0.2">
      <c r="A13310" s="1" t="s">
        <v>15329</v>
      </c>
      <c r="B13310" s="1" t="s">
        <v>1132</v>
      </c>
      <c r="C13310">
        <v>14658</v>
      </c>
      <c r="D13310">
        <v>0</v>
      </c>
      <c r="E13310">
        <v>0</v>
      </c>
      <c r="F13310">
        <v>0</v>
      </c>
      <c r="G13310">
        <v>0</v>
      </c>
      <c r="H13310">
        <v>0</v>
      </c>
      <c r="I13310" s="2">
        <v>45513.5</v>
      </c>
      <c r="J13310" t="b">
        <v>0</v>
      </c>
      <c r="K13310" s="2"/>
      <c r="L13310" t="b">
        <v>1</v>
      </c>
      <c r="M13310" s="2">
        <v>45513.533333333333</v>
      </c>
      <c r="N13310" s="1" t="s">
        <v>2018</v>
      </c>
    </row>
    <row r="13311" spans="1:14" hidden="1" x14ac:dyDescent="0.2">
      <c r="A13311" s="1" t="s">
        <v>15330</v>
      </c>
      <c r="B13311" s="1" t="s">
        <v>1180</v>
      </c>
      <c r="C13311">
        <v>47873</v>
      </c>
      <c r="D13311">
        <v>0</v>
      </c>
      <c r="E13311">
        <v>0</v>
      </c>
      <c r="F13311">
        <v>0</v>
      </c>
      <c r="G13311">
        <v>0</v>
      </c>
      <c r="H13311">
        <v>0</v>
      </c>
      <c r="I13311" s="2">
        <v>45513.5</v>
      </c>
      <c r="J13311" t="b">
        <v>0</v>
      </c>
      <c r="K13311" s="2"/>
      <c r="L13311" t="b">
        <v>1</v>
      </c>
      <c r="M13311" s="2">
        <v>45513.585416666669</v>
      </c>
      <c r="N13311" s="1" t="s">
        <v>2018</v>
      </c>
    </row>
    <row r="13312" spans="1:14" hidden="1" x14ac:dyDescent="0.2">
      <c r="A13312" s="1" t="s">
        <v>15331</v>
      </c>
      <c r="B13312" s="1" t="s">
        <v>1194</v>
      </c>
      <c r="C13312">
        <v>37883</v>
      </c>
      <c r="D13312">
        <v>0</v>
      </c>
      <c r="E13312">
        <v>0</v>
      </c>
      <c r="F13312">
        <v>0</v>
      </c>
      <c r="G13312">
        <v>0</v>
      </c>
      <c r="H13312">
        <v>0</v>
      </c>
      <c r="I13312" s="2">
        <v>45513.5</v>
      </c>
      <c r="J13312" t="b">
        <v>0</v>
      </c>
      <c r="K13312" s="2"/>
      <c r="L13312" t="b">
        <v>1</v>
      </c>
      <c r="M13312" s="2">
        <v>45513.594444444447</v>
      </c>
      <c r="N13312" s="1" t="s">
        <v>2018</v>
      </c>
    </row>
    <row r="13313" spans="1:14" hidden="1" x14ac:dyDescent="0.2">
      <c r="A13313" s="1" t="s">
        <v>15332</v>
      </c>
      <c r="B13313" s="1" t="s">
        <v>1236</v>
      </c>
      <c r="C13313">
        <v>26030</v>
      </c>
      <c r="D13313">
        <v>0</v>
      </c>
      <c r="E13313">
        <v>0</v>
      </c>
      <c r="F13313">
        <v>0</v>
      </c>
      <c r="G13313">
        <v>0</v>
      </c>
      <c r="H13313">
        <v>0</v>
      </c>
      <c r="I13313" s="2">
        <v>45513.5</v>
      </c>
      <c r="J13313" t="b">
        <v>0</v>
      </c>
      <c r="K13313" s="2"/>
      <c r="L13313" t="b">
        <v>1</v>
      </c>
      <c r="M13313" s="2">
        <v>45513.634722222225</v>
      </c>
      <c r="N13313" s="1" t="s">
        <v>2018</v>
      </c>
    </row>
    <row r="13314" spans="1:14" hidden="1" x14ac:dyDescent="0.2">
      <c r="A13314" s="1" t="s">
        <v>15333</v>
      </c>
      <c r="B13314" s="1" t="s">
        <v>1312</v>
      </c>
      <c r="C13314">
        <v>58579</v>
      </c>
      <c r="D13314">
        <v>0</v>
      </c>
      <c r="E13314">
        <v>0</v>
      </c>
      <c r="F13314">
        <v>0</v>
      </c>
      <c r="G13314">
        <v>0</v>
      </c>
      <c r="H13314">
        <v>0</v>
      </c>
      <c r="I13314" s="2">
        <v>45513.5</v>
      </c>
      <c r="J13314" t="b">
        <v>0</v>
      </c>
      <c r="K13314" s="2"/>
      <c r="L13314" t="b">
        <v>1</v>
      </c>
      <c r="M13314" s="2">
        <v>45513.663194444445</v>
      </c>
      <c r="N13314" s="1" t="s">
        <v>2018</v>
      </c>
    </row>
    <row r="13315" spans="1:14" hidden="1" x14ac:dyDescent="0.2">
      <c r="A13315" s="1" t="s">
        <v>15334</v>
      </c>
      <c r="B13315" s="1" t="s">
        <v>1346</v>
      </c>
      <c r="C13315">
        <v>50870</v>
      </c>
      <c r="D13315">
        <v>0</v>
      </c>
      <c r="E13315">
        <v>0</v>
      </c>
      <c r="F13315">
        <v>0</v>
      </c>
      <c r="G13315">
        <v>0</v>
      </c>
      <c r="H13315">
        <v>0</v>
      </c>
      <c r="I13315" s="2">
        <v>45513.5</v>
      </c>
      <c r="J13315" t="b">
        <v>0</v>
      </c>
      <c r="K13315" s="2"/>
      <c r="L13315" t="b">
        <v>1</v>
      </c>
      <c r="M13315" s="2">
        <v>45513.638194444444</v>
      </c>
      <c r="N13315" s="1" t="s">
        <v>2018</v>
      </c>
    </row>
    <row r="13316" spans="1:14" hidden="1" x14ac:dyDescent="0.2">
      <c r="A13316" s="1" t="s">
        <v>15335</v>
      </c>
      <c r="B13316" s="1" t="s">
        <v>1386</v>
      </c>
      <c r="C13316">
        <v>84741</v>
      </c>
      <c r="D13316">
        <v>0</v>
      </c>
      <c r="E13316">
        <v>0</v>
      </c>
      <c r="F13316">
        <v>0</v>
      </c>
      <c r="G13316">
        <v>0</v>
      </c>
      <c r="H13316">
        <v>0</v>
      </c>
      <c r="I13316" s="2">
        <v>45513.5</v>
      </c>
      <c r="J13316" t="b">
        <v>0</v>
      </c>
      <c r="K13316" s="2"/>
      <c r="L13316" t="b">
        <v>1</v>
      </c>
      <c r="M13316" s="2">
        <v>45513.515277777777</v>
      </c>
      <c r="N13316" s="1" t="s">
        <v>2018</v>
      </c>
    </row>
    <row r="13317" spans="1:14" hidden="1" x14ac:dyDescent="0.2">
      <c r="A13317" s="1" t="s">
        <v>15336</v>
      </c>
      <c r="B13317" s="1" t="s">
        <v>1432</v>
      </c>
      <c r="C13317">
        <v>44649</v>
      </c>
      <c r="D13317">
        <v>0</v>
      </c>
      <c r="E13317">
        <v>0</v>
      </c>
      <c r="F13317">
        <v>0</v>
      </c>
      <c r="G13317">
        <v>0</v>
      </c>
      <c r="H13317">
        <v>0</v>
      </c>
      <c r="I13317" s="2">
        <v>45513.5</v>
      </c>
      <c r="J13317" t="b">
        <v>0</v>
      </c>
      <c r="K13317" s="2"/>
      <c r="L13317" t="b">
        <v>1</v>
      </c>
      <c r="M13317" s="2">
        <v>45513.500694444447</v>
      </c>
      <c r="N13317" s="1" t="s">
        <v>3048</v>
      </c>
    </row>
    <row r="13318" spans="1:14" hidden="1" x14ac:dyDescent="0.2">
      <c r="A13318" s="1" t="s">
        <v>15337</v>
      </c>
      <c r="B13318" s="1" t="s">
        <v>1442</v>
      </c>
      <c r="C13318">
        <v>36211</v>
      </c>
      <c r="D13318">
        <v>0</v>
      </c>
      <c r="E13318">
        <v>0</v>
      </c>
      <c r="F13318">
        <v>0</v>
      </c>
      <c r="G13318">
        <v>0</v>
      </c>
      <c r="H13318">
        <v>0</v>
      </c>
      <c r="I13318" s="2">
        <v>45513.5</v>
      </c>
      <c r="J13318" t="b">
        <v>0</v>
      </c>
      <c r="K13318" s="2"/>
      <c r="L13318" t="b">
        <v>1</v>
      </c>
      <c r="M13318" s="2">
        <v>45513.586805555555</v>
      </c>
      <c r="N13318" s="1" t="s">
        <v>2018</v>
      </c>
    </row>
    <row r="13319" spans="1:14" hidden="1" x14ac:dyDescent="0.2">
      <c r="A13319" s="1" t="s">
        <v>15338</v>
      </c>
      <c r="B13319" s="1" t="s">
        <v>1476</v>
      </c>
      <c r="C13319">
        <v>53493</v>
      </c>
      <c r="D13319">
        <v>0</v>
      </c>
      <c r="E13319">
        <v>0</v>
      </c>
      <c r="F13319">
        <v>0</v>
      </c>
      <c r="G13319">
        <v>0</v>
      </c>
      <c r="H13319">
        <v>0</v>
      </c>
      <c r="I13319" s="2">
        <v>45513.5</v>
      </c>
      <c r="J13319" t="b">
        <v>0</v>
      </c>
      <c r="K13319" s="2"/>
      <c r="L13319" t="b">
        <v>1</v>
      </c>
      <c r="M13319" s="2">
        <v>45513.547222222223</v>
      </c>
      <c r="N13319" s="1" t="s">
        <v>2018</v>
      </c>
    </row>
    <row r="13320" spans="1:14" hidden="1" x14ac:dyDescent="0.2">
      <c r="A13320" s="1" t="s">
        <v>15339</v>
      </c>
      <c r="B13320" s="1" t="s">
        <v>1508</v>
      </c>
      <c r="C13320">
        <v>67904</v>
      </c>
      <c r="D13320">
        <v>0</v>
      </c>
      <c r="E13320">
        <v>0</v>
      </c>
      <c r="F13320">
        <v>0</v>
      </c>
      <c r="G13320">
        <v>0</v>
      </c>
      <c r="H13320">
        <v>0</v>
      </c>
      <c r="I13320" s="2">
        <v>45513.5</v>
      </c>
      <c r="J13320" t="b">
        <v>0</v>
      </c>
      <c r="K13320" s="2"/>
      <c r="L13320" t="b">
        <v>1</v>
      </c>
      <c r="M13320" s="2">
        <v>45513.625</v>
      </c>
      <c r="N13320" s="1" t="s">
        <v>3048</v>
      </c>
    </row>
    <row r="13321" spans="1:14" hidden="1" x14ac:dyDescent="0.2">
      <c r="A13321" s="1" t="s">
        <v>15340</v>
      </c>
      <c r="B13321" s="1" t="s">
        <v>1524</v>
      </c>
      <c r="C13321">
        <v>22967</v>
      </c>
      <c r="D13321">
        <v>0</v>
      </c>
      <c r="E13321">
        <v>0</v>
      </c>
      <c r="F13321">
        <v>0</v>
      </c>
      <c r="G13321">
        <v>0</v>
      </c>
      <c r="H13321">
        <v>0</v>
      </c>
      <c r="I13321" s="2">
        <v>45513.5</v>
      </c>
      <c r="J13321" t="b">
        <v>0</v>
      </c>
      <c r="K13321" s="2"/>
      <c r="L13321" t="b">
        <v>1</v>
      </c>
      <c r="M13321" s="2">
        <v>45513.529166666667</v>
      </c>
      <c r="N13321" s="1" t="s">
        <v>3048</v>
      </c>
    </row>
    <row r="13322" spans="1:14" hidden="1" x14ac:dyDescent="0.2">
      <c r="A13322" s="1" t="s">
        <v>15341</v>
      </c>
      <c r="B13322" s="1" t="s">
        <v>1532</v>
      </c>
      <c r="C13322">
        <v>24009</v>
      </c>
      <c r="D13322">
        <v>1784</v>
      </c>
      <c r="E13322">
        <v>1658</v>
      </c>
      <c r="F13322">
        <v>14</v>
      </c>
      <c r="G13322">
        <v>24</v>
      </c>
      <c r="H13322">
        <v>13</v>
      </c>
      <c r="I13322" s="2">
        <v>45513.5</v>
      </c>
      <c r="J13322" t="b">
        <v>1</v>
      </c>
      <c r="K13322" s="2">
        <v>45513.563194444447</v>
      </c>
      <c r="L13322" t="b">
        <v>0</v>
      </c>
      <c r="M13322" s="2"/>
      <c r="N13322" s="1" t="s">
        <v>2020</v>
      </c>
    </row>
    <row r="13323" spans="1:14" hidden="1" x14ac:dyDescent="0.2">
      <c r="A13323" s="1" t="s">
        <v>15342</v>
      </c>
      <c r="B13323" s="1" t="s">
        <v>1608</v>
      </c>
      <c r="C13323">
        <v>24865</v>
      </c>
      <c r="D13323">
        <v>0</v>
      </c>
      <c r="E13323">
        <v>0</v>
      </c>
      <c r="F13323">
        <v>0</v>
      </c>
      <c r="G13323">
        <v>0</v>
      </c>
      <c r="H13323">
        <v>0</v>
      </c>
      <c r="I13323" s="2">
        <v>45513.5</v>
      </c>
      <c r="J13323" t="b">
        <v>0</v>
      </c>
      <c r="K13323" s="2"/>
      <c r="L13323" t="b">
        <v>1</v>
      </c>
      <c r="M13323" s="2">
        <v>45513.529166666667</v>
      </c>
      <c r="N13323" s="1" t="s">
        <v>2018</v>
      </c>
    </row>
    <row r="13324" spans="1:14" hidden="1" x14ac:dyDescent="0.2">
      <c r="A13324" s="1" t="s">
        <v>15343</v>
      </c>
      <c r="B13324" s="1" t="s">
        <v>1646</v>
      </c>
      <c r="C13324">
        <v>32422</v>
      </c>
      <c r="D13324">
        <v>1870</v>
      </c>
      <c r="E13324">
        <v>1438</v>
      </c>
      <c r="F13324">
        <v>15</v>
      </c>
      <c r="G13324">
        <v>24</v>
      </c>
      <c r="H13324">
        <v>48</v>
      </c>
      <c r="I13324" s="2">
        <v>45513.5</v>
      </c>
      <c r="J13324" t="b">
        <v>1</v>
      </c>
      <c r="K13324" s="2">
        <v>45513.602777777778</v>
      </c>
      <c r="L13324" t="b">
        <v>0</v>
      </c>
      <c r="M13324" s="2"/>
      <c r="N13324" s="1" t="s">
        <v>2020</v>
      </c>
    </row>
    <row r="13325" spans="1:14" hidden="1" x14ac:dyDescent="0.2">
      <c r="A13325" s="1" t="s">
        <v>15344</v>
      </c>
      <c r="B13325" s="1" t="s">
        <v>1726</v>
      </c>
      <c r="C13325">
        <v>44955</v>
      </c>
      <c r="D13325">
        <v>0</v>
      </c>
      <c r="E13325">
        <v>0</v>
      </c>
      <c r="F13325">
        <v>0</v>
      </c>
      <c r="G13325">
        <v>0</v>
      </c>
      <c r="H13325">
        <v>0</v>
      </c>
      <c r="I13325" s="2">
        <v>45513.5</v>
      </c>
      <c r="J13325" t="b">
        <v>0</v>
      </c>
      <c r="K13325" s="2"/>
      <c r="L13325" t="b">
        <v>1</v>
      </c>
      <c r="M13325" s="2">
        <v>45513.523611111108</v>
      </c>
      <c r="N13325" s="1" t="s">
        <v>2018</v>
      </c>
    </row>
    <row r="13326" spans="1:14" hidden="1" x14ac:dyDescent="0.2">
      <c r="A13326" s="1" t="s">
        <v>15345</v>
      </c>
      <c r="B13326" s="1" t="s">
        <v>1738</v>
      </c>
      <c r="C13326">
        <v>39320</v>
      </c>
      <c r="D13326">
        <v>0</v>
      </c>
      <c r="E13326">
        <v>0</v>
      </c>
      <c r="F13326">
        <v>0</v>
      </c>
      <c r="G13326">
        <v>0</v>
      </c>
      <c r="H13326">
        <v>0</v>
      </c>
      <c r="I13326" s="2">
        <v>45513.5</v>
      </c>
      <c r="J13326" t="b">
        <v>0</v>
      </c>
      <c r="K13326" s="2"/>
      <c r="L13326" t="b">
        <v>1</v>
      </c>
      <c r="M13326" s="2">
        <v>45513.602083333331</v>
      </c>
      <c r="N13326" s="1" t="s">
        <v>2016</v>
      </c>
    </row>
    <row r="13327" spans="1:14" hidden="1" x14ac:dyDescent="0.2">
      <c r="A13327" s="1" t="s">
        <v>15346</v>
      </c>
      <c r="B13327" s="1" t="s">
        <v>1752</v>
      </c>
      <c r="C13327">
        <v>75646</v>
      </c>
      <c r="D13327">
        <v>0</v>
      </c>
      <c r="E13327">
        <v>0</v>
      </c>
      <c r="F13327">
        <v>0</v>
      </c>
      <c r="G13327">
        <v>0</v>
      </c>
      <c r="H13327">
        <v>0</v>
      </c>
      <c r="I13327" s="2">
        <v>45513.5</v>
      </c>
      <c r="J13327" t="b">
        <v>0</v>
      </c>
      <c r="K13327" s="2"/>
      <c r="L13327" t="b">
        <v>1</v>
      </c>
      <c r="M13327" s="2">
        <v>45513.587500000001</v>
      </c>
      <c r="N13327" s="1" t="s">
        <v>2018</v>
      </c>
    </row>
    <row r="13328" spans="1:14" hidden="1" x14ac:dyDescent="0.2">
      <c r="A13328" s="1" t="s">
        <v>15347</v>
      </c>
      <c r="B13328" s="1" t="s">
        <v>1782</v>
      </c>
      <c r="C13328">
        <v>42493</v>
      </c>
      <c r="D13328">
        <v>0</v>
      </c>
      <c r="E13328">
        <v>0</v>
      </c>
      <c r="F13328">
        <v>0</v>
      </c>
      <c r="G13328">
        <v>0</v>
      </c>
      <c r="H13328">
        <v>0</v>
      </c>
      <c r="I13328" s="2">
        <v>45513.5</v>
      </c>
      <c r="J13328" t="b">
        <v>0</v>
      </c>
      <c r="K13328" s="2"/>
      <c r="L13328" t="b">
        <v>1</v>
      </c>
      <c r="M13328" s="2">
        <v>45513.529166666667</v>
      </c>
      <c r="N13328" s="1" t="s">
        <v>2018</v>
      </c>
    </row>
    <row r="13329" spans="1:14" hidden="1" x14ac:dyDescent="0.2">
      <c r="A13329" s="1" t="s">
        <v>15348</v>
      </c>
      <c r="B13329" s="1" t="s">
        <v>1840</v>
      </c>
      <c r="C13329">
        <v>88457</v>
      </c>
      <c r="D13329">
        <v>0</v>
      </c>
      <c r="E13329">
        <v>0</v>
      </c>
      <c r="F13329">
        <v>0</v>
      </c>
      <c r="G13329">
        <v>0</v>
      </c>
      <c r="H13329">
        <v>0</v>
      </c>
      <c r="I13329" s="2">
        <v>45513.5</v>
      </c>
      <c r="J13329" t="b">
        <v>0</v>
      </c>
      <c r="K13329" s="2"/>
      <c r="L13329" t="b">
        <v>1</v>
      </c>
      <c r="M13329" s="2">
        <v>45513.581944444442</v>
      </c>
      <c r="N13329" s="1" t="s">
        <v>2018</v>
      </c>
    </row>
    <row r="13330" spans="1:14" hidden="1" x14ac:dyDescent="0.2">
      <c r="A13330" s="1" t="s">
        <v>15349</v>
      </c>
      <c r="B13330" s="1" t="s">
        <v>1868</v>
      </c>
      <c r="C13330">
        <v>46367</v>
      </c>
      <c r="D13330">
        <v>0</v>
      </c>
      <c r="E13330">
        <v>0</v>
      </c>
      <c r="F13330">
        <v>0</v>
      </c>
      <c r="G13330">
        <v>0</v>
      </c>
      <c r="H13330">
        <v>0</v>
      </c>
      <c r="I13330" s="2">
        <v>45513.5</v>
      </c>
      <c r="J13330" t="b">
        <v>0</v>
      </c>
      <c r="K13330" s="2"/>
      <c r="L13330" t="b">
        <v>1</v>
      </c>
      <c r="M13330" s="2">
        <v>45513.647222222222</v>
      </c>
      <c r="N13330" s="1" t="s">
        <v>2135</v>
      </c>
    </row>
    <row r="13331" spans="1:14" hidden="1" x14ac:dyDescent="0.2">
      <c r="A13331" s="1" t="s">
        <v>15350</v>
      </c>
      <c r="B13331" s="1" t="s">
        <v>1888</v>
      </c>
      <c r="C13331">
        <v>11549</v>
      </c>
      <c r="D13331">
        <v>0</v>
      </c>
      <c r="E13331">
        <v>0</v>
      </c>
      <c r="F13331">
        <v>0</v>
      </c>
      <c r="G13331">
        <v>0</v>
      </c>
      <c r="H13331">
        <v>0</v>
      </c>
      <c r="I13331" s="2">
        <v>45513.5</v>
      </c>
      <c r="J13331" t="b">
        <v>0</v>
      </c>
      <c r="K13331" s="2"/>
      <c r="L13331" t="b">
        <v>1</v>
      </c>
      <c r="M13331" s="2">
        <v>45513.536805555559</v>
      </c>
      <c r="N13331" s="1" t="s">
        <v>2018</v>
      </c>
    </row>
    <row r="13332" spans="1:14" hidden="1" x14ac:dyDescent="0.2">
      <c r="A13332" s="1" t="s">
        <v>15351</v>
      </c>
      <c r="B13332" s="1" t="s">
        <v>1894</v>
      </c>
      <c r="C13332">
        <v>31807</v>
      </c>
      <c r="D13332">
        <v>0</v>
      </c>
      <c r="E13332">
        <v>0</v>
      </c>
      <c r="F13332">
        <v>0</v>
      </c>
      <c r="G13332">
        <v>0</v>
      </c>
      <c r="H13332">
        <v>0</v>
      </c>
      <c r="I13332" s="2">
        <v>45513.5</v>
      </c>
      <c r="J13332" t="b">
        <v>0</v>
      </c>
      <c r="K13332" s="2"/>
      <c r="L13332" t="b">
        <v>1</v>
      </c>
      <c r="M13332" s="2">
        <v>45513.615277777775</v>
      </c>
      <c r="N13332" s="1" t="s">
        <v>2748</v>
      </c>
    </row>
    <row r="13333" spans="1:14" hidden="1" x14ac:dyDescent="0.2">
      <c r="A13333" s="1" t="s">
        <v>15352</v>
      </c>
      <c r="B13333" s="1" t="s">
        <v>1913</v>
      </c>
      <c r="C13333">
        <v>53861</v>
      </c>
      <c r="D13333">
        <v>0</v>
      </c>
      <c r="E13333">
        <v>0</v>
      </c>
      <c r="F13333">
        <v>0</v>
      </c>
      <c r="G13333">
        <v>0</v>
      </c>
      <c r="H13333">
        <v>0</v>
      </c>
      <c r="I13333" s="2">
        <v>45513.5</v>
      </c>
      <c r="J13333" t="b">
        <v>0</v>
      </c>
      <c r="K13333" s="2"/>
      <c r="L13333" t="b">
        <v>1</v>
      </c>
      <c r="M13333" s="2">
        <v>45513.613888888889</v>
      </c>
      <c r="N13333" s="1" t="s">
        <v>2018</v>
      </c>
    </row>
    <row r="13334" spans="1:14" hidden="1" x14ac:dyDescent="0.2">
      <c r="A13334" s="1" t="s">
        <v>15353</v>
      </c>
      <c r="B13334" s="1" t="s">
        <v>1931</v>
      </c>
      <c r="C13334">
        <v>25129</v>
      </c>
      <c r="D13334">
        <v>0</v>
      </c>
      <c r="E13334">
        <v>0</v>
      </c>
      <c r="F13334">
        <v>0</v>
      </c>
      <c r="G13334">
        <v>0</v>
      </c>
      <c r="H13334">
        <v>0</v>
      </c>
      <c r="I13334" s="2">
        <v>45513.5</v>
      </c>
      <c r="J13334" t="b">
        <v>0</v>
      </c>
      <c r="K13334" s="2"/>
      <c r="L13334" t="b">
        <v>1</v>
      </c>
      <c r="M13334" s="2">
        <v>45513.576388888891</v>
      </c>
      <c r="N13334" s="1" t="s">
        <v>2018</v>
      </c>
    </row>
    <row r="13335" spans="1:14" hidden="1" x14ac:dyDescent="0.2">
      <c r="A13335" s="1" t="s">
        <v>15354</v>
      </c>
      <c r="B13335" s="1" t="s">
        <v>1949</v>
      </c>
      <c r="C13335">
        <v>59966</v>
      </c>
      <c r="D13335">
        <v>0</v>
      </c>
      <c r="E13335">
        <v>0</v>
      </c>
      <c r="F13335">
        <v>0</v>
      </c>
      <c r="G13335">
        <v>0</v>
      </c>
      <c r="H13335">
        <v>0</v>
      </c>
      <c r="I13335" s="2">
        <v>45513.5</v>
      </c>
      <c r="J13335" t="b">
        <v>0</v>
      </c>
      <c r="K13335" s="2"/>
      <c r="L13335" t="b">
        <v>1</v>
      </c>
      <c r="M13335" s="2">
        <v>45513.563888888886</v>
      </c>
      <c r="N13335" s="1" t="s">
        <v>3048</v>
      </c>
    </row>
    <row r="13336" spans="1:14" hidden="1" x14ac:dyDescent="0.2">
      <c r="A13336" s="1" t="s">
        <v>15355</v>
      </c>
      <c r="B13336" s="1" t="s">
        <v>1955</v>
      </c>
      <c r="C13336">
        <v>12547</v>
      </c>
      <c r="D13336">
        <v>0</v>
      </c>
      <c r="E13336">
        <v>0</v>
      </c>
      <c r="F13336">
        <v>0</v>
      </c>
      <c r="G13336">
        <v>0</v>
      </c>
      <c r="H13336">
        <v>0</v>
      </c>
      <c r="I13336" s="2">
        <v>45513.5</v>
      </c>
      <c r="J13336" t="b">
        <v>0</v>
      </c>
      <c r="K13336" s="2"/>
      <c r="L13336" t="b">
        <v>1</v>
      </c>
      <c r="M13336" s="2">
        <v>45513.544444444444</v>
      </c>
      <c r="N13336" s="1" t="s">
        <v>2018</v>
      </c>
    </row>
    <row r="13337" spans="1:14" hidden="1" x14ac:dyDescent="0.2">
      <c r="A13337" s="1" t="s">
        <v>15356</v>
      </c>
      <c r="B13337" s="1" t="s">
        <v>10</v>
      </c>
      <c r="C13337">
        <v>30765</v>
      </c>
      <c r="D13337">
        <v>0</v>
      </c>
      <c r="E13337">
        <v>0</v>
      </c>
      <c r="F13337">
        <v>0</v>
      </c>
      <c r="G13337">
        <v>0</v>
      </c>
      <c r="H13337">
        <v>0</v>
      </c>
      <c r="I13337" s="2">
        <v>45514.5</v>
      </c>
      <c r="J13337" t="b">
        <v>0</v>
      </c>
      <c r="K13337" s="2"/>
      <c r="L13337" t="b">
        <v>1</v>
      </c>
      <c r="M13337" s="2">
        <v>45514.654166666667</v>
      </c>
      <c r="N13337" s="1" t="s">
        <v>2018</v>
      </c>
    </row>
    <row r="13338" spans="1:14" hidden="1" x14ac:dyDescent="0.2">
      <c r="A13338" s="1" t="s">
        <v>15357</v>
      </c>
      <c r="B13338" s="1" t="s">
        <v>42</v>
      </c>
      <c r="C13338">
        <v>31552</v>
      </c>
      <c r="D13338">
        <v>0</v>
      </c>
      <c r="E13338">
        <v>0</v>
      </c>
      <c r="F13338">
        <v>0</v>
      </c>
      <c r="G13338">
        <v>0</v>
      </c>
      <c r="H13338">
        <v>0</v>
      </c>
      <c r="I13338" s="2">
        <v>45514.5</v>
      </c>
      <c r="J13338" t="b">
        <v>0</v>
      </c>
      <c r="K13338" s="2"/>
      <c r="L13338" t="b">
        <v>1</v>
      </c>
      <c r="M13338" s="2">
        <v>45514.520138888889</v>
      </c>
      <c r="N13338" s="1" t="s">
        <v>2018</v>
      </c>
    </row>
    <row r="13339" spans="1:14" hidden="1" x14ac:dyDescent="0.2">
      <c r="A13339" s="1" t="s">
        <v>15358</v>
      </c>
      <c r="B13339" s="1" t="s">
        <v>86</v>
      </c>
      <c r="C13339">
        <v>40057</v>
      </c>
      <c r="D13339">
        <v>0</v>
      </c>
      <c r="E13339">
        <v>0</v>
      </c>
      <c r="F13339">
        <v>0</v>
      </c>
      <c r="G13339">
        <v>0</v>
      </c>
      <c r="H13339">
        <v>0</v>
      </c>
      <c r="I13339" s="2">
        <v>45514.5</v>
      </c>
      <c r="J13339" t="b">
        <v>0</v>
      </c>
      <c r="K13339" s="2"/>
      <c r="L13339" t="b">
        <v>1</v>
      </c>
      <c r="M13339" s="2">
        <v>45514.552777777775</v>
      </c>
      <c r="N13339" s="1" t="s">
        <v>2018</v>
      </c>
    </row>
    <row r="13340" spans="1:14" hidden="1" x14ac:dyDescent="0.2">
      <c r="A13340" s="1" t="s">
        <v>15359</v>
      </c>
      <c r="B13340" s="1" t="s">
        <v>152</v>
      </c>
      <c r="C13340">
        <v>40781</v>
      </c>
      <c r="D13340">
        <v>0</v>
      </c>
      <c r="E13340">
        <v>0</v>
      </c>
      <c r="F13340">
        <v>0</v>
      </c>
      <c r="G13340">
        <v>0</v>
      </c>
      <c r="H13340">
        <v>0</v>
      </c>
      <c r="I13340" s="2">
        <v>45514.5</v>
      </c>
      <c r="J13340" t="b">
        <v>0</v>
      </c>
      <c r="K13340" s="2"/>
      <c r="L13340" t="b">
        <v>1</v>
      </c>
      <c r="M13340" s="2">
        <v>45514.602777777778</v>
      </c>
      <c r="N13340" s="1" t="s">
        <v>2018</v>
      </c>
    </row>
    <row r="13341" spans="1:14" hidden="1" x14ac:dyDescent="0.2">
      <c r="A13341" s="1" t="s">
        <v>15360</v>
      </c>
      <c r="B13341" s="1" t="s">
        <v>158</v>
      </c>
      <c r="C13341">
        <v>13010</v>
      </c>
      <c r="D13341">
        <v>0</v>
      </c>
      <c r="E13341">
        <v>0</v>
      </c>
      <c r="F13341">
        <v>0</v>
      </c>
      <c r="G13341">
        <v>0</v>
      </c>
      <c r="H13341">
        <v>0</v>
      </c>
      <c r="I13341" s="2">
        <v>45514.5</v>
      </c>
      <c r="J13341" t="b">
        <v>0</v>
      </c>
      <c r="K13341" s="2"/>
      <c r="L13341" t="b">
        <v>1</v>
      </c>
      <c r="M13341" s="2">
        <v>45514.655555555553</v>
      </c>
      <c r="N13341" s="1" t="s">
        <v>2018</v>
      </c>
    </row>
    <row r="13342" spans="1:14" hidden="1" x14ac:dyDescent="0.2">
      <c r="A13342" s="1" t="s">
        <v>15361</v>
      </c>
      <c r="B13342" s="1" t="s">
        <v>162</v>
      </c>
      <c r="C13342">
        <v>41574</v>
      </c>
      <c r="D13342">
        <v>0</v>
      </c>
      <c r="E13342">
        <v>0</v>
      </c>
      <c r="F13342">
        <v>0</v>
      </c>
      <c r="G13342">
        <v>0</v>
      </c>
      <c r="H13342">
        <v>0</v>
      </c>
      <c r="I13342" s="2">
        <v>45514.5</v>
      </c>
      <c r="J13342" t="b">
        <v>0</v>
      </c>
      <c r="K13342" s="2"/>
      <c r="L13342" t="b">
        <v>1</v>
      </c>
      <c r="M13342" s="2">
        <v>45514.526388888888</v>
      </c>
      <c r="N13342" s="1" t="s">
        <v>2135</v>
      </c>
    </row>
    <row r="13343" spans="1:14" hidden="1" x14ac:dyDescent="0.2">
      <c r="A13343" s="1" t="s">
        <v>15362</v>
      </c>
      <c r="B13343" s="1" t="s">
        <v>256</v>
      </c>
      <c r="C13343">
        <v>82682</v>
      </c>
      <c r="D13343">
        <v>0</v>
      </c>
      <c r="E13343">
        <v>0</v>
      </c>
      <c r="F13343">
        <v>0</v>
      </c>
      <c r="G13343">
        <v>0</v>
      </c>
      <c r="H13343">
        <v>0</v>
      </c>
      <c r="I13343" s="2">
        <v>45514.5</v>
      </c>
      <c r="J13343" t="b">
        <v>0</v>
      </c>
      <c r="K13343" s="2"/>
      <c r="L13343" t="b">
        <v>1</v>
      </c>
      <c r="M13343" s="2">
        <v>45514.531944444447</v>
      </c>
      <c r="N13343" s="1" t="s">
        <v>3048</v>
      </c>
    </row>
    <row r="13344" spans="1:14" hidden="1" x14ac:dyDescent="0.2">
      <c r="A13344" s="1" t="s">
        <v>15363</v>
      </c>
      <c r="B13344" s="1" t="s">
        <v>278</v>
      </c>
      <c r="C13344">
        <v>32322</v>
      </c>
      <c r="D13344">
        <v>0</v>
      </c>
      <c r="E13344">
        <v>0</v>
      </c>
      <c r="F13344">
        <v>0</v>
      </c>
      <c r="G13344">
        <v>0</v>
      </c>
      <c r="H13344">
        <v>0</v>
      </c>
      <c r="I13344" s="2">
        <v>45514.5</v>
      </c>
      <c r="J13344" t="b">
        <v>0</v>
      </c>
      <c r="K13344" s="2"/>
      <c r="L13344" t="b">
        <v>1</v>
      </c>
      <c r="M13344" s="2">
        <v>45514.506249999999</v>
      </c>
      <c r="N13344" s="1" t="s">
        <v>2018</v>
      </c>
    </row>
    <row r="13345" spans="1:14" hidden="1" x14ac:dyDescent="0.2">
      <c r="A13345" s="1" t="s">
        <v>15364</v>
      </c>
      <c r="B13345" s="1" t="s">
        <v>320</v>
      </c>
      <c r="C13345">
        <v>19060</v>
      </c>
      <c r="D13345">
        <v>0</v>
      </c>
      <c r="E13345">
        <v>0</v>
      </c>
      <c r="F13345">
        <v>0</v>
      </c>
      <c r="G13345">
        <v>0</v>
      </c>
      <c r="H13345">
        <v>0</v>
      </c>
      <c r="I13345" s="2">
        <v>45514.5</v>
      </c>
      <c r="J13345" t="b">
        <v>0</v>
      </c>
      <c r="K13345" s="2"/>
      <c r="L13345" t="b">
        <v>1</v>
      </c>
      <c r="M13345" s="2">
        <v>45514.612500000003</v>
      </c>
      <c r="N13345" s="1" t="s">
        <v>2135</v>
      </c>
    </row>
    <row r="13346" spans="1:14" hidden="1" x14ac:dyDescent="0.2">
      <c r="A13346" s="1" t="s">
        <v>15365</v>
      </c>
      <c r="B13346" s="1" t="s">
        <v>366</v>
      </c>
      <c r="C13346">
        <v>29259</v>
      </c>
      <c r="D13346">
        <v>0</v>
      </c>
      <c r="E13346">
        <v>0</v>
      </c>
      <c r="F13346">
        <v>0</v>
      </c>
      <c r="G13346">
        <v>0</v>
      </c>
      <c r="H13346">
        <v>0</v>
      </c>
      <c r="I13346" s="2">
        <v>45514.5</v>
      </c>
      <c r="J13346" t="b">
        <v>0</v>
      </c>
      <c r="K13346" s="2"/>
      <c r="L13346" t="b">
        <v>1</v>
      </c>
      <c r="M13346" s="2">
        <v>45514.530555555553</v>
      </c>
      <c r="N13346" s="1" t="s">
        <v>2016</v>
      </c>
    </row>
    <row r="13347" spans="1:14" hidden="1" x14ac:dyDescent="0.2">
      <c r="A13347" s="1" t="s">
        <v>15366</v>
      </c>
      <c r="B13347" s="1" t="s">
        <v>378</v>
      </c>
      <c r="C13347">
        <v>23680</v>
      </c>
      <c r="D13347">
        <v>0</v>
      </c>
      <c r="E13347">
        <v>0</v>
      </c>
      <c r="F13347">
        <v>0</v>
      </c>
      <c r="G13347">
        <v>0</v>
      </c>
      <c r="H13347">
        <v>0</v>
      </c>
      <c r="I13347" s="2">
        <v>45514.5</v>
      </c>
      <c r="J13347" t="b">
        <v>0</v>
      </c>
      <c r="K13347" s="2"/>
      <c r="L13347" t="b">
        <v>1</v>
      </c>
      <c r="M13347" s="2">
        <v>45514.618055555555</v>
      </c>
      <c r="N13347" s="1" t="s">
        <v>2135</v>
      </c>
    </row>
    <row r="13348" spans="1:14" hidden="1" x14ac:dyDescent="0.2">
      <c r="A13348" s="1" t="s">
        <v>15367</v>
      </c>
      <c r="B13348" s="1" t="s">
        <v>434</v>
      </c>
      <c r="C13348">
        <v>31412</v>
      </c>
      <c r="D13348">
        <v>0</v>
      </c>
      <c r="E13348">
        <v>0</v>
      </c>
      <c r="F13348">
        <v>0</v>
      </c>
      <c r="G13348">
        <v>0</v>
      </c>
      <c r="H13348">
        <v>0</v>
      </c>
      <c r="I13348" s="2">
        <v>45514.5</v>
      </c>
      <c r="J13348" t="b">
        <v>0</v>
      </c>
      <c r="K13348" s="2"/>
      <c r="L13348" t="b">
        <v>1</v>
      </c>
      <c r="M13348" s="2">
        <v>45514.554166666669</v>
      </c>
      <c r="N13348" s="1" t="s">
        <v>2135</v>
      </c>
    </row>
    <row r="13349" spans="1:14" hidden="1" x14ac:dyDescent="0.2">
      <c r="A13349" s="1" t="s">
        <v>15368</v>
      </c>
      <c r="B13349" s="1" t="s">
        <v>438</v>
      </c>
      <c r="C13349">
        <v>51077</v>
      </c>
      <c r="D13349">
        <v>0</v>
      </c>
      <c r="E13349">
        <v>0</v>
      </c>
      <c r="F13349">
        <v>0</v>
      </c>
      <c r="G13349">
        <v>0</v>
      </c>
      <c r="H13349">
        <v>0</v>
      </c>
      <c r="I13349" s="2">
        <v>45514.5</v>
      </c>
      <c r="J13349" t="b">
        <v>0</v>
      </c>
      <c r="K13349" s="2"/>
      <c r="L13349" t="b">
        <v>1</v>
      </c>
      <c r="M13349" s="2">
        <v>45514.569444444445</v>
      </c>
      <c r="N13349" s="1" t="s">
        <v>2018</v>
      </c>
    </row>
    <row r="13350" spans="1:14" hidden="1" x14ac:dyDescent="0.2">
      <c r="A13350" s="1" t="s">
        <v>15369</v>
      </c>
      <c r="B13350" s="1" t="s">
        <v>440</v>
      </c>
      <c r="C13350">
        <v>29703</v>
      </c>
      <c r="D13350">
        <v>0</v>
      </c>
      <c r="E13350">
        <v>0</v>
      </c>
      <c r="F13350">
        <v>0</v>
      </c>
      <c r="G13350">
        <v>0</v>
      </c>
      <c r="H13350">
        <v>0</v>
      </c>
      <c r="I13350" s="2">
        <v>45514.5</v>
      </c>
      <c r="J13350" t="b">
        <v>0</v>
      </c>
      <c r="K13350" s="2"/>
      <c r="L13350" t="b">
        <v>1</v>
      </c>
      <c r="M13350" s="2">
        <v>45514.510416666664</v>
      </c>
      <c r="N13350" s="1" t="s">
        <v>2135</v>
      </c>
    </row>
    <row r="13351" spans="1:14" hidden="1" x14ac:dyDescent="0.2">
      <c r="A13351" s="1" t="s">
        <v>15370</v>
      </c>
      <c r="B13351" s="1" t="s">
        <v>472</v>
      </c>
      <c r="C13351">
        <v>14687</v>
      </c>
      <c r="D13351">
        <v>0</v>
      </c>
      <c r="E13351">
        <v>0</v>
      </c>
      <c r="F13351">
        <v>0</v>
      </c>
      <c r="G13351">
        <v>0</v>
      </c>
      <c r="H13351">
        <v>0</v>
      </c>
      <c r="I13351" s="2">
        <v>45514.5</v>
      </c>
      <c r="J13351" t="b">
        <v>0</v>
      </c>
      <c r="K13351" s="2"/>
      <c r="L13351" t="b">
        <v>1</v>
      </c>
      <c r="M13351" s="2">
        <v>45514.619444444441</v>
      </c>
      <c r="N13351" s="1" t="s">
        <v>2135</v>
      </c>
    </row>
    <row r="13352" spans="1:14" hidden="1" x14ac:dyDescent="0.2">
      <c r="A13352" s="1" t="s">
        <v>15371</v>
      </c>
      <c r="B13352" s="1" t="s">
        <v>480</v>
      </c>
      <c r="C13352">
        <v>41771</v>
      </c>
      <c r="D13352">
        <v>0</v>
      </c>
      <c r="E13352">
        <v>0</v>
      </c>
      <c r="F13352">
        <v>0</v>
      </c>
      <c r="G13352">
        <v>0</v>
      </c>
      <c r="H13352">
        <v>0</v>
      </c>
      <c r="I13352" s="2">
        <v>45514.5</v>
      </c>
      <c r="J13352" t="b">
        <v>0</v>
      </c>
      <c r="K13352" s="2"/>
      <c r="L13352" t="b">
        <v>1</v>
      </c>
      <c r="M13352" s="2">
        <v>45514.574305555558</v>
      </c>
      <c r="N13352" s="1" t="s">
        <v>2018</v>
      </c>
    </row>
    <row r="13353" spans="1:14" hidden="1" x14ac:dyDescent="0.2">
      <c r="A13353" s="1" t="s">
        <v>15372</v>
      </c>
      <c r="B13353" s="1" t="s">
        <v>524</v>
      </c>
      <c r="C13353">
        <v>71812</v>
      </c>
      <c r="D13353">
        <v>0</v>
      </c>
      <c r="E13353">
        <v>0</v>
      </c>
      <c r="F13353">
        <v>0</v>
      </c>
      <c r="G13353">
        <v>0</v>
      </c>
      <c r="H13353">
        <v>0</v>
      </c>
      <c r="I13353" s="2">
        <v>45514.5</v>
      </c>
      <c r="J13353" t="b">
        <v>0</v>
      </c>
      <c r="K13353" s="2"/>
      <c r="L13353" t="b">
        <v>1</v>
      </c>
      <c r="M13353" s="2">
        <v>45514.612500000003</v>
      </c>
      <c r="N13353" s="1" t="s">
        <v>2018</v>
      </c>
    </row>
    <row r="13354" spans="1:14" hidden="1" x14ac:dyDescent="0.2">
      <c r="A13354" s="1" t="s">
        <v>15373</v>
      </c>
      <c r="B13354" s="1" t="s">
        <v>526</v>
      </c>
      <c r="C13354">
        <v>98779</v>
      </c>
      <c r="D13354">
        <v>0</v>
      </c>
      <c r="E13354">
        <v>0</v>
      </c>
      <c r="F13354">
        <v>0</v>
      </c>
      <c r="G13354">
        <v>0</v>
      </c>
      <c r="H13354">
        <v>0</v>
      </c>
      <c r="I13354" s="2">
        <v>45514.5</v>
      </c>
      <c r="J13354" t="b">
        <v>0</v>
      </c>
      <c r="K13354" s="2"/>
      <c r="L13354" t="b">
        <v>1</v>
      </c>
      <c r="M13354" s="2">
        <v>45514.609027777777</v>
      </c>
      <c r="N13354" s="1" t="s">
        <v>2018</v>
      </c>
    </row>
    <row r="13355" spans="1:14" hidden="1" x14ac:dyDescent="0.2">
      <c r="A13355" s="1" t="s">
        <v>15374</v>
      </c>
      <c r="B13355" s="1" t="s">
        <v>542</v>
      </c>
      <c r="C13355">
        <v>27556</v>
      </c>
      <c r="D13355">
        <v>0</v>
      </c>
      <c r="E13355">
        <v>0</v>
      </c>
      <c r="F13355">
        <v>0</v>
      </c>
      <c r="G13355">
        <v>0</v>
      </c>
      <c r="H13355">
        <v>0</v>
      </c>
      <c r="I13355" s="2">
        <v>45514.5</v>
      </c>
      <c r="J13355" t="b">
        <v>0</v>
      </c>
      <c r="K13355" s="2"/>
      <c r="L13355" t="b">
        <v>1</v>
      </c>
      <c r="M13355" s="2">
        <v>45514.627083333333</v>
      </c>
      <c r="N13355" s="1" t="s">
        <v>2018</v>
      </c>
    </row>
    <row r="13356" spans="1:14" hidden="1" x14ac:dyDescent="0.2">
      <c r="A13356" s="1" t="s">
        <v>15375</v>
      </c>
      <c r="B13356" s="1" t="s">
        <v>604</v>
      </c>
      <c r="C13356">
        <v>66794</v>
      </c>
      <c r="D13356">
        <v>0</v>
      </c>
      <c r="E13356">
        <v>0</v>
      </c>
      <c r="F13356">
        <v>0</v>
      </c>
      <c r="G13356">
        <v>0</v>
      </c>
      <c r="H13356">
        <v>0</v>
      </c>
      <c r="I13356" s="2">
        <v>45514.5</v>
      </c>
      <c r="J13356" t="b">
        <v>0</v>
      </c>
      <c r="K13356" s="2"/>
      <c r="L13356" t="b">
        <v>1</v>
      </c>
      <c r="M13356" s="2">
        <v>45514.61041666667</v>
      </c>
      <c r="N13356" s="1" t="s">
        <v>2018</v>
      </c>
    </row>
    <row r="13357" spans="1:14" hidden="1" x14ac:dyDescent="0.2">
      <c r="A13357" s="1" t="s">
        <v>15376</v>
      </c>
      <c r="B13357" s="1" t="s">
        <v>672</v>
      </c>
      <c r="C13357">
        <v>72485</v>
      </c>
      <c r="D13357">
        <v>0</v>
      </c>
      <c r="E13357">
        <v>0</v>
      </c>
      <c r="F13357">
        <v>0</v>
      </c>
      <c r="G13357">
        <v>0</v>
      </c>
      <c r="H13357">
        <v>0</v>
      </c>
      <c r="I13357" s="2">
        <v>45514.5</v>
      </c>
      <c r="J13357" t="b">
        <v>0</v>
      </c>
      <c r="K13357" s="2"/>
      <c r="L13357" t="b">
        <v>1</v>
      </c>
      <c r="M13357" s="2">
        <v>45514.574999999997</v>
      </c>
      <c r="N13357" s="1" t="s">
        <v>2135</v>
      </c>
    </row>
    <row r="13358" spans="1:14" hidden="1" x14ac:dyDescent="0.2">
      <c r="A13358" s="1" t="s">
        <v>15377</v>
      </c>
      <c r="B13358" s="1" t="s">
        <v>688</v>
      </c>
      <c r="C13358">
        <v>56840</v>
      </c>
      <c r="D13358">
        <v>0</v>
      </c>
      <c r="E13358">
        <v>0</v>
      </c>
      <c r="F13358">
        <v>0</v>
      </c>
      <c r="G13358">
        <v>0</v>
      </c>
      <c r="H13358">
        <v>0</v>
      </c>
      <c r="I13358" s="2">
        <v>45514.5</v>
      </c>
      <c r="J13358" t="b">
        <v>0</v>
      </c>
      <c r="K13358" s="2"/>
      <c r="L13358" t="b">
        <v>1</v>
      </c>
      <c r="M13358" s="2">
        <v>45514.582638888889</v>
      </c>
      <c r="N13358" s="1" t="s">
        <v>2018</v>
      </c>
    </row>
    <row r="13359" spans="1:14" hidden="1" x14ac:dyDescent="0.2">
      <c r="A13359" s="1" t="s">
        <v>15378</v>
      </c>
      <c r="B13359" s="1" t="s">
        <v>698</v>
      </c>
      <c r="C13359">
        <v>54516</v>
      </c>
      <c r="D13359">
        <v>0</v>
      </c>
      <c r="E13359">
        <v>0</v>
      </c>
      <c r="F13359">
        <v>0</v>
      </c>
      <c r="G13359">
        <v>0</v>
      </c>
      <c r="H13359">
        <v>0</v>
      </c>
      <c r="I13359" s="2">
        <v>45514.5</v>
      </c>
      <c r="J13359" t="b">
        <v>0</v>
      </c>
      <c r="K13359" s="2"/>
      <c r="L13359" t="b">
        <v>1</v>
      </c>
      <c r="M13359" s="2">
        <v>45514.525000000001</v>
      </c>
      <c r="N13359" s="1" t="s">
        <v>3048</v>
      </c>
    </row>
    <row r="13360" spans="1:14" hidden="1" x14ac:dyDescent="0.2">
      <c r="A13360" s="1" t="s">
        <v>15379</v>
      </c>
      <c r="B13360" s="1" t="s">
        <v>718</v>
      </c>
      <c r="C13360">
        <v>28755</v>
      </c>
      <c r="D13360">
        <v>0</v>
      </c>
      <c r="E13360">
        <v>0</v>
      </c>
      <c r="F13360">
        <v>0</v>
      </c>
      <c r="G13360">
        <v>0</v>
      </c>
      <c r="H13360">
        <v>0</v>
      </c>
      <c r="I13360" s="2">
        <v>45514.5</v>
      </c>
      <c r="J13360" t="b">
        <v>0</v>
      </c>
      <c r="K13360" s="2"/>
      <c r="L13360" t="b">
        <v>1</v>
      </c>
      <c r="M13360" s="2">
        <v>45514.531944444447</v>
      </c>
      <c r="N13360" s="1" t="s">
        <v>2018</v>
      </c>
    </row>
    <row r="13361" spans="1:14" hidden="1" x14ac:dyDescent="0.2">
      <c r="A13361" s="1" t="s">
        <v>15380</v>
      </c>
      <c r="B13361" s="1" t="s">
        <v>846</v>
      </c>
      <c r="C13361">
        <v>49219</v>
      </c>
      <c r="D13361">
        <v>0</v>
      </c>
      <c r="E13361">
        <v>0</v>
      </c>
      <c r="F13361">
        <v>0</v>
      </c>
      <c r="G13361">
        <v>0</v>
      </c>
      <c r="H13361">
        <v>0</v>
      </c>
      <c r="I13361" s="2">
        <v>45514.5</v>
      </c>
      <c r="J13361" t="b">
        <v>0</v>
      </c>
      <c r="K13361" s="2"/>
      <c r="L13361" t="b">
        <v>1</v>
      </c>
      <c r="M13361" s="2">
        <v>45514.614583333336</v>
      </c>
      <c r="N13361" s="1" t="s">
        <v>2018</v>
      </c>
    </row>
    <row r="13362" spans="1:14" hidden="1" x14ac:dyDescent="0.2">
      <c r="A13362" s="1" t="s">
        <v>15381</v>
      </c>
      <c r="B13362" s="1" t="s">
        <v>856</v>
      </c>
      <c r="C13362">
        <v>26581</v>
      </c>
      <c r="D13362">
        <v>0</v>
      </c>
      <c r="E13362">
        <v>0</v>
      </c>
      <c r="F13362">
        <v>0</v>
      </c>
      <c r="G13362">
        <v>0</v>
      </c>
      <c r="H13362">
        <v>0</v>
      </c>
      <c r="I13362" s="2">
        <v>45514.5</v>
      </c>
      <c r="J13362" t="b">
        <v>0</v>
      </c>
      <c r="K13362" s="2"/>
      <c r="L13362" t="b">
        <v>1</v>
      </c>
      <c r="M13362" s="2">
        <v>45514.504166666666</v>
      </c>
      <c r="N13362" s="1" t="s">
        <v>2018</v>
      </c>
    </row>
    <row r="13363" spans="1:14" hidden="1" x14ac:dyDescent="0.2">
      <c r="A13363" s="1" t="s">
        <v>15382</v>
      </c>
      <c r="B13363" s="1" t="s">
        <v>874</v>
      </c>
      <c r="C13363">
        <v>31285</v>
      </c>
      <c r="D13363">
        <v>0</v>
      </c>
      <c r="E13363">
        <v>0</v>
      </c>
      <c r="F13363">
        <v>0</v>
      </c>
      <c r="G13363">
        <v>0</v>
      </c>
      <c r="H13363">
        <v>0</v>
      </c>
      <c r="I13363" s="2">
        <v>45514.5</v>
      </c>
      <c r="J13363" t="b">
        <v>0</v>
      </c>
      <c r="K13363" s="2"/>
      <c r="L13363" t="b">
        <v>1</v>
      </c>
      <c r="M13363" s="2">
        <v>45514.564583333333</v>
      </c>
      <c r="N13363" s="1" t="s">
        <v>2018</v>
      </c>
    </row>
    <row r="13364" spans="1:14" hidden="1" x14ac:dyDescent="0.2">
      <c r="A13364" s="1" t="s">
        <v>15383</v>
      </c>
      <c r="B13364" s="1" t="s">
        <v>894</v>
      </c>
      <c r="C13364">
        <v>32634</v>
      </c>
      <c r="D13364">
        <v>0</v>
      </c>
      <c r="E13364">
        <v>0</v>
      </c>
      <c r="F13364">
        <v>0</v>
      </c>
      <c r="G13364">
        <v>0</v>
      </c>
      <c r="H13364">
        <v>0</v>
      </c>
      <c r="I13364" s="2">
        <v>45514.5</v>
      </c>
      <c r="J13364" t="b">
        <v>0</v>
      </c>
      <c r="K13364" s="2"/>
      <c r="L13364" t="b">
        <v>1</v>
      </c>
      <c r="M13364" s="2">
        <v>45514.56527777778</v>
      </c>
      <c r="N13364" s="1" t="s">
        <v>2748</v>
      </c>
    </row>
    <row r="13365" spans="1:14" hidden="1" x14ac:dyDescent="0.2">
      <c r="A13365" s="1" t="s">
        <v>15384</v>
      </c>
      <c r="B13365" s="1" t="s">
        <v>904</v>
      </c>
      <c r="C13365">
        <v>69836</v>
      </c>
      <c r="D13365">
        <v>0</v>
      </c>
      <c r="E13365">
        <v>0</v>
      </c>
      <c r="F13365">
        <v>0</v>
      </c>
      <c r="G13365">
        <v>0</v>
      </c>
      <c r="H13365">
        <v>0</v>
      </c>
      <c r="I13365" s="2">
        <v>45514.5</v>
      </c>
      <c r="J13365" t="b">
        <v>0</v>
      </c>
      <c r="K13365" s="2"/>
      <c r="L13365" t="b">
        <v>1</v>
      </c>
      <c r="M13365" s="2">
        <v>45514.663194444445</v>
      </c>
      <c r="N13365" s="1" t="s">
        <v>3048</v>
      </c>
    </row>
    <row r="13366" spans="1:14" hidden="1" x14ac:dyDescent="0.2">
      <c r="A13366" s="1" t="s">
        <v>15385</v>
      </c>
      <c r="B13366" s="1" t="s">
        <v>916</v>
      </c>
      <c r="C13366">
        <v>64156</v>
      </c>
      <c r="D13366">
        <v>0</v>
      </c>
      <c r="E13366">
        <v>0</v>
      </c>
      <c r="F13366">
        <v>0</v>
      </c>
      <c r="G13366">
        <v>0</v>
      </c>
      <c r="H13366">
        <v>0</v>
      </c>
      <c r="I13366" s="2">
        <v>45514.5</v>
      </c>
      <c r="J13366" t="b">
        <v>0</v>
      </c>
      <c r="K13366" s="2"/>
      <c r="L13366" t="b">
        <v>1</v>
      </c>
      <c r="M13366" s="2">
        <v>45514.553472222222</v>
      </c>
      <c r="N13366" s="1" t="s">
        <v>2018</v>
      </c>
    </row>
    <row r="13367" spans="1:14" hidden="1" x14ac:dyDescent="0.2">
      <c r="A13367" s="1" t="s">
        <v>15386</v>
      </c>
      <c r="B13367" s="1" t="s">
        <v>1013</v>
      </c>
      <c r="C13367">
        <v>49405</v>
      </c>
      <c r="D13367">
        <v>0</v>
      </c>
      <c r="E13367">
        <v>0</v>
      </c>
      <c r="F13367">
        <v>0</v>
      </c>
      <c r="G13367">
        <v>0</v>
      </c>
      <c r="H13367">
        <v>0</v>
      </c>
      <c r="I13367" s="2">
        <v>45514.5</v>
      </c>
      <c r="J13367" t="b">
        <v>0</v>
      </c>
      <c r="K13367" s="2"/>
      <c r="L13367" t="b">
        <v>1</v>
      </c>
      <c r="M13367" s="2">
        <v>45514.561111111114</v>
      </c>
      <c r="N13367" s="1" t="s">
        <v>2018</v>
      </c>
    </row>
    <row r="13368" spans="1:14" hidden="1" x14ac:dyDescent="0.2">
      <c r="A13368" s="1" t="s">
        <v>15387</v>
      </c>
      <c r="B13368" s="1" t="s">
        <v>1032</v>
      </c>
      <c r="C13368">
        <v>54031</v>
      </c>
      <c r="D13368">
        <v>0</v>
      </c>
      <c r="E13368">
        <v>0</v>
      </c>
      <c r="F13368">
        <v>0</v>
      </c>
      <c r="G13368">
        <v>0</v>
      </c>
      <c r="H13368">
        <v>0</v>
      </c>
      <c r="I13368" s="2">
        <v>45514.5</v>
      </c>
      <c r="J13368" t="b">
        <v>0</v>
      </c>
      <c r="K13368" s="2"/>
      <c r="L13368" t="b">
        <v>1</v>
      </c>
      <c r="M13368" s="2">
        <v>45514.592361111114</v>
      </c>
      <c r="N13368" s="1" t="s">
        <v>2018</v>
      </c>
    </row>
    <row r="13369" spans="1:14" hidden="1" x14ac:dyDescent="0.2">
      <c r="A13369" s="1" t="s">
        <v>15388</v>
      </c>
      <c r="B13369" s="1" t="s">
        <v>1062</v>
      </c>
      <c r="C13369">
        <v>46988</v>
      </c>
      <c r="D13369">
        <v>0</v>
      </c>
      <c r="E13369">
        <v>0</v>
      </c>
      <c r="F13369">
        <v>0</v>
      </c>
      <c r="G13369">
        <v>0</v>
      </c>
      <c r="H13369">
        <v>0</v>
      </c>
      <c r="I13369" s="2">
        <v>45514.5</v>
      </c>
      <c r="J13369" t="b">
        <v>0</v>
      </c>
      <c r="K13369" s="2"/>
      <c r="L13369" t="b">
        <v>1</v>
      </c>
      <c r="M13369" s="2">
        <v>45514.656944444447</v>
      </c>
      <c r="N13369" s="1" t="s">
        <v>2016</v>
      </c>
    </row>
    <row r="13370" spans="1:14" hidden="1" x14ac:dyDescent="0.2">
      <c r="A13370" s="1" t="s">
        <v>15389</v>
      </c>
      <c r="B13370" s="1" t="s">
        <v>1076</v>
      </c>
      <c r="C13370">
        <v>46461</v>
      </c>
      <c r="D13370">
        <v>0</v>
      </c>
      <c r="E13370">
        <v>0</v>
      </c>
      <c r="F13370">
        <v>0</v>
      </c>
      <c r="G13370">
        <v>0</v>
      </c>
      <c r="H13370">
        <v>0</v>
      </c>
      <c r="I13370" s="2">
        <v>45514.5</v>
      </c>
      <c r="J13370" t="b">
        <v>0</v>
      </c>
      <c r="K13370" s="2"/>
      <c r="L13370" t="b">
        <v>1</v>
      </c>
      <c r="M13370" s="2">
        <v>45514.542361111111</v>
      </c>
      <c r="N13370" s="1" t="s">
        <v>2018</v>
      </c>
    </row>
    <row r="13371" spans="1:14" hidden="1" x14ac:dyDescent="0.2">
      <c r="A13371" s="1" t="s">
        <v>15390</v>
      </c>
      <c r="B13371" s="1" t="s">
        <v>1174</v>
      </c>
      <c r="C13371">
        <v>97353</v>
      </c>
      <c r="D13371">
        <v>0</v>
      </c>
      <c r="E13371">
        <v>0</v>
      </c>
      <c r="F13371">
        <v>0</v>
      </c>
      <c r="G13371">
        <v>0</v>
      </c>
      <c r="H13371">
        <v>0</v>
      </c>
      <c r="I13371" s="2">
        <v>45514.5</v>
      </c>
      <c r="J13371" t="b">
        <v>0</v>
      </c>
      <c r="K13371" s="2"/>
      <c r="L13371" t="b">
        <v>1</v>
      </c>
      <c r="M13371" s="2">
        <v>45514.6</v>
      </c>
      <c r="N13371" s="1" t="s">
        <v>2018</v>
      </c>
    </row>
    <row r="13372" spans="1:14" hidden="1" x14ac:dyDescent="0.2">
      <c r="A13372" s="1" t="s">
        <v>15391</v>
      </c>
      <c r="B13372" s="1" t="s">
        <v>1184</v>
      </c>
      <c r="C13372">
        <v>77483</v>
      </c>
      <c r="D13372">
        <v>0</v>
      </c>
      <c r="E13372">
        <v>0</v>
      </c>
      <c r="F13372">
        <v>0</v>
      </c>
      <c r="G13372">
        <v>0</v>
      </c>
      <c r="H13372">
        <v>0</v>
      </c>
      <c r="I13372" s="2">
        <v>45514.5</v>
      </c>
      <c r="J13372" t="b">
        <v>0</v>
      </c>
      <c r="K13372" s="2"/>
      <c r="L13372" t="b">
        <v>1</v>
      </c>
      <c r="M13372" s="2">
        <v>45514.643750000003</v>
      </c>
      <c r="N13372" s="1" t="s">
        <v>2018</v>
      </c>
    </row>
    <row r="13373" spans="1:14" hidden="1" x14ac:dyDescent="0.2">
      <c r="A13373" s="1" t="s">
        <v>15392</v>
      </c>
      <c r="B13373" s="1" t="s">
        <v>1192</v>
      </c>
      <c r="C13373">
        <v>15257</v>
      </c>
      <c r="D13373">
        <v>0</v>
      </c>
      <c r="E13373">
        <v>0</v>
      </c>
      <c r="F13373">
        <v>0</v>
      </c>
      <c r="G13373">
        <v>0</v>
      </c>
      <c r="H13373">
        <v>0</v>
      </c>
      <c r="I13373" s="2">
        <v>45514.5</v>
      </c>
      <c r="J13373" t="b">
        <v>0</v>
      </c>
      <c r="K13373" s="2"/>
      <c r="L13373" t="b">
        <v>1</v>
      </c>
      <c r="M13373" s="2">
        <v>45514.517361111109</v>
      </c>
      <c r="N13373" s="1" t="s">
        <v>2018</v>
      </c>
    </row>
    <row r="13374" spans="1:14" hidden="1" x14ac:dyDescent="0.2">
      <c r="A13374" s="1" t="s">
        <v>15393</v>
      </c>
      <c r="B13374" s="1" t="s">
        <v>1290</v>
      </c>
      <c r="C13374">
        <v>52815</v>
      </c>
      <c r="D13374">
        <v>0</v>
      </c>
      <c r="E13374">
        <v>0</v>
      </c>
      <c r="F13374">
        <v>0</v>
      </c>
      <c r="G13374">
        <v>0</v>
      </c>
      <c r="H13374">
        <v>0</v>
      </c>
      <c r="I13374" s="2">
        <v>45514.5</v>
      </c>
      <c r="J13374" t="b">
        <v>0</v>
      </c>
      <c r="K13374" s="2"/>
      <c r="L13374" t="b">
        <v>1</v>
      </c>
      <c r="M13374" s="2">
        <v>45514.644444444442</v>
      </c>
      <c r="N13374" s="1" t="s">
        <v>2018</v>
      </c>
    </row>
    <row r="13375" spans="1:14" hidden="1" x14ac:dyDescent="0.2">
      <c r="A13375" s="1" t="s">
        <v>15394</v>
      </c>
      <c r="B13375" s="1" t="s">
        <v>1300</v>
      </c>
      <c r="C13375">
        <v>83803</v>
      </c>
      <c r="D13375">
        <v>0</v>
      </c>
      <c r="E13375">
        <v>0</v>
      </c>
      <c r="F13375">
        <v>0</v>
      </c>
      <c r="G13375">
        <v>0</v>
      </c>
      <c r="H13375">
        <v>0</v>
      </c>
      <c r="I13375" s="2">
        <v>45514.5</v>
      </c>
      <c r="J13375" t="b">
        <v>0</v>
      </c>
      <c r="K13375" s="2"/>
      <c r="L13375" t="b">
        <v>1</v>
      </c>
      <c r="M13375" s="2">
        <v>45514.519444444442</v>
      </c>
      <c r="N13375" s="1" t="s">
        <v>2018</v>
      </c>
    </row>
    <row r="13376" spans="1:14" hidden="1" x14ac:dyDescent="0.2">
      <c r="A13376" s="1" t="s">
        <v>15395</v>
      </c>
      <c r="B13376" s="1" t="s">
        <v>1318</v>
      </c>
      <c r="C13376">
        <v>39284</v>
      </c>
      <c r="D13376">
        <v>0</v>
      </c>
      <c r="E13376">
        <v>0</v>
      </c>
      <c r="F13376">
        <v>0</v>
      </c>
      <c r="G13376">
        <v>0</v>
      </c>
      <c r="H13376">
        <v>0</v>
      </c>
      <c r="I13376" s="2">
        <v>45514.5</v>
      </c>
      <c r="J13376" t="b">
        <v>0</v>
      </c>
      <c r="K13376" s="2"/>
      <c r="L13376" t="b">
        <v>1</v>
      </c>
      <c r="M13376" s="2">
        <v>45514.619444444441</v>
      </c>
      <c r="N13376" s="1" t="s">
        <v>2018</v>
      </c>
    </row>
    <row r="13377" spans="1:14" hidden="1" x14ac:dyDescent="0.2">
      <c r="A13377" s="1" t="s">
        <v>15396</v>
      </c>
      <c r="B13377" s="1" t="s">
        <v>1354</v>
      </c>
      <c r="C13377">
        <v>75950</v>
      </c>
      <c r="D13377">
        <v>0</v>
      </c>
      <c r="E13377">
        <v>0</v>
      </c>
      <c r="F13377">
        <v>0</v>
      </c>
      <c r="G13377">
        <v>0</v>
      </c>
      <c r="H13377">
        <v>0</v>
      </c>
      <c r="I13377" s="2">
        <v>45514.5</v>
      </c>
      <c r="J13377" t="b">
        <v>0</v>
      </c>
      <c r="K13377" s="2"/>
      <c r="L13377" t="b">
        <v>1</v>
      </c>
      <c r="M13377" s="2">
        <v>45514.57916666667</v>
      </c>
      <c r="N13377" s="1" t="s">
        <v>2018</v>
      </c>
    </row>
    <row r="13378" spans="1:14" hidden="1" x14ac:dyDescent="0.2">
      <c r="A13378" s="1" t="s">
        <v>15397</v>
      </c>
      <c r="B13378" s="1" t="s">
        <v>1420</v>
      </c>
      <c r="C13378">
        <v>19099</v>
      </c>
      <c r="D13378">
        <v>0</v>
      </c>
      <c r="E13378">
        <v>0</v>
      </c>
      <c r="F13378">
        <v>0</v>
      </c>
      <c r="G13378">
        <v>0</v>
      </c>
      <c r="H13378">
        <v>0</v>
      </c>
      <c r="I13378" s="2">
        <v>45514.5</v>
      </c>
      <c r="J13378" t="b">
        <v>0</v>
      </c>
      <c r="K13378" s="2"/>
      <c r="L13378" t="b">
        <v>1</v>
      </c>
      <c r="M13378" s="2">
        <v>45514.584027777775</v>
      </c>
      <c r="N13378" s="1" t="s">
        <v>2016</v>
      </c>
    </row>
    <row r="13379" spans="1:14" hidden="1" x14ac:dyDescent="0.2">
      <c r="A13379" s="1" t="s">
        <v>15398</v>
      </c>
      <c r="B13379" s="1" t="s">
        <v>1480</v>
      </c>
      <c r="C13379">
        <v>52983</v>
      </c>
      <c r="D13379">
        <v>0</v>
      </c>
      <c r="E13379">
        <v>0</v>
      </c>
      <c r="F13379">
        <v>0</v>
      </c>
      <c r="G13379">
        <v>0</v>
      </c>
      <c r="H13379">
        <v>0</v>
      </c>
      <c r="I13379" s="2">
        <v>45514.5</v>
      </c>
      <c r="J13379" t="b">
        <v>0</v>
      </c>
      <c r="K13379" s="2"/>
      <c r="L13379" t="b">
        <v>1</v>
      </c>
      <c r="M13379" s="2">
        <v>45514.572222222225</v>
      </c>
      <c r="N13379" s="1" t="s">
        <v>3048</v>
      </c>
    </row>
    <row r="13380" spans="1:14" hidden="1" x14ac:dyDescent="0.2">
      <c r="A13380" s="1" t="s">
        <v>15399</v>
      </c>
      <c r="B13380" s="1" t="s">
        <v>1558</v>
      </c>
      <c r="C13380">
        <v>65634</v>
      </c>
      <c r="D13380">
        <v>0</v>
      </c>
      <c r="E13380">
        <v>0</v>
      </c>
      <c r="F13380">
        <v>0</v>
      </c>
      <c r="G13380">
        <v>0</v>
      </c>
      <c r="H13380">
        <v>0</v>
      </c>
      <c r="I13380" s="2">
        <v>45514.5</v>
      </c>
      <c r="J13380" t="b">
        <v>0</v>
      </c>
      <c r="K13380" s="2"/>
      <c r="L13380" t="b">
        <v>1</v>
      </c>
      <c r="M13380" s="2">
        <v>45514.623611111114</v>
      </c>
      <c r="N13380" s="1" t="s">
        <v>2018</v>
      </c>
    </row>
    <row r="13381" spans="1:14" hidden="1" x14ac:dyDescent="0.2">
      <c r="A13381" s="1" t="s">
        <v>15400</v>
      </c>
      <c r="B13381" s="1" t="s">
        <v>1574</v>
      </c>
      <c r="C13381">
        <v>17952</v>
      </c>
      <c r="D13381">
        <v>0</v>
      </c>
      <c r="E13381">
        <v>0</v>
      </c>
      <c r="F13381">
        <v>0</v>
      </c>
      <c r="G13381">
        <v>0</v>
      </c>
      <c r="H13381">
        <v>0</v>
      </c>
      <c r="I13381" s="2">
        <v>45514.5</v>
      </c>
      <c r="J13381" t="b">
        <v>0</v>
      </c>
      <c r="K13381" s="2"/>
      <c r="L13381" t="b">
        <v>1</v>
      </c>
      <c r="M13381" s="2">
        <v>45514.567361111112</v>
      </c>
      <c r="N13381" s="1" t="s">
        <v>2135</v>
      </c>
    </row>
    <row r="13382" spans="1:14" hidden="1" x14ac:dyDescent="0.2">
      <c r="A13382" s="1" t="s">
        <v>15401</v>
      </c>
      <c r="B13382" s="1" t="s">
        <v>1584</v>
      </c>
      <c r="C13382">
        <v>8935</v>
      </c>
      <c r="D13382">
        <v>0</v>
      </c>
      <c r="E13382">
        <v>0</v>
      </c>
      <c r="F13382">
        <v>0</v>
      </c>
      <c r="G13382">
        <v>0</v>
      </c>
      <c r="H13382">
        <v>0</v>
      </c>
      <c r="I13382" s="2">
        <v>45514.5</v>
      </c>
      <c r="J13382" t="b">
        <v>0</v>
      </c>
      <c r="K13382" s="2"/>
      <c r="L13382" t="b">
        <v>1</v>
      </c>
      <c r="M13382" s="2">
        <v>45514.594444444447</v>
      </c>
      <c r="N13382" s="1" t="s">
        <v>2018</v>
      </c>
    </row>
    <row r="13383" spans="1:14" hidden="1" x14ac:dyDescent="0.2">
      <c r="A13383" s="1" t="s">
        <v>15402</v>
      </c>
      <c r="B13383" s="1" t="s">
        <v>1610</v>
      </c>
      <c r="C13383">
        <v>64262</v>
      </c>
      <c r="D13383">
        <v>0</v>
      </c>
      <c r="E13383">
        <v>0</v>
      </c>
      <c r="F13383">
        <v>0</v>
      </c>
      <c r="G13383">
        <v>0</v>
      </c>
      <c r="H13383">
        <v>0</v>
      </c>
      <c r="I13383" s="2">
        <v>45514.5</v>
      </c>
      <c r="J13383" t="b">
        <v>0</v>
      </c>
      <c r="K13383" s="2"/>
      <c r="L13383" t="b">
        <v>1</v>
      </c>
      <c r="M13383" s="2">
        <v>45514.536805555559</v>
      </c>
      <c r="N13383" s="1" t="s">
        <v>2018</v>
      </c>
    </row>
    <row r="13384" spans="1:14" hidden="1" x14ac:dyDescent="0.2">
      <c r="A13384" s="1" t="s">
        <v>15403</v>
      </c>
      <c r="B13384" s="1" t="s">
        <v>1620</v>
      </c>
      <c r="C13384">
        <v>54469</v>
      </c>
      <c r="D13384">
        <v>0</v>
      </c>
      <c r="E13384">
        <v>0</v>
      </c>
      <c r="F13384">
        <v>0</v>
      </c>
      <c r="G13384">
        <v>0</v>
      </c>
      <c r="H13384">
        <v>0</v>
      </c>
      <c r="I13384" s="2">
        <v>45514.5</v>
      </c>
      <c r="J13384" t="b">
        <v>0</v>
      </c>
      <c r="K13384" s="2"/>
      <c r="L13384" t="b">
        <v>1</v>
      </c>
      <c r="M13384" s="2">
        <v>45514.643055555556</v>
      </c>
      <c r="N13384" s="1" t="s">
        <v>2018</v>
      </c>
    </row>
    <row r="13385" spans="1:14" hidden="1" x14ac:dyDescent="0.2">
      <c r="A13385" s="1" t="s">
        <v>15404</v>
      </c>
      <c r="B13385" s="1" t="s">
        <v>1666</v>
      </c>
      <c r="C13385">
        <v>61688</v>
      </c>
      <c r="D13385">
        <v>0</v>
      </c>
      <c r="E13385">
        <v>0</v>
      </c>
      <c r="F13385">
        <v>0</v>
      </c>
      <c r="G13385">
        <v>0</v>
      </c>
      <c r="H13385">
        <v>0</v>
      </c>
      <c r="I13385" s="2">
        <v>45514.5</v>
      </c>
      <c r="J13385" t="b">
        <v>0</v>
      </c>
      <c r="K13385" s="2"/>
      <c r="L13385" t="b">
        <v>1</v>
      </c>
      <c r="M13385" s="2">
        <v>45514.652083333334</v>
      </c>
      <c r="N13385" s="1" t="s">
        <v>2018</v>
      </c>
    </row>
    <row r="13386" spans="1:14" hidden="1" x14ac:dyDescent="0.2">
      <c r="A13386" s="1" t="s">
        <v>15405</v>
      </c>
      <c r="B13386" s="1" t="s">
        <v>1688</v>
      </c>
      <c r="C13386">
        <v>36002</v>
      </c>
      <c r="D13386">
        <v>0</v>
      </c>
      <c r="E13386">
        <v>0</v>
      </c>
      <c r="F13386">
        <v>0</v>
      </c>
      <c r="G13386">
        <v>0</v>
      </c>
      <c r="H13386">
        <v>0</v>
      </c>
      <c r="I13386" s="2">
        <v>45514.5</v>
      </c>
      <c r="J13386" t="b">
        <v>0</v>
      </c>
      <c r="K13386" s="2"/>
      <c r="L13386" t="b">
        <v>1</v>
      </c>
      <c r="M13386" s="2">
        <v>45514.560416666667</v>
      </c>
      <c r="N13386" s="1" t="s">
        <v>2018</v>
      </c>
    </row>
    <row r="13387" spans="1:14" hidden="1" x14ac:dyDescent="0.2">
      <c r="A13387" s="1" t="s">
        <v>15406</v>
      </c>
      <c r="B13387" s="1" t="s">
        <v>1714</v>
      </c>
      <c r="C13387">
        <v>33864</v>
      </c>
      <c r="D13387">
        <v>0</v>
      </c>
      <c r="E13387">
        <v>0</v>
      </c>
      <c r="F13387">
        <v>0</v>
      </c>
      <c r="G13387">
        <v>0</v>
      </c>
      <c r="H13387">
        <v>0</v>
      </c>
      <c r="I13387" s="2">
        <v>45514.5</v>
      </c>
      <c r="J13387" t="b">
        <v>0</v>
      </c>
      <c r="K13387" s="2"/>
      <c r="L13387" t="b">
        <v>1</v>
      </c>
      <c r="M13387" s="2">
        <v>45514.647222222222</v>
      </c>
      <c r="N13387" s="1" t="s">
        <v>2018</v>
      </c>
    </row>
    <row r="13388" spans="1:14" hidden="1" x14ac:dyDescent="0.2">
      <c r="A13388" s="1" t="s">
        <v>15407</v>
      </c>
      <c r="B13388" s="1" t="s">
        <v>1746</v>
      </c>
      <c r="C13388">
        <v>57692</v>
      </c>
      <c r="D13388">
        <v>0</v>
      </c>
      <c r="E13388">
        <v>0</v>
      </c>
      <c r="F13388">
        <v>0</v>
      </c>
      <c r="G13388">
        <v>0</v>
      </c>
      <c r="H13388">
        <v>0</v>
      </c>
      <c r="I13388" s="2">
        <v>45514.5</v>
      </c>
      <c r="J13388" t="b">
        <v>0</v>
      </c>
      <c r="K13388" s="2"/>
      <c r="L13388" t="b">
        <v>1</v>
      </c>
      <c r="M13388" s="2">
        <v>45514.503472222219</v>
      </c>
      <c r="N13388" s="1" t="s">
        <v>2018</v>
      </c>
    </row>
    <row r="13389" spans="1:14" hidden="1" x14ac:dyDescent="0.2">
      <c r="A13389" s="1" t="s">
        <v>15408</v>
      </c>
      <c r="B13389" s="1" t="s">
        <v>1784</v>
      </c>
      <c r="C13389">
        <v>51517</v>
      </c>
      <c r="D13389">
        <v>3915</v>
      </c>
      <c r="E13389">
        <v>3217</v>
      </c>
      <c r="F13389">
        <v>13</v>
      </c>
      <c r="G13389">
        <v>24</v>
      </c>
      <c r="H13389">
        <v>40</v>
      </c>
      <c r="I13389" s="2">
        <v>45514.5</v>
      </c>
      <c r="J13389" t="b">
        <v>1</v>
      </c>
      <c r="K13389" s="2">
        <v>45514.647222222222</v>
      </c>
      <c r="L13389" t="b">
        <v>0</v>
      </c>
      <c r="M13389" s="2"/>
      <c r="N13389" s="1" t="s">
        <v>2020</v>
      </c>
    </row>
    <row r="13390" spans="1:14" hidden="1" x14ac:dyDescent="0.2">
      <c r="A13390" s="1" t="s">
        <v>15409</v>
      </c>
      <c r="B13390" s="1" t="s">
        <v>1858</v>
      </c>
      <c r="C13390">
        <v>54194</v>
      </c>
      <c r="D13390">
        <v>0</v>
      </c>
      <c r="E13390">
        <v>0</v>
      </c>
      <c r="F13390">
        <v>0</v>
      </c>
      <c r="G13390">
        <v>0</v>
      </c>
      <c r="H13390">
        <v>0</v>
      </c>
      <c r="I13390" s="2">
        <v>45514.5</v>
      </c>
      <c r="J13390" t="b">
        <v>0</v>
      </c>
      <c r="K13390" s="2"/>
      <c r="L13390" t="b">
        <v>1</v>
      </c>
      <c r="M13390" s="2">
        <v>45514.657638888886</v>
      </c>
      <c r="N13390" s="1" t="s">
        <v>2018</v>
      </c>
    </row>
    <row r="13391" spans="1:14" hidden="1" x14ac:dyDescent="0.2">
      <c r="A13391" s="1" t="s">
        <v>15410</v>
      </c>
      <c r="B13391" s="1" t="s">
        <v>1862</v>
      </c>
      <c r="C13391">
        <v>74026</v>
      </c>
      <c r="D13391">
        <v>0</v>
      </c>
      <c r="E13391">
        <v>0</v>
      </c>
      <c r="F13391">
        <v>0</v>
      </c>
      <c r="G13391">
        <v>0</v>
      </c>
      <c r="H13391">
        <v>0</v>
      </c>
      <c r="I13391" s="2">
        <v>45514.5</v>
      </c>
      <c r="J13391" t="b">
        <v>0</v>
      </c>
      <c r="K13391" s="2"/>
      <c r="L13391" t="b">
        <v>1</v>
      </c>
      <c r="M13391" s="2">
        <v>45514.654861111114</v>
      </c>
      <c r="N13391" s="1" t="s">
        <v>2018</v>
      </c>
    </row>
    <row r="13392" spans="1:14" hidden="1" x14ac:dyDescent="0.2">
      <c r="A13392" s="1" t="s">
        <v>15411</v>
      </c>
      <c r="B13392" s="1" t="s">
        <v>1870</v>
      </c>
      <c r="C13392">
        <v>36240</v>
      </c>
      <c r="D13392">
        <v>0</v>
      </c>
      <c r="E13392">
        <v>0</v>
      </c>
      <c r="F13392">
        <v>0</v>
      </c>
      <c r="G13392">
        <v>0</v>
      </c>
      <c r="H13392">
        <v>0</v>
      </c>
      <c r="I13392" s="2">
        <v>45514.5</v>
      </c>
      <c r="J13392" t="b">
        <v>0</v>
      </c>
      <c r="K13392" s="2"/>
      <c r="L13392" t="b">
        <v>1</v>
      </c>
      <c r="M13392" s="2">
        <v>45514.65347222222</v>
      </c>
      <c r="N13392" s="1" t="s">
        <v>2016</v>
      </c>
    </row>
    <row r="13393" spans="1:14" hidden="1" x14ac:dyDescent="0.2">
      <c r="A13393" s="1" t="s">
        <v>15412</v>
      </c>
      <c r="B13393" s="1" t="s">
        <v>1915</v>
      </c>
      <c r="C13393">
        <v>18131</v>
      </c>
      <c r="D13393">
        <v>0</v>
      </c>
      <c r="E13393">
        <v>0</v>
      </c>
      <c r="F13393">
        <v>0</v>
      </c>
      <c r="G13393">
        <v>0</v>
      </c>
      <c r="H13393">
        <v>0</v>
      </c>
      <c r="I13393" s="2">
        <v>45514.5</v>
      </c>
      <c r="J13393" t="b">
        <v>0</v>
      </c>
      <c r="K13393" s="2"/>
      <c r="L13393" t="b">
        <v>1</v>
      </c>
      <c r="M13393" s="2">
        <v>45514.574999999997</v>
      </c>
      <c r="N13393" s="1" t="s">
        <v>2016</v>
      </c>
    </row>
    <row r="13394" spans="1:14" hidden="1" x14ac:dyDescent="0.2">
      <c r="A13394" s="1" t="s">
        <v>15413</v>
      </c>
      <c r="B13394" s="1" t="s">
        <v>1941</v>
      </c>
      <c r="C13394">
        <v>18696</v>
      </c>
      <c r="D13394">
        <v>0</v>
      </c>
      <c r="E13394">
        <v>0</v>
      </c>
      <c r="F13394">
        <v>0</v>
      </c>
      <c r="G13394">
        <v>0</v>
      </c>
      <c r="H13394">
        <v>0</v>
      </c>
      <c r="I13394" s="2">
        <v>45514.5</v>
      </c>
      <c r="J13394" t="b">
        <v>0</v>
      </c>
      <c r="K13394" s="2"/>
      <c r="L13394" t="b">
        <v>1</v>
      </c>
      <c r="M13394" s="2">
        <v>45514.649305555555</v>
      </c>
      <c r="N13394" s="1" t="s">
        <v>2018</v>
      </c>
    </row>
    <row r="13395" spans="1:14" hidden="1" x14ac:dyDescent="0.2">
      <c r="A13395" s="1" t="s">
        <v>15414</v>
      </c>
      <c r="B13395" s="1" t="s">
        <v>1957</v>
      </c>
      <c r="C13395">
        <v>33082</v>
      </c>
      <c r="D13395">
        <v>0</v>
      </c>
      <c r="E13395">
        <v>0</v>
      </c>
      <c r="F13395">
        <v>0</v>
      </c>
      <c r="G13395">
        <v>0</v>
      </c>
      <c r="H13395">
        <v>0</v>
      </c>
      <c r="I13395" s="2">
        <v>45514.5</v>
      </c>
      <c r="J13395" t="b">
        <v>0</v>
      </c>
      <c r="K13395" s="2"/>
      <c r="L13395" t="b">
        <v>1</v>
      </c>
      <c r="M13395" s="2">
        <v>45514.643055555556</v>
      </c>
      <c r="N13395" s="1" t="s">
        <v>3048</v>
      </c>
    </row>
    <row r="13396" spans="1:14" hidden="1" x14ac:dyDescent="0.2">
      <c r="A13396" s="1" t="s">
        <v>15415</v>
      </c>
      <c r="B13396" s="1" t="s">
        <v>1977</v>
      </c>
      <c r="C13396">
        <v>42419</v>
      </c>
      <c r="D13396">
        <v>0</v>
      </c>
      <c r="E13396">
        <v>0</v>
      </c>
      <c r="F13396">
        <v>0</v>
      </c>
      <c r="G13396">
        <v>0</v>
      </c>
      <c r="H13396">
        <v>0</v>
      </c>
      <c r="I13396" s="2">
        <v>45514.5</v>
      </c>
      <c r="J13396" t="b">
        <v>0</v>
      </c>
      <c r="K13396" s="2"/>
      <c r="L13396" t="b">
        <v>1</v>
      </c>
      <c r="M13396" s="2">
        <v>45514.611111111109</v>
      </c>
      <c r="N13396" s="1" t="s">
        <v>2018</v>
      </c>
    </row>
    <row r="13397" spans="1:14" hidden="1" x14ac:dyDescent="0.2">
      <c r="A13397" s="1" t="s">
        <v>15416</v>
      </c>
      <c r="B13397" s="1" t="s">
        <v>16</v>
      </c>
      <c r="C13397">
        <v>49840</v>
      </c>
      <c r="D13397">
        <v>0</v>
      </c>
      <c r="E13397">
        <v>0</v>
      </c>
      <c r="F13397">
        <v>0</v>
      </c>
      <c r="G13397">
        <v>0</v>
      </c>
      <c r="H13397">
        <v>0</v>
      </c>
      <c r="I13397" s="2">
        <v>45515.5</v>
      </c>
      <c r="J13397" t="b">
        <v>0</v>
      </c>
      <c r="K13397" s="2"/>
      <c r="L13397" t="b">
        <v>1</v>
      </c>
      <c r="M13397" s="2">
        <v>45515.663194444445</v>
      </c>
      <c r="N13397" s="1" t="s">
        <v>2018</v>
      </c>
    </row>
    <row r="13398" spans="1:14" hidden="1" x14ac:dyDescent="0.2">
      <c r="A13398" s="1" t="s">
        <v>15417</v>
      </c>
      <c r="B13398" s="1" t="s">
        <v>166</v>
      </c>
      <c r="C13398">
        <v>37600</v>
      </c>
      <c r="D13398">
        <v>0</v>
      </c>
      <c r="E13398">
        <v>0</v>
      </c>
      <c r="F13398">
        <v>0</v>
      </c>
      <c r="G13398">
        <v>0</v>
      </c>
      <c r="H13398">
        <v>0</v>
      </c>
      <c r="I13398" s="2">
        <v>45515.5</v>
      </c>
      <c r="J13398" t="b">
        <v>0</v>
      </c>
      <c r="K13398" s="2"/>
      <c r="L13398" t="b">
        <v>1</v>
      </c>
      <c r="M13398" s="2">
        <v>45515.522222222222</v>
      </c>
      <c r="N13398" s="1" t="s">
        <v>2135</v>
      </c>
    </row>
    <row r="13399" spans="1:14" hidden="1" x14ac:dyDescent="0.2">
      <c r="A13399" s="1" t="s">
        <v>15418</v>
      </c>
      <c r="B13399" s="1" t="s">
        <v>178</v>
      </c>
      <c r="C13399">
        <v>62963</v>
      </c>
      <c r="D13399">
        <v>0</v>
      </c>
      <c r="E13399">
        <v>0</v>
      </c>
      <c r="F13399">
        <v>0</v>
      </c>
      <c r="G13399">
        <v>0</v>
      </c>
      <c r="H13399">
        <v>0</v>
      </c>
      <c r="I13399" s="2">
        <v>45515.5</v>
      </c>
      <c r="J13399" t="b">
        <v>0</v>
      </c>
      <c r="K13399" s="2"/>
      <c r="L13399" t="b">
        <v>1</v>
      </c>
      <c r="M13399" s="2">
        <v>45515.614583333336</v>
      </c>
      <c r="N13399" s="1" t="s">
        <v>2018</v>
      </c>
    </row>
    <row r="13400" spans="1:14" hidden="1" x14ac:dyDescent="0.2">
      <c r="A13400" s="1" t="s">
        <v>15419</v>
      </c>
      <c r="B13400" s="1" t="s">
        <v>228</v>
      </c>
      <c r="C13400">
        <v>19174</v>
      </c>
      <c r="D13400">
        <v>0</v>
      </c>
      <c r="E13400">
        <v>0</v>
      </c>
      <c r="F13400">
        <v>0</v>
      </c>
      <c r="G13400">
        <v>0</v>
      </c>
      <c r="H13400">
        <v>0</v>
      </c>
      <c r="I13400" s="2">
        <v>45515.5</v>
      </c>
      <c r="J13400" t="b">
        <v>0</v>
      </c>
      <c r="K13400" s="2"/>
      <c r="L13400" t="b">
        <v>1</v>
      </c>
      <c r="M13400" s="2">
        <v>45515.526388888888</v>
      </c>
      <c r="N13400" s="1" t="s">
        <v>2018</v>
      </c>
    </row>
    <row r="13401" spans="1:14" hidden="1" x14ac:dyDescent="0.2">
      <c r="A13401" s="1" t="s">
        <v>15420</v>
      </c>
      <c r="B13401" s="1" t="s">
        <v>264</v>
      </c>
      <c r="C13401">
        <v>66961</v>
      </c>
      <c r="D13401">
        <v>0</v>
      </c>
      <c r="E13401">
        <v>0</v>
      </c>
      <c r="F13401">
        <v>0</v>
      </c>
      <c r="G13401">
        <v>0</v>
      </c>
      <c r="H13401">
        <v>0</v>
      </c>
      <c r="I13401" s="2">
        <v>45515.5</v>
      </c>
      <c r="J13401" t="b">
        <v>0</v>
      </c>
      <c r="K13401" s="2"/>
      <c r="L13401" t="b">
        <v>1</v>
      </c>
      <c r="M13401" s="2">
        <v>45515.593055555553</v>
      </c>
      <c r="N13401" s="1" t="s">
        <v>2018</v>
      </c>
    </row>
    <row r="13402" spans="1:14" hidden="1" x14ac:dyDescent="0.2">
      <c r="A13402" s="1" t="s">
        <v>15421</v>
      </c>
      <c r="B13402" s="1" t="s">
        <v>342</v>
      </c>
      <c r="C13402">
        <v>22796</v>
      </c>
      <c r="D13402">
        <v>0</v>
      </c>
      <c r="E13402">
        <v>0</v>
      </c>
      <c r="F13402">
        <v>0</v>
      </c>
      <c r="G13402">
        <v>0</v>
      </c>
      <c r="H13402">
        <v>0</v>
      </c>
      <c r="I13402" s="2">
        <v>45515.5</v>
      </c>
      <c r="J13402" t="b">
        <v>0</v>
      </c>
      <c r="K13402" s="2"/>
      <c r="L13402" t="b">
        <v>1</v>
      </c>
      <c r="M13402" s="2">
        <v>45515.645833333336</v>
      </c>
      <c r="N13402" s="1" t="s">
        <v>2018</v>
      </c>
    </row>
    <row r="13403" spans="1:14" hidden="1" x14ac:dyDescent="0.2">
      <c r="A13403" s="1" t="s">
        <v>15422</v>
      </c>
      <c r="B13403" s="1" t="s">
        <v>370</v>
      </c>
      <c r="C13403">
        <v>67264</v>
      </c>
      <c r="D13403">
        <v>0</v>
      </c>
      <c r="E13403">
        <v>0</v>
      </c>
      <c r="F13403">
        <v>0</v>
      </c>
      <c r="G13403">
        <v>0</v>
      </c>
      <c r="H13403">
        <v>0</v>
      </c>
      <c r="I13403" s="2">
        <v>45515.5</v>
      </c>
      <c r="J13403" t="b">
        <v>0</v>
      </c>
      <c r="K13403" s="2"/>
      <c r="L13403" t="b">
        <v>1</v>
      </c>
      <c r="M13403" s="2">
        <v>45515.61041666667</v>
      </c>
      <c r="N13403" s="1" t="s">
        <v>2018</v>
      </c>
    </row>
    <row r="13404" spans="1:14" hidden="1" x14ac:dyDescent="0.2">
      <c r="A13404" s="1" t="s">
        <v>15423</v>
      </c>
      <c r="B13404" s="1" t="s">
        <v>426</v>
      </c>
      <c r="C13404">
        <v>11385</v>
      </c>
      <c r="D13404">
        <v>0</v>
      </c>
      <c r="E13404">
        <v>0</v>
      </c>
      <c r="F13404">
        <v>0</v>
      </c>
      <c r="G13404">
        <v>0</v>
      </c>
      <c r="H13404">
        <v>0</v>
      </c>
      <c r="I13404" s="2">
        <v>45515.5</v>
      </c>
      <c r="J13404" t="b">
        <v>0</v>
      </c>
      <c r="K13404" s="2"/>
      <c r="L13404" t="b">
        <v>1</v>
      </c>
      <c r="M13404" s="2">
        <v>45515.615277777775</v>
      </c>
      <c r="N13404" s="1" t="s">
        <v>2018</v>
      </c>
    </row>
    <row r="13405" spans="1:14" hidden="1" x14ac:dyDescent="0.2">
      <c r="A13405" s="1" t="s">
        <v>15424</v>
      </c>
      <c r="B13405" s="1" t="s">
        <v>434</v>
      </c>
      <c r="C13405">
        <v>31412</v>
      </c>
      <c r="D13405">
        <v>0</v>
      </c>
      <c r="E13405">
        <v>0</v>
      </c>
      <c r="F13405">
        <v>0</v>
      </c>
      <c r="G13405">
        <v>0</v>
      </c>
      <c r="H13405">
        <v>0</v>
      </c>
      <c r="I13405" s="2">
        <v>45515.5</v>
      </c>
      <c r="J13405" t="b">
        <v>0</v>
      </c>
      <c r="K13405" s="2"/>
      <c r="L13405" t="b">
        <v>1</v>
      </c>
      <c r="M13405" s="2">
        <v>45515.569444444445</v>
      </c>
      <c r="N13405" s="1" t="s">
        <v>2018</v>
      </c>
    </row>
    <row r="13406" spans="1:14" hidden="1" x14ac:dyDescent="0.2">
      <c r="A13406" s="1" t="s">
        <v>15425</v>
      </c>
      <c r="B13406" s="1" t="s">
        <v>446</v>
      </c>
      <c r="C13406">
        <v>38173</v>
      </c>
      <c r="D13406">
        <v>0</v>
      </c>
      <c r="E13406">
        <v>0</v>
      </c>
      <c r="F13406">
        <v>0</v>
      </c>
      <c r="G13406">
        <v>0</v>
      </c>
      <c r="H13406">
        <v>0</v>
      </c>
      <c r="I13406" s="2">
        <v>45515.5</v>
      </c>
      <c r="J13406" t="b">
        <v>0</v>
      </c>
      <c r="K13406" s="2"/>
      <c r="L13406" t="b">
        <v>1</v>
      </c>
      <c r="M13406" s="2">
        <v>45515.611111111109</v>
      </c>
      <c r="N13406" s="1" t="s">
        <v>2018</v>
      </c>
    </row>
    <row r="13407" spans="1:14" hidden="1" x14ac:dyDescent="0.2">
      <c r="A13407" s="1" t="s">
        <v>15426</v>
      </c>
      <c r="B13407" s="1" t="s">
        <v>454</v>
      </c>
      <c r="C13407">
        <v>44419</v>
      </c>
      <c r="D13407">
        <v>0</v>
      </c>
      <c r="E13407">
        <v>0</v>
      </c>
      <c r="F13407">
        <v>0</v>
      </c>
      <c r="G13407">
        <v>0</v>
      </c>
      <c r="H13407">
        <v>0</v>
      </c>
      <c r="I13407" s="2">
        <v>45515.5</v>
      </c>
      <c r="J13407" t="b">
        <v>0</v>
      </c>
      <c r="K13407" s="2"/>
      <c r="L13407" t="b">
        <v>1</v>
      </c>
      <c r="M13407" s="2">
        <v>45515.606249999997</v>
      </c>
      <c r="N13407" s="1" t="s">
        <v>2135</v>
      </c>
    </row>
    <row r="13408" spans="1:14" hidden="1" x14ac:dyDescent="0.2">
      <c r="A13408" s="1" t="s">
        <v>15427</v>
      </c>
      <c r="B13408" s="1" t="s">
        <v>492</v>
      </c>
      <c r="C13408">
        <v>33626</v>
      </c>
      <c r="D13408">
        <v>0</v>
      </c>
      <c r="E13408">
        <v>0</v>
      </c>
      <c r="F13408">
        <v>0</v>
      </c>
      <c r="G13408">
        <v>0</v>
      </c>
      <c r="H13408">
        <v>0</v>
      </c>
      <c r="I13408" s="2">
        <v>45515.5</v>
      </c>
      <c r="J13408" t="b">
        <v>0</v>
      </c>
      <c r="K13408" s="2"/>
      <c r="L13408" t="b">
        <v>1</v>
      </c>
      <c r="M13408" s="2">
        <v>45515.573611111111</v>
      </c>
      <c r="N13408" s="1" t="s">
        <v>2018</v>
      </c>
    </row>
    <row r="13409" spans="1:14" hidden="1" x14ac:dyDescent="0.2">
      <c r="A13409" s="1" t="s">
        <v>15428</v>
      </c>
      <c r="B13409" s="1" t="s">
        <v>548</v>
      </c>
      <c r="C13409">
        <v>28918</v>
      </c>
      <c r="D13409">
        <v>0</v>
      </c>
      <c r="E13409">
        <v>0</v>
      </c>
      <c r="F13409">
        <v>0</v>
      </c>
      <c r="G13409">
        <v>0</v>
      </c>
      <c r="H13409">
        <v>0</v>
      </c>
      <c r="I13409" s="2">
        <v>45515.5</v>
      </c>
      <c r="J13409" t="b">
        <v>0</v>
      </c>
      <c r="K13409" s="2"/>
      <c r="L13409" t="b">
        <v>1</v>
      </c>
      <c r="M13409" s="2">
        <v>45515.581250000003</v>
      </c>
      <c r="N13409" s="1" t="s">
        <v>2018</v>
      </c>
    </row>
    <row r="13410" spans="1:14" hidden="1" x14ac:dyDescent="0.2">
      <c r="A13410" s="1" t="s">
        <v>15429</v>
      </c>
      <c r="B13410" s="1" t="s">
        <v>570</v>
      </c>
      <c r="C13410">
        <v>45527</v>
      </c>
      <c r="D13410">
        <v>0</v>
      </c>
      <c r="E13410">
        <v>0</v>
      </c>
      <c r="F13410">
        <v>0</v>
      </c>
      <c r="G13410">
        <v>0</v>
      </c>
      <c r="H13410">
        <v>0</v>
      </c>
      <c r="I13410" s="2">
        <v>45515.5</v>
      </c>
      <c r="J13410" t="b">
        <v>0</v>
      </c>
      <c r="K13410" s="2"/>
      <c r="L13410" t="b">
        <v>1</v>
      </c>
      <c r="M13410" s="2">
        <v>45515.527083333334</v>
      </c>
      <c r="N13410" s="1" t="s">
        <v>2018</v>
      </c>
    </row>
    <row r="13411" spans="1:14" hidden="1" x14ac:dyDescent="0.2">
      <c r="A13411" s="1" t="s">
        <v>15430</v>
      </c>
      <c r="B13411" s="1" t="s">
        <v>586</v>
      </c>
      <c r="C13411">
        <v>50584</v>
      </c>
      <c r="D13411">
        <v>0</v>
      </c>
      <c r="E13411">
        <v>0</v>
      </c>
      <c r="F13411">
        <v>0</v>
      </c>
      <c r="G13411">
        <v>0</v>
      </c>
      <c r="H13411">
        <v>0</v>
      </c>
      <c r="I13411" s="2">
        <v>45515.5</v>
      </c>
      <c r="J13411" t="b">
        <v>0</v>
      </c>
      <c r="K13411" s="2"/>
      <c r="L13411" t="b">
        <v>1</v>
      </c>
      <c r="M13411" s="2">
        <v>45515.564583333333</v>
      </c>
      <c r="N13411" s="1" t="s">
        <v>2018</v>
      </c>
    </row>
    <row r="13412" spans="1:14" hidden="1" x14ac:dyDescent="0.2">
      <c r="A13412" s="1" t="s">
        <v>15431</v>
      </c>
      <c r="B13412" s="1" t="s">
        <v>632</v>
      </c>
      <c r="C13412">
        <v>50811</v>
      </c>
      <c r="D13412">
        <v>0</v>
      </c>
      <c r="E13412">
        <v>0</v>
      </c>
      <c r="F13412">
        <v>0</v>
      </c>
      <c r="G13412">
        <v>0</v>
      </c>
      <c r="H13412">
        <v>0</v>
      </c>
      <c r="I13412" s="2">
        <v>45515.5</v>
      </c>
      <c r="J13412" t="b">
        <v>0</v>
      </c>
      <c r="K13412" s="2"/>
      <c r="L13412" t="b">
        <v>1</v>
      </c>
      <c r="M13412" s="2">
        <v>45515.539583333331</v>
      </c>
      <c r="N13412" s="1" t="s">
        <v>2018</v>
      </c>
    </row>
    <row r="13413" spans="1:14" hidden="1" x14ac:dyDescent="0.2">
      <c r="A13413" s="1" t="s">
        <v>15432</v>
      </c>
      <c r="B13413" s="1" t="s">
        <v>644</v>
      </c>
      <c r="C13413">
        <v>26076</v>
      </c>
      <c r="D13413">
        <v>0</v>
      </c>
      <c r="E13413">
        <v>0</v>
      </c>
      <c r="F13413">
        <v>0</v>
      </c>
      <c r="G13413">
        <v>0</v>
      </c>
      <c r="H13413">
        <v>0</v>
      </c>
      <c r="I13413" s="2">
        <v>45515.5</v>
      </c>
      <c r="J13413" t="b">
        <v>0</v>
      </c>
      <c r="K13413" s="2"/>
      <c r="L13413" t="b">
        <v>1</v>
      </c>
      <c r="M13413" s="2">
        <v>45515.513194444444</v>
      </c>
      <c r="N13413" s="1" t="s">
        <v>2135</v>
      </c>
    </row>
    <row r="13414" spans="1:14" hidden="1" x14ac:dyDescent="0.2">
      <c r="A13414" s="1" t="s">
        <v>15433</v>
      </c>
      <c r="B13414" s="1" t="s">
        <v>710</v>
      </c>
      <c r="C13414">
        <v>33345</v>
      </c>
      <c r="D13414">
        <v>0</v>
      </c>
      <c r="E13414">
        <v>0</v>
      </c>
      <c r="F13414">
        <v>0</v>
      </c>
      <c r="G13414">
        <v>0</v>
      </c>
      <c r="H13414">
        <v>0</v>
      </c>
      <c r="I13414" s="2">
        <v>45515.5</v>
      </c>
      <c r="J13414" t="b">
        <v>0</v>
      </c>
      <c r="K13414" s="2"/>
      <c r="L13414" t="b">
        <v>1</v>
      </c>
      <c r="M13414" s="2">
        <v>45515.561805555553</v>
      </c>
      <c r="N13414" s="1" t="s">
        <v>3048</v>
      </c>
    </row>
    <row r="13415" spans="1:14" hidden="1" x14ac:dyDescent="0.2">
      <c r="A13415" s="1" t="s">
        <v>15434</v>
      </c>
      <c r="B13415" s="1" t="s">
        <v>736</v>
      </c>
      <c r="C13415">
        <v>10139</v>
      </c>
      <c r="D13415">
        <v>0</v>
      </c>
      <c r="E13415">
        <v>0</v>
      </c>
      <c r="F13415">
        <v>0</v>
      </c>
      <c r="G13415">
        <v>0</v>
      </c>
      <c r="H13415">
        <v>0</v>
      </c>
      <c r="I13415" s="2">
        <v>45515.5</v>
      </c>
      <c r="J13415" t="b">
        <v>0</v>
      </c>
      <c r="K13415" s="2"/>
      <c r="L13415" t="b">
        <v>1</v>
      </c>
      <c r="M13415" s="2">
        <v>45515.611111111109</v>
      </c>
      <c r="N13415" s="1" t="s">
        <v>2016</v>
      </c>
    </row>
    <row r="13416" spans="1:14" hidden="1" x14ac:dyDescent="0.2">
      <c r="A13416" s="1" t="s">
        <v>15435</v>
      </c>
      <c r="B13416" s="1" t="s">
        <v>746</v>
      </c>
      <c r="C13416">
        <v>57984</v>
      </c>
      <c r="D13416">
        <v>0</v>
      </c>
      <c r="E13416">
        <v>0</v>
      </c>
      <c r="F13416">
        <v>0</v>
      </c>
      <c r="G13416">
        <v>0</v>
      </c>
      <c r="H13416">
        <v>0</v>
      </c>
      <c r="I13416" s="2">
        <v>45515.5</v>
      </c>
      <c r="J13416" t="b">
        <v>0</v>
      </c>
      <c r="K13416" s="2"/>
      <c r="L13416" t="b">
        <v>1</v>
      </c>
      <c r="M13416" s="2">
        <v>45515.64166666667</v>
      </c>
      <c r="N13416" s="1" t="s">
        <v>2018</v>
      </c>
    </row>
    <row r="13417" spans="1:14" hidden="1" x14ac:dyDescent="0.2">
      <c r="A13417" s="1" t="s">
        <v>15436</v>
      </c>
      <c r="B13417" s="1" t="s">
        <v>758</v>
      </c>
      <c r="C13417">
        <v>61417</v>
      </c>
      <c r="D13417">
        <v>0</v>
      </c>
      <c r="E13417">
        <v>0</v>
      </c>
      <c r="F13417">
        <v>0</v>
      </c>
      <c r="G13417">
        <v>0</v>
      </c>
      <c r="H13417">
        <v>0</v>
      </c>
      <c r="I13417" s="2">
        <v>45515.5</v>
      </c>
      <c r="J13417" t="b">
        <v>0</v>
      </c>
      <c r="K13417" s="2"/>
      <c r="L13417" t="b">
        <v>1</v>
      </c>
      <c r="M13417" s="2">
        <v>45515.663194444445</v>
      </c>
      <c r="N13417" s="1" t="s">
        <v>2018</v>
      </c>
    </row>
    <row r="13418" spans="1:14" hidden="1" x14ac:dyDescent="0.2">
      <c r="A13418" s="1" t="s">
        <v>15437</v>
      </c>
      <c r="B13418" s="1" t="s">
        <v>790</v>
      </c>
      <c r="C13418">
        <v>63165</v>
      </c>
      <c r="D13418">
        <v>0</v>
      </c>
      <c r="E13418">
        <v>0</v>
      </c>
      <c r="F13418">
        <v>0</v>
      </c>
      <c r="G13418">
        <v>0</v>
      </c>
      <c r="H13418">
        <v>0</v>
      </c>
      <c r="I13418" s="2">
        <v>45515.5</v>
      </c>
      <c r="J13418" t="b">
        <v>0</v>
      </c>
      <c r="K13418" s="2"/>
      <c r="L13418" t="b">
        <v>1</v>
      </c>
      <c r="M13418" s="2">
        <v>45515.558333333334</v>
      </c>
      <c r="N13418" s="1" t="s">
        <v>3048</v>
      </c>
    </row>
    <row r="13419" spans="1:14" hidden="1" x14ac:dyDescent="0.2">
      <c r="A13419" s="1" t="s">
        <v>15438</v>
      </c>
      <c r="B13419" s="1" t="s">
        <v>796</v>
      </c>
      <c r="C13419">
        <v>25587</v>
      </c>
      <c r="D13419">
        <v>0</v>
      </c>
      <c r="E13419">
        <v>0</v>
      </c>
      <c r="F13419">
        <v>0</v>
      </c>
      <c r="G13419">
        <v>0</v>
      </c>
      <c r="H13419">
        <v>0</v>
      </c>
      <c r="I13419" s="2">
        <v>45515.5</v>
      </c>
      <c r="J13419" t="b">
        <v>0</v>
      </c>
      <c r="K13419" s="2"/>
      <c r="L13419" t="b">
        <v>1</v>
      </c>
      <c r="M13419" s="2">
        <v>45515.531944444447</v>
      </c>
      <c r="N13419" s="1" t="s">
        <v>3048</v>
      </c>
    </row>
    <row r="13420" spans="1:14" hidden="1" x14ac:dyDescent="0.2">
      <c r="A13420" s="1" t="s">
        <v>15439</v>
      </c>
      <c r="B13420" s="1" t="s">
        <v>846</v>
      </c>
      <c r="C13420">
        <v>49219</v>
      </c>
      <c r="D13420">
        <v>0</v>
      </c>
      <c r="E13420">
        <v>0</v>
      </c>
      <c r="F13420">
        <v>0</v>
      </c>
      <c r="G13420">
        <v>0</v>
      </c>
      <c r="H13420">
        <v>0</v>
      </c>
      <c r="I13420" s="2">
        <v>45515.5</v>
      </c>
      <c r="J13420" t="b">
        <v>0</v>
      </c>
      <c r="K13420" s="2"/>
      <c r="L13420" t="b">
        <v>1</v>
      </c>
      <c r="M13420" s="2">
        <v>45515.620138888888</v>
      </c>
      <c r="N13420" s="1" t="s">
        <v>2018</v>
      </c>
    </row>
    <row r="13421" spans="1:14" hidden="1" x14ac:dyDescent="0.2">
      <c r="A13421" s="1" t="s">
        <v>15440</v>
      </c>
      <c r="B13421" s="1" t="s">
        <v>890</v>
      </c>
      <c r="C13421">
        <v>33329</v>
      </c>
      <c r="D13421">
        <v>0</v>
      </c>
      <c r="E13421">
        <v>0</v>
      </c>
      <c r="F13421">
        <v>0</v>
      </c>
      <c r="G13421">
        <v>0</v>
      </c>
      <c r="H13421">
        <v>0</v>
      </c>
      <c r="I13421" s="2">
        <v>45515.5</v>
      </c>
      <c r="J13421" t="b">
        <v>0</v>
      </c>
      <c r="K13421" s="2"/>
      <c r="L13421" t="b">
        <v>1</v>
      </c>
      <c r="M13421" s="2">
        <v>45515.515972222223</v>
      </c>
      <c r="N13421" s="1" t="s">
        <v>3048</v>
      </c>
    </row>
    <row r="13422" spans="1:14" hidden="1" x14ac:dyDescent="0.2">
      <c r="A13422" s="1" t="s">
        <v>15441</v>
      </c>
      <c r="B13422" s="1" t="s">
        <v>912</v>
      </c>
      <c r="C13422">
        <v>52005</v>
      </c>
      <c r="D13422">
        <v>0</v>
      </c>
      <c r="E13422">
        <v>0</v>
      </c>
      <c r="F13422">
        <v>0</v>
      </c>
      <c r="G13422">
        <v>0</v>
      </c>
      <c r="H13422">
        <v>0</v>
      </c>
      <c r="I13422" s="2">
        <v>45515.5</v>
      </c>
      <c r="J13422" t="b">
        <v>0</v>
      </c>
      <c r="K13422" s="2"/>
      <c r="L13422" t="b">
        <v>1</v>
      </c>
      <c r="M13422" s="2">
        <v>45515.625</v>
      </c>
      <c r="N13422" s="1" t="s">
        <v>2018</v>
      </c>
    </row>
    <row r="13423" spans="1:14" hidden="1" x14ac:dyDescent="0.2">
      <c r="A13423" s="1" t="s">
        <v>15442</v>
      </c>
      <c r="B13423" s="1" t="s">
        <v>1003</v>
      </c>
      <c r="C13423">
        <v>34302</v>
      </c>
      <c r="D13423">
        <v>0</v>
      </c>
      <c r="E13423">
        <v>0</v>
      </c>
      <c r="F13423">
        <v>0</v>
      </c>
      <c r="G13423">
        <v>0</v>
      </c>
      <c r="H13423">
        <v>0</v>
      </c>
      <c r="I13423" s="2">
        <v>45515.5</v>
      </c>
      <c r="J13423" t="b">
        <v>0</v>
      </c>
      <c r="K13423" s="2"/>
      <c r="L13423" t="b">
        <v>1</v>
      </c>
      <c r="M13423" s="2">
        <v>45515.586111111108</v>
      </c>
      <c r="N13423" s="1" t="s">
        <v>2018</v>
      </c>
    </row>
    <row r="13424" spans="1:14" hidden="1" x14ac:dyDescent="0.2">
      <c r="A13424" s="1" t="s">
        <v>15443</v>
      </c>
      <c r="B13424" s="1" t="s">
        <v>1070</v>
      </c>
      <c r="C13424">
        <v>59323</v>
      </c>
      <c r="D13424">
        <v>0</v>
      </c>
      <c r="E13424">
        <v>0</v>
      </c>
      <c r="F13424">
        <v>0</v>
      </c>
      <c r="G13424">
        <v>0</v>
      </c>
      <c r="H13424">
        <v>0</v>
      </c>
      <c r="I13424" s="2">
        <v>45515.5</v>
      </c>
      <c r="J13424" t="b">
        <v>0</v>
      </c>
      <c r="K13424" s="2"/>
      <c r="L13424" t="b">
        <v>1</v>
      </c>
      <c r="M13424" s="2">
        <v>45515.655555555553</v>
      </c>
      <c r="N13424" s="1" t="s">
        <v>2135</v>
      </c>
    </row>
    <row r="13425" spans="1:14" hidden="1" x14ac:dyDescent="0.2">
      <c r="A13425" s="1" t="s">
        <v>15444</v>
      </c>
      <c r="B13425" s="1" t="s">
        <v>1112</v>
      </c>
      <c r="C13425">
        <v>43307</v>
      </c>
      <c r="D13425">
        <v>0</v>
      </c>
      <c r="E13425">
        <v>0</v>
      </c>
      <c r="F13425">
        <v>0</v>
      </c>
      <c r="G13425">
        <v>0</v>
      </c>
      <c r="H13425">
        <v>0</v>
      </c>
      <c r="I13425" s="2">
        <v>45515.5</v>
      </c>
      <c r="J13425" t="b">
        <v>0</v>
      </c>
      <c r="K13425" s="2"/>
      <c r="L13425" t="b">
        <v>1</v>
      </c>
      <c r="M13425" s="2">
        <v>45515.511805555558</v>
      </c>
      <c r="N13425" s="1" t="s">
        <v>2018</v>
      </c>
    </row>
    <row r="13426" spans="1:14" hidden="1" x14ac:dyDescent="0.2">
      <c r="A13426" s="1" t="s">
        <v>15445</v>
      </c>
      <c r="B13426" s="1" t="s">
        <v>1132</v>
      </c>
      <c r="C13426">
        <v>14658</v>
      </c>
      <c r="D13426">
        <v>0</v>
      </c>
      <c r="E13426">
        <v>0</v>
      </c>
      <c r="F13426">
        <v>0</v>
      </c>
      <c r="G13426">
        <v>0</v>
      </c>
      <c r="H13426">
        <v>0</v>
      </c>
      <c r="I13426" s="2">
        <v>45515.5</v>
      </c>
      <c r="J13426" t="b">
        <v>0</v>
      </c>
      <c r="K13426" s="2"/>
      <c r="L13426" t="b">
        <v>1</v>
      </c>
      <c r="M13426" s="2">
        <v>45515.647222222222</v>
      </c>
      <c r="N13426" s="1" t="s">
        <v>2018</v>
      </c>
    </row>
    <row r="13427" spans="1:14" hidden="1" x14ac:dyDescent="0.2">
      <c r="A13427" s="1" t="s">
        <v>15446</v>
      </c>
      <c r="B13427" s="1" t="s">
        <v>1228</v>
      </c>
      <c r="C13427">
        <v>91270</v>
      </c>
      <c r="D13427">
        <v>0</v>
      </c>
      <c r="E13427">
        <v>0</v>
      </c>
      <c r="F13427">
        <v>0</v>
      </c>
      <c r="G13427">
        <v>0</v>
      </c>
      <c r="H13427">
        <v>0</v>
      </c>
      <c r="I13427" s="2">
        <v>45515.5</v>
      </c>
      <c r="J13427" t="b">
        <v>0</v>
      </c>
      <c r="K13427" s="2"/>
      <c r="L13427" t="b">
        <v>1</v>
      </c>
      <c r="M13427" s="2">
        <v>45515.612500000003</v>
      </c>
      <c r="N13427" s="1" t="s">
        <v>2018</v>
      </c>
    </row>
    <row r="13428" spans="1:14" hidden="1" x14ac:dyDescent="0.2">
      <c r="A13428" s="1" t="s">
        <v>15447</v>
      </c>
      <c r="B13428" s="1" t="s">
        <v>1242</v>
      </c>
      <c r="C13428">
        <v>104165</v>
      </c>
      <c r="D13428">
        <v>0</v>
      </c>
      <c r="E13428">
        <v>0</v>
      </c>
      <c r="F13428">
        <v>0</v>
      </c>
      <c r="G13428">
        <v>0</v>
      </c>
      <c r="H13428">
        <v>0</v>
      </c>
      <c r="I13428" s="2">
        <v>45515.5</v>
      </c>
      <c r="J13428" t="b">
        <v>0</v>
      </c>
      <c r="K13428" s="2"/>
      <c r="L13428" t="b">
        <v>1</v>
      </c>
      <c r="M13428" s="2">
        <v>45515.524305555555</v>
      </c>
      <c r="N13428" s="1" t="s">
        <v>2018</v>
      </c>
    </row>
    <row r="13429" spans="1:14" hidden="1" x14ac:dyDescent="0.2">
      <c r="A13429" s="1" t="s">
        <v>15448</v>
      </c>
      <c r="B13429" s="1" t="s">
        <v>1264</v>
      </c>
      <c r="C13429">
        <v>27639</v>
      </c>
      <c r="D13429">
        <v>0</v>
      </c>
      <c r="E13429">
        <v>0</v>
      </c>
      <c r="F13429">
        <v>0</v>
      </c>
      <c r="G13429">
        <v>0</v>
      </c>
      <c r="H13429">
        <v>0</v>
      </c>
      <c r="I13429" s="2">
        <v>45515.5</v>
      </c>
      <c r="J13429" t="b">
        <v>0</v>
      </c>
      <c r="K13429" s="2"/>
      <c r="L13429" t="b">
        <v>1</v>
      </c>
      <c r="M13429" s="2">
        <v>45515.629861111112</v>
      </c>
      <c r="N13429" s="1" t="s">
        <v>2018</v>
      </c>
    </row>
    <row r="13430" spans="1:14" hidden="1" x14ac:dyDescent="0.2">
      <c r="A13430" s="1" t="s">
        <v>15449</v>
      </c>
      <c r="B13430" s="1" t="s">
        <v>1266</v>
      </c>
      <c r="C13430">
        <v>62329</v>
      </c>
      <c r="D13430">
        <v>0</v>
      </c>
      <c r="E13430">
        <v>0</v>
      </c>
      <c r="F13430">
        <v>0</v>
      </c>
      <c r="G13430">
        <v>0</v>
      </c>
      <c r="H13430">
        <v>0</v>
      </c>
      <c r="I13430" s="2">
        <v>45515.5</v>
      </c>
      <c r="J13430" t="b">
        <v>0</v>
      </c>
      <c r="K13430" s="2"/>
      <c r="L13430" t="b">
        <v>1</v>
      </c>
      <c r="M13430" s="2">
        <v>45515.50277777778</v>
      </c>
      <c r="N13430" s="1" t="s">
        <v>2018</v>
      </c>
    </row>
    <row r="13431" spans="1:14" hidden="1" x14ac:dyDescent="0.2">
      <c r="A13431" s="1" t="s">
        <v>15450</v>
      </c>
      <c r="B13431" s="1" t="s">
        <v>1310</v>
      </c>
      <c r="C13431">
        <v>43097</v>
      </c>
      <c r="D13431">
        <v>0</v>
      </c>
      <c r="E13431">
        <v>0</v>
      </c>
      <c r="F13431">
        <v>0</v>
      </c>
      <c r="G13431">
        <v>0</v>
      </c>
      <c r="H13431">
        <v>0</v>
      </c>
      <c r="I13431" s="2">
        <v>45515.5</v>
      </c>
      <c r="J13431" t="b">
        <v>0</v>
      </c>
      <c r="K13431" s="2"/>
      <c r="L13431" t="b">
        <v>1</v>
      </c>
      <c r="M13431" s="2">
        <v>45515.569444444445</v>
      </c>
      <c r="N13431" s="1" t="s">
        <v>2018</v>
      </c>
    </row>
    <row r="13432" spans="1:14" hidden="1" x14ac:dyDescent="0.2">
      <c r="A13432" s="1" t="s">
        <v>15451</v>
      </c>
      <c r="B13432" s="1" t="s">
        <v>1358</v>
      </c>
      <c r="C13432">
        <v>34713</v>
      </c>
      <c r="D13432">
        <v>0</v>
      </c>
      <c r="E13432">
        <v>0</v>
      </c>
      <c r="F13432">
        <v>0</v>
      </c>
      <c r="G13432">
        <v>0</v>
      </c>
      <c r="H13432">
        <v>0</v>
      </c>
      <c r="I13432" s="2">
        <v>45515.5</v>
      </c>
      <c r="J13432" t="b">
        <v>0</v>
      </c>
      <c r="K13432" s="2"/>
      <c r="L13432" t="b">
        <v>1</v>
      </c>
      <c r="M13432" s="2">
        <v>45515.522222222222</v>
      </c>
      <c r="N13432" s="1" t="s">
        <v>3048</v>
      </c>
    </row>
    <row r="13433" spans="1:14" hidden="1" x14ac:dyDescent="0.2">
      <c r="A13433" s="1" t="s">
        <v>15452</v>
      </c>
      <c r="B13433" s="1" t="s">
        <v>1362</v>
      </c>
      <c r="C13433">
        <v>52104</v>
      </c>
      <c r="D13433">
        <v>0</v>
      </c>
      <c r="E13433">
        <v>0</v>
      </c>
      <c r="F13433">
        <v>0</v>
      </c>
      <c r="G13433">
        <v>0</v>
      </c>
      <c r="H13433">
        <v>0</v>
      </c>
      <c r="I13433" s="2">
        <v>45515.5</v>
      </c>
      <c r="J13433" t="b">
        <v>0</v>
      </c>
      <c r="K13433" s="2"/>
      <c r="L13433" t="b">
        <v>1</v>
      </c>
      <c r="M13433" s="2">
        <v>45515.616666666669</v>
      </c>
      <c r="N13433" s="1" t="s">
        <v>2018</v>
      </c>
    </row>
    <row r="13434" spans="1:14" hidden="1" x14ac:dyDescent="0.2">
      <c r="A13434" s="1" t="s">
        <v>15453</v>
      </c>
      <c r="B13434" s="1" t="s">
        <v>1392</v>
      </c>
      <c r="C13434">
        <v>53755</v>
      </c>
      <c r="D13434">
        <v>0</v>
      </c>
      <c r="E13434">
        <v>0</v>
      </c>
      <c r="F13434">
        <v>0</v>
      </c>
      <c r="G13434">
        <v>0</v>
      </c>
      <c r="H13434">
        <v>0</v>
      </c>
      <c r="I13434" s="2">
        <v>45515.5</v>
      </c>
      <c r="J13434" t="b">
        <v>0</v>
      </c>
      <c r="K13434" s="2"/>
      <c r="L13434" t="b">
        <v>1</v>
      </c>
      <c r="M13434" s="2">
        <v>45515.506249999999</v>
      </c>
      <c r="N13434" s="1" t="s">
        <v>3048</v>
      </c>
    </row>
    <row r="13435" spans="1:14" hidden="1" x14ac:dyDescent="0.2">
      <c r="A13435" s="1" t="s">
        <v>15454</v>
      </c>
      <c r="B13435" s="1" t="s">
        <v>1406</v>
      </c>
      <c r="C13435">
        <v>52237</v>
      </c>
      <c r="D13435">
        <v>0</v>
      </c>
      <c r="E13435">
        <v>0</v>
      </c>
      <c r="F13435">
        <v>0</v>
      </c>
      <c r="G13435">
        <v>0</v>
      </c>
      <c r="H13435">
        <v>0</v>
      </c>
      <c r="I13435" s="2">
        <v>45515.5</v>
      </c>
      <c r="J13435" t="b">
        <v>0</v>
      </c>
      <c r="K13435" s="2"/>
      <c r="L13435" t="b">
        <v>1</v>
      </c>
      <c r="M13435" s="2">
        <v>45515.650694444441</v>
      </c>
      <c r="N13435" s="1" t="s">
        <v>2018</v>
      </c>
    </row>
    <row r="13436" spans="1:14" hidden="1" x14ac:dyDescent="0.2">
      <c r="A13436" s="1" t="s">
        <v>15455</v>
      </c>
      <c r="B13436" s="1" t="s">
        <v>1454</v>
      </c>
      <c r="C13436">
        <v>62930</v>
      </c>
      <c r="D13436">
        <v>0</v>
      </c>
      <c r="E13436">
        <v>0</v>
      </c>
      <c r="F13436">
        <v>0</v>
      </c>
      <c r="G13436">
        <v>0</v>
      </c>
      <c r="H13436">
        <v>0</v>
      </c>
      <c r="I13436" s="2">
        <v>45515.5</v>
      </c>
      <c r="J13436" t="b">
        <v>0</v>
      </c>
      <c r="K13436" s="2"/>
      <c r="L13436" t="b">
        <v>1</v>
      </c>
      <c r="M13436" s="2">
        <v>45515.634722222225</v>
      </c>
      <c r="N13436" s="1" t="s">
        <v>2018</v>
      </c>
    </row>
    <row r="13437" spans="1:14" hidden="1" x14ac:dyDescent="0.2">
      <c r="A13437" s="1" t="s">
        <v>15456</v>
      </c>
      <c r="B13437" s="1" t="s">
        <v>1480</v>
      </c>
      <c r="C13437">
        <v>52983</v>
      </c>
      <c r="D13437">
        <v>0</v>
      </c>
      <c r="E13437">
        <v>0</v>
      </c>
      <c r="F13437">
        <v>0</v>
      </c>
      <c r="G13437">
        <v>0</v>
      </c>
      <c r="H13437">
        <v>0</v>
      </c>
      <c r="I13437" s="2">
        <v>45515.5</v>
      </c>
      <c r="J13437" t="b">
        <v>0</v>
      </c>
      <c r="K13437" s="2"/>
      <c r="L13437" t="b">
        <v>1</v>
      </c>
      <c r="M13437" s="2">
        <v>45515.64166666667</v>
      </c>
      <c r="N13437" s="1" t="s">
        <v>3048</v>
      </c>
    </row>
    <row r="13438" spans="1:14" hidden="1" x14ac:dyDescent="0.2">
      <c r="A13438" s="1" t="s">
        <v>15457</v>
      </c>
      <c r="B13438" s="1" t="s">
        <v>1488</v>
      </c>
      <c r="C13438">
        <v>51565</v>
      </c>
      <c r="D13438">
        <v>0</v>
      </c>
      <c r="E13438">
        <v>0</v>
      </c>
      <c r="F13438">
        <v>0</v>
      </c>
      <c r="G13438">
        <v>0</v>
      </c>
      <c r="H13438">
        <v>0</v>
      </c>
      <c r="I13438" s="2">
        <v>45515.5</v>
      </c>
      <c r="J13438" t="b">
        <v>0</v>
      </c>
      <c r="K13438" s="2"/>
      <c r="L13438" t="b">
        <v>1</v>
      </c>
      <c r="M13438" s="2">
        <v>45515.534722222219</v>
      </c>
      <c r="N13438" s="1" t="s">
        <v>3048</v>
      </c>
    </row>
    <row r="13439" spans="1:14" hidden="1" x14ac:dyDescent="0.2">
      <c r="A13439" s="1" t="s">
        <v>15458</v>
      </c>
      <c r="B13439" s="1" t="s">
        <v>1506</v>
      </c>
      <c r="C13439">
        <v>57974</v>
      </c>
      <c r="D13439">
        <v>0</v>
      </c>
      <c r="E13439">
        <v>0</v>
      </c>
      <c r="F13439">
        <v>0</v>
      </c>
      <c r="G13439">
        <v>0</v>
      </c>
      <c r="H13439">
        <v>0</v>
      </c>
      <c r="I13439" s="2">
        <v>45515.5</v>
      </c>
      <c r="J13439" t="b">
        <v>0</v>
      </c>
      <c r="K13439" s="2"/>
      <c r="L13439" t="b">
        <v>1</v>
      </c>
      <c r="M13439" s="2">
        <v>45515.665277777778</v>
      </c>
      <c r="N13439" s="1" t="s">
        <v>2018</v>
      </c>
    </row>
    <row r="13440" spans="1:14" hidden="1" x14ac:dyDescent="0.2">
      <c r="A13440" s="1" t="s">
        <v>15459</v>
      </c>
      <c r="B13440" s="1" t="s">
        <v>1526</v>
      </c>
      <c r="C13440">
        <v>10974</v>
      </c>
      <c r="D13440">
        <v>0</v>
      </c>
      <c r="E13440">
        <v>0</v>
      </c>
      <c r="F13440">
        <v>0</v>
      </c>
      <c r="G13440">
        <v>0</v>
      </c>
      <c r="H13440">
        <v>0</v>
      </c>
      <c r="I13440" s="2">
        <v>45515.5</v>
      </c>
      <c r="J13440" t="b">
        <v>0</v>
      </c>
      <c r="K13440" s="2"/>
      <c r="L13440" t="b">
        <v>1</v>
      </c>
      <c r="M13440" s="2">
        <v>45515.635416666664</v>
      </c>
      <c r="N13440" s="1" t="s">
        <v>2018</v>
      </c>
    </row>
    <row r="13441" spans="1:14" hidden="1" x14ac:dyDescent="0.2">
      <c r="A13441" s="1" t="s">
        <v>15460</v>
      </c>
      <c r="B13441" s="1" t="s">
        <v>1532</v>
      </c>
      <c r="C13441">
        <v>24009</v>
      </c>
      <c r="D13441">
        <v>0</v>
      </c>
      <c r="E13441">
        <v>0</v>
      </c>
      <c r="F13441">
        <v>0</v>
      </c>
      <c r="G13441">
        <v>0</v>
      </c>
      <c r="H13441">
        <v>0</v>
      </c>
      <c r="I13441" s="2">
        <v>45515.5</v>
      </c>
      <c r="J13441" t="b">
        <v>0</v>
      </c>
      <c r="K13441" s="2"/>
      <c r="L13441" t="b">
        <v>1</v>
      </c>
      <c r="M13441" s="2">
        <v>45515.53402777778</v>
      </c>
      <c r="N13441" s="1" t="s">
        <v>2018</v>
      </c>
    </row>
    <row r="13442" spans="1:14" hidden="1" x14ac:dyDescent="0.2">
      <c r="A13442" s="1" t="s">
        <v>15461</v>
      </c>
      <c r="B13442" s="1" t="s">
        <v>1558</v>
      </c>
      <c r="C13442">
        <v>65634</v>
      </c>
      <c r="D13442">
        <v>0</v>
      </c>
      <c r="E13442">
        <v>0</v>
      </c>
      <c r="F13442">
        <v>0</v>
      </c>
      <c r="G13442">
        <v>0</v>
      </c>
      <c r="H13442">
        <v>0</v>
      </c>
      <c r="I13442" s="2">
        <v>45515.5</v>
      </c>
      <c r="J13442" t="b">
        <v>0</v>
      </c>
      <c r="K13442" s="2"/>
      <c r="L13442" t="b">
        <v>1</v>
      </c>
      <c r="M13442" s="2">
        <v>45515.603472222225</v>
      </c>
      <c r="N13442" s="1" t="s">
        <v>2748</v>
      </c>
    </row>
    <row r="13443" spans="1:14" hidden="1" x14ac:dyDescent="0.2">
      <c r="A13443" s="1" t="s">
        <v>15462</v>
      </c>
      <c r="B13443" s="1" t="s">
        <v>1560</v>
      </c>
      <c r="C13443">
        <v>15749</v>
      </c>
      <c r="D13443">
        <v>0</v>
      </c>
      <c r="E13443">
        <v>0</v>
      </c>
      <c r="F13443">
        <v>0</v>
      </c>
      <c r="G13443">
        <v>0</v>
      </c>
      <c r="H13443">
        <v>0</v>
      </c>
      <c r="I13443" s="2">
        <v>45515.5</v>
      </c>
      <c r="J13443" t="b">
        <v>0</v>
      </c>
      <c r="K13443" s="2"/>
      <c r="L13443" t="b">
        <v>1</v>
      </c>
      <c r="M13443" s="2">
        <v>45515.654166666667</v>
      </c>
      <c r="N13443" s="1" t="s">
        <v>2018</v>
      </c>
    </row>
    <row r="13444" spans="1:14" hidden="1" x14ac:dyDescent="0.2">
      <c r="A13444" s="1" t="s">
        <v>15463</v>
      </c>
      <c r="B13444" s="1" t="s">
        <v>1572</v>
      </c>
      <c r="C13444">
        <v>13744</v>
      </c>
      <c r="D13444">
        <v>1176</v>
      </c>
      <c r="E13444">
        <v>1021</v>
      </c>
      <c r="F13444">
        <v>13</v>
      </c>
      <c r="G13444">
        <v>24</v>
      </c>
      <c r="H13444">
        <v>28</v>
      </c>
      <c r="I13444" s="2">
        <v>45515.5</v>
      </c>
      <c r="J13444" t="b">
        <v>1</v>
      </c>
      <c r="K13444" s="2">
        <v>45515.508333333331</v>
      </c>
      <c r="L13444" t="b">
        <v>0</v>
      </c>
      <c r="M13444" s="2"/>
      <c r="N13444" s="1" t="s">
        <v>2020</v>
      </c>
    </row>
    <row r="13445" spans="1:14" hidden="1" x14ac:dyDescent="0.2">
      <c r="A13445" s="1" t="s">
        <v>15464</v>
      </c>
      <c r="B13445" s="1" t="s">
        <v>1576</v>
      </c>
      <c r="C13445">
        <v>50716</v>
      </c>
      <c r="D13445">
        <v>0</v>
      </c>
      <c r="E13445">
        <v>0</v>
      </c>
      <c r="F13445">
        <v>0</v>
      </c>
      <c r="G13445">
        <v>0</v>
      </c>
      <c r="H13445">
        <v>0</v>
      </c>
      <c r="I13445" s="2">
        <v>45515.5</v>
      </c>
      <c r="J13445" t="b">
        <v>0</v>
      </c>
      <c r="K13445" s="2"/>
      <c r="L13445" t="b">
        <v>1</v>
      </c>
      <c r="M13445" s="2">
        <v>45515.509722222225</v>
      </c>
      <c r="N13445" s="1" t="s">
        <v>2018</v>
      </c>
    </row>
    <row r="13446" spans="1:14" hidden="1" x14ac:dyDescent="0.2">
      <c r="A13446" s="1" t="s">
        <v>15465</v>
      </c>
      <c r="B13446" s="1" t="s">
        <v>1586</v>
      </c>
      <c r="C13446">
        <v>50653</v>
      </c>
      <c r="D13446">
        <v>0</v>
      </c>
      <c r="E13446">
        <v>0</v>
      </c>
      <c r="F13446">
        <v>0</v>
      </c>
      <c r="G13446">
        <v>0</v>
      </c>
      <c r="H13446">
        <v>0</v>
      </c>
      <c r="I13446" s="2">
        <v>45515.5</v>
      </c>
      <c r="J13446" t="b">
        <v>0</v>
      </c>
      <c r="K13446" s="2"/>
      <c r="L13446" t="b">
        <v>1</v>
      </c>
      <c r="M13446" s="2">
        <v>45515.590277777781</v>
      </c>
      <c r="N13446" s="1" t="s">
        <v>2135</v>
      </c>
    </row>
    <row r="13447" spans="1:14" hidden="1" x14ac:dyDescent="0.2">
      <c r="A13447" s="1" t="s">
        <v>15466</v>
      </c>
      <c r="B13447" s="1" t="s">
        <v>1606</v>
      </c>
      <c r="C13447">
        <v>12258</v>
      </c>
      <c r="D13447">
        <v>0</v>
      </c>
      <c r="E13447">
        <v>0</v>
      </c>
      <c r="F13447">
        <v>0</v>
      </c>
      <c r="G13447">
        <v>0</v>
      </c>
      <c r="H13447">
        <v>0</v>
      </c>
      <c r="I13447" s="2">
        <v>45515.5</v>
      </c>
      <c r="J13447" t="b">
        <v>0</v>
      </c>
      <c r="K13447" s="2"/>
      <c r="L13447" t="b">
        <v>1</v>
      </c>
      <c r="M13447" s="2">
        <v>45515.664583333331</v>
      </c>
      <c r="N13447" s="1" t="s">
        <v>2016</v>
      </c>
    </row>
    <row r="13448" spans="1:14" hidden="1" x14ac:dyDescent="0.2">
      <c r="A13448" s="1" t="s">
        <v>15467</v>
      </c>
      <c r="B13448" s="1" t="s">
        <v>1686</v>
      </c>
      <c r="C13448">
        <v>16460</v>
      </c>
      <c r="D13448">
        <v>0</v>
      </c>
      <c r="E13448">
        <v>0</v>
      </c>
      <c r="F13448">
        <v>0</v>
      </c>
      <c r="G13448">
        <v>0</v>
      </c>
      <c r="H13448">
        <v>0</v>
      </c>
      <c r="I13448" s="2">
        <v>45515.5</v>
      </c>
      <c r="J13448" t="b">
        <v>0</v>
      </c>
      <c r="K13448" s="2"/>
      <c r="L13448" t="b">
        <v>1</v>
      </c>
      <c r="M13448" s="2">
        <v>45515.620138888888</v>
      </c>
      <c r="N13448" s="1" t="s">
        <v>2135</v>
      </c>
    </row>
    <row r="13449" spans="1:14" hidden="1" x14ac:dyDescent="0.2">
      <c r="A13449" s="1" t="s">
        <v>15468</v>
      </c>
      <c r="B13449" s="1" t="s">
        <v>1740</v>
      </c>
      <c r="C13449">
        <v>34746</v>
      </c>
      <c r="D13449">
        <v>0</v>
      </c>
      <c r="E13449">
        <v>0</v>
      </c>
      <c r="F13449">
        <v>0</v>
      </c>
      <c r="G13449">
        <v>0</v>
      </c>
      <c r="H13449">
        <v>0</v>
      </c>
      <c r="I13449" s="2">
        <v>45515.5</v>
      </c>
      <c r="J13449" t="b">
        <v>0</v>
      </c>
      <c r="K13449" s="2"/>
      <c r="L13449" t="b">
        <v>1</v>
      </c>
      <c r="M13449" s="2">
        <v>45515.513194444444</v>
      </c>
      <c r="N13449" s="1" t="s">
        <v>2018</v>
      </c>
    </row>
    <row r="13450" spans="1:14" hidden="1" x14ac:dyDescent="0.2">
      <c r="A13450" s="1" t="s">
        <v>15469</v>
      </c>
      <c r="B13450" s="1" t="s">
        <v>1752</v>
      </c>
      <c r="C13450">
        <v>75646</v>
      </c>
      <c r="D13450">
        <v>0</v>
      </c>
      <c r="E13450">
        <v>0</v>
      </c>
      <c r="F13450">
        <v>0</v>
      </c>
      <c r="G13450">
        <v>0</v>
      </c>
      <c r="H13450">
        <v>0</v>
      </c>
      <c r="I13450" s="2">
        <v>45515.5</v>
      </c>
      <c r="J13450" t="b">
        <v>0</v>
      </c>
      <c r="K13450" s="2"/>
      <c r="L13450" t="b">
        <v>1</v>
      </c>
      <c r="M13450" s="2">
        <v>45515.644444444442</v>
      </c>
      <c r="N13450" s="1" t="s">
        <v>2018</v>
      </c>
    </row>
    <row r="13451" spans="1:14" hidden="1" x14ac:dyDescent="0.2">
      <c r="A13451" s="1" t="s">
        <v>15470</v>
      </c>
      <c r="B13451" s="1" t="s">
        <v>1756</v>
      </c>
      <c r="C13451">
        <v>29598</v>
      </c>
      <c r="D13451">
        <v>0</v>
      </c>
      <c r="E13451">
        <v>0</v>
      </c>
      <c r="F13451">
        <v>0</v>
      </c>
      <c r="G13451">
        <v>0</v>
      </c>
      <c r="H13451">
        <v>0</v>
      </c>
      <c r="I13451" s="2">
        <v>45515.5</v>
      </c>
      <c r="J13451" t="b">
        <v>0</v>
      </c>
      <c r="K13451" s="2"/>
      <c r="L13451" t="b">
        <v>1</v>
      </c>
      <c r="M13451" s="2">
        <v>45515.574305555558</v>
      </c>
      <c r="N13451" s="1" t="s">
        <v>2018</v>
      </c>
    </row>
    <row r="13452" spans="1:14" hidden="1" x14ac:dyDescent="0.2">
      <c r="A13452" s="1" t="s">
        <v>15471</v>
      </c>
      <c r="B13452" s="1" t="s">
        <v>1768</v>
      </c>
      <c r="C13452">
        <v>11847</v>
      </c>
      <c r="D13452">
        <v>0</v>
      </c>
      <c r="E13452">
        <v>0</v>
      </c>
      <c r="F13452">
        <v>0</v>
      </c>
      <c r="G13452">
        <v>0</v>
      </c>
      <c r="H13452">
        <v>0</v>
      </c>
      <c r="I13452" s="2">
        <v>45515.5</v>
      </c>
      <c r="J13452" t="b">
        <v>0</v>
      </c>
      <c r="K13452" s="2"/>
      <c r="L13452" t="b">
        <v>1</v>
      </c>
      <c r="M13452" s="2">
        <v>45515.645138888889</v>
      </c>
      <c r="N13452" s="1" t="s">
        <v>2018</v>
      </c>
    </row>
    <row r="13453" spans="1:14" hidden="1" x14ac:dyDescent="0.2">
      <c r="A13453" s="1" t="s">
        <v>15472</v>
      </c>
      <c r="B13453" s="1" t="s">
        <v>1774</v>
      </c>
      <c r="C13453">
        <v>35989</v>
      </c>
      <c r="D13453">
        <v>0</v>
      </c>
      <c r="E13453">
        <v>0</v>
      </c>
      <c r="F13453">
        <v>0</v>
      </c>
      <c r="G13453">
        <v>0</v>
      </c>
      <c r="H13453">
        <v>0</v>
      </c>
      <c r="I13453" s="2">
        <v>45515.5</v>
      </c>
      <c r="J13453" t="b">
        <v>0</v>
      </c>
      <c r="K13453" s="2"/>
      <c r="L13453" t="b">
        <v>1</v>
      </c>
      <c r="M13453" s="2">
        <v>45515.657638888886</v>
      </c>
      <c r="N13453" s="1" t="s">
        <v>3048</v>
      </c>
    </row>
    <row r="13454" spans="1:14" hidden="1" x14ac:dyDescent="0.2">
      <c r="A13454" s="1" t="s">
        <v>15473</v>
      </c>
      <c r="B13454" s="1" t="s">
        <v>1802</v>
      </c>
      <c r="C13454">
        <v>53498</v>
      </c>
      <c r="D13454">
        <v>0</v>
      </c>
      <c r="E13454">
        <v>0</v>
      </c>
      <c r="F13454">
        <v>0</v>
      </c>
      <c r="G13454">
        <v>0</v>
      </c>
      <c r="H13454">
        <v>0</v>
      </c>
      <c r="I13454" s="2">
        <v>45515.5</v>
      </c>
      <c r="J13454" t="b">
        <v>0</v>
      </c>
      <c r="K13454" s="2"/>
      <c r="L13454" t="b">
        <v>1</v>
      </c>
      <c r="M13454" s="2">
        <v>45515.564583333333</v>
      </c>
      <c r="N13454" s="1" t="s">
        <v>2018</v>
      </c>
    </row>
    <row r="13455" spans="1:14" hidden="1" x14ac:dyDescent="0.2">
      <c r="A13455" s="1" t="s">
        <v>15474</v>
      </c>
      <c r="B13455" s="1" t="s">
        <v>1892</v>
      </c>
      <c r="C13455">
        <v>20563</v>
      </c>
      <c r="D13455">
        <v>0</v>
      </c>
      <c r="E13455">
        <v>0</v>
      </c>
      <c r="F13455">
        <v>0</v>
      </c>
      <c r="G13455">
        <v>0</v>
      </c>
      <c r="H13455">
        <v>0</v>
      </c>
      <c r="I13455" s="2">
        <v>45515.5</v>
      </c>
      <c r="J13455" t="b">
        <v>0</v>
      </c>
      <c r="K13455" s="2"/>
      <c r="L13455" t="b">
        <v>1</v>
      </c>
      <c r="M13455" s="2">
        <v>45515.633333333331</v>
      </c>
      <c r="N13455" s="1" t="s">
        <v>2018</v>
      </c>
    </row>
    <row r="13456" spans="1:14" hidden="1" x14ac:dyDescent="0.2">
      <c r="A13456" s="1" t="s">
        <v>15475</v>
      </c>
      <c r="B13456" s="1" t="s">
        <v>1927</v>
      </c>
      <c r="C13456">
        <v>71168</v>
      </c>
      <c r="D13456">
        <v>0</v>
      </c>
      <c r="E13456">
        <v>0</v>
      </c>
      <c r="F13456">
        <v>0</v>
      </c>
      <c r="G13456">
        <v>0</v>
      </c>
      <c r="H13456">
        <v>0</v>
      </c>
      <c r="I13456" s="2">
        <v>45515.5</v>
      </c>
      <c r="J13456" t="b">
        <v>0</v>
      </c>
      <c r="K13456" s="2"/>
      <c r="L13456" t="b">
        <v>1</v>
      </c>
      <c r="M13456" s="2">
        <v>45515.568749999999</v>
      </c>
      <c r="N13456" s="1" t="s">
        <v>3048</v>
      </c>
    </row>
    <row r="13457" spans="1:14" hidden="1" x14ac:dyDescent="0.2">
      <c r="A13457" s="1" t="s">
        <v>15476</v>
      </c>
      <c r="B13457" s="1" t="s">
        <v>1949</v>
      </c>
      <c r="C13457">
        <v>59966</v>
      </c>
      <c r="D13457">
        <v>0</v>
      </c>
      <c r="E13457">
        <v>0</v>
      </c>
      <c r="F13457">
        <v>0</v>
      </c>
      <c r="G13457">
        <v>0</v>
      </c>
      <c r="H13457">
        <v>0</v>
      </c>
      <c r="I13457" s="2">
        <v>45515.5</v>
      </c>
      <c r="J13457" t="b">
        <v>0</v>
      </c>
      <c r="K13457" s="2"/>
      <c r="L13457" t="b">
        <v>1</v>
      </c>
      <c r="M13457" s="2">
        <v>45515.584722222222</v>
      </c>
      <c r="N13457" s="1" t="s">
        <v>3048</v>
      </c>
    </row>
    <row r="13458" spans="1:14" hidden="1" x14ac:dyDescent="0.2">
      <c r="A13458" s="1" t="s">
        <v>15477</v>
      </c>
      <c r="B13458" s="1" t="s">
        <v>10</v>
      </c>
      <c r="C13458">
        <v>30765</v>
      </c>
      <c r="D13458">
        <v>0</v>
      </c>
      <c r="E13458">
        <v>0</v>
      </c>
      <c r="F13458">
        <v>0</v>
      </c>
      <c r="G13458">
        <v>0</v>
      </c>
      <c r="H13458">
        <v>0</v>
      </c>
      <c r="I13458" s="2">
        <v>45516.5</v>
      </c>
      <c r="J13458" t="b">
        <v>0</v>
      </c>
      <c r="K13458" s="2"/>
      <c r="L13458" t="b">
        <v>1</v>
      </c>
      <c r="M13458" s="2">
        <v>45516.634722222225</v>
      </c>
      <c r="N13458" s="1" t="s">
        <v>2135</v>
      </c>
    </row>
    <row r="13459" spans="1:14" hidden="1" x14ac:dyDescent="0.2">
      <c r="A13459" s="1" t="s">
        <v>15478</v>
      </c>
      <c r="B13459" s="1" t="s">
        <v>16</v>
      </c>
      <c r="C13459">
        <v>49840</v>
      </c>
      <c r="D13459">
        <v>0</v>
      </c>
      <c r="E13459">
        <v>0</v>
      </c>
      <c r="F13459">
        <v>0</v>
      </c>
      <c r="G13459">
        <v>0</v>
      </c>
      <c r="H13459">
        <v>0</v>
      </c>
      <c r="I13459" s="2">
        <v>45516.5</v>
      </c>
      <c r="J13459" t="b">
        <v>0</v>
      </c>
      <c r="K13459" s="2"/>
      <c r="L13459" t="b">
        <v>1</v>
      </c>
      <c r="M13459" s="2">
        <v>45516.549305555556</v>
      </c>
      <c r="N13459" s="1" t="s">
        <v>2135</v>
      </c>
    </row>
    <row r="13460" spans="1:14" hidden="1" x14ac:dyDescent="0.2">
      <c r="A13460" s="1" t="s">
        <v>15479</v>
      </c>
      <c r="B13460" s="1" t="s">
        <v>70</v>
      </c>
      <c r="C13460">
        <v>48882</v>
      </c>
      <c r="D13460">
        <v>0</v>
      </c>
      <c r="E13460">
        <v>0</v>
      </c>
      <c r="F13460">
        <v>0</v>
      </c>
      <c r="G13460">
        <v>0</v>
      </c>
      <c r="H13460">
        <v>0</v>
      </c>
      <c r="I13460" s="2">
        <v>45516.5</v>
      </c>
      <c r="J13460" t="b">
        <v>0</v>
      </c>
      <c r="K13460" s="2"/>
      <c r="L13460" t="b">
        <v>1</v>
      </c>
      <c r="M13460" s="2">
        <v>45516.54791666667</v>
      </c>
      <c r="N13460" s="1" t="s">
        <v>2018</v>
      </c>
    </row>
    <row r="13461" spans="1:14" hidden="1" x14ac:dyDescent="0.2">
      <c r="A13461" s="1" t="s">
        <v>15480</v>
      </c>
      <c r="B13461" s="1" t="s">
        <v>80</v>
      </c>
      <c r="C13461">
        <v>70846</v>
      </c>
      <c r="D13461">
        <v>0</v>
      </c>
      <c r="E13461">
        <v>0</v>
      </c>
      <c r="F13461">
        <v>0</v>
      </c>
      <c r="G13461">
        <v>0</v>
      </c>
      <c r="H13461">
        <v>0</v>
      </c>
      <c r="I13461" s="2">
        <v>45516.5</v>
      </c>
      <c r="J13461" t="b">
        <v>0</v>
      </c>
      <c r="K13461" s="2"/>
      <c r="L13461" t="b">
        <v>1</v>
      </c>
      <c r="M13461" s="2">
        <v>45516.583333333336</v>
      </c>
      <c r="N13461" s="1" t="s">
        <v>2018</v>
      </c>
    </row>
    <row r="13462" spans="1:14" hidden="1" x14ac:dyDescent="0.2">
      <c r="A13462" s="1" t="s">
        <v>15481</v>
      </c>
      <c r="B13462" s="1" t="s">
        <v>156</v>
      </c>
      <c r="C13462">
        <v>30778</v>
      </c>
      <c r="D13462">
        <v>0</v>
      </c>
      <c r="E13462">
        <v>0</v>
      </c>
      <c r="F13462">
        <v>0</v>
      </c>
      <c r="G13462">
        <v>0</v>
      </c>
      <c r="H13462">
        <v>0</v>
      </c>
      <c r="I13462" s="2">
        <v>45516.5</v>
      </c>
      <c r="J13462" t="b">
        <v>0</v>
      </c>
      <c r="K13462" s="2"/>
      <c r="L13462" t="b">
        <v>1</v>
      </c>
      <c r="M13462" s="2">
        <v>45516.570833333331</v>
      </c>
      <c r="N13462" s="1" t="s">
        <v>3048</v>
      </c>
    </row>
    <row r="13463" spans="1:14" hidden="1" x14ac:dyDescent="0.2">
      <c r="A13463" s="1" t="s">
        <v>15482</v>
      </c>
      <c r="B13463" s="1" t="s">
        <v>164</v>
      </c>
      <c r="C13463">
        <v>34572</v>
      </c>
      <c r="D13463">
        <v>0</v>
      </c>
      <c r="E13463">
        <v>0</v>
      </c>
      <c r="F13463">
        <v>0</v>
      </c>
      <c r="G13463">
        <v>0</v>
      </c>
      <c r="H13463">
        <v>0</v>
      </c>
      <c r="I13463" s="2">
        <v>45516.5</v>
      </c>
      <c r="J13463" t="b">
        <v>0</v>
      </c>
      <c r="K13463" s="2"/>
      <c r="L13463" t="b">
        <v>1</v>
      </c>
      <c r="M13463" s="2">
        <v>45516.529166666667</v>
      </c>
      <c r="N13463" s="1" t="s">
        <v>2016</v>
      </c>
    </row>
    <row r="13464" spans="1:14" hidden="1" x14ac:dyDescent="0.2">
      <c r="A13464" s="1" t="s">
        <v>15483</v>
      </c>
      <c r="B13464" s="1" t="s">
        <v>268</v>
      </c>
      <c r="C13464">
        <v>64702</v>
      </c>
      <c r="D13464">
        <v>0</v>
      </c>
      <c r="E13464">
        <v>0</v>
      </c>
      <c r="F13464">
        <v>0</v>
      </c>
      <c r="G13464">
        <v>0</v>
      </c>
      <c r="H13464">
        <v>0</v>
      </c>
      <c r="I13464" s="2">
        <v>45516.5</v>
      </c>
      <c r="J13464" t="b">
        <v>0</v>
      </c>
      <c r="K13464" s="2"/>
      <c r="L13464" t="b">
        <v>1</v>
      </c>
      <c r="M13464" s="2">
        <v>45516.513888888891</v>
      </c>
      <c r="N13464" s="1" t="s">
        <v>2018</v>
      </c>
    </row>
    <row r="13465" spans="1:14" hidden="1" x14ac:dyDescent="0.2">
      <c r="A13465" s="1" t="s">
        <v>15484</v>
      </c>
      <c r="B13465" s="1" t="s">
        <v>320</v>
      </c>
      <c r="C13465">
        <v>19060</v>
      </c>
      <c r="D13465">
        <v>0</v>
      </c>
      <c r="E13465">
        <v>0</v>
      </c>
      <c r="F13465">
        <v>0</v>
      </c>
      <c r="G13465">
        <v>0</v>
      </c>
      <c r="H13465">
        <v>0</v>
      </c>
      <c r="I13465" s="2">
        <v>45516.5</v>
      </c>
      <c r="J13465" t="b">
        <v>0</v>
      </c>
      <c r="K13465" s="2"/>
      <c r="L13465" t="b">
        <v>1</v>
      </c>
      <c r="M13465" s="2">
        <v>45516.614583333336</v>
      </c>
      <c r="N13465" s="1" t="s">
        <v>2135</v>
      </c>
    </row>
    <row r="13466" spans="1:14" hidden="1" x14ac:dyDescent="0.2">
      <c r="A13466" s="1" t="s">
        <v>15485</v>
      </c>
      <c r="B13466" s="1" t="s">
        <v>356</v>
      </c>
      <c r="C13466">
        <v>21529</v>
      </c>
      <c r="D13466">
        <v>0</v>
      </c>
      <c r="E13466">
        <v>0</v>
      </c>
      <c r="F13466">
        <v>0</v>
      </c>
      <c r="G13466">
        <v>0</v>
      </c>
      <c r="H13466">
        <v>0</v>
      </c>
      <c r="I13466" s="2">
        <v>45516.5</v>
      </c>
      <c r="J13466" t="b">
        <v>0</v>
      </c>
      <c r="K13466" s="2"/>
      <c r="L13466" t="b">
        <v>1</v>
      </c>
      <c r="M13466" s="2">
        <v>45516.576388888891</v>
      </c>
      <c r="N13466" s="1" t="s">
        <v>3048</v>
      </c>
    </row>
    <row r="13467" spans="1:14" hidden="1" x14ac:dyDescent="0.2">
      <c r="A13467" s="1" t="s">
        <v>15486</v>
      </c>
      <c r="B13467" s="1" t="s">
        <v>416</v>
      </c>
      <c r="C13467">
        <v>74471</v>
      </c>
      <c r="D13467">
        <v>0</v>
      </c>
      <c r="E13467">
        <v>0</v>
      </c>
      <c r="F13467">
        <v>0</v>
      </c>
      <c r="G13467">
        <v>0</v>
      </c>
      <c r="H13467">
        <v>0</v>
      </c>
      <c r="I13467" s="2">
        <v>45516.5</v>
      </c>
      <c r="J13467" t="b">
        <v>0</v>
      </c>
      <c r="K13467" s="2"/>
      <c r="L13467" t="b">
        <v>1</v>
      </c>
      <c r="M13467" s="2">
        <v>45516.581944444442</v>
      </c>
      <c r="N13467" s="1" t="s">
        <v>2018</v>
      </c>
    </row>
    <row r="13468" spans="1:14" hidden="1" x14ac:dyDescent="0.2">
      <c r="A13468" s="1" t="s">
        <v>15487</v>
      </c>
      <c r="B13468" s="1" t="s">
        <v>502</v>
      </c>
      <c r="C13468">
        <v>54964</v>
      </c>
      <c r="D13468">
        <v>0</v>
      </c>
      <c r="E13468">
        <v>0</v>
      </c>
      <c r="F13468">
        <v>0</v>
      </c>
      <c r="G13468">
        <v>0</v>
      </c>
      <c r="H13468">
        <v>0</v>
      </c>
      <c r="I13468" s="2">
        <v>45516.5</v>
      </c>
      <c r="J13468" t="b">
        <v>0</v>
      </c>
      <c r="K13468" s="2"/>
      <c r="L13468" t="b">
        <v>1</v>
      </c>
      <c r="M13468" s="2">
        <v>45516.619444444441</v>
      </c>
      <c r="N13468" s="1" t="s">
        <v>2018</v>
      </c>
    </row>
    <row r="13469" spans="1:14" hidden="1" x14ac:dyDescent="0.2">
      <c r="A13469" s="1" t="s">
        <v>15488</v>
      </c>
      <c r="B13469" s="1" t="s">
        <v>526</v>
      </c>
      <c r="C13469">
        <v>98779</v>
      </c>
      <c r="D13469">
        <v>0</v>
      </c>
      <c r="E13469">
        <v>0</v>
      </c>
      <c r="F13469">
        <v>0</v>
      </c>
      <c r="G13469">
        <v>0</v>
      </c>
      <c r="H13469">
        <v>0</v>
      </c>
      <c r="I13469" s="2">
        <v>45516.5</v>
      </c>
      <c r="J13469" t="b">
        <v>0</v>
      </c>
      <c r="K13469" s="2"/>
      <c r="L13469" t="b">
        <v>1</v>
      </c>
      <c r="M13469" s="2">
        <v>45516.57916666667</v>
      </c>
      <c r="N13469" s="1" t="s">
        <v>2018</v>
      </c>
    </row>
    <row r="13470" spans="1:14" hidden="1" x14ac:dyDescent="0.2">
      <c r="A13470" s="1" t="s">
        <v>15489</v>
      </c>
      <c r="B13470" s="1" t="s">
        <v>578</v>
      </c>
      <c r="C13470">
        <v>42930</v>
      </c>
      <c r="D13470">
        <v>0</v>
      </c>
      <c r="E13470">
        <v>0</v>
      </c>
      <c r="F13470">
        <v>0</v>
      </c>
      <c r="G13470">
        <v>0</v>
      </c>
      <c r="H13470">
        <v>0</v>
      </c>
      <c r="I13470" s="2">
        <v>45516.5</v>
      </c>
      <c r="J13470" t="b">
        <v>0</v>
      </c>
      <c r="K13470" s="2"/>
      <c r="L13470" t="b">
        <v>1</v>
      </c>
      <c r="M13470" s="2">
        <v>45516.54583333333</v>
      </c>
      <c r="N13470" s="1" t="s">
        <v>2018</v>
      </c>
    </row>
    <row r="13471" spans="1:14" hidden="1" x14ac:dyDescent="0.2">
      <c r="A13471" s="1" t="s">
        <v>15490</v>
      </c>
      <c r="B13471" s="1" t="s">
        <v>608</v>
      </c>
      <c r="C13471">
        <v>32439</v>
      </c>
      <c r="D13471">
        <v>0</v>
      </c>
      <c r="E13471">
        <v>0</v>
      </c>
      <c r="F13471">
        <v>0</v>
      </c>
      <c r="G13471">
        <v>0</v>
      </c>
      <c r="H13471">
        <v>0</v>
      </c>
      <c r="I13471" s="2">
        <v>45516.5</v>
      </c>
      <c r="J13471" t="b">
        <v>0</v>
      </c>
      <c r="K13471" s="2"/>
      <c r="L13471" t="b">
        <v>1</v>
      </c>
      <c r="M13471" s="2">
        <v>45516.638888888891</v>
      </c>
      <c r="N13471" s="1" t="s">
        <v>3048</v>
      </c>
    </row>
    <row r="13472" spans="1:14" hidden="1" x14ac:dyDescent="0.2">
      <c r="A13472" s="1" t="s">
        <v>15491</v>
      </c>
      <c r="B13472" s="1" t="s">
        <v>632</v>
      </c>
      <c r="C13472">
        <v>50811</v>
      </c>
      <c r="D13472">
        <v>0</v>
      </c>
      <c r="E13472">
        <v>0</v>
      </c>
      <c r="F13472">
        <v>0</v>
      </c>
      <c r="G13472">
        <v>0</v>
      </c>
      <c r="H13472">
        <v>0</v>
      </c>
      <c r="I13472" s="2">
        <v>45516.5</v>
      </c>
      <c r="J13472" t="b">
        <v>0</v>
      </c>
      <c r="K13472" s="2"/>
      <c r="L13472" t="b">
        <v>1</v>
      </c>
      <c r="M13472" s="2">
        <v>45516.504166666666</v>
      </c>
      <c r="N13472" s="1" t="s">
        <v>2018</v>
      </c>
    </row>
    <row r="13473" spans="1:14" hidden="1" x14ac:dyDescent="0.2">
      <c r="A13473" s="1" t="s">
        <v>15492</v>
      </c>
      <c r="B13473" s="1" t="s">
        <v>648</v>
      </c>
      <c r="C13473">
        <v>10282</v>
      </c>
      <c r="D13473">
        <v>0</v>
      </c>
      <c r="E13473">
        <v>0</v>
      </c>
      <c r="F13473">
        <v>0</v>
      </c>
      <c r="G13473">
        <v>0</v>
      </c>
      <c r="H13473">
        <v>0</v>
      </c>
      <c r="I13473" s="2">
        <v>45516.5</v>
      </c>
      <c r="J13473" t="b">
        <v>0</v>
      </c>
      <c r="K13473" s="2"/>
      <c r="L13473" t="b">
        <v>1</v>
      </c>
      <c r="M13473" s="2">
        <v>45516.588888888888</v>
      </c>
      <c r="N13473" s="1" t="s">
        <v>2135</v>
      </c>
    </row>
    <row r="13474" spans="1:14" hidden="1" x14ac:dyDescent="0.2">
      <c r="A13474" s="1" t="s">
        <v>15493</v>
      </c>
      <c r="B13474" s="1" t="s">
        <v>660</v>
      </c>
      <c r="C13474">
        <v>44775</v>
      </c>
      <c r="D13474">
        <v>0</v>
      </c>
      <c r="E13474">
        <v>0</v>
      </c>
      <c r="F13474">
        <v>0</v>
      </c>
      <c r="G13474">
        <v>0</v>
      </c>
      <c r="H13474">
        <v>0</v>
      </c>
      <c r="I13474" s="2">
        <v>45516.5</v>
      </c>
      <c r="J13474" t="b">
        <v>0</v>
      </c>
      <c r="K13474" s="2"/>
      <c r="L13474" t="b">
        <v>1</v>
      </c>
      <c r="M13474" s="2">
        <v>45516.557638888888</v>
      </c>
      <c r="N13474" s="1" t="s">
        <v>3048</v>
      </c>
    </row>
    <row r="13475" spans="1:14" hidden="1" x14ac:dyDescent="0.2">
      <c r="A13475" s="1" t="s">
        <v>15494</v>
      </c>
      <c r="B13475" s="1" t="s">
        <v>666</v>
      </c>
      <c r="C13475">
        <v>20738</v>
      </c>
      <c r="D13475">
        <v>0</v>
      </c>
      <c r="E13475">
        <v>0</v>
      </c>
      <c r="F13475">
        <v>0</v>
      </c>
      <c r="G13475">
        <v>0</v>
      </c>
      <c r="H13475">
        <v>0</v>
      </c>
      <c r="I13475" s="2">
        <v>45516.5</v>
      </c>
      <c r="J13475" t="b">
        <v>0</v>
      </c>
      <c r="K13475" s="2"/>
      <c r="L13475" t="b">
        <v>1</v>
      </c>
      <c r="M13475" s="2">
        <v>45516.583333333336</v>
      </c>
      <c r="N13475" s="1" t="s">
        <v>2016</v>
      </c>
    </row>
    <row r="13476" spans="1:14" hidden="1" x14ac:dyDescent="0.2">
      <c r="A13476" s="1" t="s">
        <v>15495</v>
      </c>
      <c r="B13476" s="1" t="s">
        <v>716</v>
      </c>
      <c r="C13476">
        <v>40675</v>
      </c>
      <c r="D13476">
        <v>0</v>
      </c>
      <c r="E13476">
        <v>0</v>
      </c>
      <c r="F13476">
        <v>0</v>
      </c>
      <c r="G13476">
        <v>0</v>
      </c>
      <c r="H13476">
        <v>0</v>
      </c>
      <c r="I13476" s="2">
        <v>45516.5</v>
      </c>
      <c r="J13476" t="b">
        <v>0</v>
      </c>
      <c r="K13476" s="2"/>
      <c r="L13476" t="b">
        <v>1</v>
      </c>
      <c r="M13476" s="2">
        <v>45516.646527777775</v>
      </c>
      <c r="N13476" s="1" t="s">
        <v>2018</v>
      </c>
    </row>
    <row r="13477" spans="1:14" hidden="1" x14ac:dyDescent="0.2">
      <c r="A13477" s="1" t="s">
        <v>15496</v>
      </c>
      <c r="B13477" s="1" t="s">
        <v>740</v>
      </c>
      <c r="C13477">
        <v>39196</v>
      </c>
      <c r="D13477">
        <v>0</v>
      </c>
      <c r="E13477">
        <v>0</v>
      </c>
      <c r="F13477">
        <v>0</v>
      </c>
      <c r="G13477">
        <v>0</v>
      </c>
      <c r="H13477">
        <v>0</v>
      </c>
      <c r="I13477" s="2">
        <v>45516.5</v>
      </c>
      <c r="J13477" t="b">
        <v>0</v>
      </c>
      <c r="K13477" s="2"/>
      <c r="L13477" t="b">
        <v>1</v>
      </c>
      <c r="M13477" s="2">
        <v>45516.620138888888</v>
      </c>
      <c r="N13477" s="1" t="s">
        <v>2018</v>
      </c>
    </row>
    <row r="13478" spans="1:14" hidden="1" x14ac:dyDescent="0.2">
      <c r="A13478" s="1" t="s">
        <v>15497</v>
      </c>
      <c r="B13478" s="1" t="s">
        <v>788</v>
      </c>
      <c r="C13478">
        <v>49591</v>
      </c>
      <c r="D13478">
        <v>0</v>
      </c>
      <c r="E13478">
        <v>0</v>
      </c>
      <c r="F13478">
        <v>0</v>
      </c>
      <c r="G13478">
        <v>0</v>
      </c>
      <c r="H13478">
        <v>0</v>
      </c>
      <c r="I13478" s="2">
        <v>45516.5</v>
      </c>
      <c r="J13478" t="b">
        <v>0</v>
      </c>
      <c r="K13478" s="2"/>
      <c r="L13478" t="b">
        <v>1</v>
      </c>
      <c r="M13478" s="2">
        <v>45516.570138888892</v>
      </c>
      <c r="N13478" s="1" t="s">
        <v>2018</v>
      </c>
    </row>
    <row r="13479" spans="1:14" hidden="1" x14ac:dyDescent="0.2">
      <c r="A13479" s="1" t="s">
        <v>15498</v>
      </c>
      <c r="B13479" s="1" t="s">
        <v>822</v>
      </c>
      <c r="C13479">
        <v>43719</v>
      </c>
      <c r="D13479">
        <v>0</v>
      </c>
      <c r="E13479">
        <v>0</v>
      </c>
      <c r="F13479">
        <v>0</v>
      </c>
      <c r="G13479">
        <v>0</v>
      </c>
      <c r="H13479">
        <v>0</v>
      </c>
      <c r="I13479" s="2">
        <v>45516.5</v>
      </c>
      <c r="J13479" t="b">
        <v>0</v>
      </c>
      <c r="K13479" s="2"/>
      <c r="L13479" t="b">
        <v>1</v>
      </c>
      <c r="M13479" s="2">
        <v>45516.65625</v>
      </c>
      <c r="N13479" s="1" t="s">
        <v>2018</v>
      </c>
    </row>
    <row r="13480" spans="1:14" hidden="1" x14ac:dyDescent="0.2">
      <c r="A13480" s="1" t="s">
        <v>15499</v>
      </c>
      <c r="B13480" s="1" t="s">
        <v>880</v>
      </c>
      <c r="C13480">
        <v>33143</v>
      </c>
      <c r="D13480">
        <v>0</v>
      </c>
      <c r="E13480">
        <v>0</v>
      </c>
      <c r="F13480">
        <v>0</v>
      </c>
      <c r="G13480">
        <v>0</v>
      </c>
      <c r="H13480">
        <v>0</v>
      </c>
      <c r="I13480" s="2">
        <v>45516.5</v>
      </c>
      <c r="J13480" t="b">
        <v>0</v>
      </c>
      <c r="K13480" s="2"/>
      <c r="L13480" t="b">
        <v>1</v>
      </c>
      <c r="M13480" s="2">
        <v>45516.554166666669</v>
      </c>
      <c r="N13480" s="1" t="s">
        <v>2018</v>
      </c>
    </row>
    <row r="13481" spans="1:14" hidden="1" x14ac:dyDescent="0.2">
      <c r="A13481" s="1" t="s">
        <v>15500</v>
      </c>
      <c r="B13481" s="1" t="s">
        <v>932</v>
      </c>
      <c r="C13481">
        <v>12222</v>
      </c>
      <c r="D13481">
        <v>0</v>
      </c>
      <c r="E13481">
        <v>0</v>
      </c>
      <c r="F13481">
        <v>0</v>
      </c>
      <c r="G13481">
        <v>0</v>
      </c>
      <c r="H13481">
        <v>0</v>
      </c>
      <c r="I13481" s="2">
        <v>45516.5</v>
      </c>
      <c r="J13481" t="b">
        <v>0</v>
      </c>
      <c r="K13481" s="2"/>
      <c r="L13481" t="b">
        <v>1</v>
      </c>
      <c r="M13481" s="2">
        <v>45516.509722222225</v>
      </c>
      <c r="N13481" s="1" t="s">
        <v>2018</v>
      </c>
    </row>
    <row r="13482" spans="1:14" hidden="1" x14ac:dyDescent="0.2">
      <c r="A13482" s="1" t="s">
        <v>15501</v>
      </c>
      <c r="B13482" s="1" t="s">
        <v>934</v>
      </c>
      <c r="C13482">
        <v>54143</v>
      </c>
      <c r="D13482">
        <v>0</v>
      </c>
      <c r="E13482">
        <v>0</v>
      </c>
      <c r="F13482">
        <v>0</v>
      </c>
      <c r="G13482">
        <v>0</v>
      </c>
      <c r="H13482">
        <v>0</v>
      </c>
      <c r="I13482" s="2">
        <v>45516.5</v>
      </c>
      <c r="J13482" t="b">
        <v>0</v>
      </c>
      <c r="K13482" s="2"/>
      <c r="L13482" t="b">
        <v>1</v>
      </c>
      <c r="M13482" s="2">
        <v>45516.637499999997</v>
      </c>
      <c r="N13482" s="1" t="s">
        <v>2018</v>
      </c>
    </row>
    <row r="13483" spans="1:14" hidden="1" x14ac:dyDescent="0.2">
      <c r="A13483" s="1" t="s">
        <v>15502</v>
      </c>
      <c r="B13483" s="1" t="s">
        <v>954</v>
      </c>
      <c r="C13483">
        <v>65211</v>
      </c>
      <c r="D13483">
        <v>0</v>
      </c>
      <c r="E13483">
        <v>0</v>
      </c>
      <c r="F13483">
        <v>0</v>
      </c>
      <c r="G13483">
        <v>0</v>
      </c>
      <c r="H13483">
        <v>0</v>
      </c>
      <c r="I13483" s="2">
        <v>45516.5</v>
      </c>
      <c r="J13483" t="b">
        <v>0</v>
      </c>
      <c r="K13483" s="2"/>
      <c r="L13483" t="b">
        <v>1</v>
      </c>
      <c r="M13483" s="2">
        <v>45516.509722222225</v>
      </c>
      <c r="N13483" s="1" t="s">
        <v>2018</v>
      </c>
    </row>
    <row r="13484" spans="1:14" hidden="1" x14ac:dyDescent="0.2">
      <c r="A13484" s="1" t="s">
        <v>15503</v>
      </c>
      <c r="B13484" s="1" t="s">
        <v>999</v>
      </c>
      <c r="C13484">
        <v>46572</v>
      </c>
      <c r="D13484">
        <v>0</v>
      </c>
      <c r="E13484">
        <v>0</v>
      </c>
      <c r="F13484">
        <v>0</v>
      </c>
      <c r="G13484">
        <v>0</v>
      </c>
      <c r="H13484">
        <v>0</v>
      </c>
      <c r="I13484" s="2">
        <v>45516.5</v>
      </c>
      <c r="J13484" t="b">
        <v>0</v>
      </c>
      <c r="K13484" s="2"/>
      <c r="L13484" t="b">
        <v>1</v>
      </c>
      <c r="M13484" s="2">
        <v>45516.570833333331</v>
      </c>
      <c r="N13484" s="1" t="s">
        <v>2018</v>
      </c>
    </row>
    <row r="13485" spans="1:14" hidden="1" x14ac:dyDescent="0.2">
      <c r="A13485" s="1" t="s">
        <v>15504</v>
      </c>
      <c r="B13485" s="1" t="s">
        <v>1001</v>
      </c>
      <c r="C13485">
        <v>40595</v>
      </c>
      <c r="D13485">
        <v>0</v>
      </c>
      <c r="E13485">
        <v>0</v>
      </c>
      <c r="F13485">
        <v>0</v>
      </c>
      <c r="G13485">
        <v>0</v>
      </c>
      <c r="H13485">
        <v>0</v>
      </c>
      <c r="I13485" s="2">
        <v>45516.5</v>
      </c>
      <c r="J13485" t="b">
        <v>0</v>
      </c>
      <c r="K13485" s="2"/>
      <c r="L13485" t="b">
        <v>1</v>
      </c>
      <c r="M13485" s="2">
        <v>45516.523611111108</v>
      </c>
      <c r="N13485" s="1" t="s">
        <v>2135</v>
      </c>
    </row>
    <row r="13486" spans="1:14" hidden="1" x14ac:dyDescent="0.2">
      <c r="A13486" s="1" t="s">
        <v>15505</v>
      </c>
      <c r="B13486" s="1" t="s">
        <v>1007</v>
      </c>
      <c r="C13486">
        <v>11348</v>
      </c>
      <c r="D13486">
        <v>0</v>
      </c>
      <c r="E13486">
        <v>0</v>
      </c>
      <c r="F13486">
        <v>0</v>
      </c>
      <c r="G13486">
        <v>0</v>
      </c>
      <c r="H13486">
        <v>0</v>
      </c>
      <c r="I13486" s="2">
        <v>45516.5</v>
      </c>
      <c r="J13486" t="b">
        <v>0</v>
      </c>
      <c r="K13486" s="2"/>
      <c r="L13486" t="b">
        <v>1</v>
      </c>
      <c r="M13486" s="2">
        <v>45516.551388888889</v>
      </c>
      <c r="N13486" s="1" t="s">
        <v>2018</v>
      </c>
    </row>
    <row r="13487" spans="1:14" hidden="1" x14ac:dyDescent="0.2">
      <c r="A13487" s="1" t="s">
        <v>15506</v>
      </c>
      <c r="B13487" s="1" t="s">
        <v>1062</v>
      </c>
      <c r="C13487">
        <v>46988</v>
      </c>
      <c r="D13487">
        <v>0</v>
      </c>
      <c r="E13487">
        <v>0</v>
      </c>
      <c r="F13487">
        <v>0</v>
      </c>
      <c r="G13487">
        <v>0</v>
      </c>
      <c r="H13487">
        <v>0</v>
      </c>
      <c r="I13487" s="2">
        <v>45516.5</v>
      </c>
      <c r="J13487" t="b">
        <v>0</v>
      </c>
      <c r="K13487" s="2"/>
      <c r="L13487" t="b">
        <v>1</v>
      </c>
      <c r="M13487" s="2">
        <v>45516.586111111108</v>
      </c>
      <c r="N13487" s="1" t="s">
        <v>2018</v>
      </c>
    </row>
    <row r="13488" spans="1:14" hidden="1" x14ac:dyDescent="0.2">
      <c r="A13488" s="1" t="s">
        <v>15507</v>
      </c>
      <c r="B13488" s="1" t="s">
        <v>1130</v>
      </c>
      <c r="C13488">
        <v>40972</v>
      </c>
      <c r="D13488">
        <v>0</v>
      </c>
      <c r="E13488">
        <v>0</v>
      </c>
      <c r="F13488">
        <v>0</v>
      </c>
      <c r="G13488">
        <v>0</v>
      </c>
      <c r="H13488">
        <v>0</v>
      </c>
      <c r="I13488" s="2">
        <v>45516.5</v>
      </c>
      <c r="J13488" t="b">
        <v>0</v>
      </c>
      <c r="K13488" s="2"/>
      <c r="L13488" t="b">
        <v>1</v>
      </c>
      <c r="M13488" s="2">
        <v>45516.59097222222</v>
      </c>
      <c r="N13488" s="1" t="s">
        <v>2018</v>
      </c>
    </row>
    <row r="13489" spans="1:14" hidden="1" x14ac:dyDescent="0.2">
      <c r="A13489" s="1" t="s">
        <v>15508</v>
      </c>
      <c r="B13489" s="1" t="s">
        <v>1134</v>
      </c>
      <c r="C13489">
        <v>9299</v>
      </c>
      <c r="D13489">
        <v>0</v>
      </c>
      <c r="E13489">
        <v>0</v>
      </c>
      <c r="F13489">
        <v>0</v>
      </c>
      <c r="G13489">
        <v>0</v>
      </c>
      <c r="H13489">
        <v>0</v>
      </c>
      <c r="I13489" s="2">
        <v>45516.5</v>
      </c>
      <c r="J13489" t="b">
        <v>0</v>
      </c>
      <c r="K13489" s="2"/>
      <c r="L13489" t="b">
        <v>1</v>
      </c>
      <c r="M13489" s="2">
        <v>45516.57708333333</v>
      </c>
      <c r="N13489" s="1" t="s">
        <v>2018</v>
      </c>
    </row>
    <row r="13490" spans="1:14" hidden="1" x14ac:dyDescent="0.2">
      <c r="A13490" s="1" t="s">
        <v>15509</v>
      </c>
      <c r="B13490" s="1" t="s">
        <v>1166</v>
      </c>
      <c r="C13490">
        <v>21485</v>
      </c>
      <c r="D13490">
        <v>0</v>
      </c>
      <c r="E13490">
        <v>0</v>
      </c>
      <c r="F13490">
        <v>0</v>
      </c>
      <c r="G13490">
        <v>0</v>
      </c>
      <c r="H13490">
        <v>0</v>
      </c>
      <c r="I13490" s="2">
        <v>45516.5</v>
      </c>
      <c r="J13490" t="b">
        <v>0</v>
      </c>
      <c r="K13490" s="2"/>
      <c r="L13490" t="b">
        <v>1</v>
      </c>
      <c r="M13490" s="2">
        <v>45516.555555555555</v>
      </c>
      <c r="N13490" s="1" t="s">
        <v>3048</v>
      </c>
    </row>
    <row r="13491" spans="1:14" hidden="1" x14ac:dyDescent="0.2">
      <c r="A13491" s="1" t="s">
        <v>15510</v>
      </c>
      <c r="B13491" s="1" t="s">
        <v>1242</v>
      </c>
      <c r="C13491">
        <v>104165</v>
      </c>
      <c r="D13491">
        <v>11552</v>
      </c>
      <c r="E13491">
        <v>9831</v>
      </c>
      <c r="F13491">
        <v>1</v>
      </c>
      <c r="G13491">
        <v>24</v>
      </c>
      <c r="H13491">
        <v>42</v>
      </c>
      <c r="I13491" s="2">
        <v>45516.5</v>
      </c>
      <c r="J13491" t="b">
        <v>1</v>
      </c>
      <c r="K13491" s="2">
        <v>45516.568749999999</v>
      </c>
      <c r="L13491" t="b">
        <v>0</v>
      </c>
      <c r="M13491" s="2"/>
      <c r="N13491" s="1" t="s">
        <v>2020</v>
      </c>
    </row>
    <row r="13492" spans="1:14" hidden="1" x14ac:dyDescent="0.2">
      <c r="A13492" s="1" t="s">
        <v>15511</v>
      </c>
      <c r="B13492" s="1" t="s">
        <v>1348</v>
      </c>
      <c r="C13492">
        <v>21109</v>
      </c>
      <c r="D13492">
        <v>0</v>
      </c>
      <c r="E13492">
        <v>0</v>
      </c>
      <c r="F13492">
        <v>0</v>
      </c>
      <c r="G13492">
        <v>0</v>
      </c>
      <c r="H13492">
        <v>0</v>
      </c>
      <c r="I13492" s="2">
        <v>45516.5</v>
      </c>
      <c r="J13492" t="b">
        <v>0</v>
      </c>
      <c r="K13492" s="2"/>
      <c r="L13492" t="b">
        <v>1</v>
      </c>
      <c r="M13492" s="2">
        <v>45516.51666666667</v>
      </c>
      <c r="N13492" s="1" t="s">
        <v>2018</v>
      </c>
    </row>
    <row r="13493" spans="1:14" hidden="1" x14ac:dyDescent="0.2">
      <c r="A13493" s="1" t="s">
        <v>15512</v>
      </c>
      <c r="B13493" s="1" t="s">
        <v>1390</v>
      </c>
      <c r="C13493">
        <v>12494</v>
      </c>
      <c r="D13493">
        <v>0</v>
      </c>
      <c r="E13493">
        <v>0</v>
      </c>
      <c r="F13493">
        <v>0</v>
      </c>
      <c r="G13493">
        <v>0</v>
      </c>
      <c r="H13493">
        <v>0</v>
      </c>
      <c r="I13493" s="2">
        <v>45516.5</v>
      </c>
      <c r="J13493" t="b">
        <v>0</v>
      </c>
      <c r="K13493" s="2"/>
      <c r="L13493" t="b">
        <v>1</v>
      </c>
      <c r="M13493" s="2">
        <v>45516.619444444441</v>
      </c>
      <c r="N13493" s="1" t="s">
        <v>2018</v>
      </c>
    </row>
    <row r="13494" spans="1:14" hidden="1" x14ac:dyDescent="0.2">
      <c r="A13494" s="1" t="s">
        <v>15513</v>
      </c>
      <c r="B13494" s="1" t="s">
        <v>1432</v>
      </c>
      <c r="C13494">
        <v>44649</v>
      </c>
      <c r="D13494">
        <v>0</v>
      </c>
      <c r="E13494">
        <v>0</v>
      </c>
      <c r="F13494">
        <v>0</v>
      </c>
      <c r="G13494">
        <v>0</v>
      </c>
      <c r="H13494">
        <v>0</v>
      </c>
      <c r="I13494" s="2">
        <v>45516.5</v>
      </c>
      <c r="J13494" t="b">
        <v>0</v>
      </c>
      <c r="K13494" s="2"/>
      <c r="L13494" t="b">
        <v>1</v>
      </c>
      <c r="M13494" s="2">
        <v>45516.520138888889</v>
      </c>
      <c r="N13494" s="1" t="s">
        <v>2018</v>
      </c>
    </row>
    <row r="13495" spans="1:14" hidden="1" x14ac:dyDescent="0.2">
      <c r="A13495" s="1" t="s">
        <v>15514</v>
      </c>
      <c r="B13495" s="1" t="s">
        <v>1448</v>
      </c>
      <c r="C13495">
        <v>33715</v>
      </c>
      <c r="D13495">
        <v>0</v>
      </c>
      <c r="E13495">
        <v>0</v>
      </c>
      <c r="F13495">
        <v>0</v>
      </c>
      <c r="G13495">
        <v>0</v>
      </c>
      <c r="H13495">
        <v>0</v>
      </c>
      <c r="I13495" s="2">
        <v>45516.5</v>
      </c>
      <c r="J13495" t="b">
        <v>0</v>
      </c>
      <c r="K13495" s="2"/>
      <c r="L13495" t="b">
        <v>1</v>
      </c>
      <c r="M13495" s="2">
        <v>45516.570138888892</v>
      </c>
      <c r="N13495" s="1" t="s">
        <v>2018</v>
      </c>
    </row>
    <row r="13496" spans="1:14" hidden="1" x14ac:dyDescent="0.2">
      <c r="A13496" s="1" t="s">
        <v>15515</v>
      </c>
      <c r="B13496" s="1" t="s">
        <v>1472</v>
      </c>
      <c r="C13496">
        <v>29426</v>
      </c>
      <c r="D13496">
        <v>0</v>
      </c>
      <c r="E13496">
        <v>0</v>
      </c>
      <c r="F13496">
        <v>0</v>
      </c>
      <c r="G13496">
        <v>0</v>
      </c>
      <c r="H13496">
        <v>0</v>
      </c>
      <c r="I13496" s="2">
        <v>45516.5</v>
      </c>
      <c r="J13496" t="b">
        <v>0</v>
      </c>
      <c r="K13496" s="2"/>
      <c r="L13496" t="b">
        <v>1</v>
      </c>
      <c r="M13496" s="2">
        <v>45516.522916666669</v>
      </c>
      <c r="N13496" s="1" t="s">
        <v>2748</v>
      </c>
    </row>
    <row r="13497" spans="1:14" hidden="1" x14ac:dyDescent="0.2">
      <c r="A13497" s="1" t="s">
        <v>15516</v>
      </c>
      <c r="B13497" s="1" t="s">
        <v>1534</v>
      </c>
      <c r="C13497">
        <v>44305</v>
      </c>
      <c r="D13497">
        <v>0</v>
      </c>
      <c r="E13497">
        <v>0</v>
      </c>
      <c r="F13497">
        <v>0</v>
      </c>
      <c r="G13497">
        <v>0</v>
      </c>
      <c r="H13497">
        <v>0</v>
      </c>
      <c r="I13497" s="2">
        <v>45516.5</v>
      </c>
      <c r="J13497" t="b">
        <v>0</v>
      </c>
      <c r="K13497" s="2"/>
      <c r="L13497" t="b">
        <v>1</v>
      </c>
      <c r="M13497" s="2">
        <v>45516.565972222219</v>
      </c>
      <c r="N13497" s="1" t="s">
        <v>2018</v>
      </c>
    </row>
    <row r="13498" spans="1:14" hidden="1" x14ac:dyDescent="0.2">
      <c r="A13498" s="1" t="s">
        <v>15517</v>
      </c>
      <c r="B13498" s="1" t="s">
        <v>1554</v>
      </c>
      <c r="C13498">
        <v>69311</v>
      </c>
      <c r="D13498">
        <v>0</v>
      </c>
      <c r="E13498">
        <v>0</v>
      </c>
      <c r="F13498">
        <v>0</v>
      </c>
      <c r="G13498">
        <v>0</v>
      </c>
      <c r="H13498">
        <v>0</v>
      </c>
      <c r="I13498" s="2">
        <v>45516.5</v>
      </c>
      <c r="J13498" t="b">
        <v>0</v>
      </c>
      <c r="K13498" s="2"/>
      <c r="L13498" t="b">
        <v>1</v>
      </c>
      <c r="M13498" s="2">
        <v>45516.647916666669</v>
      </c>
      <c r="N13498" s="1" t="s">
        <v>2018</v>
      </c>
    </row>
    <row r="13499" spans="1:14" hidden="1" x14ac:dyDescent="0.2">
      <c r="A13499" s="1" t="s">
        <v>15518</v>
      </c>
      <c r="B13499" s="1" t="s">
        <v>1560</v>
      </c>
      <c r="C13499">
        <v>15749</v>
      </c>
      <c r="D13499">
        <v>0</v>
      </c>
      <c r="E13499">
        <v>0</v>
      </c>
      <c r="F13499">
        <v>0</v>
      </c>
      <c r="G13499">
        <v>0</v>
      </c>
      <c r="H13499">
        <v>0</v>
      </c>
      <c r="I13499" s="2">
        <v>45516.5</v>
      </c>
      <c r="J13499" t="b">
        <v>0</v>
      </c>
      <c r="K13499" s="2"/>
      <c r="L13499" t="b">
        <v>1</v>
      </c>
      <c r="M13499" s="2">
        <v>45516.65902777778</v>
      </c>
      <c r="N13499" s="1" t="s">
        <v>2135</v>
      </c>
    </row>
    <row r="13500" spans="1:14" hidden="1" x14ac:dyDescent="0.2">
      <c r="A13500" s="1" t="s">
        <v>15519</v>
      </c>
      <c r="B13500" s="1" t="s">
        <v>1596</v>
      </c>
      <c r="C13500">
        <v>32059</v>
      </c>
      <c r="D13500">
        <v>11916</v>
      </c>
      <c r="E13500">
        <v>11016</v>
      </c>
      <c r="F13500">
        <v>7</v>
      </c>
      <c r="G13500">
        <v>24</v>
      </c>
      <c r="H13500">
        <v>28</v>
      </c>
      <c r="I13500" s="2">
        <v>45516.5</v>
      </c>
      <c r="J13500" t="b">
        <v>1</v>
      </c>
      <c r="K13500" s="2">
        <v>45516.644444444442</v>
      </c>
      <c r="L13500" t="b">
        <v>0</v>
      </c>
      <c r="M13500" s="2"/>
      <c r="N13500" s="1" t="s">
        <v>2020</v>
      </c>
    </row>
    <row r="13501" spans="1:14" hidden="1" x14ac:dyDescent="0.2">
      <c r="A13501" s="1" t="s">
        <v>15520</v>
      </c>
      <c r="B13501" s="1" t="s">
        <v>1656</v>
      </c>
      <c r="C13501">
        <v>9915</v>
      </c>
      <c r="D13501">
        <v>0</v>
      </c>
      <c r="E13501">
        <v>0</v>
      </c>
      <c r="F13501">
        <v>0</v>
      </c>
      <c r="G13501">
        <v>0</v>
      </c>
      <c r="H13501">
        <v>0</v>
      </c>
      <c r="I13501" s="2">
        <v>45516.5</v>
      </c>
      <c r="J13501" t="b">
        <v>0</v>
      </c>
      <c r="K13501" s="2"/>
      <c r="L13501" t="b">
        <v>1</v>
      </c>
      <c r="M13501" s="2">
        <v>45516.574999999997</v>
      </c>
      <c r="N13501" s="1" t="s">
        <v>2018</v>
      </c>
    </row>
    <row r="13502" spans="1:14" hidden="1" x14ac:dyDescent="0.2">
      <c r="A13502" s="1" t="s">
        <v>15521</v>
      </c>
      <c r="B13502" s="1" t="s">
        <v>1670</v>
      </c>
      <c r="C13502">
        <v>20135</v>
      </c>
      <c r="D13502">
        <v>0</v>
      </c>
      <c r="E13502">
        <v>0</v>
      </c>
      <c r="F13502">
        <v>0</v>
      </c>
      <c r="G13502">
        <v>0</v>
      </c>
      <c r="H13502">
        <v>0</v>
      </c>
      <c r="I13502" s="2">
        <v>45516.5</v>
      </c>
      <c r="J13502" t="b">
        <v>0</v>
      </c>
      <c r="K13502" s="2"/>
      <c r="L13502" t="b">
        <v>1</v>
      </c>
      <c r="M13502" s="2">
        <v>45516.534722222219</v>
      </c>
      <c r="N13502" s="1" t="s">
        <v>2018</v>
      </c>
    </row>
    <row r="13503" spans="1:14" hidden="1" x14ac:dyDescent="0.2">
      <c r="A13503" s="1" t="s">
        <v>15522</v>
      </c>
      <c r="B13503" s="1" t="s">
        <v>1674</v>
      </c>
      <c r="C13503">
        <v>44491</v>
      </c>
      <c r="D13503">
        <v>0</v>
      </c>
      <c r="E13503">
        <v>0</v>
      </c>
      <c r="F13503">
        <v>0</v>
      </c>
      <c r="G13503">
        <v>0</v>
      </c>
      <c r="H13503">
        <v>0</v>
      </c>
      <c r="I13503" s="2">
        <v>45516.5</v>
      </c>
      <c r="J13503" t="b">
        <v>0</v>
      </c>
      <c r="K13503" s="2"/>
      <c r="L13503" t="b">
        <v>1</v>
      </c>
      <c r="M13503" s="2">
        <v>45516.607638888891</v>
      </c>
      <c r="N13503" s="1" t="s">
        <v>2018</v>
      </c>
    </row>
    <row r="13504" spans="1:14" hidden="1" x14ac:dyDescent="0.2">
      <c r="A13504" s="1" t="s">
        <v>15523</v>
      </c>
      <c r="B13504" s="1" t="s">
        <v>1716</v>
      </c>
      <c r="C13504">
        <v>12720</v>
      </c>
      <c r="D13504">
        <v>0</v>
      </c>
      <c r="E13504">
        <v>0</v>
      </c>
      <c r="F13504">
        <v>0</v>
      </c>
      <c r="G13504">
        <v>0</v>
      </c>
      <c r="H13504">
        <v>0</v>
      </c>
      <c r="I13504" s="2">
        <v>45516.5</v>
      </c>
      <c r="J13504" t="b">
        <v>0</v>
      </c>
      <c r="K13504" s="2"/>
      <c r="L13504" t="b">
        <v>1</v>
      </c>
      <c r="M13504" s="2">
        <v>45516.522222222222</v>
      </c>
      <c r="N13504" s="1" t="s">
        <v>3048</v>
      </c>
    </row>
    <row r="13505" spans="1:14" hidden="1" x14ac:dyDescent="0.2">
      <c r="A13505" s="1" t="s">
        <v>15524</v>
      </c>
      <c r="B13505" s="1" t="s">
        <v>1750</v>
      </c>
      <c r="C13505">
        <v>41052</v>
      </c>
      <c r="D13505">
        <v>0</v>
      </c>
      <c r="E13505">
        <v>0</v>
      </c>
      <c r="F13505">
        <v>0</v>
      </c>
      <c r="G13505">
        <v>0</v>
      </c>
      <c r="H13505">
        <v>0</v>
      </c>
      <c r="I13505" s="2">
        <v>45516.5</v>
      </c>
      <c r="J13505" t="b">
        <v>0</v>
      </c>
      <c r="K13505" s="2"/>
      <c r="L13505" t="b">
        <v>1</v>
      </c>
      <c r="M13505" s="2">
        <v>45516.659722222219</v>
      </c>
      <c r="N13505" s="1" t="s">
        <v>2018</v>
      </c>
    </row>
    <row r="13506" spans="1:14" hidden="1" x14ac:dyDescent="0.2">
      <c r="A13506" s="1" t="s">
        <v>15525</v>
      </c>
      <c r="B13506" s="1" t="s">
        <v>1798</v>
      </c>
      <c r="C13506">
        <v>28074</v>
      </c>
      <c r="D13506">
        <v>0</v>
      </c>
      <c r="E13506">
        <v>0</v>
      </c>
      <c r="F13506">
        <v>0</v>
      </c>
      <c r="G13506">
        <v>0</v>
      </c>
      <c r="H13506">
        <v>0</v>
      </c>
      <c r="I13506" s="2">
        <v>45516.5</v>
      </c>
      <c r="J13506" t="b">
        <v>0</v>
      </c>
      <c r="K13506" s="2"/>
      <c r="L13506" t="b">
        <v>1</v>
      </c>
      <c r="M13506" s="2">
        <v>45516.6</v>
      </c>
      <c r="N13506" s="1" t="s">
        <v>2018</v>
      </c>
    </row>
    <row r="13507" spans="1:14" hidden="1" x14ac:dyDescent="0.2">
      <c r="A13507" s="1" t="s">
        <v>15526</v>
      </c>
      <c r="B13507" s="1" t="s">
        <v>1808</v>
      </c>
      <c r="C13507">
        <v>28520</v>
      </c>
      <c r="D13507">
        <v>3322</v>
      </c>
      <c r="E13507">
        <v>3068</v>
      </c>
      <c r="F13507">
        <v>9</v>
      </c>
      <c r="G13507">
        <v>24</v>
      </c>
      <c r="H13507">
        <v>22</v>
      </c>
      <c r="I13507" s="2">
        <v>45516.5</v>
      </c>
      <c r="J13507" t="b">
        <v>1</v>
      </c>
      <c r="K13507" s="2">
        <v>45516.613194444442</v>
      </c>
      <c r="L13507" t="b">
        <v>0</v>
      </c>
      <c r="M13507" s="2"/>
      <c r="N13507" s="1" t="s">
        <v>2020</v>
      </c>
    </row>
    <row r="13508" spans="1:14" hidden="1" x14ac:dyDescent="0.2">
      <c r="A13508" s="1" t="s">
        <v>15527</v>
      </c>
      <c r="B13508" s="1" t="s">
        <v>1848</v>
      </c>
      <c r="C13508">
        <v>41055</v>
      </c>
      <c r="D13508">
        <v>0</v>
      </c>
      <c r="E13508">
        <v>0</v>
      </c>
      <c r="F13508">
        <v>0</v>
      </c>
      <c r="G13508">
        <v>0</v>
      </c>
      <c r="H13508">
        <v>0</v>
      </c>
      <c r="I13508" s="2">
        <v>45516.5</v>
      </c>
      <c r="J13508" t="b">
        <v>0</v>
      </c>
      <c r="K13508" s="2"/>
      <c r="L13508" t="b">
        <v>1</v>
      </c>
      <c r="M13508" s="2">
        <v>45516.540277777778</v>
      </c>
      <c r="N13508" s="1" t="s">
        <v>2018</v>
      </c>
    </row>
    <row r="13509" spans="1:14" hidden="1" x14ac:dyDescent="0.2">
      <c r="A13509" s="1" t="s">
        <v>15528</v>
      </c>
      <c r="B13509" s="1" t="s">
        <v>1886</v>
      </c>
      <c r="C13509">
        <v>17140</v>
      </c>
      <c r="D13509">
        <v>0</v>
      </c>
      <c r="E13509">
        <v>0</v>
      </c>
      <c r="F13509">
        <v>0</v>
      </c>
      <c r="G13509">
        <v>0</v>
      </c>
      <c r="H13509">
        <v>0</v>
      </c>
      <c r="I13509" s="2">
        <v>45516.5</v>
      </c>
      <c r="J13509" t="b">
        <v>0</v>
      </c>
      <c r="K13509" s="2"/>
      <c r="L13509" t="b">
        <v>1</v>
      </c>
      <c r="M13509" s="2">
        <v>45516.563194444447</v>
      </c>
      <c r="N13509" s="1" t="s">
        <v>2018</v>
      </c>
    </row>
    <row r="13510" spans="1:14" hidden="1" x14ac:dyDescent="0.2">
      <c r="A13510" s="1" t="s">
        <v>15529</v>
      </c>
      <c r="B13510" s="1" t="s">
        <v>1943</v>
      </c>
      <c r="C13510">
        <v>64217</v>
      </c>
      <c r="D13510">
        <v>0</v>
      </c>
      <c r="E13510">
        <v>0</v>
      </c>
      <c r="F13510">
        <v>0</v>
      </c>
      <c r="G13510">
        <v>0</v>
      </c>
      <c r="H13510">
        <v>0</v>
      </c>
      <c r="I13510" s="2">
        <v>45516.5</v>
      </c>
      <c r="J13510" t="b">
        <v>0</v>
      </c>
      <c r="K13510" s="2"/>
      <c r="L13510" t="b">
        <v>1</v>
      </c>
      <c r="M13510" s="2">
        <v>45516.525694444441</v>
      </c>
      <c r="N13510" s="1" t="s">
        <v>2018</v>
      </c>
    </row>
    <row r="13511" spans="1:14" hidden="1" x14ac:dyDescent="0.2">
      <c r="A13511" s="1" t="s">
        <v>15530</v>
      </c>
      <c r="B13511" s="1" t="s">
        <v>136</v>
      </c>
      <c r="C13511">
        <v>55035</v>
      </c>
      <c r="D13511">
        <v>0</v>
      </c>
      <c r="E13511">
        <v>0</v>
      </c>
      <c r="F13511">
        <v>0</v>
      </c>
      <c r="G13511">
        <v>0</v>
      </c>
      <c r="H13511">
        <v>0</v>
      </c>
      <c r="I13511" s="2">
        <v>45517.5</v>
      </c>
      <c r="J13511" t="b">
        <v>0</v>
      </c>
      <c r="K13511" s="2"/>
      <c r="L13511" t="b">
        <v>1</v>
      </c>
      <c r="M13511" s="2">
        <v>45517.638888888891</v>
      </c>
      <c r="N13511" s="1" t="s">
        <v>2018</v>
      </c>
    </row>
    <row r="13512" spans="1:14" hidden="1" x14ac:dyDescent="0.2">
      <c r="A13512" s="1" t="s">
        <v>15531</v>
      </c>
      <c r="B13512" s="1" t="s">
        <v>154</v>
      </c>
      <c r="C13512">
        <v>31660</v>
      </c>
      <c r="D13512">
        <v>6335</v>
      </c>
      <c r="E13512">
        <v>6167</v>
      </c>
      <c r="F13512">
        <v>13</v>
      </c>
      <c r="G13512">
        <v>24</v>
      </c>
      <c r="H13512">
        <v>5</v>
      </c>
      <c r="I13512" s="2">
        <v>45517.5</v>
      </c>
      <c r="J13512" t="b">
        <v>1</v>
      </c>
      <c r="K13512" s="2">
        <v>45517.638888888891</v>
      </c>
      <c r="L13512" t="b">
        <v>0</v>
      </c>
      <c r="M13512" s="2"/>
      <c r="N13512" s="1" t="s">
        <v>2020</v>
      </c>
    </row>
    <row r="13513" spans="1:14" hidden="1" x14ac:dyDescent="0.2">
      <c r="A13513" s="1" t="s">
        <v>15532</v>
      </c>
      <c r="B13513" s="1" t="s">
        <v>194</v>
      </c>
      <c r="C13513">
        <v>48459</v>
      </c>
      <c r="D13513">
        <v>0</v>
      </c>
      <c r="E13513">
        <v>0</v>
      </c>
      <c r="F13513">
        <v>0</v>
      </c>
      <c r="G13513">
        <v>0</v>
      </c>
      <c r="H13513">
        <v>0</v>
      </c>
      <c r="I13513" s="2">
        <v>45517.5</v>
      </c>
      <c r="J13513" t="b">
        <v>0</v>
      </c>
      <c r="K13513" s="2"/>
      <c r="L13513" t="b">
        <v>1</v>
      </c>
      <c r="M13513" s="2">
        <v>45517.526388888888</v>
      </c>
      <c r="N13513" s="1" t="s">
        <v>2018</v>
      </c>
    </row>
    <row r="13514" spans="1:14" hidden="1" x14ac:dyDescent="0.2">
      <c r="A13514" s="1" t="s">
        <v>15533</v>
      </c>
      <c r="B13514" s="1" t="s">
        <v>200</v>
      </c>
      <c r="C13514">
        <v>9392</v>
      </c>
      <c r="D13514">
        <v>0</v>
      </c>
      <c r="E13514">
        <v>0</v>
      </c>
      <c r="F13514">
        <v>0</v>
      </c>
      <c r="G13514">
        <v>0</v>
      </c>
      <c r="H13514">
        <v>0</v>
      </c>
      <c r="I13514" s="2">
        <v>45517.5</v>
      </c>
      <c r="J13514" t="b">
        <v>0</v>
      </c>
      <c r="K13514" s="2"/>
      <c r="L13514" t="b">
        <v>1</v>
      </c>
      <c r="M13514" s="2">
        <v>45517.642361111109</v>
      </c>
      <c r="N13514" s="1" t="s">
        <v>2018</v>
      </c>
    </row>
    <row r="13515" spans="1:14" hidden="1" x14ac:dyDescent="0.2">
      <c r="A13515" s="1" t="s">
        <v>15534</v>
      </c>
      <c r="B13515" s="1" t="s">
        <v>206</v>
      </c>
      <c r="C13515">
        <v>44497</v>
      </c>
      <c r="D13515">
        <v>0</v>
      </c>
      <c r="E13515">
        <v>0</v>
      </c>
      <c r="F13515">
        <v>0</v>
      </c>
      <c r="G13515">
        <v>0</v>
      </c>
      <c r="H13515">
        <v>0</v>
      </c>
      <c r="I13515" s="2">
        <v>45517.5</v>
      </c>
      <c r="J13515" t="b">
        <v>0</v>
      </c>
      <c r="K13515" s="2"/>
      <c r="L13515" t="b">
        <v>1</v>
      </c>
      <c r="M13515" s="2">
        <v>45517.62222222222</v>
      </c>
      <c r="N13515" s="1" t="s">
        <v>2018</v>
      </c>
    </row>
    <row r="13516" spans="1:14" hidden="1" x14ac:dyDescent="0.2">
      <c r="A13516" s="1" t="s">
        <v>15535</v>
      </c>
      <c r="B13516" s="1" t="s">
        <v>228</v>
      </c>
      <c r="C13516">
        <v>19174</v>
      </c>
      <c r="D13516">
        <v>0</v>
      </c>
      <c r="E13516">
        <v>0</v>
      </c>
      <c r="F13516">
        <v>0</v>
      </c>
      <c r="G13516">
        <v>0</v>
      </c>
      <c r="H13516">
        <v>0</v>
      </c>
      <c r="I13516" s="2">
        <v>45517.5</v>
      </c>
      <c r="J13516" t="b">
        <v>0</v>
      </c>
      <c r="K13516" s="2"/>
      <c r="L13516" t="b">
        <v>1</v>
      </c>
      <c r="M13516" s="2">
        <v>45517.56527777778</v>
      </c>
      <c r="N13516" s="1" t="s">
        <v>2018</v>
      </c>
    </row>
    <row r="13517" spans="1:14" hidden="1" x14ac:dyDescent="0.2">
      <c r="A13517" s="1" t="s">
        <v>15536</v>
      </c>
      <c r="B13517" s="1" t="s">
        <v>230</v>
      </c>
      <c r="C13517">
        <v>36215</v>
      </c>
      <c r="D13517">
        <v>0</v>
      </c>
      <c r="E13517">
        <v>0</v>
      </c>
      <c r="F13517">
        <v>0</v>
      </c>
      <c r="G13517">
        <v>0</v>
      </c>
      <c r="H13517">
        <v>0</v>
      </c>
      <c r="I13517" s="2">
        <v>45517.5</v>
      </c>
      <c r="J13517" t="b">
        <v>0</v>
      </c>
      <c r="K13517" s="2"/>
      <c r="L13517" t="b">
        <v>1</v>
      </c>
      <c r="M13517" s="2">
        <v>45517.606249999997</v>
      </c>
      <c r="N13517" s="1" t="s">
        <v>2018</v>
      </c>
    </row>
    <row r="13518" spans="1:14" hidden="1" x14ac:dyDescent="0.2">
      <c r="A13518" s="1" t="s">
        <v>15537</v>
      </c>
      <c r="B13518" s="1" t="s">
        <v>248</v>
      </c>
      <c r="C13518">
        <v>11181</v>
      </c>
      <c r="D13518">
        <v>0</v>
      </c>
      <c r="E13518">
        <v>0</v>
      </c>
      <c r="F13518">
        <v>0</v>
      </c>
      <c r="G13518">
        <v>0</v>
      </c>
      <c r="H13518">
        <v>0</v>
      </c>
      <c r="I13518" s="2">
        <v>45517.5</v>
      </c>
      <c r="J13518" t="b">
        <v>0</v>
      </c>
      <c r="K13518" s="2"/>
      <c r="L13518" t="b">
        <v>1</v>
      </c>
      <c r="M13518" s="2">
        <v>45517.552083333336</v>
      </c>
      <c r="N13518" s="1" t="s">
        <v>2018</v>
      </c>
    </row>
    <row r="13519" spans="1:14" hidden="1" x14ac:dyDescent="0.2">
      <c r="A13519" s="1" t="s">
        <v>15538</v>
      </c>
      <c r="B13519" s="1" t="s">
        <v>282</v>
      </c>
      <c r="C13519">
        <v>17900</v>
      </c>
      <c r="D13519">
        <v>0</v>
      </c>
      <c r="E13519">
        <v>0</v>
      </c>
      <c r="F13519">
        <v>0</v>
      </c>
      <c r="G13519">
        <v>0</v>
      </c>
      <c r="H13519">
        <v>0</v>
      </c>
      <c r="I13519" s="2">
        <v>45517.5</v>
      </c>
      <c r="J13519" t="b">
        <v>0</v>
      </c>
      <c r="K13519" s="2"/>
      <c r="L13519" t="b">
        <v>1</v>
      </c>
      <c r="M13519" s="2">
        <v>45517.522916666669</v>
      </c>
      <c r="N13519" s="1" t="s">
        <v>2018</v>
      </c>
    </row>
    <row r="13520" spans="1:14" hidden="1" x14ac:dyDescent="0.2">
      <c r="A13520" s="1" t="s">
        <v>15539</v>
      </c>
      <c r="B13520" s="1" t="s">
        <v>344</v>
      </c>
      <c r="C13520">
        <v>40506</v>
      </c>
      <c r="D13520">
        <v>0</v>
      </c>
      <c r="E13520">
        <v>0</v>
      </c>
      <c r="F13520">
        <v>0</v>
      </c>
      <c r="G13520">
        <v>0</v>
      </c>
      <c r="H13520">
        <v>0</v>
      </c>
      <c r="I13520" s="2">
        <v>45517.5</v>
      </c>
      <c r="J13520" t="b">
        <v>0</v>
      </c>
      <c r="K13520" s="2"/>
      <c r="L13520" t="b">
        <v>1</v>
      </c>
      <c r="M13520" s="2">
        <v>45517.542361111111</v>
      </c>
      <c r="N13520" s="1" t="s">
        <v>2016</v>
      </c>
    </row>
    <row r="13521" spans="1:14" hidden="1" x14ac:dyDescent="0.2">
      <c r="A13521" s="1" t="s">
        <v>15540</v>
      </c>
      <c r="B13521" s="1" t="s">
        <v>366</v>
      </c>
      <c r="C13521">
        <v>29259</v>
      </c>
      <c r="D13521">
        <v>0</v>
      </c>
      <c r="E13521">
        <v>0</v>
      </c>
      <c r="F13521">
        <v>0</v>
      </c>
      <c r="G13521">
        <v>0</v>
      </c>
      <c r="H13521">
        <v>0</v>
      </c>
      <c r="I13521" s="2">
        <v>45517.5</v>
      </c>
      <c r="J13521" t="b">
        <v>0</v>
      </c>
      <c r="K13521" s="2"/>
      <c r="L13521" t="b">
        <v>1</v>
      </c>
      <c r="M13521" s="2">
        <v>45517.666666666664</v>
      </c>
      <c r="N13521" s="1" t="s">
        <v>2018</v>
      </c>
    </row>
    <row r="13522" spans="1:14" hidden="1" x14ac:dyDescent="0.2">
      <c r="A13522" s="1" t="s">
        <v>15541</v>
      </c>
      <c r="B13522" s="1" t="s">
        <v>396</v>
      </c>
      <c r="C13522">
        <v>18603</v>
      </c>
      <c r="D13522">
        <v>0</v>
      </c>
      <c r="E13522">
        <v>0</v>
      </c>
      <c r="F13522">
        <v>0</v>
      </c>
      <c r="G13522">
        <v>0</v>
      </c>
      <c r="H13522">
        <v>0</v>
      </c>
      <c r="I13522" s="2">
        <v>45517.5</v>
      </c>
      <c r="J13522" t="b">
        <v>0</v>
      </c>
      <c r="K13522" s="2"/>
      <c r="L13522" t="b">
        <v>1</v>
      </c>
      <c r="M13522" s="2">
        <v>45517.564583333333</v>
      </c>
      <c r="N13522" s="1" t="s">
        <v>2018</v>
      </c>
    </row>
    <row r="13523" spans="1:14" hidden="1" x14ac:dyDescent="0.2">
      <c r="A13523" s="1" t="s">
        <v>15542</v>
      </c>
      <c r="B13523" s="1" t="s">
        <v>442</v>
      </c>
      <c r="C13523">
        <v>40871</v>
      </c>
      <c r="D13523">
        <v>0</v>
      </c>
      <c r="E13523">
        <v>0</v>
      </c>
      <c r="F13523">
        <v>0</v>
      </c>
      <c r="G13523">
        <v>0</v>
      </c>
      <c r="H13523">
        <v>0</v>
      </c>
      <c r="I13523" s="2">
        <v>45517.5</v>
      </c>
      <c r="J13523" t="b">
        <v>0</v>
      </c>
      <c r="K13523" s="2"/>
      <c r="L13523" t="b">
        <v>1</v>
      </c>
      <c r="M13523" s="2">
        <v>45517.566666666666</v>
      </c>
      <c r="N13523" s="1" t="s">
        <v>2018</v>
      </c>
    </row>
    <row r="13524" spans="1:14" hidden="1" x14ac:dyDescent="0.2">
      <c r="A13524" s="1" t="s">
        <v>15543</v>
      </c>
      <c r="B13524" s="1" t="s">
        <v>506</v>
      </c>
      <c r="C13524">
        <v>22162</v>
      </c>
      <c r="D13524">
        <v>0</v>
      </c>
      <c r="E13524">
        <v>0</v>
      </c>
      <c r="F13524">
        <v>0</v>
      </c>
      <c r="G13524">
        <v>0</v>
      </c>
      <c r="H13524">
        <v>0</v>
      </c>
      <c r="I13524" s="2">
        <v>45517.5</v>
      </c>
      <c r="J13524" t="b">
        <v>0</v>
      </c>
      <c r="K13524" s="2"/>
      <c r="L13524" t="b">
        <v>1</v>
      </c>
      <c r="M13524" s="2">
        <v>45517.658333333333</v>
      </c>
      <c r="N13524" s="1" t="s">
        <v>2018</v>
      </c>
    </row>
    <row r="13525" spans="1:14" hidden="1" x14ac:dyDescent="0.2">
      <c r="A13525" s="1" t="s">
        <v>15544</v>
      </c>
      <c r="B13525" s="1" t="s">
        <v>510</v>
      </c>
      <c r="C13525">
        <v>81772</v>
      </c>
      <c r="D13525">
        <v>0</v>
      </c>
      <c r="E13525">
        <v>0</v>
      </c>
      <c r="F13525">
        <v>0</v>
      </c>
      <c r="G13525">
        <v>0</v>
      </c>
      <c r="H13525">
        <v>0</v>
      </c>
      <c r="I13525" s="2">
        <v>45517.5</v>
      </c>
      <c r="J13525" t="b">
        <v>0</v>
      </c>
      <c r="K13525" s="2"/>
      <c r="L13525" t="b">
        <v>1</v>
      </c>
      <c r="M13525" s="2">
        <v>45517.656944444447</v>
      </c>
      <c r="N13525" s="1" t="s">
        <v>3048</v>
      </c>
    </row>
    <row r="13526" spans="1:14" hidden="1" x14ac:dyDescent="0.2">
      <c r="A13526" s="1" t="s">
        <v>15545</v>
      </c>
      <c r="B13526" s="1" t="s">
        <v>518</v>
      </c>
      <c r="C13526">
        <v>35486</v>
      </c>
      <c r="D13526">
        <v>0</v>
      </c>
      <c r="E13526">
        <v>0</v>
      </c>
      <c r="F13526">
        <v>0</v>
      </c>
      <c r="G13526">
        <v>0</v>
      </c>
      <c r="H13526">
        <v>0</v>
      </c>
      <c r="I13526" s="2">
        <v>45517.5</v>
      </c>
      <c r="J13526" t="b">
        <v>0</v>
      </c>
      <c r="K13526" s="2"/>
      <c r="L13526" t="b">
        <v>1</v>
      </c>
      <c r="M13526" s="2">
        <v>45517.503472222219</v>
      </c>
      <c r="N13526" s="1" t="s">
        <v>2018</v>
      </c>
    </row>
    <row r="13527" spans="1:14" hidden="1" x14ac:dyDescent="0.2">
      <c r="A13527" s="1" t="s">
        <v>15546</v>
      </c>
      <c r="B13527" s="1" t="s">
        <v>526</v>
      </c>
      <c r="C13527">
        <v>98779</v>
      </c>
      <c r="D13527">
        <v>0</v>
      </c>
      <c r="E13527">
        <v>0</v>
      </c>
      <c r="F13527">
        <v>0</v>
      </c>
      <c r="G13527">
        <v>0</v>
      </c>
      <c r="H13527">
        <v>0</v>
      </c>
      <c r="I13527" s="2">
        <v>45517.5</v>
      </c>
      <c r="J13527" t="b">
        <v>0</v>
      </c>
      <c r="K13527" s="2"/>
      <c r="L13527" t="b">
        <v>1</v>
      </c>
      <c r="M13527" s="2">
        <v>45517.643055555556</v>
      </c>
      <c r="N13527" s="1" t="s">
        <v>3048</v>
      </c>
    </row>
    <row r="13528" spans="1:14" hidden="1" x14ac:dyDescent="0.2">
      <c r="A13528" s="1" t="s">
        <v>15547</v>
      </c>
      <c r="B13528" s="1" t="s">
        <v>542</v>
      </c>
      <c r="C13528">
        <v>27556</v>
      </c>
      <c r="D13528">
        <v>0</v>
      </c>
      <c r="E13528">
        <v>0</v>
      </c>
      <c r="F13528">
        <v>0</v>
      </c>
      <c r="G13528">
        <v>0</v>
      </c>
      <c r="H13528">
        <v>0</v>
      </c>
      <c r="I13528" s="2">
        <v>45517.5</v>
      </c>
      <c r="J13528" t="b">
        <v>0</v>
      </c>
      <c r="K13528" s="2"/>
      <c r="L13528" t="b">
        <v>1</v>
      </c>
      <c r="M13528" s="2">
        <v>45517.576388888891</v>
      </c>
      <c r="N13528" s="1" t="s">
        <v>2018</v>
      </c>
    </row>
    <row r="13529" spans="1:14" hidden="1" x14ac:dyDescent="0.2">
      <c r="A13529" s="1" t="s">
        <v>15548</v>
      </c>
      <c r="B13529" s="1" t="s">
        <v>606</v>
      </c>
      <c r="C13529">
        <v>38526</v>
      </c>
      <c r="D13529">
        <v>0</v>
      </c>
      <c r="E13529">
        <v>0</v>
      </c>
      <c r="F13529">
        <v>0</v>
      </c>
      <c r="G13529">
        <v>0</v>
      </c>
      <c r="H13529">
        <v>0</v>
      </c>
      <c r="I13529" s="2">
        <v>45517.5</v>
      </c>
      <c r="J13529" t="b">
        <v>0</v>
      </c>
      <c r="K13529" s="2"/>
      <c r="L13529" t="b">
        <v>1</v>
      </c>
      <c r="M13529" s="2">
        <v>45517.609722222223</v>
      </c>
      <c r="N13529" s="1" t="s">
        <v>2018</v>
      </c>
    </row>
    <row r="13530" spans="1:14" hidden="1" x14ac:dyDescent="0.2">
      <c r="A13530" s="1" t="s">
        <v>15549</v>
      </c>
      <c r="B13530" s="1" t="s">
        <v>614</v>
      </c>
      <c r="C13530">
        <v>35350</v>
      </c>
      <c r="D13530">
        <v>0</v>
      </c>
      <c r="E13530">
        <v>0</v>
      </c>
      <c r="F13530">
        <v>0</v>
      </c>
      <c r="G13530">
        <v>0</v>
      </c>
      <c r="H13530">
        <v>0</v>
      </c>
      <c r="I13530" s="2">
        <v>45517.5</v>
      </c>
      <c r="J13530" t="b">
        <v>0</v>
      </c>
      <c r="K13530" s="2"/>
      <c r="L13530" t="b">
        <v>1</v>
      </c>
      <c r="M13530" s="2">
        <v>45517.625</v>
      </c>
      <c r="N13530" s="1" t="s">
        <v>2018</v>
      </c>
    </row>
    <row r="13531" spans="1:14" hidden="1" x14ac:dyDescent="0.2">
      <c r="A13531" s="1" t="s">
        <v>15550</v>
      </c>
      <c r="B13531" s="1" t="s">
        <v>632</v>
      </c>
      <c r="C13531">
        <v>50811</v>
      </c>
      <c r="D13531">
        <v>0</v>
      </c>
      <c r="E13531">
        <v>0</v>
      </c>
      <c r="F13531">
        <v>0</v>
      </c>
      <c r="G13531">
        <v>0</v>
      </c>
      <c r="H13531">
        <v>0</v>
      </c>
      <c r="I13531" s="2">
        <v>45517.5</v>
      </c>
      <c r="J13531" t="b">
        <v>0</v>
      </c>
      <c r="K13531" s="2"/>
      <c r="L13531" t="b">
        <v>1</v>
      </c>
      <c r="M13531" s="2">
        <v>45517.525000000001</v>
      </c>
      <c r="N13531" s="1" t="s">
        <v>2018</v>
      </c>
    </row>
    <row r="13532" spans="1:14" hidden="1" x14ac:dyDescent="0.2">
      <c r="A13532" s="1" t="s">
        <v>15551</v>
      </c>
      <c r="B13532" s="1" t="s">
        <v>642</v>
      </c>
      <c r="C13532">
        <v>25648</v>
      </c>
      <c r="D13532">
        <v>0</v>
      </c>
      <c r="E13532">
        <v>0</v>
      </c>
      <c r="F13532">
        <v>0</v>
      </c>
      <c r="G13532">
        <v>0</v>
      </c>
      <c r="H13532">
        <v>0</v>
      </c>
      <c r="I13532" s="2">
        <v>45517.5</v>
      </c>
      <c r="J13532" t="b">
        <v>0</v>
      </c>
      <c r="K13532" s="2"/>
      <c r="L13532" t="b">
        <v>1</v>
      </c>
      <c r="M13532" s="2">
        <v>45517.665972222225</v>
      </c>
      <c r="N13532" s="1" t="s">
        <v>2018</v>
      </c>
    </row>
    <row r="13533" spans="1:14" hidden="1" x14ac:dyDescent="0.2">
      <c r="A13533" s="1" t="s">
        <v>15552</v>
      </c>
      <c r="B13533" s="1" t="s">
        <v>658</v>
      </c>
      <c r="C13533">
        <v>39435</v>
      </c>
      <c r="D13533">
        <v>0</v>
      </c>
      <c r="E13533">
        <v>0</v>
      </c>
      <c r="F13533">
        <v>0</v>
      </c>
      <c r="G13533">
        <v>0</v>
      </c>
      <c r="H13533">
        <v>0</v>
      </c>
      <c r="I13533" s="2">
        <v>45517.5</v>
      </c>
      <c r="J13533" t="b">
        <v>0</v>
      </c>
      <c r="K13533" s="2"/>
      <c r="L13533" t="b">
        <v>1</v>
      </c>
      <c r="M13533" s="2">
        <v>45517.506944444445</v>
      </c>
      <c r="N13533" s="1" t="s">
        <v>2018</v>
      </c>
    </row>
    <row r="13534" spans="1:14" hidden="1" x14ac:dyDescent="0.2">
      <c r="A13534" s="1" t="s">
        <v>15553</v>
      </c>
      <c r="B13534" s="1" t="s">
        <v>740</v>
      </c>
      <c r="C13534">
        <v>39196</v>
      </c>
      <c r="D13534">
        <v>0</v>
      </c>
      <c r="E13534">
        <v>0</v>
      </c>
      <c r="F13534">
        <v>0</v>
      </c>
      <c r="G13534">
        <v>0</v>
      </c>
      <c r="H13534">
        <v>0</v>
      </c>
      <c r="I13534" s="2">
        <v>45517.5</v>
      </c>
      <c r="J13534" t="b">
        <v>0</v>
      </c>
      <c r="K13534" s="2"/>
      <c r="L13534" t="b">
        <v>1</v>
      </c>
      <c r="M13534" s="2">
        <v>45517.566666666666</v>
      </c>
      <c r="N13534" s="1" t="s">
        <v>3048</v>
      </c>
    </row>
    <row r="13535" spans="1:14" hidden="1" x14ac:dyDescent="0.2">
      <c r="A13535" s="1" t="s">
        <v>15554</v>
      </c>
      <c r="B13535" s="1" t="s">
        <v>774</v>
      </c>
      <c r="C13535">
        <v>35689</v>
      </c>
      <c r="D13535">
        <v>0</v>
      </c>
      <c r="E13535">
        <v>0</v>
      </c>
      <c r="F13535">
        <v>0</v>
      </c>
      <c r="G13535">
        <v>0</v>
      </c>
      <c r="H13535">
        <v>0</v>
      </c>
      <c r="I13535" s="2">
        <v>45517.5</v>
      </c>
      <c r="J13535" t="b">
        <v>0</v>
      </c>
      <c r="K13535" s="2"/>
      <c r="L13535" t="b">
        <v>1</v>
      </c>
      <c r="M13535" s="2">
        <v>45517.646527777775</v>
      </c>
      <c r="N13535" s="1" t="s">
        <v>2018</v>
      </c>
    </row>
    <row r="13536" spans="1:14" hidden="1" x14ac:dyDescent="0.2">
      <c r="A13536" s="1" t="s">
        <v>15555</v>
      </c>
      <c r="B13536" s="1" t="s">
        <v>914</v>
      </c>
      <c r="C13536">
        <v>68674</v>
      </c>
      <c r="D13536">
        <v>0</v>
      </c>
      <c r="E13536">
        <v>0</v>
      </c>
      <c r="F13536">
        <v>0</v>
      </c>
      <c r="G13536">
        <v>0</v>
      </c>
      <c r="H13536">
        <v>0</v>
      </c>
      <c r="I13536" s="2">
        <v>45517.5</v>
      </c>
      <c r="J13536" t="b">
        <v>0</v>
      </c>
      <c r="K13536" s="2"/>
      <c r="L13536" t="b">
        <v>1</v>
      </c>
      <c r="M13536" s="2">
        <v>45517.628472222219</v>
      </c>
      <c r="N13536" s="1" t="s">
        <v>2018</v>
      </c>
    </row>
    <row r="13537" spans="1:14" hidden="1" x14ac:dyDescent="0.2">
      <c r="A13537" s="1" t="s">
        <v>15556</v>
      </c>
      <c r="B13537" s="1" t="s">
        <v>918</v>
      </c>
      <c r="C13537">
        <v>72069</v>
      </c>
      <c r="D13537">
        <v>0</v>
      </c>
      <c r="E13537">
        <v>0</v>
      </c>
      <c r="F13537">
        <v>0</v>
      </c>
      <c r="G13537">
        <v>0</v>
      </c>
      <c r="H13537">
        <v>0</v>
      </c>
      <c r="I13537" s="2">
        <v>45517.5</v>
      </c>
      <c r="J13537" t="b">
        <v>0</v>
      </c>
      <c r="K13537" s="2"/>
      <c r="L13537" t="b">
        <v>1</v>
      </c>
      <c r="M13537" s="2">
        <v>45517.613888888889</v>
      </c>
      <c r="N13537" s="1" t="s">
        <v>2018</v>
      </c>
    </row>
    <row r="13538" spans="1:14" hidden="1" x14ac:dyDescent="0.2">
      <c r="A13538" s="1" t="s">
        <v>15557</v>
      </c>
      <c r="B13538" s="1" t="s">
        <v>964</v>
      </c>
      <c r="C13538">
        <v>49683</v>
      </c>
      <c r="D13538">
        <v>0</v>
      </c>
      <c r="E13538">
        <v>0</v>
      </c>
      <c r="F13538">
        <v>0</v>
      </c>
      <c r="G13538">
        <v>0</v>
      </c>
      <c r="H13538">
        <v>0</v>
      </c>
      <c r="I13538" s="2">
        <v>45517.5</v>
      </c>
      <c r="J13538" t="b">
        <v>0</v>
      </c>
      <c r="K13538" s="2"/>
      <c r="L13538" t="b">
        <v>1</v>
      </c>
      <c r="M13538" s="2">
        <v>45517.578472222223</v>
      </c>
      <c r="N13538" s="1" t="s">
        <v>2018</v>
      </c>
    </row>
    <row r="13539" spans="1:14" hidden="1" x14ac:dyDescent="0.2">
      <c r="A13539" s="1" t="s">
        <v>15558</v>
      </c>
      <c r="B13539" s="1" t="s">
        <v>989</v>
      </c>
      <c r="C13539">
        <v>26231</v>
      </c>
      <c r="D13539">
        <v>0</v>
      </c>
      <c r="E13539">
        <v>0</v>
      </c>
      <c r="F13539">
        <v>0</v>
      </c>
      <c r="G13539">
        <v>0</v>
      </c>
      <c r="H13539">
        <v>0</v>
      </c>
      <c r="I13539" s="2">
        <v>45517.5</v>
      </c>
      <c r="J13539" t="b">
        <v>0</v>
      </c>
      <c r="K13539" s="2"/>
      <c r="L13539" t="b">
        <v>1</v>
      </c>
      <c r="M13539" s="2">
        <v>45517.658333333333</v>
      </c>
      <c r="N13539" s="1" t="s">
        <v>2018</v>
      </c>
    </row>
    <row r="13540" spans="1:14" hidden="1" x14ac:dyDescent="0.2">
      <c r="A13540" s="1" t="s">
        <v>15559</v>
      </c>
      <c r="B13540" s="1" t="s">
        <v>1032</v>
      </c>
      <c r="C13540">
        <v>54031</v>
      </c>
      <c r="D13540">
        <v>0</v>
      </c>
      <c r="E13540">
        <v>0</v>
      </c>
      <c r="F13540">
        <v>0</v>
      </c>
      <c r="G13540">
        <v>0</v>
      </c>
      <c r="H13540">
        <v>0</v>
      </c>
      <c r="I13540" s="2">
        <v>45517.5</v>
      </c>
      <c r="J13540" t="b">
        <v>0</v>
      </c>
      <c r="K13540" s="2"/>
      <c r="L13540" t="b">
        <v>1</v>
      </c>
      <c r="M13540" s="2">
        <v>45517.505555555559</v>
      </c>
      <c r="N13540" s="1" t="s">
        <v>2135</v>
      </c>
    </row>
    <row r="13541" spans="1:14" hidden="1" x14ac:dyDescent="0.2">
      <c r="A13541" s="1" t="s">
        <v>15560</v>
      </c>
      <c r="B13541" s="1" t="s">
        <v>1038</v>
      </c>
      <c r="C13541">
        <v>30983</v>
      </c>
      <c r="D13541">
        <v>0</v>
      </c>
      <c r="E13541">
        <v>0</v>
      </c>
      <c r="F13541">
        <v>0</v>
      </c>
      <c r="G13541">
        <v>0</v>
      </c>
      <c r="H13541">
        <v>0</v>
      </c>
      <c r="I13541" s="2">
        <v>45517.5</v>
      </c>
      <c r="J13541" t="b">
        <v>0</v>
      </c>
      <c r="K13541" s="2"/>
      <c r="L13541" t="b">
        <v>1</v>
      </c>
      <c r="M13541" s="2">
        <v>45517.506249999999</v>
      </c>
      <c r="N13541" s="1" t="s">
        <v>2018</v>
      </c>
    </row>
    <row r="13542" spans="1:14" hidden="1" x14ac:dyDescent="0.2">
      <c r="A13542" s="1" t="s">
        <v>15561</v>
      </c>
      <c r="B13542" s="1" t="s">
        <v>1098</v>
      </c>
      <c r="C13542">
        <v>12268</v>
      </c>
      <c r="D13542">
        <v>0</v>
      </c>
      <c r="E13542">
        <v>0</v>
      </c>
      <c r="F13542">
        <v>0</v>
      </c>
      <c r="G13542">
        <v>0</v>
      </c>
      <c r="H13542">
        <v>0</v>
      </c>
      <c r="I13542" s="2">
        <v>45517.5</v>
      </c>
      <c r="J13542" t="b">
        <v>0</v>
      </c>
      <c r="K13542" s="2"/>
      <c r="L13542" t="b">
        <v>1</v>
      </c>
      <c r="M13542" s="2">
        <v>45517.657638888886</v>
      </c>
      <c r="N13542" s="1" t="s">
        <v>2018</v>
      </c>
    </row>
    <row r="13543" spans="1:14" hidden="1" x14ac:dyDescent="0.2">
      <c r="A13543" s="1" t="s">
        <v>15562</v>
      </c>
      <c r="B13543" s="1" t="s">
        <v>1116</v>
      </c>
      <c r="C13543">
        <v>46133</v>
      </c>
      <c r="D13543">
        <v>0</v>
      </c>
      <c r="E13543">
        <v>0</v>
      </c>
      <c r="F13543">
        <v>0</v>
      </c>
      <c r="G13543">
        <v>0</v>
      </c>
      <c r="H13543">
        <v>0</v>
      </c>
      <c r="I13543" s="2">
        <v>45517.5</v>
      </c>
      <c r="J13543" t="b">
        <v>0</v>
      </c>
      <c r="K13543" s="2"/>
      <c r="L13543" t="b">
        <v>1</v>
      </c>
      <c r="M13543" s="2">
        <v>45517.64166666667</v>
      </c>
      <c r="N13543" s="1" t="s">
        <v>2018</v>
      </c>
    </row>
    <row r="13544" spans="1:14" hidden="1" x14ac:dyDescent="0.2">
      <c r="A13544" s="1" t="s">
        <v>15563</v>
      </c>
      <c r="B13544" s="1" t="s">
        <v>1142</v>
      </c>
      <c r="C13544">
        <v>59134</v>
      </c>
      <c r="D13544">
        <v>0</v>
      </c>
      <c r="E13544">
        <v>0</v>
      </c>
      <c r="F13544">
        <v>0</v>
      </c>
      <c r="G13544">
        <v>0</v>
      </c>
      <c r="H13544">
        <v>0</v>
      </c>
      <c r="I13544" s="2">
        <v>45517.5</v>
      </c>
      <c r="J13544" t="b">
        <v>0</v>
      </c>
      <c r="K13544" s="2"/>
      <c r="L13544" t="b">
        <v>1</v>
      </c>
      <c r="M13544" s="2">
        <v>45517.50277777778</v>
      </c>
      <c r="N13544" s="1" t="s">
        <v>2018</v>
      </c>
    </row>
    <row r="13545" spans="1:14" hidden="1" x14ac:dyDescent="0.2">
      <c r="A13545" s="1" t="s">
        <v>15564</v>
      </c>
      <c r="B13545" s="1" t="s">
        <v>1188</v>
      </c>
      <c r="C13545">
        <v>23104</v>
      </c>
      <c r="D13545">
        <v>0</v>
      </c>
      <c r="E13545">
        <v>0</v>
      </c>
      <c r="F13545">
        <v>0</v>
      </c>
      <c r="G13545">
        <v>0</v>
      </c>
      <c r="H13545">
        <v>0</v>
      </c>
      <c r="I13545" s="2">
        <v>45517.5</v>
      </c>
      <c r="J13545" t="b">
        <v>0</v>
      </c>
      <c r="K13545" s="2"/>
      <c r="L13545" t="b">
        <v>1</v>
      </c>
      <c r="M13545" s="2">
        <v>45517.575694444444</v>
      </c>
      <c r="N13545" s="1" t="s">
        <v>2018</v>
      </c>
    </row>
    <row r="13546" spans="1:14" hidden="1" x14ac:dyDescent="0.2">
      <c r="A13546" s="1" t="s">
        <v>15565</v>
      </c>
      <c r="B13546" s="1" t="s">
        <v>1214</v>
      </c>
      <c r="C13546">
        <v>33259</v>
      </c>
      <c r="D13546">
        <v>0</v>
      </c>
      <c r="E13546">
        <v>0</v>
      </c>
      <c r="F13546">
        <v>0</v>
      </c>
      <c r="G13546">
        <v>0</v>
      </c>
      <c r="H13546">
        <v>0</v>
      </c>
      <c r="I13546" s="2">
        <v>45517.5</v>
      </c>
      <c r="J13546" t="b">
        <v>0</v>
      </c>
      <c r="K13546" s="2"/>
      <c r="L13546" t="b">
        <v>1</v>
      </c>
      <c r="M13546" s="2">
        <v>45517.574999999997</v>
      </c>
      <c r="N13546" s="1" t="s">
        <v>2018</v>
      </c>
    </row>
    <row r="13547" spans="1:14" hidden="1" x14ac:dyDescent="0.2">
      <c r="A13547" s="1" t="s">
        <v>15566</v>
      </c>
      <c r="B13547" s="1" t="s">
        <v>1244</v>
      </c>
      <c r="C13547">
        <v>37453</v>
      </c>
      <c r="D13547">
        <v>0</v>
      </c>
      <c r="E13547">
        <v>0</v>
      </c>
      <c r="F13547">
        <v>0</v>
      </c>
      <c r="G13547">
        <v>0</v>
      </c>
      <c r="H13547">
        <v>0</v>
      </c>
      <c r="I13547" s="2">
        <v>45517.5</v>
      </c>
      <c r="J13547" t="b">
        <v>0</v>
      </c>
      <c r="K13547" s="2"/>
      <c r="L13547" t="b">
        <v>1</v>
      </c>
      <c r="M13547" s="2">
        <v>45517.501388888886</v>
      </c>
      <c r="N13547" s="1" t="s">
        <v>2018</v>
      </c>
    </row>
    <row r="13548" spans="1:14" hidden="1" x14ac:dyDescent="0.2">
      <c r="A13548" s="1" t="s">
        <v>15567</v>
      </c>
      <c r="B13548" s="1" t="s">
        <v>1250</v>
      </c>
      <c r="C13548">
        <v>43970</v>
      </c>
      <c r="D13548">
        <v>0</v>
      </c>
      <c r="E13548">
        <v>0</v>
      </c>
      <c r="F13548">
        <v>0</v>
      </c>
      <c r="G13548">
        <v>0</v>
      </c>
      <c r="H13548">
        <v>0</v>
      </c>
      <c r="I13548" s="2">
        <v>45517.5</v>
      </c>
      <c r="J13548" t="b">
        <v>0</v>
      </c>
      <c r="K13548" s="2"/>
      <c r="L13548" t="b">
        <v>1</v>
      </c>
      <c r="M13548" s="2">
        <v>45517.597222222219</v>
      </c>
      <c r="N13548" s="1" t="s">
        <v>2018</v>
      </c>
    </row>
    <row r="13549" spans="1:14" hidden="1" x14ac:dyDescent="0.2">
      <c r="A13549" s="1" t="s">
        <v>15568</v>
      </c>
      <c r="B13549" s="1" t="s">
        <v>1302</v>
      </c>
      <c r="C13549">
        <v>17662</v>
      </c>
      <c r="D13549">
        <v>0</v>
      </c>
      <c r="E13549">
        <v>0</v>
      </c>
      <c r="F13549">
        <v>0</v>
      </c>
      <c r="G13549">
        <v>0</v>
      </c>
      <c r="H13549">
        <v>0</v>
      </c>
      <c r="I13549" s="2">
        <v>45517.5</v>
      </c>
      <c r="J13549" t="b">
        <v>0</v>
      </c>
      <c r="K13549" s="2"/>
      <c r="L13549" t="b">
        <v>1</v>
      </c>
      <c r="M13549" s="2">
        <v>45517.607638888891</v>
      </c>
      <c r="N13549" s="1" t="s">
        <v>2018</v>
      </c>
    </row>
    <row r="13550" spans="1:14" hidden="1" x14ac:dyDescent="0.2">
      <c r="A13550" s="1" t="s">
        <v>15569</v>
      </c>
      <c r="B13550" s="1" t="s">
        <v>1312</v>
      </c>
      <c r="C13550">
        <v>58579</v>
      </c>
      <c r="D13550">
        <v>0</v>
      </c>
      <c r="E13550">
        <v>0</v>
      </c>
      <c r="F13550">
        <v>0</v>
      </c>
      <c r="G13550">
        <v>0</v>
      </c>
      <c r="H13550">
        <v>0</v>
      </c>
      <c r="I13550" s="2">
        <v>45517.5</v>
      </c>
      <c r="J13550" t="b">
        <v>0</v>
      </c>
      <c r="K13550" s="2"/>
      <c r="L13550" t="b">
        <v>1</v>
      </c>
      <c r="M13550" s="2">
        <v>45517.584027777775</v>
      </c>
      <c r="N13550" s="1" t="s">
        <v>2018</v>
      </c>
    </row>
    <row r="13551" spans="1:14" hidden="1" x14ac:dyDescent="0.2">
      <c r="A13551" s="1" t="s">
        <v>15570</v>
      </c>
      <c r="B13551" s="1" t="s">
        <v>1398</v>
      </c>
      <c r="C13551">
        <v>15566</v>
      </c>
      <c r="D13551">
        <v>0</v>
      </c>
      <c r="E13551">
        <v>0</v>
      </c>
      <c r="F13551">
        <v>0</v>
      </c>
      <c r="G13551">
        <v>0</v>
      </c>
      <c r="H13551">
        <v>0</v>
      </c>
      <c r="I13551" s="2">
        <v>45517.5</v>
      </c>
      <c r="J13551" t="b">
        <v>0</v>
      </c>
      <c r="K13551" s="2"/>
      <c r="L13551" t="b">
        <v>1</v>
      </c>
      <c r="M13551" s="2">
        <v>45517.552083333336</v>
      </c>
      <c r="N13551" s="1" t="s">
        <v>2018</v>
      </c>
    </row>
    <row r="13552" spans="1:14" hidden="1" x14ac:dyDescent="0.2">
      <c r="A13552" s="1" t="s">
        <v>15571</v>
      </c>
      <c r="B13552" s="1" t="s">
        <v>1436</v>
      </c>
      <c r="C13552">
        <v>20820</v>
      </c>
      <c r="D13552">
        <v>0</v>
      </c>
      <c r="E13552">
        <v>0</v>
      </c>
      <c r="F13552">
        <v>0</v>
      </c>
      <c r="G13552">
        <v>0</v>
      </c>
      <c r="H13552">
        <v>0</v>
      </c>
      <c r="I13552" s="2">
        <v>45517.5</v>
      </c>
      <c r="J13552" t="b">
        <v>0</v>
      </c>
      <c r="K13552" s="2"/>
      <c r="L13552" t="b">
        <v>1</v>
      </c>
      <c r="M13552" s="2">
        <v>45517.565972222219</v>
      </c>
      <c r="N13552" s="1" t="s">
        <v>2018</v>
      </c>
    </row>
    <row r="13553" spans="1:14" hidden="1" x14ac:dyDescent="0.2">
      <c r="A13553" s="1" t="s">
        <v>15572</v>
      </c>
      <c r="B13553" s="1" t="s">
        <v>1454</v>
      </c>
      <c r="C13553">
        <v>62930</v>
      </c>
      <c r="D13553">
        <v>0</v>
      </c>
      <c r="E13553">
        <v>0</v>
      </c>
      <c r="F13553">
        <v>0</v>
      </c>
      <c r="G13553">
        <v>0</v>
      </c>
      <c r="H13553">
        <v>0</v>
      </c>
      <c r="I13553" s="2">
        <v>45517.5</v>
      </c>
      <c r="J13553" t="b">
        <v>0</v>
      </c>
      <c r="K13553" s="2"/>
      <c r="L13553" t="b">
        <v>1</v>
      </c>
      <c r="M13553" s="2">
        <v>45517.631249999999</v>
      </c>
      <c r="N13553" s="1" t="s">
        <v>2016</v>
      </c>
    </row>
    <row r="13554" spans="1:14" hidden="1" x14ac:dyDescent="0.2">
      <c r="A13554" s="1" t="s">
        <v>15573</v>
      </c>
      <c r="B13554" s="1" t="s">
        <v>1464</v>
      </c>
      <c r="C13554">
        <v>15925</v>
      </c>
      <c r="D13554">
        <v>0</v>
      </c>
      <c r="E13554">
        <v>0</v>
      </c>
      <c r="F13554">
        <v>0</v>
      </c>
      <c r="G13554">
        <v>0</v>
      </c>
      <c r="H13554">
        <v>0</v>
      </c>
      <c r="I13554" s="2">
        <v>45517.5</v>
      </c>
      <c r="J13554" t="b">
        <v>0</v>
      </c>
      <c r="K13554" s="2"/>
      <c r="L13554" t="b">
        <v>1</v>
      </c>
      <c r="M13554" s="2">
        <v>45517.509722222225</v>
      </c>
      <c r="N13554" s="1" t="s">
        <v>2018</v>
      </c>
    </row>
    <row r="13555" spans="1:14" hidden="1" x14ac:dyDescent="0.2">
      <c r="A13555" s="1" t="s">
        <v>15574</v>
      </c>
      <c r="B13555" s="1" t="s">
        <v>1504</v>
      </c>
      <c r="C13555">
        <v>53776</v>
      </c>
      <c r="D13555">
        <v>4390</v>
      </c>
      <c r="E13555">
        <v>4241</v>
      </c>
      <c r="F13555">
        <v>12</v>
      </c>
      <c r="G13555">
        <v>24</v>
      </c>
      <c r="H13555">
        <v>7</v>
      </c>
      <c r="I13555" s="2">
        <v>45517.5</v>
      </c>
      <c r="J13555" t="b">
        <v>1</v>
      </c>
      <c r="K13555" s="2">
        <v>45517.583333333336</v>
      </c>
      <c r="L13555" t="b">
        <v>0</v>
      </c>
      <c r="M13555" s="2"/>
      <c r="N13555" s="1" t="s">
        <v>2020</v>
      </c>
    </row>
    <row r="13556" spans="1:14" hidden="1" x14ac:dyDescent="0.2">
      <c r="A13556" s="1" t="s">
        <v>15575</v>
      </c>
      <c r="B13556" s="1" t="s">
        <v>1530</v>
      </c>
      <c r="C13556">
        <v>28855</v>
      </c>
      <c r="D13556">
        <v>6887</v>
      </c>
      <c r="E13556">
        <v>6135</v>
      </c>
      <c r="F13556">
        <v>6</v>
      </c>
      <c r="G13556">
        <v>24</v>
      </c>
      <c r="H13556">
        <v>49</v>
      </c>
      <c r="I13556" s="2">
        <v>45517.5</v>
      </c>
      <c r="J13556" t="b">
        <v>1</v>
      </c>
      <c r="K13556" s="2">
        <v>45517.518055555556</v>
      </c>
      <c r="L13556" t="b">
        <v>0</v>
      </c>
      <c r="M13556" s="2"/>
      <c r="N13556" s="1" t="s">
        <v>2020</v>
      </c>
    </row>
    <row r="13557" spans="1:14" hidden="1" x14ac:dyDescent="0.2">
      <c r="A13557" s="1" t="s">
        <v>15576</v>
      </c>
      <c r="B13557" s="1" t="s">
        <v>1532</v>
      </c>
      <c r="C13557">
        <v>24009</v>
      </c>
      <c r="D13557">
        <v>0</v>
      </c>
      <c r="E13557">
        <v>0</v>
      </c>
      <c r="F13557">
        <v>0</v>
      </c>
      <c r="G13557">
        <v>0</v>
      </c>
      <c r="H13557">
        <v>0</v>
      </c>
      <c r="I13557" s="2">
        <v>45517.5</v>
      </c>
      <c r="J13557" t="b">
        <v>0</v>
      </c>
      <c r="K13557" s="2"/>
      <c r="L13557" t="b">
        <v>1</v>
      </c>
      <c r="M13557" s="2">
        <v>45517.586111111108</v>
      </c>
      <c r="N13557" s="1" t="s">
        <v>2018</v>
      </c>
    </row>
    <row r="13558" spans="1:14" hidden="1" x14ac:dyDescent="0.2">
      <c r="A13558" s="1" t="s">
        <v>15577</v>
      </c>
      <c r="B13558" s="1" t="s">
        <v>1544</v>
      </c>
      <c r="C13558">
        <v>25591</v>
      </c>
      <c r="D13558">
        <v>0</v>
      </c>
      <c r="E13558">
        <v>0</v>
      </c>
      <c r="F13558">
        <v>0</v>
      </c>
      <c r="G13558">
        <v>0</v>
      </c>
      <c r="H13558">
        <v>0</v>
      </c>
      <c r="I13558" s="2">
        <v>45517.5</v>
      </c>
      <c r="J13558" t="b">
        <v>0</v>
      </c>
      <c r="K13558" s="2"/>
      <c r="L13558" t="b">
        <v>1</v>
      </c>
      <c r="M13558" s="2">
        <v>45517.634027777778</v>
      </c>
      <c r="N13558" s="1" t="s">
        <v>2018</v>
      </c>
    </row>
    <row r="13559" spans="1:14" hidden="1" x14ac:dyDescent="0.2">
      <c r="A13559" s="1" t="s">
        <v>15578</v>
      </c>
      <c r="B13559" s="1" t="s">
        <v>1554</v>
      </c>
      <c r="C13559">
        <v>69311</v>
      </c>
      <c r="D13559">
        <v>0</v>
      </c>
      <c r="E13559">
        <v>0</v>
      </c>
      <c r="F13559">
        <v>0</v>
      </c>
      <c r="G13559">
        <v>0</v>
      </c>
      <c r="H13559">
        <v>0</v>
      </c>
      <c r="I13559" s="2">
        <v>45517.5</v>
      </c>
      <c r="J13559" t="b">
        <v>0</v>
      </c>
      <c r="K13559" s="2"/>
      <c r="L13559" t="b">
        <v>1</v>
      </c>
      <c r="M13559" s="2">
        <v>45517.618055555555</v>
      </c>
      <c r="N13559" s="1" t="s">
        <v>2135</v>
      </c>
    </row>
    <row r="13560" spans="1:14" hidden="1" x14ac:dyDescent="0.2">
      <c r="A13560" s="1" t="s">
        <v>15579</v>
      </c>
      <c r="B13560" s="1" t="s">
        <v>1556</v>
      </c>
      <c r="C13560">
        <v>17391</v>
      </c>
      <c r="D13560">
        <v>0</v>
      </c>
      <c r="E13560">
        <v>0</v>
      </c>
      <c r="F13560">
        <v>0</v>
      </c>
      <c r="G13560">
        <v>0</v>
      </c>
      <c r="H13560">
        <v>0</v>
      </c>
      <c r="I13560" s="2">
        <v>45517.5</v>
      </c>
      <c r="J13560" t="b">
        <v>0</v>
      </c>
      <c r="K13560" s="2"/>
      <c r="L13560" t="b">
        <v>1</v>
      </c>
      <c r="M13560" s="2">
        <v>45517.54583333333</v>
      </c>
      <c r="N13560" s="1" t="s">
        <v>2018</v>
      </c>
    </row>
    <row r="13561" spans="1:14" hidden="1" x14ac:dyDescent="0.2">
      <c r="A13561" s="1" t="s">
        <v>15580</v>
      </c>
      <c r="B13561" s="1" t="s">
        <v>1678</v>
      </c>
      <c r="C13561">
        <v>27019</v>
      </c>
      <c r="D13561">
        <v>0</v>
      </c>
      <c r="E13561">
        <v>0</v>
      </c>
      <c r="F13561">
        <v>0</v>
      </c>
      <c r="G13561">
        <v>0</v>
      </c>
      <c r="H13561">
        <v>0</v>
      </c>
      <c r="I13561" s="2">
        <v>45517.5</v>
      </c>
      <c r="J13561" t="b">
        <v>0</v>
      </c>
      <c r="K13561" s="2"/>
      <c r="L13561" t="b">
        <v>1</v>
      </c>
      <c r="M13561" s="2">
        <v>45517.613888888889</v>
      </c>
      <c r="N13561" s="1" t="s">
        <v>2018</v>
      </c>
    </row>
    <row r="13562" spans="1:14" hidden="1" x14ac:dyDescent="0.2">
      <c r="A13562" s="1" t="s">
        <v>15581</v>
      </c>
      <c r="B13562" s="1" t="s">
        <v>1746</v>
      </c>
      <c r="C13562">
        <v>57692</v>
      </c>
      <c r="D13562">
        <v>0</v>
      </c>
      <c r="E13562">
        <v>0</v>
      </c>
      <c r="F13562">
        <v>0</v>
      </c>
      <c r="G13562">
        <v>0</v>
      </c>
      <c r="H13562">
        <v>0</v>
      </c>
      <c r="I13562" s="2">
        <v>45517.5</v>
      </c>
      <c r="J13562" t="b">
        <v>0</v>
      </c>
      <c r="K13562" s="2"/>
      <c r="L13562" t="b">
        <v>1</v>
      </c>
      <c r="M13562" s="2">
        <v>45517.507638888892</v>
      </c>
      <c r="N13562" s="1" t="s">
        <v>2016</v>
      </c>
    </row>
    <row r="13563" spans="1:14" hidden="1" x14ac:dyDescent="0.2">
      <c r="A13563" s="1" t="s">
        <v>15582</v>
      </c>
      <c r="B13563" s="1" t="s">
        <v>1772</v>
      </c>
      <c r="C13563">
        <v>13675</v>
      </c>
      <c r="D13563">
        <v>0</v>
      </c>
      <c r="E13563">
        <v>0</v>
      </c>
      <c r="F13563">
        <v>0</v>
      </c>
      <c r="G13563">
        <v>0</v>
      </c>
      <c r="H13563">
        <v>0</v>
      </c>
      <c r="I13563" s="2">
        <v>45517.5</v>
      </c>
      <c r="J13563" t="b">
        <v>0</v>
      </c>
      <c r="K13563" s="2"/>
      <c r="L13563" t="b">
        <v>1</v>
      </c>
      <c r="M13563" s="2">
        <v>45517.543055555558</v>
      </c>
      <c r="N13563" s="1" t="s">
        <v>2018</v>
      </c>
    </row>
    <row r="13564" spans="1:14" hidden="1" x14ac:dyDescent="0.2">
      <c r="A13564" s="1" t="s">
        <v>15583</v>
      </c>
      <c r="B13564" s="1" t="s">
        <v>1810</v>
      </c>
      <c r="C13564">
        <v>70754</v>
      </c>
      <c r="D13564">
        <v>0</v>
      </c>
      <c r="E13564">
        <v>0</v>
      </c>
      <c r="F13564">
        <v>0</v>
      </c>
      <c r="G13564">
        <v>0</v>
      </c>
      <c r="H13564">
        <v>0</v>
      </c>
      <c r="I13564" s="2">
        <v>45517.5</v>
      </c>
      <c r="J13564" t="b">
        <v>0</v>
      </c>
      <c r="K13564" s="2"/>
      <c r="L13564" t="b">
        <v>1</v>
      </c>
      <c r="M13564" s="2">
        <v>45517.584722222222</v>
      </c>
      <c r="N13564" s="1" t="s">
        <v>2018</v>
      </c>
    </row>
    <row r="13565" spans="1:14" hidden="1" x14ac:dyDescent="0.2">
      <c r="A13565" s="1" t="s">
        <v>15584</v>
      </c>
      <c r="B13565" s="1" t="s">
        <v>1836</v>
      </c>
      <c r="C13565">
        <v>70727</v>
      </c>
      <c r="D13565">
        <v>0</v>
      </c>
      <c r="E13565">
        <v>0</v>
      </c>
      <c r="F13565">
        <v>0</v>
      </c>
      <c r="G13565">
        <v>0</v>
      </c>
      <c r="H13565">
        <v>0</v>
      </c>
      <c r="I13565" s="2">
        <v>45517.5</v>
      </c>
      <c r="J13565" t="b">
        <v>0</v>
      </c>
      <c r="K13565" s="2"/>
      <c r="L13565" t="b">
        <v>1</v>
      </c>
      <c r="M13565" s="2">
        <v>45517.54791666667</v>
      </c>
      <c r="N13565" s="1" t="s">
        <v>2018</v>
      </c>
    </row>
    <row r="13566" spans="1:14" hidden="1" x14ac:dyDescent="0.2">
      <c r="A13566" s="1" t="s">
        <v>15585</v>
      </c>
      <c r="B13566" s="1" t="s">
        <v>1886</v>
      </c>
      <c r="C13566">
        <v>17140</v>
      </c>
      <c r="D13566">
        <v>0</v>
      </c>
      <c r="E13566">
        <v>0</v>
      </c>
      <c r="F13566">
        <v>0</v>
      </c>
      <c r="G13566">
        <v>0</v>
      </c>
      <c r="H13566">
        <v>0</v>
      </c>
      <c r="I13566" s="2">
        <v>45517.5</v>
      </c>
      <c r="J13566" t="b">
        <v>0</v>
      </c>
      <c r="K13566" s="2"/>
      <c r="L13566" t="b">
        <v>1</v>
      </c>
      <c r="M13566" s="2">
        <v>45517.57916666667</v>
      </c>
      <c r="N13566" s="1" t="s">
        <v>2018</v>
      </c>
    </row>
    <row r="13567" spans="1:14" hidden="1" x14ac:dyDescent="0.2">
      <c r="A13567" s="1" t="s">
        <v>15586</v>
      </c>
      <c r="B13567" s="1" t="s">
        <v>1929</v>
      </c>
      <c r="C13567">
        <v>68498</v>
      </c>
      <c r="D13567">
        <v>0</v>
      </c>
      <c r="E13567">
        <v>0</v>
      </c>
      <c r="F13567">
        <v>0</v>
      </c>
      <c r="G13567">
        <v>0</v>
      </c>
      <c r="H13567">
        <v>0</v>
      </c>
      <c r="I13567" s="2">
        <v>45517.5</v>
      </c>
      <c r="J13567" t="b">
        <v>0</v>
      </c>
      <c r="K13567" s="2"/>
      <c r="L13567" t="b">
        <v>1</v>
      </c>
      <c r="M13567" s="2">
        <v>45517.594444444447</v>
      </c>
      <c r="N13567" s="1" t="s">
        <v>2018</v>
      </c>
    </row>
    <row r="13568" spans="1:14" hidden="1" x14ac:dyDescent="0.2">
      <c r="A13568" s="1" t="s">
        <v>15587</v>
      </c>
      <c r="B13568" s="1" t="s">
        <v>16</v>
      </c>
      <c r="C13568">
        <v>49840</v>
      </c>
      <c r="D13568">
        <v>0</v>
      </c>
      <c r="E13568">
        <v>0</v>
      </c>
      <c r="F13568">
        <v>0</v>
      </c>
      <c r="G13568">
        <v>0</v>
      </c>
      <c r="H13568">
        <v>0</v>
      </c>
      <c r="I13568" s="2">
        <v>45518.5</v>
      </c>
      <c r="J13568" t="b">
        <v>0</v>
      </c>
      <c r="K13568" s="2"/>
      <c r="L13568" t="b">
        <v>1</v>
      </c>
      <c r="M13568" s="2">
        <v>45518.618750000001</v>
      </c>
      <c r="N13568" s="1" t="s">
        <v>2135</v>
      </c>
    </row>
    <row r="13569" spans="1:14" hidden="1" x14ac:dyDescent="0.2">
      <c r="A13569" s="1" t="s">
        <v>15588</v>
      </c>
      <c r="B13569" s="1" t="s">
        <v>32</v>
      </c>
      <c r="C13569">
        <v>11290</v>
      </c>
      <c r="D13569">
        <v>0</v>
      </c>
      <c r="E13569">
        <v>0</v>
      </c>
      <c r="F13569">
        <v>0</v>
      </c>
      <c r="G13569">
        <v>0</v>
      </c>
      <c r="H13569">
        <v>0</v>
      </c>
      <c r="I13569" s="2">
        <v>45518.5</v>
      </c>
      <c r="J13569" t="b">
        <v>0</v>
      </c>
      <c r="K13569" s="2"/>
      <c r="L13569" t="b">
        <v>1</v>
      </c>
      <c r="M13569" s="2">
        <v>45518.544444444444</v>
      </c>
      <c r="N13569" s="1" t="s">
        <v>2018</v>
      </c>
    </row>
    <row r="13570" spans="1:14" hidden="1" x14ac:dyDescent="0.2">
      <c r="A13570" s="1" t="s">
        <v>15589</v>
      </c>
      <c r="B13570" s="1" t="s">
        <v>42</v>
      </c>
      <c r="C13570">
        <v>31552</v>
      </c>
      <c r="D13570">
        <v>0</v>
      </c>
      <c r="E13570">
        <v>0</v>
      </c>
      <c r="F13570">
        <v>0</v>
      </c>
      <c r="G13570">
        <v>0</v>
      </c>
      <c r="H13570">
        <v>0</v>
      </c>
      <c r="I13570" s="2">
        <v>45518.5</v>
      </c>
      <c r="J13570" t="b">
        <v>0</v>
      </c>
      <c r="K13570" s="2"/>
      <c r="L13570" t="b">
        <v>1</v>
      </c>
      <c r="M13570" s="2">
        <v>45518.578472222223</v>
      </c>
      <c r="N13570" s="1" t="s">
        <v>2135</v>
      </c>
    </row>
    <row r="13571" spans="1:14" hidden="1" x14ac:dyDescent="0.2">
      <c r="A13571" s="1" t="s">
        <v>15590</v>
      </c>
      <c r="B13571" s="1" t="s">
        <v>64</v>
      </c>
      <c r="C13571">
        <v>56764</v>
      </c>
      <c r="D13571">
        <v>0</v>
      </c>
      <c r="E13571">
        <v>0</v>
      </c>
      <c r="F13571">
        <v>0</v>
      </c>
      <c r="G13571">
        <v>0</v>
      </c>
      <c r="H13571">
        <v>0</v>
      </c>
      <c r="I13571" s="2">
        <v>45518.5</v>
      </c>
      <c r="J13571" t="b">
        <v>0</v>
      </c>
      <c r="K13571" s="2"/>
      <c r="L13571" t="b">
        <v>1</v>
      </c>
      <c r="M13571" s="2">
        <v>45518.644444444442</v>
      </c>
      <c r="N13571" s="1" t="s">
        <v>2018</v>
      </c>
    </row>
    <row r="13572" spans="1:14" hidden="1" x14ac:dyDescent="0.2">
      <c r="A13572" s="1" t="s">
        <v>15591</v>
      </c>
      <c r="B13572" s="1" t="s">
        <v>70</v>
      </c>
      <c r="C13572">
        <v>48882</v>
      </c>
      <c r="D13572">
        <v>0</v>
      </c>
      <c r="E13572">
        <v>0</v>
      </c>
      <c r="F13572">
        <v>0</v>
      </c>
      <c r="G13572">
        <v>0</v>
      </c>
      <c r="H13572">
        <v>0</v>
      </c>
      <c r="I13572" s="2">
        <v>45518.5</v>
      </c>
      <c r="J13572" t="b">
        <v>0</v>
      </c>
      <c r="K13572" s="2"/>
      <c r="L13572" t="b">
        <v>1</v>
      </c>
      <c r="M13572" s="2">
        <v>45518.624305555553</v>
      </c>
      <c r="N13572" s="1" t="s">
        <v>2018</v>
      </c>
    </row>
    <row r="13573" spans="1:14" hidden="1" x14ac:dyDescent="0.2">
      <c r="A13573" s="1" t="s">
        <v>15592</v>
      </c>
      <c r="B13573" s="1" t="s">
        <v>120</v>
      </c>
      <c r="C13573">
        <v>76017</v>
      </c>
      <c r="D13573">
        <v>0</v>
      </c>
      <c r="E13573">
        <v>0</v>
      </c>
      <c r="F13573">
        <v>0</v>
      </c>
      <c r="G13573">
        <v>0</v>
      </c>
      <c r="H13573">
        <v>0</v>
      </c>
      <c r="I13573" s="2">
        <v>45518.5</v>
      </c>
      <c r="J13573" t="b">
        <v>0</v>
      </c>
      <c r="K13573" s="2"/>
      <c r="L13573" t="b">
        <v>1</v>
      </c>
      <c r="M13573" s="2">
        <v>45518.518750000003</v>
      </c>
      <c r="N13573" s="1" t="s">
        <v>2018</v>
      </c>
    </row>
    <row r="13574" spans="1:14" hidden="1" x14ac:dyDescent="0.2">
      <c r="A13574" s="1" t="s">
        <v>15593</v>
      </c>
      <c r="B13574" s="1" t="s">
        <v>174</v>
      </c>
      <c r="C13574">
        <v>33990</v>
      </c>
      <c r="D13574">
        <v>0</v>
      </c>
      <c r="E13574">
        <v>0</v>
      </c>
      <c r="F13574">
        <v>0</v>
      </c>
      <c r="G13574">
        <v>0</v>
      </c>
      <c r="H13574">
        <v>0</v>
      </c>
      <c r="I13574" s="2">
        <v>45518.5</v>
      </c>
      <c r="J13574" t="b">
        <v>0</v>
      </c>
      <c r="K13574" s="2"/>
      <c r="L13574" t="b">
        <v>1</v>
      </c>
      <c r="M13574" s="2">
        <v>45518.650694444441</v>
      </c>
      <c r="N13574" s="1" t="s">
        <v>2018</v>
      </c>
    </row>
    <row r="13575" spans="1:14" hidden="1" x14ac:dyDescent="0.2">
      <c r="A13575" s="1" t="s">
        <v>15594</v>
      </c>
      <c r="B13575" s="1" t="s">
        <v>200</v>
      </c>
      <c r="C13575">
        <v>9392</v>
      </c>
      <c r="D13575">
        <v>0</v>
      </c>
      <c r="E13575">
        <v>0</v>
      </c>
      <c r="F13575">
        <v>0</v>
      </c>
      <c r="G13575">
        <v>0</v>
      </c>
      <c r="H13575">
        <v>0</v>
      </c>
      <c r="I13575" s="2">
        <v>45518.5</v>
      </c>
      <c r="J13575" t="b">
        <v>0</v>
      </c>
      <c r="K13575" s="2"/>
      <c r="L13575" t="b">
        <v>1</v>
      </c>
      <c r="M13575" s="2">
        <v>45518.543749999997</v>
      </c>
      <c r="N13575" s="1" t="s">
        <v>2018</v>
      </c>
    </row>
    <row r="13576" spans="1:14" hidden="1" x14ac:dyDescent="0.2">
      <c r="A13576" s="1" t="s">
        <v>15595</v>
      </c>
      <c r="B13576" s="1" t="s">
        <v>290</v>
      </c>
      <c r="C13576">
        <v>25228</v>
      </c>
      <c r="D13576">
        <v>0</v>
      </c>
      <c r="E13576">
        <v>0</v>
      </c>
      <c r="F13576">
        <v>0</v>
      </c>
      <c r="G13576">
        <v>0</v>
      </c>
      <c r="H13576">
        <v>0</v>
      </c>
      <c r="I13576" s="2">
        <v>45518.5</v>
      </c>
      <c r="J13576" t="b">
        <v>0</v>
      </c>
      <c r="K13576" s="2"/>
      <c r="L13576" t="b">
        <v>1</v>
      </c>
      <c r="M13576" s="2">
        <v>45518.574999999997</v>
      </c>
      <c r="N13576" s="1" t="s">
        <v>2018</v>
      </c>
    </row>
    <row r="13577" spans="1:14" hidden="1" x14ac:dyDescent="0.2">
      <c r="A13577" s="1" t="s">
        <v>15596</v>
      </c>
      <c r="B13577" s="1" t="s">
        <v>308</v>
      </c>
      <c r="C13577">
        <v>56738</v>
      </c>
      <c r="D13577">
        <v>0</v>
      </c>
      <c r="E13577">
        <v>0</v>
      </c>
      <c r="F13577">
        <v>0</v>
      </c>
      <c r="G13577">
        <v>0</v>
      </c>
      <c r="H13577">
        <v>0</v>
      </c>
      <c r="I13577" s="2">
        <v>45518.5</v>
      </c>
      <c r="J13577" t="b">
        <v>0</v>
      </c>
      <c r="K13577" s="2"/>
      <c r="L13577" t="b">
        <v>1</v>
      </c>
      <c r="M13577" s="2">
        <v>45518.577777777777</v>
      </c>
      <c r="N13577" s="1" t="s">
        <v>2018</v>
      </c>
    </row>
    <row r="13578" spans="1:14" hidden="1" x14ac:dyDescent="0.2">
      <c r="A13578" s="1" t="s">
        <v>15597</v>
      </c>
      <c r="B13578" s="1" t="s">
        <v>326</v>
      </c>
      <c r="C13578">
        <v>43088</v>
      </c>
      <c r="D13578">
        <v>0</v>
      </c>
      <c r="E13578">
        <v>0</v>
      </c>
      <c r="F13578">
        <v>0</v>
      </c>
      <c r="G13578">
        <v>0</v>
      </c>
      <c r="H13578">
        <v>0</v>
      </c>
      <c r="I13578" s="2">
        <v>45518.5</v>
      </c>
      <c r="J13578" t="b">
        <v>0</v>
      </c>
      <c r="K13578" s="2"/>
      <c r="L13578" t="b">
        <v>1</v>
      </c>
      <c r="M13578" s="2">
        <v>45518.518055555556</v>
      </c>
      <c r="N13578" s="1" t="s">
        <v>3048</v>
      </c>
    </row>
    <row r="13579" spans="1:14" hidden="1" x14ac:dyDescent="0.2">
      <c r="A13579" s="1" t="s">
        <v>15598</v>
      </c>
      <c r="B13579" s="1" t="s">
        <v>328</v>
      </c>
      <c r="C13579">
        <v>46038</v>
      </c>
      <c r="D13579">
        <v>0</v>
      </c>
      <c r="E13579">
        <v>0</v>
      </c>
      <c r="F13579">
        <v>0</v>
      </c>
      <c r="G13579">
        <v>0</v>
      </c>
      <c r="H13579">
        <v>0</v>
      </c>
      <c r="I13579" s="2">
        <v>45518.5</v>
      </c>
      <c r="J13579" t="b">
        <v>0</v>
      </c>
      <c r="K13579" s="2"/>
      <c r="L13579" t="b">
        <v>1</v>
      </c>
      <c r="M13579" s="2">
        <v>45518.584722222222</v>
      </c>
      <c r="N13579" s="1" t="s">
        <v>2018</v>
      </c>
    </row>
    <row r="13580" spans="1:14" hidden="1" x14ac:dyDescent="0.2">
      <c r="A13580" s="1" t="s">
        <v>15599</v>
      </c>
      <c r="B13580" s="1" t="s">
        <v>342</v>
      </c>
      <c r="C13580">
        <v>22796</v>
      </c>
      <c r="D13580">
        <v>0</v>
      </c>
      <c r="E13580">
        <v>0</v>
      </c>
      <c r="F13580">
        <v>0</v>
      </c>
      <c r="G13580">
        <v>0</v>
      </c>
      <c r="H13580">
        <v>0</v>
      </c>
      <c r="I13580" s="2">
        <v>45518.5</v>
      </c>
      <c r="J13580" t="b">
        <v>0</v>
      </c>
      <c r="K13580" s="2"/>
      <c r="L13580" t="b">
        <v>1</v>
      </c>
      <c r="M13580" s="2">
        <v>45518.522222222222</v>
      </c>
      <c r="N13580" s="1" t="s">
        <v>2018</v>
      </c>
    </row>
    <row r="13581" spans="1:14" hidden="1" x14ac:dyDescent="0.2">
      <c r="A13581" s="1" t="s">
        <v>15600</v>
      </c>
      <c r="B13581" s="1" t="s">
        <v>360</v>
      </c>
      <c r="C13581">
        <v>41484</v>
      </c>
      <c r="D13581">
        <v>0</v>
      </c>
      <c r="E13581">
        <v>0</v>
      </c>
      <c r="F13581">
        <v>0</v>
      </c>
      <c r="G13581">
        <v>0</v>
      </c>
      <c r="H13581">
        <v>0</v>
      </c>
      <c r="I13581" s="2">
        <v>45518.5</v>
      </c>
      <c r="J13581" t="b">
        <v>0</v>
      </c>
      <c r="K13581" s="2"/>
      <c r="L13581" t="b">
        <v>1</v>
      </c>
      <c r="M13581" s="2">
        <v>45518.638194444444</v>
      </c>
      <c r="N13581" s="1" t="s">
        <v>2018</v>
      </c>
    </row>
    <row r="13582" spans="1:14" hidden="1" x14ac:dyDescent="0.2">
      <c r="A13582" s="1" t="s">
        <v>15601</v>
      </c>
      <c r="B13582" s="1" t="s">
        <v>390</v>
      </c>
      <c r="C13582">
        <v>17498</v>
      </c>
      <c r="D13582">
        <v>0</v>
      </c>
      <c r="E13582">
        <v>0</v>
      </c>
      <c r="F13582">
        <v>0</v>
      </c>
      <c r="G13582">
        <v>0</v>
      </c>
      <c r="H13582">
        <v>0</v>
      </c>
      <c r="I13582" s="2">
        <v>45518.5</v>
      </c>
      <c r="J13582" t="b">
        <v>0</v>
      </c>
      <c r="K13582" s="2"/>
      <c r="L13582" t="b">
        <v>1</v>
      </c>
      <c r="M13582" s="2">
        <v>45518.631249999999</v>
      </c>
      <c r="N13582" s="1" t="s">
        <v>2018</v>
      </c>
    </row>
    <row r="13583" spans="1:14" hidden="1" x14ac:dyDescent="0.2">
      <c r="A13583" s="1" t="s">
        <v>15602</v>
      </c>
      <c r="B13583" s="1" t="s">
        <v>398</v>
      </c>
      <c r="C13583">
        <v>18322</v>
      </c>
      <c r="D13583">
        <v>0</v>
      </c>
      <c r="E13583">
        <v>0</v>
      </c>
      <c r="F13583">
        <v>0</v>
      </c>
      <c r="G13583">
        <v>0</v>
      </c>
      <c r="H13583">
        <v>0</v>
      </c>
      <c r="I13583" s="2">
        <v>45518.5</v>
      </c>
      <c r="J13583" t="b">
        <v>0</v>
      </c>
      <c r="K13583" s="2"/>
      <c r="L13583" t="b">
        <v>1</v>
      </c>
      <c r="M13583" s="2">
        <v>45518.505555555559</v>
      </c>
      <c r="N13583" s="1" t="s">
        <v>2135</v>
      </c>
    </row>
    <row r="13584" spans="1:14" hidden="1" x14ac:dyDescent="0.2">
      <c r="A13584" s="1" t="s">
        <v>15603</v>
      </c>
      <c r="B13584" s="1" t="s">
        <v>438</v>
      </c>
      <c r="C13584">
        <v>51077</v>
      </c>
      <c r="D13584">
        <v>0</v>
      </c>
      <c r="E13584">
        <v>0</v>
      </c>
      <c r="F13584">
        <v>0</v>
      </c>
      <c r="G13584">
        <v>0</v>
      </c>
      <c r="H13584">
        <v>0</v>
      </c>
      <c r="I13584" s="2">
        <v>45518.5</v>
      </c>
      <c r="J13584" t="b">
        <v>0</v>
      </c>
      <c r="K13584" s="2"/>
      <c r="L13584" t="b">
        <v>1</v>
      </c>
      <c r="M13584" s="2">
        <v>45518.53402777778</v>
      </c>
      <c r="N13584" s="1" t="s">
        <v>3048</v>
      </c>
    </row>
    <row r="13585" spans="1:14" hidden="1" x14ac:dyDescent="0.2">
      <c r="A13585" s="1" t="s">
        <v>15604</v>
      </c>
      <c r="B13585" s="1" t="s">
        <v>440</v>
      </c>
      <c r="C13585">
        <v>29703</v>
      </c>
      <c r="D13585">
        <v>0</v>
      </c>
      <c r="E13585">
        <v>0</v>
      </c>
      <c r="F13585">
        <v>0</v>
      </c>
      <c r="G13585">
        <v>0</v>
      </c>
      <c r="H13585">
        <v>0</v>
      </c>
      <c r="I13585" s="2">
        <v>45518.5</v>
      </c>
      <c r="J13585" t="b">
        <v>0</v>
      </c>
      <c r="K13585" s="2"/>
      <c r="L13585" t="b">
        <v>1</v>
      </c>
      <c r="M13585" s="2">
        <v>45518.554166666669</v>
      </c>
      <c r="N13585" s="1" t="s">
        <v>2135</v>
      </c>
    </row>
    <row r="13586" spans="1:14" hidden="1" x14ac:dyDescent="0.2">
      <c r="A13586" s="1" t="s">
        <v>15605</v>
      </c>
      <c r="B13586" s="1" t="s">
        <v>476</v>
      </c>
      <c r="C13586">
        <v>35518</v>
      </c>
      <c r="D13586">
        <v>0</v>
      </c>
      <c r="E13586">
        <v>0</v>
      </c>
      <c r="F13586">
        <v>0</v>
      </c>
      <c r="G13586">
        <v>0</v>
      </c>
      <c r="H13586">
        <v>0</v>
      </c>
      <c r="I13586" s="2">
        <v>45518.5</v>
      </c>
      <c r="J13586" t="b">
        <v>0</v>
      </c>
      <c r="K13586" s="2"/>
      <c r="L13586" t="b">
        <v>1</v>
      </c>
      <c r="M13586" s="2">
        <v>45518.568055555559</v>
      </c>
      <c r="N13586" s="1" t="s">
        <v>2018</v>
      </c>
    </row>
    <row r="13587" spans="1:14" hidden="1" x14ac:dyDescent="0.2">
      <c r="A13587" s="1" t="s">
        <v>15606</v>
      </c>
      <c r="B13587" s="1" t="s">
        <v>500</v>
      </c>
      <c r="C13587">
        <v>31926</v>
      </c>
      <c r="D13587">
        <v>0</v>
      </c>
      <c r="E13587">
        <v>0</v>
      </c>
      <c r="F13587">
        <v>0</v>
      </c>
      <c r="G13587">
        <v>0</v>
      </c>
      <c r="H13587">
        <v>0</v>
      </c>
      <c r="I13587" s="2">
        <v>45518.5</v>
      </c>
      <c r="J13587" t="b">
        <v>0</v>
      </c>
      <c r="K13587" s="2"/>
      <c r="L13587" t="b">
        <v>1</v>
      </c>
      <c r="M13587" s="2">
        <v>45518.627083333333</v>
      </c>
      <c r="N13587" s="1" t="s">
        <v>2135</v>
      </c>
    </row>
    <row r="13588" spans="1:14" hidden="1" x14ac:dyDescent="0.2">
      <c r="A13588" s="1" t="s">
        <v>15607</v>
      </c>
      <c r="B13588" s="1" t="s">
        <v>522</v>
      </c>
      <c r="C13588">
        <v>49068</v>
      </c>
      <c r="D13588">
        <v>0</v>
      </c>
      <c r="E13588">
        <v>0</v>
      </c>
      <c r="F13588">
        <v>0</v>
      </c>
      <c r="G13588">
        <v>0</v>
      </c>
      <c r="H13588">
        <v>0</v>
      </c>
      <c r="I13588" s="2">
        <v>45518.5</v>
      </c>
      <c r="J13588" t="b">
        <v>0</v>
      </c>
      <c r="K13588" s="2"/>
      <c r="L13588" t="b">
        <v>1</v>
      </c>
      <c r="M13588" s="2">
        <v>45518.51458333333</v>
      </c>
      <c r="N13588" s="1" t="s">
        <v>3048</v>
      </c>
    </row>
    <row r="13589" spans="1:14" hidden="1" x14ac:dyDescent="0.2">
      <c r="A13589" s="1" t="s">
        <v>15608</v>
      </c>
      <c r="B13589" s="1" t="s">
        <v>526</v>
      </c>
      <c r="C13589">
        <v>98779</v>
      </c>
      <c r="D13589">
        <v>0</v>
      </c>
      <c r="E13589">
        <v>0</v>
      </c>
      <c r="F13589">
        <v>0</v>
      </c>
      <c r="G13589">
        <v>0</v>
      </c>
      <c r="H13589">
        <v>0</v>
      </c>
      <c r="I13589" s="2">
        <v>45518.5</v>
      </c>
      <c r="J13589" t="b">
        <v>0</v>
      </c>
      <c r="K13589" s="2"/>
      <c r="L13589" t="b">
        <v>1</v>
      </c>
      <c r="M13589" s="2">
        <v>45518.654861111114</v>
      </c>
      <c r="N13589" s="1" t="s">
        <v>2018</v>
      </c>
    </row>
    <row r="13590" spans="1:14" hidden="1" x14ac:dyDescent="0.2">
      <c r="A13590" s="1" t="s">
        <v>15609</v>
      </c>
      <c r="B13590" s="1" t="s">
        <v>608</v>
      </c>
      <c r="C13590">
        <v>32439</v>
      </c>
      <c r="D13590">
        <v>0</v>
      </c>
      <c r="E13590">
        <v>0</v>
      </c>
      <c r="F13590">
        <v>0</v>
      </c>
      <c r="G13590">
        <v>0</v>
      </c>
      <c r="H13590">
        <v>0</v>
      </c>
      <c r="I13590" s="2">
        <v>45518.5</v>
      </c>
      <c r="J13590" t="b">
        <v>0</v>
      </c>
      <c r="K13590" s="2"/>
      <c r="L13590" t="b">
        <v>1</v>
      </c>
      <c r="M13590" s="2">
        <v>45518.555555555555</v>
      </c>
      <c r="N13590" s="1" t="s">
        <v>2018</v>
      </c>
    </row>
    <row r="13591" spans="1:14" hidden="1" x14ac:dyDescent="0.2">
      <c r="A13591" s="1" t="s">
        <v>15610</v>
      </c>
      <c r="B13591" s="1" t="s">
        <v>612</v>
      </c>
      <c r="C13591">
        <v>34781</v>
      </c>
      <c r="D13591">
        <v>0</v>
      </c>
      <c r="E13591">
        <v>0</v>
      </c>
      <c r="F13591">
        <v>0</v>
      </c>
      <c r="G13591">
        <v>0</v>
      </c>
      <c r="H13591">
        <v>0</v>
      </c>
      <c r="I13591" s="2">
        <v>45518.5</v>
      </c>
      <c r="J13591" t="b">
        <v>0</v>
      </c>
      <c r="K13591" s="2"/>
      <c r="L13591" t="b">
        <v>1</v>
      </c>
      <c r="M13591" s="2">
        <v>45518.645138888889</v>
      </c>
      <c r="N13591" s="1" t="s">
        <v>2018</v>
      </c>
    </row>
    <row r="13592" spans="1:14" hidden="1" x14ac:dyDescent="0.2">
      <c r="A13592" s="1" t="s">
        <v>15611</v>
      </c>
      <c r="B13592" s="1" t="s">
        <v>636</v>
      </c>
      <c r="C13592">
        <v>36103</v>
      </c>
      <c r="D13592">
        <v>0</v>
      </c>
      <c r="E13592">
        <v>0</v>
      </c>
      <c r="F13592">
        <v>0</v>
      </c>
      <c r="G13592">
        <v>0</v>
      </c>
      <c r="H13592">
        <v>0</v>
      </c>
      <c r="I13592" s="2">
        <v>45518.5</v>
      </c>
      <c r="J13592" t="b">
        <v>0</v>
      </c>
      <c r="K13592" s="2"/>
      <c r="L13592" t="b">
        <v>1</v>
      </c>
      <c r="M13592" s="2">
        <v>45518.634722222225</v>
      </c>
      <c r="N13592" s="1" t="s">
        <v>2018</v>
      </c>
    </row>
    <row r="13593" spans="1:14" hidden="1" x14ac:dyDescent="0.2">
      <c r="A13593" s="1" t="s">
        <v>15612</v>
      </c>
      <c r="B13593" s="1" t="s">
        <v>706</v>
      </c>
      <c r="C13593">
        <v>40629</v>
      </c>
      <c r="D13593">
        <v>0</v>
      </c>
      <c r="E13593">
        <v>0</v>
      </c>
      <c r="F13593">
        <v>0</v>
      </c>
      <c r="G13593">
        <v>0</v>
      </c>
      <c r="H13593">
        <v>0</v>
      </c>
      <c r="I13593" s="2">
        <v>45518.5</v>
      </c>
      <c r="J13593" t="b">
        <v>0</v>
      </c>
      <c r="K13593" s="2"/>
      <c r="L13593" t="b">
        <v>1</v>
      </c>
      <c r="M13593" s="2">
        <v>45518.508333333331</v>
      </c>
      <c r="N13593" s="1" t="s">
        <v>3048</v>
      </c>
    </row>
    <row r="13594" spans="1:14" hidden="1" x14ac:dyDescent="0.2">
      <c r="A13594" s="1" t="s">
        <v>15613</v>
      </c>
      <c r="B13594" s="1" t="s">
        <v>722</v>
      </c>
      <c r="C13594">
        <v>55161</v>
      </c>
      <c r="D13594">
        <v>0</v>
      </c>
      <c r="E13594">
        <v>0</v>
      </c>
      <c r="F13594">
        <v>0</v>
      </c>
      <c r="G13594">
        <v>0</v>
      </c>
      <c r="H13594">
        <v>0</v>
      </c>
      <c r="I13594" s="2">
        <v>45518.5</v>
      </c>
      <c r="J13594" t="b">
        <v>0</v>
      </c>
      <c r="K13594" s="2"/>
      <c r="L13594" t="b">
        <v>1</v>
      </c>
      <c r="M13594" s="2">
        <v>45518.502083333333</v>
      </c>
      <c r="N13594" s="1" t="s">
        <v>2018</v>
      </c>
    </row>
    <row r="13595" spans="1:14" hidden="1" x14ac:dyDescent="0.2">
      <c r="A13595" s="1" t="s">
        <v>15614</v>
      </c>
      <c r="B13595" s="1" t="s">
        <v>748</v>
      </c>
      <c r="C13595">
        <v>15303</v>
      </c>
      <c r="D13595">
        <v>0</v>
      </c>
      <c r="E13595">
        <v>0</v>
      </c>
      <c r="F13595">
        <v>0</v>
      </c>
      <c r="G13595">
        <v>0</v>
      </c>
      <c r="H13595">
        <v>0</v>
      </c>
      <c r="I13595" s="2">
        <v>45518.5</v>
      </c>
      <c r="J13595" t="b">
        <v>0</v>
      </c>
      <c r="K13595" s="2"/>
      <c r="L13595" t="b">
        <v>1</v>
      </c>
      <c r="M13595" s="2">
        <v>45518.599305555559</v>
      </c>
      <c r="N13595" s="1" t="s">
        <v>2135</v>
      </c>
    </row>
    <row r="13596" spans="1:14" hidden="1" x14ac:dyDescent="0.2">
      <c r="A13596" s="1" t="s">
        <v>15615</v>
      </c>
      <c r="B13596" s="1" t="s">
        <v>810</v>
      </c>
      <c r="C13596">
        <v>22166</v>
      </c>
      <c r="D13596">
        <v>0</v>
      </c>
      <c r="E13596">
        <v>0</v>
      </c>
      <c r="F13596">
        <v>0</v>
      </c>
      <c r="G13596">
        <v>0</v>
      </c>
      <c r="H13596">
        <v>0</v>
      </c>
      <c r="I13596" s="2">
        <v>45518.5</v>
      </c>
      <c r="J13596" t="b">
        <v>0</v>
      </c>
      <c r="K13596" s="2"/>
      <c r="L13596" t="b">
        <v>1</v>
      </c>
      <c r="M13596" s="2">
        <v>45518.625694444447</v>
      </c>
      <c r="N13596" s="1" t="s">
        <v>2018</v>
      </c>
    </row>
    <row r="13597" spans="1:14" hidden="1" x14ac:dyDescent="0.2">
      <c r="A13597" s="1" t="s">
        <v>15616</v>
      </c>
      <c r="B13597" s="1" t="s">
        <v>812</v>
      </c>
      <c r="C13597">
        <v>39183</v>
      </c>
      <c r="D13597">
        <v>0</v>
      </c>
      <c r="E13597">
        <v>0</v>
      </c>
      <c r="F13597">
        <v>0</v>
      </c>
      <c r="G13597">
        <v>0</v>
      </c>
      <c r="H13597">
        <v>0</v>
      </c>
      <c r="I13597" s="2">
        <v>45518.5</v>
      </c>
      <c r="J13597" t="b">
        <v>0</v>
      </c>
      <c r="K13597" s="2"/>
      <c r="L13597" t="b">
        <v>1</v>
      </c>
      <c r="M13597" s="2">
        <v>45518.50277777778</v>
      </c>
      <c r="N13597" s="1" t="s">
        <v>3048</v>
      </c>
    </row>
    <row r="13598" spans="1:14" hidden="1" x14ac:dyDescent="0.2">
      <c r="A13598" s="1" t="s">
        <v>15617</v>
      </c>
      <c r="B13598" s="1" t="s">
        <v>816</v>
      </c>
      <c r="C13598">
        <v>34762</v>
      </c>
      <c r="D13598">
        <v>0</v>
      </c>
      <c r="E13598">
        <v>0</v>
      </c>
      <c r="F13598">
        <v>0</v>
      </c>
      <c r="G13598">
        <v>0</v>
      </c>
      <c r="H13598">
        <v>0</v>
      </c>
      <c r="I13598" s="2">
        <v>45518.5</v>
      </c>
      <c r="J13598" t="b">
        <v>0</v>
      </c>
      <c r="K13598" s="2"/>
      <c r="L13598" t="b">
        <v>1</v>
      </c>
      <c r="M13598" s="2">
        <v>45518.536805555559</v>
      </c>
      <c r="N13598" s="1" t="s">
        <v>2018</v>
      </c>
    </row>
    <row r="13599" spans="1:14" hidden="1" x14ac:dyDescent="0.2">
      <c r="A13599" s="1" t="s">
        <v>15618</v>
      </c>
      <c r="B13599" s="1" t="s">
        <v>860</v>
      </c>
      <c r="C13599">
        <v>16110</v>
      </c>
      <c r="D13599">
        <v>0</v>
      </c>
      <c r="E13599">
        <v>0</v>
      </c>
      <c r="F13599">
        <v>0</v>
      </c>
      <c r="G13599">
        <v>0</v>
      </c>
      <c r="H13599">
        <v>0</v>
      </c>
      <c r="I13599" s="2">
        <v>45518.5</v>
      </c>
      <c r="J13599" t="b">
        <v>0</v>
      </c>
      <c r="K13599" s="2"/>
      <c r="L13599" t="b">
        <v>1</v>
      </c>
      <c r="M13599" s="2">
        <v>45518.549305555556</v>
      </c>
      <c r="N13599" s="1" t="s">
        <v>2018</v>
      </c>
    </row>
    <row r="13600" spans="1:14" hidden="1" x14ac:dyDescent="0.2">
      <c r="A13600" s="1" t="s">
        <v>15619</v>
      </c>
      <c r="B13600" s="1" t="s">
        <v>884</v>
      </c>
      <c r="C13600">
        <v>28105</v>
      </c>
      <c r="D13600">
        <v>0</v>
      </c>
      <c r="E13600">
        <v>0</v>
      </c>
      <c r="F13600">
        <v>0</v>
      </c>
      <c r="G13600">
        <v>0</v>
      </c>
      <c r="H13600">
        <v>0</v>
      </c>
      <c r="I13600" s="2">
        <v>45518.5</v>
      </c>
      <c r="J13600" t="b">
        <v>0</v>
      </c>
      <c r="K13600" s="2"/>
      <c r="L13600" t="b">
        <v>1</v>
      </c>
      <c r="M13600" s="2">
        <v>45518.561805555553</v>
      </c>
      <c r="N13600" s="1" t="s">
        <v>2018</v>
      </c>
    </row>
    <row r="13601" spans="1:14" hidden="1" x14ac:dyDescent="0.2">
      <c r="A13601" s="1" t="s">
        <v>15620</v>
      </c>
      <c r="B13601" s="1" t="s">
        <v>932</v>
      </c>
      <c r="C13601">
        <v>12222</v>
      </c>
      <c r="D13601">
        <v>0</v>
      </c>
      <c r="E13601">
        <v>0</v>
      </c>
      <c r="F13601">
        <v>0</v>
      </c>
      <c r="G13601">
        <v>0</v>
      </c>
      <c r="H13601">
        <v>0</v>
      </c>
      <c r="I13601" s="2">
        <v>45518.5</v>
      </c>
      <c r="J13601" t="b">
        <v>0</v>
      </c>
      <c r="K13601" s="2"/>
      <c r="L13601" t="b">
        <v>1</v>
      </c>
      <c r="M13601" s="2">
        <v>45518.540277777778</v>
      </c>
      <c r="N13601" s="1" t="s">
        <v>2018</v>
      </c>
    </row>
    <row r="13602" spans="1:14" hidden="1" x14ac:dyDescent="0.2">
      <c r="A13602" s="1" t="s">
        <v>15621</v>
      </c>
      <c r="B13602" s="1" t="s">
        <v>934</v>
      </c>
      <c r="C13602">
        <v>54143</v>
      </c>
      <c r="D13602">
        <v>0</v>
      </c>
      <c r="E13602">
        <v>0</v>
      </c>
      <c r="F13602">
        <v>0</v>
      </c>
      <c r="G13602">
        <v>0</v>
      </c>
      <c r="H13602">
        <v>0</v>
      </c>
      <c r="I13602" s="2">
        <v>45518.5</v>
      </c>
      <c r="J13602" t="b">
        <v>0</v>
      </c>
      <c r="K13602" s="2"/>
      <c r="L13602" t="b">
        <v>1</v>
      </c>
      <c r="M13602" s="2">
        <v>45518.582638888889</v>
      </c>
      <c r="N13602" s="1" t="s">
        <v>2018</v>
      </c>
    </row>
    <row r="13603" spans="1:14" hidden="1" x14ac:dyDescent="0.2">
      <c r="A13603" s="1" t="s">
        <v>15622</v>
      </c>
      <c r="B13603" s="1" t="s">
        <v>970</v>
      </c>
      <c r="C13603">
        <v>47166</v>
      </c>
      <c r="D13603">
        <v>0</v>
      </c>
      <c r="E13603">
        <v>0</v>
      </c>
      <c r="F13603">
        <v>0</v>
      </c>
      <c r="G13603">
        <v>0</v>
      </c>
      <c r="H13603">
        <v>0</v>
      </c>
      <c r="I13603" s="2">
        <v>45518.5</v>
      </c>
      <c r="J13603" t="b">
        <v>0</v>
      </c>
      <c r="K13603" s="2"/>
      <c r="L13603" t="b">
        <v>1</v>
      </c>
      <c r="M13603" s="2">
        <v>45518.560416666667</v>
      </c>
      <c r="N13603" s="1" t="s">
        <v>2018</v>
      </c>
    </row>
    <row r="13604" spans="1:14" hidden="1" x14ac:dyDescent="0.2">
      <c r="A13604" s="1" t="s">
        <v>15623</v>
      </c>
      <c r="B13604" s="1" t="s">
        <v>974</v>
      </c>
      <c r="C13604">
        <v>57445</v>
      </c>
      <c r="D13604">
        <v>0</v>
      </c>
      <c r="E13604">
        <v>0</v>
      </c>
      <c r="F13604">
        <v>0</v>
      </c>
      <c r="G13604">
        <v>0</v>
      </c>
      <c r="H13604">
        <v>0</v>
      </c>
      <c r="I13604" s="2">
        <v>45518.5</v>
      </c>
      <c r="J13604" t="b">
        <v>0</v>
      </c>
      <c r="K13604" s="2"/>
      <c r="L13604" t="b">
        <v>1</v>
      </c>
      <c r="M13604" s="2">
        <v>45518.631249999999</v>
      </c>
      <c r="N13604" s="1" t="s">
        <v>2018</v>
      </c>
    </row>
    <row r="13605" spans="1:14" hidden="1" x14ac:dyDescent="0.2">
      <c r="A13605" s="1" t="s">
        <v>15624</v>
      </c>
      <c r="B13605" s="1" t="s">
        <v>1058</v>
      </c>
      <c r="C13605">
        <v>8655</v>
      </c>
      <c r="D13605">
        <v>0</v>
      </c>
      <c r="E13605">
        <v>0</v>
      </c>
      <c r="F13605">
        <v>0</v>
      </c>
      <c r="G13605">
        <v>0</v>
      </c>
      <c r="H13605">
        <v>0</v>
      </c>
      <c r="I13605" s="2">
        <v>45518.5</v>
      </c>
      <c r="J13605" t="b">
        <v>0</v>
      </c>
      <c r="K13605" s="2"/>
      <c r="L13605" t="b">
        <v>1</v>
      </c>
      <c r="M13605" s="2">
        <v>45518.660416666666</v>
      </c>
      <c r="N13605" s="1" t="s">
        <v>2018</v>
      </c>
    </row>
    <row r="13606" spans="1:14" hidden="1" x14ac:dyDescent="0.2">
      <c r="A13606" s="1" t="s">
        <v>15625</v>
      </c>
      <c r="B13606" s="1" t="s">
        <v>1084</v>
      </c>
      <c r="C13606">
        <v>44708</v>
      </c>
      <c r="D13606">
        <v>0</v>
      </c>
      <c r="E13606">
        <v>0</v>
      </c>
      <c r="F13606">
        <v>0</v>
      </c>
      <c r="G13606">
        <v>0</v>
      </c>
      <c r="H13606">
        <v>0</v>
      </c>
      <c r="I13606" s="2">
        <v>45518.5</v>
      </c>
      <c r="J13606" t="b">
        <v>0</v>
      </c>
      <c r="K13606" s="2"/>
      <c r="L13606" t="b">
        <v>1</v>
      </c>
      <c r="M13606" s="2">
        <v>45518.55972222222</v>
      </c>
      <c r="N13606" s="1" t="s">
        <v>2018</v>
      </c>
    </row>
    <row r="13607" spans="1:14" hidden="1" x14ac:dyDescent="0.2">
      <c r="A13607" s="1" t="s">
        <v>15626</v>
      </c>
      <c r="B13607" s="1" t="s">
        <v>1108</v>
      </c>
      <c r="C13607">
        <v>12712</v>
      </c>
      <c r="D13607">
        <v>0</v>
      </c>
      <c r="E13607">
        <v>0</v>
      </c>
      <c r="F13607">
        <v>0</v>
      </c>
      <c r="G13607">
        <v>0</v>
      </c>
      <c r="H13607">
        <v>0</v>
      </c>
      <c r="I13607" s="2">
        <v>45518.5</v>
      </c>
      <c r="J13607" t="b">
        <v>0</v>
      </c>
      <c r="K13607" s="2"/>
      <c r="L13607" t="b">
        <v>1</v>
      </c>
      <c r="M13607" s="2">
        <v>45518.666666666664</v>
      </c>
      <c r="N13607" s="1" t="s">
        <v>2018</v>
      </c>
    </row>
    <row r="13608" spans="1:14" hidden="1" x14ac:dyDescent="0.2">
      <c r="A13608" s="1" t="s">
        <v>15627</v>
      </c>
      <c r="B13608" s="1" t="s">
        <v>1138</v>
      </c>
      <c r="C13608">
        <v>63466</v>
      </c>
      <c r="D13608">
        <v>0</v>
      </c>
      <c r="E13608">
        <v>0</v>
      </c>
      <c r="F13608">
        <v>0</v>
      </c>
      <c r="G13608">
        <v>0</v>
      </c>
      <c r="H13608">
        <v>0</v>
      </c>
      <c r="I13608" s="2">
        <v>45518.5</v>
      </c>
      <c r="J13608" t="b">
        <v>0</v>
      </c>
      <c r="K13608" s="2"/>
      <c r="L13608" t="b">
        <v>1</v>
      </c>
      <c r="M13608" s="2">
        <v>45518.546527777777</v>
      </c>
      <c r="N13608" s="1" t="s">
        <v>2018</v>
      </c>
    </row>
    <row r="13609" spans="1:14" hidden="1" x14ac:dyDescent="0.2">
      <c r="A13609" s="1" t="s">
        <v>15628</v>
      </c>
      <c r="B13609" s="1" t="s">
        <v>1162</v>
      </c>
      <c r="C13609">
        <v>58087</v>
      </c>
      <c r="D13609">
        <v>0</v>
      </c>
      <c r="E13609">
        <v>0</v>
      </c>
      <c r="F13609">
        <v>0</v>
      </c>
      <c r="G13609">
        <v>0</v>
      </c>
      <c r="H13609">
        <v>0</v>
      </c>
      <c r="I13609" s="2">
        <v>45518.5</v>
      </c>
      <c r="J13609" t="b">
        <v>0</v>
      </c>
      <c r="K13609" s="2"/>
      <c r="L13609" t="b">
        <v>1</v>
      </c>
      <c r="M13609" s="2">
        <v>45518.624305555553</v>
      </c>
      <c r="N13609" s="1" t="s">
        <v>2018</v>
      </c>
    </row>
    <row r="13610" spans="1:14" hidden="1" x14ac:dyDescent="0.2">
      <c r="A13610" s="1" t="s">
        <v>15629</v>
      </c>
      <c r="B13610" s="1" t="s">
        <v>1178</v>
      </c>
      <c r="C13610">
        <v>73089</v>
      </c>
      <c r="D13610">
        <v>0</v>
      </c>
      <c r="E13610">
        <v>0</v>
      </c>
      <c r="F13610">
        <v>0</v>
      </c>
      <c r="G13610">
        <v>0</v>
      </c>
      <c r="H13610">
        <v>0</v>
      </c>
      <c r="I13610" s="2">
        <v>45518.5</v>
      </c>
      <c r="J13610" t="b">
        <v>0</v>
      </c>
      <c r="K13610" s="2"/>
      <c r="L13610" t="b">
        <v>1</v>
      </c>
      <c r="M13610" s="2">
        <v>45518.511805555558</v>
      </c>
      <c r="N13610" s="1" t="s">
        <v>2018</v>
      </c>
    </row>
    <row r="13611" spans="1:14" hidden="1" x14ac:dyDescent="0.2">
      <c r="A13611" s="1" t="s">
        <v>15630</v>
      </c>
      <c r="B13611" s="1" t="s">
        <v>1186</v>
      </c>
      <c r="C13611">
        <v>38385</v>
      </c>
      <c r="D13611">
        <v>0</v>
      </c>
      <c r="E13611">
        <v>0</v>
      </c>
      <c r="F13611">
        <v>0</v>
      </c>
      <c r="G13611">
        <v>0</v>
      </c>
      <c r="H13611">
        <v>0</v>
      </c>
      <c r="I13611" s="2">
        <v>45518.5</v>
      </c>
      <c r="J13611" t="b">
        <v>0</v>
      </c>
      <c r="K13611" s="2"/>
      <c r="L13611" t="b">
        <v>1</v>
      </c>
      <c r="M13611" s="2">
        <v>45518.524305555555</v>
      </c>
      <c r="N13611" s="1" t="s">
        <v>2018</v>
      </c>
    </row>
    <row r="13612" spans="1:14" hidden="1" x14ac:dyDescent="0.2">
      <c r="A13612" s="1" t="s">
        <v>15631</v>
      </c>
      <c r="B13612" s="1" t="s">
        <v>1188</v>
      </c>
      <c r="C13612">
        <v>23104</v>
      </c>
      <c r="D13612">
        <v>0</v>
      </c>
      <c r="E13612">
        <v>0</v>
      </c>
      <c r="F13612">
        <v>0</v>
      </c>
      <c r="G13612">
        <v>0</v>
      </c>
      <c r="H13612">
        <v>0</v>
      </c>
      <c r="I13612" s="2">
        <v>45518.5</v>
      </c>
      <c r="J13612" t="b">
        <v>0</v>
      </c>
      <c r="K13612" s="2"/>
      <c r="L13612" t="b">
        <v>1</v>
      </c>
      <c r="M13612" s="2">
        <v>45518.654166666667</v>
      </c>
      <c r="N13612" s="1" t="s">
        <v>2018</v>
      </c>
    </row>
    <row r="13613" spans="1:14" hidden="1" x14ac:dyDescent="0.2">
      <c r="A13613" s="1" t="s">
        <v>15632</v>
      </c>
      <c r="B13613" s="1" t="s">
        <v>1202</v>
      </c>
      <c r="C13613">
        <v>24026</v>
      </c>
      <c r="D13613">
        <v>3723</v>
      </c>
      <c r="E13613">
        <v>2990</v>
      </c>
      <c r="F13613">
        <v>12</v>
      </c>
      <c r="G13613">
        <v>24</v>
      </c>
      <c r="H13613">
        <v>49</v>
      </c>
      <c r="I13613" s="2">
        <v>45518.5</v>
      </c>
      <c r="J13613" t="b">
        <v>1</v>
      </c>
      <c r="K13613" s="2">
        <v>45518.566666666666</v>
      </c>
      <c r="L13613" t="b">
        <v>0</v>
      </c>
      <c r="M13613" s="2"/>
      <c r="N13613" s="1" t="s">
        <v>2020</v>
      </c>
    </row>
    <row r="13614" spans="1:14" hidden="1" x14ac:dyDescent="0.2">
      <c r="A13614" s="1" t="s">
        <v>15633</v>
      </c>
      <c r="B13614" s="1" t="s">
        <v>1258</v>
      </c>
      <c r="C13614">
        <v>52981</v>
      </c>
      <c r="D13614">
        <v>0</v>
      </c>
      <c r="E13614">
        <v>0</v>
      </c>
      <c r="F13614">
        <v>0</v>
      </c>
      <c r="G13614">
        <v>0</v>
      </c>
      <c r="H13614">
        <v>0</v>
      </c>
      <c r="I13614" s="2">
        <v>45518.5</v>
      </c>
      <c r="J13614" t="b">
        <v>0</v>
      </c>
      <c r="K13614" s="2"/>
      <c r="L13614" t="b">
        <v>1</v>
      </c>
      <c r="M13614" s="2">
        <v>45518.586805555555</v>
      </c>
      <c r="N13614" s="1" t="s">
        <v>3048</v>
      </c>
    </row>
    <row r="13615" spans="1:14" hidden="1" x14ac:dyDescent="0.2">
      <c r="A13615" s="1" t="s">
        <v>15634</v>
      </c>
      <c r="B13615" s="1" t="s">
        <v>1274</v>
      </c>
      <c r="C13615">
        <v>12300</v>
      </c>
      <c r="D13615">
        <v>0</v>
      </c>
      <c r="E13615">
        <v>0</v>
      </c>
      <c r="F13615">
        <v>0</v>
      </c>
      <c r="G13615">
        <v>0</v>
      </c>
      <c r="H13615">
        <v>0</v>
      </c>
      <c r="I13615" s="2">
        <v>45518.5</v>
      </c>
      <c r="J13615" t="b">
        <v>0</v>
      </c>
      <c r="K13615" s="2"/>
      <c r="L13615" t="b">
        <v>1</v>
      </c>
      <c r="M13615" s="2">
        <v>45518.543055555558</v>
      </c>
      <c r="N13615" s="1" t="s">
        <v>2018</v>
      </c>
    </row>
    <row r="13616" spans="1:14" hidden="1" x14ac:dyDescent="0.2">
      <c r="A13616" s="1" t="s">
        <v>15635</v>
      </c>
      <c r="B13616" s="1" t="s">
        <v>1278</v>
      </c>
      <c r="C13616">
        <v>86486</v>
      </c>
      <c r="D13616">
        <v>0</v>
      </c>
      <c r="E13616">
        <v>0</v>
      </c>
      <c r="F13616">
        <v>0</v>
      </c>
      <c r="G13616">
        <v>0</v>
      </c>
      <c r="H13616">
        <v>0</v>
      </c>
      <c r="I13616" s="2">
        <v>45518.5</v>
      </c>
      <c r="J13616" t="b">
        <v>0</v>
      </c>
      <c r="K13616" s="2"/>
      <c r="L13616" t="b">
        <v>1</v>
      </c>
      <c r="M13616" s="2">
        <v>45518.638194444444</v>
      </c>
      <c r="N13616" s="1" t="s">
        <v>2135</v>
      </c>
    </row>
    <row r="13617" spans="1:14" hidden="1" x14ac:dyDescent="0.2">
      <c r="A13617" s="1" t="s">
        <v>15636</v>
      </c>
      <c r="B13617" s="1" t="s">
        <v>1302</v>
      </c>
      <c r="C13617">
        <v>17662</v>
      </c>
      <c r="D13617">
        <v>0</v>
      </c>
      <c r="E13617">
        <v>0</v>
      </c>
      <c r="F13617">
        <v>0</v>
      </c>
      <c r="G13617">
        <v>0</v>
      </c>
      <c r="H13617">
        <v>0</v>
      </c>
      <c r="I13617" s="2">
        <v>45518.5</v>
      </c>
      <c r="J13617" t="b">
        <v>0</v>
      </c>
      <c r="K13617" s="2"/>
      <c r="L13617" t="b">
        <v>1</v>
      </c>
      <c r="M13617" s="2">
        <v>45518.509027777778</v>
      </c>
      <c r="N13617" s="1" t="s">
        <v>2018</v>
      </c>
    </row>
    <row r="13618" spans="1:14" hidden="1" x14ac:dyDescent="0.2">
      <c r="A13618" s="1" t="s">
        <v>15637</v>
      </c>
      <c r="B13618" s="1" t="s">
        <v>1330</v>
      </c>
      <c r="C13618">
        <v>45449</v>
      </c>
      <c r="D13618">
        <v>0</v>
      </c>
      <c r="E13618">
        <v>0</v>
      </c>
      <c r="F13618">
        <v>0</v>
      </c>
      <c r="G13618">
        <v>0</v>
      </c>
      <c r="H13618">
        <v>0</v>
      </c>
      <c r="I13618" s="2">
        <v>45518.5</v>
      </c>
      <c r="J13618" t="b">
        <v>0</v>
      </c>
      <c r="K13618" s="2"/>
      <c r="L13618" t="b">
        <v>1</v>
      </c>
      <c r="M13618" s="2">
        <v>45518.636111111111</v>
      </c>
      <c r="N13618" s="1" t="s">
        <v>2016</v>
      </c>
    </row>
    <row r="13619" spans="1:14" hidden="1" x14ac:dyDescent="0.2">
      <c r="A13619" s="1" t="s">
        <v>15638</v>
      </c>
      <c r="B13619" s="1" t="s">
        <v>1414</v>
      </c>
      <c r="C13619">
        <v>26986</v>
      </c>
      <c r="D13619">
        <v>0</v>
      </c>
      <c r="E13619">
        <v>0</v>
      </c>
      <c r="F13619">
        <v>0</v>
      </c>
      <c r="G13619">
        <v>0</v>
      </c>
      <c r="H13619">
        <v>0</v>
      </c>
      <c r="I13619" s="2">
        <v>45518.5</v>
      </c>
      <c r="J13619" t="b">
        <v>0</v>
      </c>
      <c r="K13619" s="2"/>
      <c r="L13619" t="b">
        <v>1</v>
      </c>
      <c r="M13619" s="2">
        <v>45518.563888888886</v>
      </c>
      <c r="N13619" s="1" t="s">
        <v>2135</v>
      </c>
    </row>
    <row r="13620" spans="1:14" hidden="1" x14ac:dyDescent="0.2">
      <c r="A13620" s="1" t="s">
        <v>15639</v>
      </c>
      <c r="B13620" s="1" t="s">
        <v>1428</v>
      </c>
      <c r="C13620">
        <v>51012</v>
      </c>
      <c r="D13620">
        <v>0</v>
      </c>
      <c r="E13620">
        <v>0</v>
      </c>
      <c r="F13620">
        <v>0</v>
      </c>
      <c r="G13620">
        <v>0</v>
      </c>
      <c r="H13620">
        <v>0</v>
      </c>
      <c r="I13620" s="2">
        <v>45518.5</v>
      </c>
      <c r="J13620" t="b">
        <v>0</v>
      </c>
      <c r="K13620" s="2"/>
      <c r="L13620" t="b">
        <v>1</v>
      </c>
      <c r="M13620" s="2">
        <v>45518.52847222222</v>
      </c>
      <c r="N13620" s="1" t="s">
        <v>2018</v>
      </c>
    </row>
    <row r="13621" spans="1:14" hidden="1" x14ac:dyDescent="0.2">
      <c r="A13621" s="1" t="s">
        <v>15640</v>
      </c>
      <c r="B13621" s="1" t="s">
        <v>1456</v>
      </c>
      <c r="C13621">
        <v>55530</v>
      </c>
      <c r="D13621">
        <v>0</v>
      </c>
      <c r="E13621">
        <v>0</v>
      </c>
      <c r="F13621">
        <v>0</v>
      </c>
      <c r="G13621">
        <v>0</v>
      </c>
      <c r="H13621">
        <v>0</v>
      </c>
      <c r="I13621" s="2">
        <v>45518.5</v>
      </c>
      <c r="J13621" t="b">
        <v>0</v>
      </c>
      <c r="K13621" s="2"/>
      <c r="L13621" t="b">
        <v>1</v>
      </c>
      <c r="M13621" s="2">
        <v>45518.557638888888</v>
      </c>
      <c r="N13621" s="1" t="s">
        <v>2018</v>
      </c>
    </row>
    <row r="13622" spans="1:14" hidden="1" x14ac:dyDescent="0.2">
      <c r="A13622" s="1" t="s">
        <v>15641</v>
      </c>
      <c r="B13622" s="1" t="s">
        <v>1504</v>
      </c>
      <c r="C13622">
        <v>53776</v>
      </c>
      <c r="D13622">
        <v>0</v>
      </c>
      <c r="E13622">
        <v>0</v>
      </c>
      <c r="F13622">
        <v>0</v>
      </c>
      <c r="G13622">
        <v>0</v>
      </c>
      <c r="H13622">
        <v>0</v>
      </c>
      <c r="I13622" s="2">
        <v>45518.5</v>
      </c>
      <c r="J13622" t="b">
        <v>0</v>
      </c>
      <c r="K13622" s="2"/>
      <c r="L13622" t="b">
        <v>1</v>
      </c>
      <c r="M13622" s="2">
        <v>45518.636111111111</v>
      </c>
      <c r="N13622" s="1" t="s">
        <v>2018</v>
      </c>
    </row>
    <row r="13623" spans="1:14" hidden="1" x14ac:dyDescent="0.2">
      <c r="A13623" s="1" t="s">
        <v>15642</v>
      </c>
      <c r="B13623" s="1" t="s">
        <v>1508</v>
      </c>
      <c r="C13623">
        <v>67904</v>
      </c>
      <c r="D13623">
        <v>0</v>
      </c>
      <c r="E13623">
        <v>0</v>
      </c>
      <c r="F13623">
        <v>0</v>
      </c>
      <c r="G13623">
        <v>0</v>
      </c>
      <c r="H13623">
        <v>0</v>
      </c>
      <c r="I13623" s="2">
        <v>45518.5</v>
      </c>
      <c r="J13623" t="b">
        <v>0</v>
      </c>
      <c r="K13623" s="2"/>
      <c r="L13623" t="b">
        <v>1</v>
      </c>
      <c r="M13623" s="2">
        <v>45518.589583333334</v>
      </c>
      <c r="N13623" s="1" t="s">
        <v>2018</v>
      </c>
    </row>
    <row r="13624" spans="1:14" hidden="1" x14ac:dyDescent="0.2">
      <c r="A13624" s="1" t="s">
        <v>15643</v>
      </c>
      <c r="B13624" s="1" t="s">
        <v>1524</v>
      </c>
      <c r="C13624">
        <v>22967</v>
      </c>
      <c r="D13624">
        <v>0</v>
      </c>
      <c r="E13624">
        <v>0</v>
      </c>
      <c r="F13624">
        <v>0</v>
      </c>
      <c r="G13624">
        <v>0</v>
      </c>
      <c r="H13624">
        <v>0</v>
      </c>
      <c r="I13624" s="2">
        <v>45518.5</v>
      </c>
      <c r="J13624" t="b">
        <v>0</v>
      </c>
      <c r="K13624" s="2"/>
      <c r="L13624" t="b">
        <v>1</v>
      </c>
      <c r="M13624" s="2">
        <v>45518.526388888888</v>
      </c>
      <c r="N13624" s="1" t="s">
        <v>2018</v>
      </c>
    </row>
    <row r="13625" spans="1:14" hidden="1" x14ac:dyDescent="0.2">
      <c r="A13625" s="1" t="s">
        <v>15644</v>
      </c>
      <c r="B13625" s="1" t="s">
        <v>1548</v>
      </c>
      <c r="C13625">
        <v>45711</v>
      </c>
      <c r="D13625">
        <v>0</v>
      </c>
      <c r="E13625">
        <v>0</v>
      </c>
      <c r="F13625">
        <v>0</v>
      </c>
      <c r="G13625">
        <v>0</v>
      </c>
      <c r="H13625">
        <v>0</v>
      </c>
      <c r="I13625" s="2">
        <v>45518.5</v>
      </c>
      <c r="J13625" t="b">
        <v>0</v>
      </c>
      <c r="K13625" s="2"/>
      <c r="L13625" t="b">
        <v>1</v>
      </c>
      <c r="M13625" s="2">
        <v>45518.546527777777</v>
      </c>
      <c r="N13625" s="1" t="s">
        <v>2135</v>
      </c>
    </row>
    <row r="13626" spans="1:14" hidden="1" x14ac:dyDescent="0.2">
      <c r="A13626" s="1" t="s">
        <v>15645</v>
      </c>
      <c r="B13626" s="1" t="s">
        <v>1558</v>
      </c>
      <c r="C13626">
        <v>65634</v>
      </c>
      <c r="D13626">
        <v>0</v>
      </c>
      <c r="E13626">
        <v>0</v>
      </c>
      <c r="F13626">
        <v>0</v>
      </c>
      <c r="G13626">
        <v>0</v>
      </c>
      <c r="H13626">
        <v>0</v>
      </c>
      <c r="I13626" s="2">
        <v>45518.5</v>
      </c>
      <c r="J13626" t="b">
        <v>0</v>
      </c>
      <c r="K13626" s="2"/>
      <c r="L13626" t="b">
        <v>1</v>
      </c>
      <c r="M13626" s="2">
        <v>45518.506249999999</v>
      </c>
      <c r="N13626" s="1" t="s">
        <v>2018</v>
      </c>
    </row>
    <row r="13627" spans="1:14" hidden="1" x14ac:dyDescent="0.2">
      <c r="A13627" s="1" t="s">
        <v>15646</v>
      </c>
      <c r="B13627" s="1" t="s">
        <v>1576</v>
      </c>
      <c r="C13627">
        <v>50716</v>
      </c>
      <c r="D13627">
        <v>7936</v>
      </c>
      <c r="E13627">
        <v>6590</v>
      </c>
      <c r="F13627">
        <v>1</v>
      </c>
      <c r="G13627">
        <v>24</v>
      </c>
      <c r="H13627">
        <v>49</v>
      </c>
      <c r="I13627" s="2">
        <v>45518.5</v>
      </c>
      <c r="J13627" t="b">
        <v>1</v>
      </c>
      <c r="K13627" s="2">
        <v>45518.663194444445</v>
      </c>
      <c r="L13627" t="b">
        <v>0</v>
      </c>
      <c r="M13627" s="2"/>
      <c r="N13627" s="1" t="s">
        <v>2020</v>
      </c>
    </row>
    <row r="13628" spans="1:14" hidden="1" x14ac:dyDescent="0.2">
      <c r="A13628" s="1" t="s">
        <v>15647</v>
      </c>
      <c r="B13628" s="1" t="s">
        <v>1580</v>
      </c>
      <c r="C13628">
        <v>68538</v>
      </c>
      <c r="D13628">
        <v>0</v>
      </c>
      <c r="E13628">
        <v>0</v>
      </c>
      <c r="F13628">
        <v>0</v>
      </c>
      <c r="G13628">
        <v>0</v>
      </c>
      <c r="H13628">
        <v>0</v>
      </c>
      <c r="I13628" s="2">
        <v>45518.5</v>
      </c>
      <c r="J13628" t="b">
        <v>0</v>
      </c>
      <c r="K13628" s="2"/>
      <c r="L13628" t="b">
        <v>1</v>
      </c>
      <c r="M13628" s="2">
        <v>45518.631944444445</v>
      </c>
      <c r="N13628" s="1" t="s">
        <v>2018</v>
      </c>
    </row>
    <row r="13629" spans="1:14" hidden="1" x14ac:dyDescent="0.2">
      <c r="A13629" s="1" t="s">
        <v>15648</v>
      </c>
      <c r="B13629" s="1" t="s">
        <v>1608</v>
      </c>
      <c r="C13629">
        <v>24865</v>
      </c>
      <c r="D13629">
        <v>0</v>
      </c>
      <c r="E13629">
        <v>0</v>
      </c>
      <c r="F13629">
        <v>0</v>
      </c>
      <c r="G13629">
        <v>0</v>
      </c>
      <c r="H13629">
        <v>0</v>
      </c>
      <c r="I13629" s="2">
        <v>45518.5</v>
      </c>
      <c r="J13629" t="b">
        <v>0</v>
      </c>
      <c r="K13629" s="2"/>
      <c r="L13629" t="b">
        <v>1</v>
      </c>
      <c r="M13629" s="2">
        <v>45518.55</v>
      </c>
      <c r="N13629" s="1" t="s">
        <v>2018</v>
      </c>
    </row>
    <row r="13630" spans="1:14" hidden="1" x14ac:dyDescent="0.2">
      <c r="A13630" s="1" t="s">
        <v>15649</v>
      </c>
      <c r="B13630" s="1" t="s">
        <v>1672</v>
      </c>
      <c r="C13630">
        <v>49734</v>
      </c>
      <c r="D13630">
        <v>0</v>
      </c>
      <c r="E13630">
        <v>0</v>
      </c>
      <c r="F13630">
        <v>0</v>
      </c>
      <c r="G13630">
        <v>0</v>
      </c>
      <c r="H13630">
        <v>0</v>
      </c>
      <c r="I13630" s="2">
        <v>45518.5</v>
      </c>
      <c r="J13630" t="b">
        <v>0</v>
      </c>
      <c r="K13630" s="2"/>
      <c r="L13630" t="b">
        <v>1</v>
      </c>
      <c r="M13630" s="2">
        <v>45518.611111111109</v>
      </c>
      <c r="N13630" s="1" t="s">
        <v>2018</v>
      </c>
    </row>
    <row r="13631" spans="1:14" hidden="1" x14ac:dyDescent="0.2">
      <c r="A13631" s="1" t="s">
        <v>15650</v>
      </c>
      <c r="B13631" s="1" t="s">
        <v>1676</v>
      </c>
      <c r="C13631">
        <v>10911</v>
      </c>
      <c r="D13631">
        <v>0</v>
      </c>
      <c r="E13631">
        <v>0</v>
      </c>
      <c r="F13631">
        <v>0</v>
      </c>
      <c r="G13631">
        <v>0</v>
      </c>
      <c r="H13631">
        <v>0</v>
      </c>
      <c r="I13631" s="2">
        <v>45518.5</v>
      </c>
      <c r="J13631" t="b">
        <v>0</v>
      </c>
      <c r="K13631" s="2"/>
      <c r="L13631" t="b">
        <v>1</v>
      </c>
      <c r="M13631" s="2">
        <v>45518.649305555555</v>
      </c>
      <c r="N13631" s="1" t="s">
        <v>2135</v>
      </c>
    </row>
    <row r="13632" spans="1:14" hidden="1" x14ac:dyDescent="0.2">
      <c r="A13632" s="1" t="s">
        <v>15651</v>
      </c>
      <c r="B13632" s="1" t="s">
        <v>1684</v>
      </c>
      <c r="C13632">
        <v>10126</v>
      </c>
      <c r="D13632">
        <v>0</v>
      </c>
      <c r="E13632">
        <v>0</v>
      </c>
      <c r="F13632">
        <v>0</v>
      </c>
      <c r="G13632">
        <v>0</v>
      </c>
      <c r="H13632">
        <v>0</v>
      </c>
      <c r="I13632" s="2">
        <v>45518.5</v>
      </c>
      <c r="J13632" t="b">
        <v>0</v>
      </c>
      <c r="K13632" s="2"/>
      <c r="L13632" t="b">
        <v>1</v>
      </c>
      <c r="M13632" s="2">
        <v>45518.664583333331</v>
      </c>
      <c r="N13632" s="1" t="s">
        <v>2018</v>
      </c>
    </row>
    <row r="13633" spans="1:14" hidden="1" x14ac:dyDescent="0.2">
      <c r="A13633" s="1" t="s">
        <v>15652</v>
      </c>
      <c r="B13633" s="1" t="s">
        <v>1720</v>
      </c>
      <c r="C13633">
        <v>59854</v>
      </c>
      <c r="D13633">
        <v>0</v>
      </c>
      <c r="E13633">
        <v>0</v>
      </c>
      <c r="F13633">
        <v>0</v>
      </c>
      <c r="G13633">
        <v>0</v>
      </c>
      <c r="H13633">
        <v>0</v>
      </c>
      <c r="I13633" s="2">
        <v>45518.5</v>
      </c>
      <c r="J13633" t="b">
        <v>0</v>
      </c>
      <c r="K13633" s="2"/>
      <c r="L13633" t="b">
        <v>1</v>
      </c>
      <c r="M13633" s="2">
        <v>45518.509027777778</v>
      </c>
      <c r="N13633" s="1" t="s">
        <v>3048</v>
      </c>
    </row>
    <row r="13634" spans="1:14" hidden="1" x14ac:dyDescent="0.2">
      <c r="A13634" s="1" t="s">
        <v>15653</v>
      </c>
      <c r="B13634" s="1" t="s">
        <v>1734</v>
      </c>
      <c r="C13634">
        <v>69132</v>
      </c>
      <c r="D13634">
        <v>0</v>
      </c>
      <c r="E13634">
        <v>0</v>
      </c>
      <c r="F13634">
        <v>0</v>
      </c>
      <c r="G13634">
        <v>0</v>
      </c>
      <c r="H13634">
        <v>0</v>
      </c>
      <c r="I13634" s="2">
        <v>45518.5</v>
      </c>
      <c r="J13634" t="b">
        <v>0</v>
      </c>
      <c r="K13634" s="2"/>
      <c r="L13634" t="b">
        <v>1</v>
      </c>
      <c r="M13634" s="2">
        <v>45518.606249999997</v>
      </c>
      <c r="N13634" s="1" t="s">
        <v>3048</v>
      </c>
    </row>
    <row r="13635" spans="1:14" hidden="1" x14ac:dyDescent="0.2">
      <c r="A13635" s="1" t="s">
        <v>15654</v>
      </c>
      <c r="B13635" s="1" t="s">
        <v>1756</v>
      </c>
      <c r="C13635">
        <v>29598</v>
      </c>
      <c r="D13635">
        <v>0</v>
      </c>
      <c r="E13635">
        <v>0</v>
      </c>
      <c r="F13635">
        <v>0</v>
      </c>
      <c r="G13635">
        <v>0</v>
      </c>
      <c r="H13635">
        <v>0</v>
      </c>
      <c r="I13635" s="2">
        <v>45518.5</v>
      </c>
      <c r="J13635" t="b">
        <v>0</v>
      </c>
      <c r="K13635" s="2"/>
      <c r="L13635" t="b">
        <v>1</v>
      </c>
      <c r="M13635" s="2">
        <v>45518.545138888891</v>
      </c>
      <c r="N13635" s="1" t="s">
        <v>2135</v>
      </c>
    </row>
    <row r="13636" spans="1:14" hidden="1" x14ac:dyDescent="0.2">
      <c r="A13636" s="1" t="s">
        <v>15655</v>
      </c>
      <c r="B13636" s="1" t="s">
        <v>1814</v>
      </c>
      <c r="C13636">
        <v>76935</v>
      </c>
      <c r="D13636">
        <v>0</v>
      </c>
      <c r="E13636">
        <v>0</v>
      </c>
      <c r="F13636">
        <v>0</v>
      </c>
      <c r="G13636">
        <v>0</v>
      </c>
      <c r="H13636">
        <v>0</v>
      </c>
      <c r="I13636" s="2">
        <v>45518.5</v>
      </c>
      <c r="J13636" t="b">
        <v>0</v>
      </c>
      <c r="K13636" s="2"/>
      <c r="L13636" t="b">
        <v>1</v>
      </c>
      <c r="M13636" s="2">
        <v>45518.629166666666</v>
      </c>
      <c r="N13636" s="1" t="s">
        <v>2018</v>
      </c>
    </row>
    <row r="13637" spans="1:14" hidden="1" x14ac:dyDescent="0.2">
      <c r="A13637" s="1" t="s">
        <v>15656</v>
      </c>
      <c r="B13637" s="1" t="s">
        <v>1874</v>
      </c>
      <c r="C13637">
        <v>13120</v>
      </c>
      <c r="D13637">
        <v>0</v>
      </c>
      <c r="E13637">
        <v>0</v>
      </c>
      <c r="F13637">
        <v>0</v>
      </c>
      <c r="G13637">
        <v>0</v>
      </c>
      <c r="H13637">
        <v>0</v>
      </c>
      <c r="I13637" s="2">
        <v>45518.5</v>
      </c>
      <c r="J13637" t="b">
        <v>0</v>
      </c>
      <c r="K13637" s="2"/>
      <c r="L13637" t="b">
        <v>1</v>
      </c>
      <c r="M13637" s="2">
        <v>45518.572222222225</v>
      </c>
      <c r="N13637" s="1" t="s">
        <v>2018</v>
      </c>
    </row>
    <row r="13638" spans="1:14" hidden="1" x14ac:dyDescent="0.2">
      <c r="A13638" s="1" t="s">
        <v>15657</v>
      </c>
      <c r="B13638" s="1" t="s">
        <v>1969</v>
      </c>
      <c r="C13638">
        <v>38655</v>
      </c>
      <c r="D13638">
        <v>0</v>
      </c>
      <c r="E13638">
        <v>0</v>
      </c>
      <c r="F13638">
        <v>0</v>
      </c>
      <c r="G13638">
        <v>0</v>
      </c>
      <c r="H13638">
        <v>0</v>
      </c>
      <c r="I13638" s="2">
        <v>45518.5</v>
      </c>
      <c r="J13638" t="b">
        <v>0</v>
      </c>
      <c r="K13638" s="2"/>
      <c r="L13638" t="b">
        <v>1</v>
      </c>
      <c r="M13638" s="2">
        <v>45518.604861111111</v>
      </c>
      <c r="N13638" s="1" t="s">
        <v>2018</v>
      </c>
    </row>
    <row r="13639" spans="1:14" hidden="1" x14ac:dyDescent="0.2">
      <c r="A13639" s="1" t="s">
        <v>15658</v>
      </c>
      <c r="B13639" s="1" t="s">
        <v>1981</v>
      </c>
      <c r="C13639">
        <v>13996</v>
      </c>
      <c r="D13639">
        <v>0</v>
      </c>
      <c r="E13639">
        <v>0</v>
      </c>
      <c r="F13639">
        <v>0</v>
      </c>
      <c r="G13639">
        <v>0</v>
      </c>
      <c r="H13639">
        <v>0</v>
      </c>
      <c r="I13639" s="2">
        <v>45518.5</v>
      </c>
      <c r="J13639" t="b">
        <v>0</v>
      </c>
      <c r="K13639" s="2"/>
      <c r="L13639" t="b">
        <v>1</v>
      </c>
      <c r="M13639" s="2">
        <v>45518.504166666666</v>
      </c>
      <c r="N13639" s="1" t="s">
        <v>2018</v>
      </c>
    </row>
    <row r="13640" spans="1:14" hidden="1" x14ac:dyDescent="0.2">
      <c r="A13640" s="1" t="s">
        <v>15659</v>
      </c>
      <c r="B13640" s="1" t="s">
        <v>32</v>
      </c>
      <c r="C13640">
        <v>11290</v>
      </c>
      <c r="D13640">
        <v>9353</v>
      </c>
      <c r="E13640">
        <v>8121</v>
      </c>
      <c r="F13640">
        <v>7</v>
      </c>
      <c r="G13640">
        <v>24</v>
      </c>
      <c r="H13640">
        <v>52</v>
      </c>
      <c r="I13640" s="2">
        <v>45519.5</v>
      </c>
      <c r="J13640" t="b">
        <v>1</v>
      </c>
      <c r="K13640" s="2">
        <v>45519.520138888889</v>
      </c>
      <c r="L13640" t="b">
        <v>0</v>
      </c>
      <c r="M13640" s="2"/>
      <c r="N13640" s="1" t="s">
        <v>2020</v>
      </c>
    </row>
    <row r="13641" spans="1:14" hidden="1" x14ac:dyDescent="0.2">
      <c r="A13641" s="1" t="s">
        <v>15660</v>
      </c>
      <c r="B13641" s="1" t="s">
        <v>80</v>
      </c>
      <c r="C13641">
        <v>70846</v>
      </c>
      <c r="D13641">
        <v>0</v>
      </c>
      <c r="E13641">
        <v>0</v>
      </c>
      <c r="F13641">
        <v>0</v>
      </c>
      <c r="G13641">
        <v>0</v>
      </c>
      <c r="H13641">
        <v>0</v>
      </c>
      <c r="I13641" s="2">
        <v>45519.5</v>
      </c>
      <c r="J13641" t="b">
        <v>0</v>
      </c>
      <c r="K13641" s="2"/>
      <c r="L13641" t="b">
        <v>1</v>
      </c>
      <c r="M13641" s="2">
        <v>45519.623611111114</v>
      </c>
      <c r="N13641" s="1" t="s">
        <v>2018</v>
      </c>
    </row>
    <row r="13642" spans="1:14" hidden="1" x14ac:dyDescent="0.2">
      <c r="A13642" s="1" t="s">
        <v>15661</v>
      </c>
      <c r="B13642" s="1" t="s">
        <v>174</v>
      </c>
      <c r="C13642">
        <v>33990</v>
      </c>
      <c r="D13642">
        <v>0</v>
      </c>
      <c r="E13642">
        <v>0</v>
      </c>
      <c r="F13642">
        <v>0</v>
      </c>
      <c r="G13642">
        <v>0</v>
      </c>
      <c r="H13642">
        <v>0</v>
      </c>
      <c r="I13642" s="2">
        <v>45519.5</v>
      </c>
      <c r="J13642" t="b">
        <v>0</v>
      </c>
      <c r="K13642" s="2"/>
      <c r="L13642" t="b">
        <v>1</v>
      </c>
      <c r="M13642" s="2">
        <v>45519.626388888886</v>
      </c>
      <c r="N13642" s="1" t="s">
        <v>2018</v>
      </c>
    </row>
    <row r="13643" spans="1:14" hidden="1" x14ac:dyDescent="0.2">
      <c r="A13643" s="1" t="s">
        <v>15662</v>
      </c>
      <c r="B13643" s="1" t="s">
        <v>196</v>
      </c>
      <c r="C13643">
        <v>65267</v>
      </c>
      <c r="D13643">
        <v>0</v>
      </c>
      <c r="E13643">
        <v>0</v>
      </c>
      <c r="F13643">
        <v>0</v>
      </c>
      <c r="G13643">
        <v>0</v>
      </c>
      <c r="H13643">
        <v>0</v>
      </c>
      <c r="I13643" s="2">
        <v>45519.5</v>
      </c>
      <c r="J13643" t="b">
        <v>0</v>
      </c>
      <c r="K13643" s="2"/>
      <c r="L13643" t="b">
        <v>1</v>
      </c>
      <c r="M13643" s="2">
        <v>45519.634722222225</v>
      </c>
      <c r="N13643" s="1" t="s">
        <v>2018</v>
      </c>
    </row>
    <row r="13644" spans="1:14" hidden="1" x14ac:dyDescent="0.2">
      <c r="A13644" s="1" t="s">
        <v>15663</v>
      </c>
      <c r="B13644" s="1" t="s">
        <v>250</v>
      </c>
      <c r="C13644">
        <v>43756</v>
      </c>
      <c r="D13644">
        <v>0</v>
      </c>
      <c r="E13644">
        <v>0</v>
      </c>
      <c r="F13644">
        <v>0</v>
      </c>
      <c r="G13644">
        <v>0</v>
      </c>
      <c r="H13644">
        <v>0</v>
      </c>
      <c r="I13644" s="2">
        <v>45519.5</v>
      </c>
      <c r="J13644" t="b">
        <v>0</v>
      </c>
      <c r="K13644" s="2"/>
      <c r="L13644" t="b">
        <v>1</v>
      </c>
      <c r="M13644" s="2">
        <v>45519.615277777775</v>
      </c>
      <c r="N13644" s="1" t="s">
        <v>2018</v>
      </c>
    </row>
    <row r="13645" spans="1:14" hidden="1" x14ac:dyDescent="0.2">
      <c r="A13645" s="1" t="s">
        <v>15664</v>
      </c>
      <c r="B13645" s="1" t="s">
        <v>300</v>
      </c>
      <c r="C13645">
        <v>9901</v>
      </c>
      <c r="D13645">
        <v>0</v>
      </c>
      <c r="E13645">
        <v>0</v>
      </c>
      <c r="F13645">
        <v>0</v>
      </c>
      <c r="G13645">
        <v>0</v>
      </c>
      <c r="H13645">
        <v>0</v>
      </c>
      <c r="I13645" s="2">
        <v>45519.5</v>
      </c>
      <c r="J13645" t="b">
        <v>0</v>
      </c>
      <c r="K13645" s="2"/>
      <c r="L13645" t="b">
        <v>1</v>
      </c>
      <c r="M13645" s="2">
        <v>45519.525000000001</v>
      </c>
      <c r="N13645" s="1" t="s">
        <v>2135</v>
      </c>
    </row>
    <row r="13646" spans="1:14" hidden="1" x14ac:dyDescent="0.2">
      <c r="A13646" s="1" t="s">
        <v>15665</v>
      </c>
      <c r="B13646" s="1" t="s">
        <v>316</v>
      </c>
      <c r="C13646">
        <v>9073</v>
      </c>
      <c r="D13646">
        <v>0</v>
      </c>
      <c r="E13646">
        <v>0</v>
      </c>
      <c r="F13646">
        <v>0</v>
      </c>
      <c r="G13646">
        <v>0</v>
      </c>
      <c r="H13646">
        <v>0</v>
      </c>
      <c r="I13646" s="2">
        <v>45519.5</v>
      </c>
      <c r="J13646" t="b">
        <v>0</v>
      </c>
      <c r="K13646" s="2"/>
      <c r="L13646" t="b">
        <v>1</v>
      </c>
      <c r="M13646" s="2">
        <v>45519.655555555553</v>
      </c>
      <c r="N13646" s="1" t="s">
        <v>2018</v>
      </c>
    </row>
    <row r="13647" spans="1:14" hidden="1" x14ac:dyDescent="0.2">
      <c r="A13647" s="1" t="s">
        <v>15666</v>
      </c>
      <c r="B13647" s="1" t="s">
        <v>354</v>
      </c>
      <c r="C13647">
        <v>50099</v>
      </c>
      <c r="D13647">
        <v>0</v>
      </c>
      <c r="E13647">
        <v>0</v>
      </c>
      <c r="F13647">
        <v>0</v>
      </c>
      <c r="G13647">
        <v>0</v>
      </c>
      <c r="H13647">
        <v>0</v>
      </c>
      <c r="I13647" s="2">
        <v>45519.5</v>
      </c>
      <c r="J13647" t="b">
        <v>0</v>
      </c>
      <c r="K13647" s="2"/>
      <c r="L13647" t="b">
        <v>1</v>
      </c>
      <c r="M13647" s="2">
        <v>45519.524305555555</v>
      </c>
      <c r="N13647" s="1" t="s">
        <v>2018</v>
      </c>
    </row>
    <row r="13648" spans="1:14" hidden="1" x14ac:dyDescent="0.2">
      <c r="A13648" s="1" t="s">
        <v>15667</v>
      </c>
      <c r="B13648" s="1" t="s">
        <v>428</v>
      </c>
      <c r="C13648">
        <v>12829</v>
      </c>
      <c r="D13648">
        <v>0</v>
      </c>
      <c r="E13648">
        <v>0</v>
      </c>
      <c r="F13648">
        <v>0</v>
      </c>
      <c r="G13648">
        <v>0</v>
      </c>
      <c r="H13648">
        <v>0</v>
      </c>
      <c r="I13648" s="2">
        <v>45519.5</v>
      </c>
      <c r="J13648" t="b">
        <v>0</v>
      </c>
      <c r="K13648" s="2"/>
      <c r="L13648" t="b">
        <v>1</v>
      </c>
      <c r="M13648" s="2">
        <v>45519.563888888886</v>
      </c>
      <c r="N13648" s="1" t="s">
        <v>2018</v>
      </c>
    </row>
    <row r="13649" spans="1:14" hidden="1" x14ac:dyDescent="0.2">
      <c r="A13649" s="1" t="s">
        <v>15668</v>
      </c>
      <c r="B13649" s="1" t="s">
        <v>468</v>
      </c>
      <c r="C13649">
        <v>102128</v>
      </c>
      <c r="D13649">
        <v>0</v>
      </c>
      <c r="E13649">
        <v>0</v>
      </c>
      <c r="F13649">
        <v>0</v>
      </c>
      <c r="G13649">
        <v>0</v>
      </c>
      <c r="H13649">
        <v>0</v>
      </c>
      <c r="I13649" s="2">
        <v>45519.5</v>
      </c>
      <c r="J13649" t="b">
        <v>0</v>
      </c>
      <c r="K13649" s="2"/>
      <c r="L13649" t="b">
        <v>1</v>
      </c>
      <c r="M13649" s="2">
        <v>45519.524305555555</v>
      </c>
      <c r="N13649" s="1" t="s">
        <v>2135</v>
      </c>
    </row>
    <row r="13650" spans="1:14" hidden="1" x14ac:dyDescent="0.2">
      <c r="A13650" s="1" t="s">
        <v>15669</v>
      </c>
      <c r="B13650" s="1" t="s">
        <v>488</v>
      </c>
      <c r="C13650">
        <v>24830</v>
      </c>
      <c r="D13650">
        <v>0</v>
      </c>
      <c r="E13650">
        <v>0</v>
      </c>
      <c r="F13650">
        <v>0</v>
      </c>
      <c r="G13650">
        <v>0</v>
      </c>
      <c r="H13650">
        <v>0</v>
      </c>
      <c r="I13650" s="2">
        <v>45519.5</v>
      </c>
      <c r="J13650" t="b">
        <v>0</v>
      </c>
      <c r="K13650" s="2"/>
      <c r="L13650" t="b">
        <v>1</v>
      </c>
      <c r="M13650" s="2">
        <v>45519.597916666666</v>
      </c>
      <c r="N13650" s="1" t="s">
        <v>3048</v>
      </c>
    </row>
    <row r="13651" spans="1:14" hidden="1" x14ac:dyDescent="0.2">
      <c r="A13651" s="1" t="s">
        <v>15670</v>
      </c>
      <c r="B13651" s="1" t="s">
        <v>594</v>
      </c>
      <c r="C13651">
        <v>15599</v>
      </c>
      <c r="D13651">
        <v>0</v>
      </c>
      <c r="E13651">
        <v>0</v>
      </c>
      <c r="F13651">
        <v>0</v>
      </c>
      <c r="G13651">
        <v>0</v>
      </c>
      <c r="H13651">
        <v>0</v>
      </c>
      <c r="I13651" s="2">
        <v>45519.5</v>
      </c>
      <c r="J13651" t="b">
        <v>0</v>
      </c>
      <c r="K13651" s="2"/>
      <c r="L13651" t="b">
        <v>1</v>
      </c>
      <c r="M13651" s="2">
        <v>45519.581250000003</v>
      </c>
      <c r="N13651" s="1" t="s">
        <v>2018</v>
      </c>
    </row>
    <row r="13652" spans="1:14" hidden="1" x14ac:dyDescent="0.2">
      <c r="A13652" s="1" t="s">
        <v>15671</v>
      </c>
      <c r="B13652" s="1" t="s">
        <v>620</v>
      </c>
      <c r="C13652">
        <v>8809</v>
      </c>
      <c r="D13652">
        <v>0</v>
      </c>
      <c r="E13652">
        <v>0</v>
      </c>
      <c r="F13652">
        <v>0</v>
      </c>
      <c r="G13652">
        <v>0</v>
      </c>
      <c r="H13652">
        <v>0</v>
      </c>
      <c r="I13652" s="2">
        <v>45519.5</v>
      </c>
      <c r="J13652" t="b">
        <v>0</v>
      </c>
      <c r="K13652" s="2"/>
      <c r="L13652" t="b">
        <v>1</v>
      </c>
      <c r="M13652" s="2">
        <v>45519.638888888891</v>
      </c>
      <c r="N13652" s="1" t="s">
        <v>2018</v>
      </c>
    </row>
    <row r="13653" spans="1:14" hidden="1" x14ac:dyDescent="0.2">
      <c r="A13653" s="1" t="s">
        <v>15672</v>
      </c>
      <c r="B13653" s="1" t="s">
        <v>678</v>
      </c>
      <c r="C13653">
        <v>37588</v>
      </c>
      <c r="D13653">
        <v>0</v>
      </c>
      <c r="E13653">
        <v>0</v>
      </c>
      <c r="F13653">
        <v>0</v>
      </c>
      <c r="G13653">
        <v>0</v>
      </c>
      <c r="H13653">
        <v>0</v>
      </c>
      <c r="I13653" s="2">
        <v>45519.5</v>
      </c>
      <c r="J13653" t="b">
        <v>0</v>
      </c>
      <c r="K13653" s="2"/>
      <c r="L13653" t="b">
        <v>1</v>
      </c>
      <c r="M13653" s="2">
        <v>45519.621527777781</v>
      </c>
      <c r="N13653" s="1" t="s">
        <v>2135</v>
      </c>
    </row>
    <row r="13654" spans="1:14" hidden="1" x14ac:dyDescent="0.2">
      <c r="A13654" s="1" t="s">
        <v>15673</v>
      </c>
      <c r="B13654" s="1" t="s">
        <v>684</v>
      </c>
      <c r="C13654">
        <v>8715</v>
      </c>
      <c r="D13654">
        <v>0</v>
      </c>
      <c r="E13654">
        <v>0</v>
      </c>
      <c r="F13654">
        <v>0</v>
      </c>
      <c r="G13654">
        <v>0</v>
      </c>
      <c r="H13654">
        <v>0</v>
      </c>
      <c r="I13654" s="2">
        <v>45519.5</v>
      </c>
      <c r="J13654" t="b">
        <v>0</v>
      </c>
      <c r="K13654" s="2"/>
      <c r="L13654" t="b">
        <v>1</v>
      </c>
      <c r="M13654" s="2">
        <v>45519.535416666666</v>
      </c>
      <c r="N13654" s="1" t="s">
        <v>2018</v>
      </c>
    </row>
    <row r="13655" spans="1:14" hidden="1" x14ac:dyDescent="0.2">
      <c r="A13655" s="1" t="s">
        <v>15674</v>
      </c>
      <c r="B13655" s="1" t="s">
        <v>710</v>
      </c>
      <c r="C13655">
        <v>33345</v>
      </c>
      <c r="D13655">
        <v>0</v>
      </c>
      <c r="E13655">
        <v>0</v>
      </c>
      <c r="F13655">
        <v>0</v>
      </c>
      <c r="G13655">
        <v>0</v>
      </c>
      <c r="H13655">
        <v>0</v>
      </c>
      <c r="I13655" s="2">
        <v>45519.5</v>
      </c>
      <c r="J13655" t="b">
        <v>0</v>
      </c>
      <c r="K13655" s="2"/>
      <c r="L13655" t="b">
        <v>1</v>
      </c>
      <c r="M13655" s="2">
        <v>45519.645833333336</v>
      </c>
      <c r="N13655" s="1" t="s">
        <v>2018</v>
      </c>
    </row>
    <row r="13656" spans="1:14" hidden="1" x14ac:dyDescent="0.2">
      <c r="A13656" s="1" t="s">
        <v>15675</v>
      </c>
      <c r="B13656" s="1" t="s">
        <v>750</v>
      </c>
      <c r="C13656">
        <v>38219</v>
      </c>
      <c r="D13656">
        <v>0</v>
      </c>
      <c r="E13656">
        <v>0</v>
      </c>
      <c r="F13656">
        <v>0</v>
      </c>
      <c r="G13656">
        <v>0</v>
      </c>
      <c r="H13656">
        <v>0</v>
      </c>
      <c r="I13656" s="2">
        <v>45519.5</v>
      </c>
      <c r="J13656" t="b">
        <v>0</v>
      </c>
      <c r="K13656" s="2"/>
      <c r="L13656" t="b">
        <v>1</v>
      </c>
      <c r="M13656" s="2">
        <v>45519.663888888892</v>
      </c>
      <c r="N13656" s="1" t="s">
        <v>2018</v>
      </c>
    </row>
    <row r="13657" spans="1:14" hidden="1" x14ac:dyDescent="0.2">
      <c r="A13657" s="1" t="s">
        <v>15676</v>
      </c>
      <c r="B13657" s="1" t="s">
        <v>766</v>
      </c>
      <c r="C13657">
        <v>47027</v>
      </c>
      <c r="D13657">
        <v>0</v>
      </c>
      <c r="E13657">
        <v>0</v>
      </c>
      <c r="F13657">
        <v>0</v>
      </c>
      <c r="G13657">
        <v>0</v>
      </c>
      <c r="H13657">
        <v>0</v>
      </c>
      <c r="I13657" s="2">
        <v>45519.5</v>
      </c>
      <c r="J13657" t="b">
        <v>0</v>
      </c>
      <c r="K13657" s="2"/>
      <c r="L13657" t="b">
        <v>1</v>
      </c>
      <c r="M13657" s="2">
        <v>45519.595138888886</v>
      </c>
      <c r="N13657" s="1" t="s">
        <v>2018</v>
      </c>
    </row>
    <row r="13658" spans="1:14" hidden="1" x14ac:dyDescent="0.2">
      <c r="A13658" s="1" t="s">
        <v>15677</v>
      </c>
      <c r="B13658" s="1" t="s">
        <v>790</v>
      </c>
      <c r="C13658">
        <v>63165</v>
      </c>
      <c r="D13658">
        <v>0</v>
      </c>
      <c r="E13658">
        <v>0</v>
      </c>
      <c r="F13658">
        <v>0</v>
      </c>
      <c r="G13658">
        <v>0</v>
      </c>
      <c r="H13658">
        <v>0</v>
      </c>
      <c r="I13658" s="2">
        <v>45519.5</v>
      </c>
      <c r="J13658" t="b">
        <v>0</v>
      </c>
      <c r="K13658" s="2"/>
      <c r="L13658" t="b">
        <v>1</v>
      </c>
      <c r="M13658" s="2">
        <v>45519.619444444441</v>
      </c>
      <c r="N13658" s="1" t="s">
        <v>2018</v>
      </c>
    </row>
    <row r="13659" spans="1:14" hidden="1" x14ac:dyDescent="0.2">
      <c r="A13659" s="1" t="s">
        <v>15678</v>
      </c>
      <c r="B13659" s="1" t="s">
        <v>828</v>
      </c>
      <c r="C13659">
        <v>64429</v>
      </c>
      <c r="D13659">
        <v>0</v>
      </c>
      <c r="E13659">
        <v>0</v>
      </c>
      <c r="F13659">
        <v>0</v>
      </c>
      <c r="G13659">
        <v>0</v>
      </c>
      <c r="H13659">
        <v>0</v>
      </c>
      <c r="I13659" s="2">
        <v>45519.5</v>
      </c>
      <c r="J13659" t="b">
        <v>0</v>
      </c>
      <c r="K13659" s="2"/>
      <c r="L13659" t="b">
        <v>1</v>
      </c>
      <c r="M13659" s="2">
        <v>45519.665277777778</v>
      </c>
      <c r="N13659" s="1" t="s">
        <v>2018</v>
      </c>
    </row>
    <row r="13660" spans="1:14" hidden="1" x14ac:dyDescent="0.2">
      <c r="A13660" s="1" t="s">
        <v>15679</v>
      </c>
      <c r="B13660" s="1" t="s">
        <v>836</v>
      </c>
      <c r="C13660">
        <v>12621</v>
      </c>
      <c r="D13660">
        <v>0</v>
      </c>
      <c r="E13660">
        <v>0</v>
      </c>
      <c r="F13660">
        <v>0</v>
      </c>
      <c r="G13660">
        <v>0</v>
      </c>
      <c r="H13660">
        <v>0</v>
      </c>
      <c r="I13660" s="2">
        <v>45519.5</v>
      </c>
      <c r="J13660" t="b">
        <v>0</v>
      </c>
      <c r="K13660" s="2"/>
      <c r="L13660" t="b">
        <v>1</v>
      </c>
      <c r="M13660" s="2">
        <v>45519.569444444445</v>
      </c>
      <c r="N13660" s="1" t="s">
        <v>2018</v>
      </c>
    </row>
    <row r="13661" spans="1:14" hidden="1" x14ac:dyDescent="0.2">
      <c r="A13661" s="1" t="s">
        <v>15680</v>
      </c>
      <c r="B13661" s="1" t="s">
        <v>858</v>
      </c>
      <c r="C13661">
        <v>21109</v>
      </c>
      <c r="D13661">
        <v>0</v>
      </c>
      <c r="E13661">
        <v>0</v>
      </c>
      <c r="F13661">
        <v>0</v>
      </c>
      <c r="G13661">
        <v>0</v>
      </c>
      <c r="H13661">
        <v>0</v>
      </c>
      <c r="I13661" s="2">
        <v>45519.5</v>
      </c>
      <c r="J13661" t="b">
        <v>0</v>
      </c>
      <c r="K13661" s="2"/>
      <c r="L13661" t="b">
        <v>1</v>
      </c>
      <c r="M13661" s="2">
        <v>45519.532638888886</v>
      </c>
      <c r="N13661" s="1" t="s">
        <v>2135</v>
      </c>
    </row>
    <row r="13662" spans="1:14" hidden="1" x14ac:dyDescent="0.2">
      <c r="A13662" s="1" t="s">
        <v>15681</v>
      </c>
      <c r="B13662" s="1" t="s">
        <v>868</v>
      </c>
      <c r="C13662">
        <v>10688</v>
      </c>
      <c r="D13662">
        <v>0</v>
      </c>
      <c r="E13662">
        <v>0</v>
      </c>
      <c r="F13662">
        <v>0</v>
      </c>
      <c r="G13662">
        <v>0</v>
      </c>
      <c r="H13662">
        <v>0</v>
      </c>
      <c r="I13662" s="2">
        <v>45519.5</v>
      </c>
      <c r="J13662" t="b">
        <v>0</v>
      </c>
      <c r="K13662" s="2"/>
      <c r="L13662" t="b">
        <v>1</v>
      </c>
      <c r="M13662" s="2">
        <v>45519.574305555558</v>
      </c>
      <c r="N13662" s="1" t="s">
        <v>2018</v>
      </c>
    </row>
    <row r="13663" spans="1:14" hidden="1" x14ac:dyDescent="0.2">
      <c r="A13663" s="1" t="s">
        <v>15682</v>
      </c>
      <c r="B13663" s="1" t="s">
        <v>999</v>
      </c>
      <c r="C13663">
        <v>46572</v>
      </c>
      <c r="D13663">
        <v>0</v>
      </c>
      <c r="E13663">
        <v>0</v>
      </c>
      <c r="F13663">
        <v>0</v>
      </c>
      <c r="G13663">
        <v>0</v>
      </c>
      <c r="H13663">
        <v>0</v>
      </c>
      <c r="I13663" s="2">
        <v>45519.5</v>
      </c>
      <c r="J13663" t="b">
        <v>0</v>
      </c>
      <c r="K13663" s="2"/>
      <c r="L13663" t="b">
        <v>1</v>
      </c>
      <c r="M13663" s="2">
        <v>45519.660416666666</v>
      </c>
      <c r="N13663" s="1" t="s">
        <v>2018</v>
      </c>
    </row>
    <row r="13664" spans="1:14" hidden="1" x14ac:dyDescent="0.2">
      <c r="A13664" s="1" t="s">
        <v>15683</v>
      </c>
      <c r="B13664" s="1" t="s">
        <v>1021</v>
      </c>
      <c r="C13664">
        <v>11496</v>
      </c>
      <c r="D13664">
        <v>2746</v>
      </c>
      <c r="E13664">
        <v>2242</v>
      </c>
      <c r="F13664">
        <v>11</v>
      </c>
      <c r="G13664">
        <v>24</v>
      </c>
      <c r="H13664">
        <v>49</v>
      </c>
      <c r="I13664" s="2">
        <v>45519.5</v>
      </c>
      <c r="J13664" t="b">
        <v>1</v>
      </c>
      <c r="K13664" s="2">
        <v>45519.578472222223</v>
      </c>
      <c r="L13664" t="b">
        <v>0</v>
      </c>
      <c r="M13664" s="2"/>
      <c r="N13664" s="1" t="s">
        <v>2020</v>
      </c>
    </row>
    <row r="13665" spans="1:14" hidden="1" x14ac:dyDescent="0.2">
      <c r="A13665" s="1" t="s">
        <v>15684</v>
      </c>
      <c r="B13665" s="1" t="s">
        <v>1160</v>
      </c>
      <c r="C13665">
        <v>24245</v>
      </c>
      <c r="D13665">
        <v>0</v>
      </c>
      <c r="E13665">
        <v>0</v>
      </c>
      <c r="F13665">
        <v>0</v>
      </c>
      <c r="G13665">
        <v>0</v>
      </c>
      <c r="H13665">
        <v>0</v>
      </c>
      <c r="I13665" s="2">
        <v>45519.5</v>
      </c>
      <c r="J13665" t="b">
        <v>0</v>
      </c>
      <c r="K13665" s="2"/>
      <c r="L13665" t="b">
        <v>1</v>
      </c>
      <c r="M13665" s="2">
        <v>45519.663888888892</v>
      </c>
      <c r="N13665" s="1" t="s">
        <v>2018</v>
      </c>
    </row>
    <row r="13666" spans="1:14" hidden="1" x14ac:dyDescent="0.2">
      <c r="A13666" s="1" t="s">
        <v>15685</v>
      </c>
      <c r="B13666" s="1" t="s">
        <v>1212</v>
      </c>
      <c r="C13666">
        <v>29178</v>
      </c>
      <c r="D13666">
        <v>0</v>
      </c>
      <c r="E13666">
        <v>0</v>
      </c>
      <c r="F13666">
        <v>0</v>
      </c>
      <c r="G13666">
        <v>0</v>
      </c>
      <c r="H13666">
        <v>0</v>
      </c>
      <c r="I13666" s="2">
        <v>45519.5</v>
      </c>
      <c r="J13666" t="b">
        <v>0</v>
      </c>
      <c r="K13666" s="2"/>
      <c r="L13666" t="b">
        <v>1</v>
      </c>
      <c r="M13666" s="2">
        <v>45519.57916666667</v>
      </c>
      <c r="N13666" s="1" t="s">
        <v>2018</v>
      </c>
    </row>
    <row r="13667" spans="1:14" hidden="1" x14ac:dyDescent="0.2">
      <c r="A13667" s="1" t="s">
        <v>15686</v>
      </c>
      <c r="B13667" s="1" t="s">
        <v>1228</v>
      </c>
      <c r="C13667">
        <v>91270</v>
      </c>
      <c r="D13667">
        <v>0</v>
      </c>
      <c r="E13667">
        <v>0</v>
      </c>
      <c r="F13667">
        <v>0</v>
      </c>
      <c r="G13667">
        <v>0</v>
      </c>
      <c r="H13667">
        <v>0</v>
      </c>
      <c r="I13667" s="2">
        <v>45519.5</v>
      </c>
      <c r="J13667" t="b">
        <v>0</v>
      </c>
      <c r="K13667" s="2"/>
      <c r="L13667" t="b">
        <v>1</v>
      </c>
      <c r="M13667" s="2">
        <v>45519.505555555559</v>
      </c>
      <c r="N13667" s="1" t="s">
        <v>2018</v>
      </c>
    </row>
    <row r="13668" spans="1:14" hidden="1" x14ac:dyDescent="0.2">
      <c r="A13668" s="1" t="s">
        <v>15687</v>
      </c>
      <c r="B13668" s="1" t="s">
        <v>1266</v>
      </c>
      <c r="C13668">
        <v>62329</v>
      </c>
      <c r="D13668">
        <v>0</v>
      </c>
      <c r="E13668">
        <v>0</v>
      </c>
      <c r="F13668">
        <v>0</v>
      </c>
      <c r="G13668">
        <v>0</v>
      </c>
      <c r="H13668">
        <v>0</v>
      </c>
      <c r="I13668" s="2">
        <v>45519.5</v>
      </c>
      <c r="J13668" t="b">
        <v>0</v>
      </c>
      <c r="K13668" s="2"/>
      <c r="L13668" t="b">
        <v>1</v>
      </c>
      <c r="M13668" s="2">
        <v>45519.587500000001</v>
      </c>
      <c r="N13668" s="1" t="s">
        <v>2018</v>
      </c>
    </row>
    <row r="13669" spans="1:14" hidden="1" x14ac:dyDescent="0.2">
      <c r="A13669" s="1" t="s">
        <v>15688</v>
      </c>
      <c r="B13669" s="1" t="s">
        <v>1308</v>
      </c>
      <c r="C13669">
        <v>78773</v>
      </c>
      <c r="D13669">
        <v>0</v>
      </c>
      <c r="E13669">
        <v>0</v>
      </c>
      <c r="F13669">
        <v>0</v>
      </c>
      <c r="G13669">
        <v>0</v>
      </c>
      <c r="H13669">
        <v>0</v>
      </c>
      <c r="I13669" s="2">
        <v>45519.5</v>
      </c>
      <c r="J13669" t="b">
        <v>0</v>
      </c>
      <c r="K13669" s="2"/>
      <c r="L13669" t="b">
        <v>1</v>
      </c>
      <c r="M13669" s="2">
        <v>45519.634027777778</v>
      </c>
      <c r="N13669" s="1" t="s">
        <v>2018</v>
      </c>
    </row>
    <row r="13670" spans="1:14" hidden="1" x14ac:dyDescent="0.2">
      <c r="A13670" s="1" t="s">
        <v>15689</v>
      </c>
      <c r="B13670" s="1" t="s">
        <v>1314</v>
      </c>
      <c r="C13670">
        <v>84178</v>
      </c>
      <c r="D13670">
        <v>0</v>
      </c>
      <c r="E13670">
        <v>0</v>
      </c>
      <c r="F13670">
        <v>0</v>
      </c>
      <c r="G13670">
        <v>0</v>
      </c>
      <c r="H13670">
        <v>0</v>
      </c>
      <c r="I13670" s="2">
        <v>45519.5</v>
      </c>
      <c r="J13670" t="b">
        <v>0</v>
      </c>
      <c r="K13670" s="2"/>
      <c r="L13670" t="b">
        <v>1</v>
      </c>
      <c r="M13670" s="2">
        <v>45519.561805555553</v>
      </c>
      <c r="N13670" s="1" t="s">
        <v>2018</v>
      </c>
    </row>
    <row r="13671" spans="1:14" hidden="1" x14ac:dyDescent="0.2">
      <c r="A13671" s="1" t="s">
        <v>15690</v>
      </c>
      <c r="B13671" s="1" t="s">
        <v>1342</v>
      </c>
      <c r="C13671">
        <v>38298</v>
      </c>
      <c r="D13671">
        <v>0</v>
      </c>
      <c r="E13671">
        <v>0</v>
      </c>
      <c r="F13671">
        <v>0</v>
      </c>
      <c r="G13671">
        <v>0</v>
      </c>
      <c r="H13671">
        <v>0</v>
      </c>
      <c r="I13671" s="2">
        <v>45519.5</v>
      </c>
      <c r="J13671" t="b">
        <v>0</v>
      </c>
      <c r="K13671" s="2"/>
      <c r="L13671" t="b">
        <v>1</v>
      </c>
      <c r="M13671" s="2">
        <v>45519.536111111112</v>
      </c>
      <c r="N13671" s="1" t="s">
        <v>2018</v>
      </c>
    </row>
    <row r="13672" spans="1:14" hidden="1" x14ac:dyDescent="0.2">
      <c r="A13672" s="1" t="s">
        <v>15691</v>
      </c>
      <c r="B13672" s="1" t="s">
        <v>1380</v>
      </c>
      <c r="C13672">
        <v>56549</v>
      </c>
      <c r="D13672">
        <v>0</v>
      </c>
      <c r="E13672">
        <v>0</v>
      </c>
      <c r="F13672">
        <v>0</v>
      </c>
      <c r="G13672">
        <v>0</v>
      </c>
      <c r="H13672">
        <v>0</v>
      </c>
      <c r="I13672" s="2">
        <v>45519.5</v>
      </c>
      <c r="J13672" t="b">
        <v>0</v>
      </c>
      <c r="K13672" s="2"/>
      <c r="L13672" t="b">
        <v>1</v>
      </c>
      <c r="M13672" s="2">
        <v>45519.606249999997</v>
      </c>
      <c r="N13672" s="1" t="s">
        <v>2018</v>
      </c>
    </row>
    <row r="13673" spans="1:14" hidden="1" x14ac:dyDescent="0.2">
      <c r="A13673" s="1" t="s">
        <v>15692</v>
      </c>
      <c r="B13673" s="1" t="s">
        <v>1384</v>
      </c>
      <c r="C13673">
        <v>41351</v>
      </c>
      <c r="D13673">
        <v>0</v>
      </c>
      <c r="E13673">
        <v>0</v>
      </c>
      <c r="F13673">
        <v>0</v>
      </c>
      <c r="G13673">
        <v>0</v>
      </c>
      <c r="H13673">
        <v>0</v>
      </c>
      <c r="I13673" s="2">
        <v>45519.5</v>
      </c>
      <c r="J13673" t="b">
        <v>0</v>
      </c>
      <c r="K13673" s="2"/>
      <c r="L13673" t="b">
        <v>1</v>
      </c>
      <c r="M13673" s="2">
        <v>45519.634722222225</v>
      </c>
      <c r="N13673" s="1" t="s">
        <v>2018</v>
      </c>
    </row>
    <row r="13674" spans="1:14" hidden="1" x14ac:dyDescent="0.2">
      <c r="A13674" s="1" t="s">
        <v>15693</v>
      </c>
      <c r="B13674" s="1" t="s">
        <v>1410</v>
      </c>
      <c r="C13674">
        <v>31639</v>
      </c>
      <c r="D13674">
        <v>0</v>
      </c>
      <c r="E13674">
        <v>0</v>
      </c>
      <c r="F13674">
        <v>0</v>
      </c>
      <c r="G13674">
        <v>0</v>
      </c>
      <c r="H13674">
        <v>0</v>
      </c>
      <c r="I13674" s="2">
        <v>45519.5</v>
      </c>
      <c r="J13674" t="b">
        <v>0</v>
      </c>
      <c r="K13674" s="2"/>
      <c r="L13674" t="b">
        <v>1</v>
      </c>
      <c r="M13674" s="2">
        <v>45519.53125</v>
      </c>
      <c r="N13674" s="1" t="s">
        <v>2016</v>
      </c>
    </row>
    <row r="13675" spans="1:14" hidden="1" x14ac:dyDescent="0.2">
      <c r="A13675" s="1" t="s">
        <v>15694</v>
      </c>
      <c r="B13675" s="1" t="s">
        <v>1522</v>
      </c>
      <c r="C13675">
        <v>27910</v>
      </c>
      <c r="D13675">
        <v>0</v>
      </c>
      <c r="E13675">
        <v>0</v>
      </c>
      <c r="F13675">
        <v>0</v>
      </c>
      <c r="G13675">
        <v>0</v>
      </c>
      <c r="H13675">
        <v>0</v>
      </c>
      <c r="I13675" s="2">
        <v>45519.5</v>
      </c>
      <c r="J13675" t="b">
        <v>0</v>
      </c>
      <c r="K13675" s="2"/>
      <c r="L13675" t="b">
        <v>1</v>
      </c>
      <c r="M13675" s="2">
        <v>45519.623611111114</v>
      </c>
      <c r="N13675" s="1" t="s">
        <v>2018</v>
      </c>
    </row>
    <row r="13676" spans="1:14" hidden="1" x14ac:dyDescent="0.2">
      <c r="A13676" s="1" t="s">
        <v>15695</v>
      </c>
      <c r="B13676" s="1" t="s">
        <v>1538</v>
      </c>
      <c r="C13676">
        <v>31217</v>
      </c>
      <c r="D13676">
        <v>3558</v>
      </c>
      <c r="E13676">
        <v>3356</v>
      </c>
      <c r="F13676">
        <v>12</v>
      </c>
      <c r="G13676">
        <v>24</v>
      </c>
      <c r="H13676">
        <v>12</v>
      </c>
      <c r="I13676" s="2">
        <v>45519.5</v>
      </c>
      <c r="J13676" t="b">
        <v>1</v>
      </c>
      <c r="K13676" s="2">
        <v>45519.568055555559</v>
      </c>
      <c r="L13676" t="b">
        <v>0</v>
      </c>
      <c r="M13676" s="2"/>
      <c r="N13676" s="1" t="s">
        <v>2020</v>
      </c>
    </row>
    <row r="13677" spans="1:14" hidden="1" x14ac:dyDescent="0.2">
      <c r="A13677" s="1" t="s">
        <v>15696</v>
      </c>
      <c r="B13677" s="1" t="s">
        <v>1546</v>
      </c>
      <c r="C13677">
        <v>11999</v>
      </c>
      <c r="D13677">
        <v>0</v>
      </c>
      <c r="E13677">
        <v>0</v>
      </c>
      <c r="F13677">
        <v>0</v>
      </c>
      <c r="G13677">
        <v>0</v>
      </c>
      <c r="H13677">
        <v>0</v>
      </c>
      <c r="I13677" s="2">
        <v>45519.5</v>
      </c>
      <c r="J13677" t="b">
        <v>0</v>
      </c>
      <c r="K13677" s="2"/>
      <c r="L13677" t="b">
        <v>1</v>
      </c>
      <c r="M13677" s="2">
        <v>45519.569444444445</v>
      </c>
      <c r="N13677" s="1" t="s">
        <v>2018</v>
      </c>
    </row>
    <row r="13678" spans="1:14" hidden="1" x14ac:dyDescent="0.2">
      <c r="A13678" s="1" t="s">
        <v>15697</v>
      </c>
      <c r="B13678" s="1" t="s">
        <v>1630</v>
      </c>
      <c r="C13678">
        <v>12090</v>
      </c>
      <c r="D13678">
        <v>0</v>
      </c>
      <c r="E13678">
        <v>0</v>
      </c>
      <c r="F13678">
        <v>0</v>
      </c>
      <c r="G13678">
        <v>0</v>
      </c>
      <c r="H13678">
        <v>0</v>
      </c>
      <c r="I13678" s="2">
        <v>45519.5</v>
      </c>
      <c r="J13678" t="b">
        <v>0</v>
      </c>
      <c r="K13678" s="2"/>
      <c r="L13678" t="b">
        <v>1</v>
      </c>
      <c r="M13678" s="2">
        <v>45519.666666666664</v>
      </c>
      <c r="N13678" s="1" t="s">
        <v>2135</v>
      </c>
    </row>
    <row r="13679" spans="1:14" hidden="1" x14ac:dyDescent="0.2">
      <c r="A13679" s="1" t="s">
        <v>15698</v>
      </c>
      <c r="B13679" s="1" t="s">
        <v>1680</v>
      </c>
      <c r="C13679">
        <v>41112</v>
      </c>
      <c r="D13679">
        <v>0</v>
      </c>
      <c r="E13679">
        <v>0</v>
      </c>
      <c r="F13679">
        <v>0</v>
      </c>
      <c r="G13679">
        <v>0</v>
      </c>
      <c r="H13679">
        <v>0</v>
      </c>
      <c r="I13679" s="2">
        <v>45519.5</v>
      </c>
      <c r="J13679" t="b">
        <v>0</v>
      </c>
      <c r="K13679" s="2"/>
      <c r="L13679" t="b">
        <v>1</v>
      </c>
      <c r="M13679" s="2">
        <v>45519.647916666669</v>
      </c>
      <c r="N13679" s="1" t="s">
        <v>2018</v>
      </c>
    </row>
    <row r="13680" spans="1:14" hidden="1" x14ac:dyDescent="0.2">
      <c r="A13680" s="1" t="s">
        <v>15699</v>
      </c>
      <c r="B13680" s="1" t="s">
        <v>1686</v>
      </c>
      <c r="C13680">
        <v>16460</v>
      </c>
      <c r="D13680">
        <v>0</v>
      </c>
      <c r="E13680">
        <v>0</v>
      </c>
      <c r="F13680">
        <v>0</v>
      </c>
      <c r="G13680">
        <v>0</v>
      </c>
      <c r="H13680">
        <v>0</v>
      </c>
      <c r="I13680" s="2">
        <v>45519.5</v>
      </c>
      <c r="J13680" t="b">
        <v>0</v>
      </c>
      <c r="K13680" s="2"/>
      <c r="L13680" t="b">
        <v>1</v>
      </c>
      <c r="M13680" s="2">
        <v>45519.588194444441</v>
      </c>
      <c r="N13680" s="1" t="s">
        <v>2018</v>
      </c>
    </row>
    <row r="13681" spans="1:14" hidden="1" x14ac:dyDescent="0.2">
      <c r="A13681" s="1" t="s">
        <v>15700</v>
      </c>
      <c r="B13681" s="1" t="s">
        <v>1700</v>
      </c>
      <c r="C13681">
        <v>34243</v>
      </c>
      <c r="D13681">
        <v>0</v>
      </c>
      <c r="E13681">
        <v>0</v>
      </c>
      <c r="F13681">
        <v>0</v>
      </c>
      <c r="G13681">
        <v>0</v>
      </c>
      <c r="H13681">
        <v>0</v>
      </c>
      <c r="I13681" s="2">
        <v>45519.5</v>
      </c>
      <c r="J13681" t="b">
        <v>0</v>
      </c>
      <c r="K13681" s="2"/>
      <c r="L13681" t="b">
        <v>1</v>
      </c>
      <c r="M13681" s="2">
        <v>45519.585416666669</v>
      </c>
      <c r="N13681" s="1" t="s">
        <v>2018</v>
      </c>
    </row>
    <row r="13682" spans="1:14" hidden="1" x14ac:dyDescent="0.2">
      <c r="A13682" s="1" t="s">
        <v>15701</v>
      </c>
      <c r="B13682" s="1" t="s">
        <v>1778</v>
      </c>
      <c r="C13682">
        <v>54211</v>
      </c>
      <c r="D13682">
        <v>0</v>
      </c>
      <c r="E13682">
        <v>0</v>
      </c>
      <c r="F13682">
        <v>0</v>
      </c>
      <c r="G13682">
        <v>0</v>
      </c>
      <c r="H13682">
        <v>0</v>
      </c>
      <c r="I13682" s="2">
        <v>45519.5</v>
      </c>
      <c r="J13682" t="b">
        <v>0</v>
      </c>
      <c r="K13682" s="2"/>
      <c r="L13682" t="b">
        <v>1</v>
      </c>
      <c r="M13682" s="2">
        <v>45519.507638888892</v>
      </c>
      <c r="N13682" s="1" t="s">
        <v>2018</v>
      </c>
    </row>
    <row r="13683" spans="1:14" hidden="1" x14ac:dyDescent="0.2">
      <c r="A13683" s="1" t="s">
        <v>15702</v>
      </c>
      <c r="B13683" s="1" t="s">
        <v>1834</v>
      </c>
      <c r="C13683">
        <v>63828</v>
      </c>
      <c r="D13683">
        <v>0</v>
      </c>
      <c r="E13683">
        <v>0</v>
      </c>
      <c r="F13683">
        <v>0</v>
      </c>
      <c r="G13683">
        <v>0</v>
      </c>
      <c r="H13683">
        <v>0</v>
      </c>
      <c r="I13683" s="2">
        <v>45519.5</v>
      </c>
      <c r="J13683" t="b">
        <v>0</v>
      </c>
      <c r="K13683" s="2"/>
      <c r="L13683" t="b">
        <v>1</v>
      </c>
      <c r="M13683" s="2">
        <v>45519.53402777778</v>
      </c>
      <c r="N13683" s="1" t="s">
        <v>2018</v>
      </c>
    </row>
    <row r="13684" spans="1:14" hidden="1" x14ac:dyDescent="0.2">
      <c r="A13684" s="1" t="s">
        <v>15703</v>
      </c>
      <c r="B13684" s="1" t="s">
        <v>1884</v>
      </c>
      <c r="C13684">
        <v>28395</v>
      </c>
      <c r="D13684">
        <v>0</v>
      </c>
      <c r="E13684">
        <v>0</v>
      </c>
      <c r="F13684">
        <v>0</v>
      </c>
      <c r="G13684">
        <v>0</v>
      </c>
      <c r="H13684">
        <v>0</v>
      </c>
      <c r="I13684" s="2">
        <v>45519.5</v>
      </c>
      <c r="J13684" t="b">
        <v>0</v>
      </c>
      <c r="K13684" s="2"/>
      <c r="L13684" t="b">
        <v>1</v>
      </c>
      <c r="M13684" s="2">
        <v>45519.625694444447</v>
      </c>
      <c r="N13684" s="1" t="s">
        <v>2135</v>
      </c>
    </row>
    <row r="13685" spans="1:14" hidden="1" x14ac:dyDescent="0.2">
      <c r="A13685" s="1" t="s">
        <v>15704</v>
      </c>
      <c r="B13685" s="1" t="s">
        <v>1906</v>
      </c>
      <c r="C13685">
        <v>20904</v>
      </c>
      <c r="D13685">
        <v>0</v>
      </c>
      <c r="E13685">
        <v>0</v>
      </c>
      <c r="F13685">
        <v>0</v>
      </c>
      <c r="G13685">
        <v>0</v>
      </c>
      <c r="H13685">
        <v>0</v>
      </c>
      <c r="I13685" s="2">
        <v>45519.5</v>
      </c>
      <c r="J13685" t="b">
        <v>0</v>
      </c>
      <c r="K13685" s="2"/>
      <c r="L13685" t="b">
        <v>1</v>
      </c>
      <c r="M13685" s="2">
        <v>45519.520138888889</v>
      </c>
      <c r="N13685" s="1" t="s">
        <v>2018</v>
      </c>
    </row>
    <row r="13686" spans="1:14" hidden="1" x14ac:dyDescent="0.2">
      <c r="A13686" s="1" t="s">
        <v>15705</v>
      </c>
      <c r="B13686" s="1" t="s">
        <v>1911</v>
      </c>
      <c r="C13686">
        <v>56173</v>
      </c>
      <c r="D13686">
        <v>0</v>
      </c>
      <c r="E13686">
        <v>0</v>
      </c>
      <c r="F13686">
        <v>0</v>
      </c>
      <c r="G13686">
        <v>0</v>
      </c>
      <c r="H13686">
        <v>0</v>
      </c>
      <c r="I13686" s="2">
        <v>45519.5</v>
      </c>
      <c r="J13686" t="b">
        <v>0</v>
      </c>
      <c r="K13686" s="2"/>
      <c r="L13686" t="b">
        <v>1</v>
      </c>
      <c r="M13686" s="2">
        <v>45519.602777777778</v>
      </c>
      <c r="N13686" s="1" t="s">
        <v>3048</v>
      </c>
    </row>
    <row r="13687" spans="1:14" hidden="1" x14ac:dyDescent="0.2">
      <c r="A13687" s="1" t="s">
        <v>15706</v>
      </c>
      <c r="B13687" s="1" t="s">
        <v>1933</v>
      </c>
      <c r="C13687">
        <v>38003</v>
      </c>
      <c r="D13687">
        <v>0</v>
      </c>
      <c r="E13687">
        <v>0</v>
      </c>
      <c r="F13687">
        <v>0</v>
      </c>
      <c r="G13687">
        <v>0</v>
      </c>
      <c r="H13687">
        <v>0</v>
      </c>
      <c r="I13687" s="2">
        <v>45519.5</v>
      </c>
      <c r="J13687" t="b">
        <v>0</v>
      </c>
      <c r="K13687" s="2"/>
      <c r="L13687" t="b">
        <v>1</v>
      </c>
      <c r="M13687" s="2">
        <v>45519.640277777777</v>
      </c>
      <c r="N13687" s="1" t="s">
        <v>2018</v>
      </c>
    </row>
    <row r="13688" spans="1:14" hidden="1" x14ac:dyDescent="0.2">
      <c r="A13688" s="1" t="s">
        <v>15707</v>
      </c>
      <c r="B13688" s="1" t="s">
        <v>1997</v>
      </c>
      <c r="C13688">
        <v>75103</v>
      </c>
      <c r="D13688">
        <v>0</v>
      </c>
      <c r="E13688">
        <v>0</v>
      </c>
      <c r="F13688">
        <v>0</v>
      </c>
      <c r="G13688">
        <v>0</v>
      </c>
      <c r="H13688">
        <v>0</v>
      </c>
      <c r="I13688" s="2">
        <v>45519.5</v>
      </c>
      <c r="J13688" t="b">
        <v>0</v>
      </c>
      <c r="K13688" s="2"/>
      <c r="L13688" t="b">
        <v>1</v>
      </c>
      <c r="M13688" s="2">
        <v>45519.547222222223</v>
      </c>
      <c r="N13688" s="1" t="s">
        <v>2018</v>
      </c>
    </row>
    <row r="13689" spans="1:14" hidden="1" x14ac:dyDescent="0.2">
      <c r="A13689" s="1" t="s">
        <v>15708</v>
      </c>
      <c r="B13689" s="1" t="s">
        <v>10</v>
      </c>
      <c r="C13689">
        <v>30765</v>
      </c>
      <c r="D13689">
        <v>0</v>
      </c>
      <c r="E13689">
        <v>0</v>
      </c>
      <c r="F13689">
        <v>0</v>
      </c>
      <c r="G13689">
        <v>0</v>
      </c>
      <c r="H13689">
        <v>0</v>
      </c>
      <c r="I13689" s="2">
        <v>45520.5</v>
      </c>
      <c r="J13689" t="b">
        <v>0</v>
      </c>
      <c r="K13689" s="2"/>
      <c r="L13689" t="b">
        <v>1</v>
      </c>
      <c r="M13689" s="2">
        <v>45520.646527777775</v>
      </c>
      <c r="N13689" s="1" t="s">
        <v>2018</v>
      </c>
    </row>
    <row r="13690" spans="1:14" hidden="1" x14ac:dyDescent="0.2">
      <c r="A13690" s="1" t="s">
        <v>15709</v>
      </c>
      <c r="B13690" s="1" t="s">
        <v>24</v>
      </c>
      <c r="C13690">
        <v>21031</v>
      </c>
      <c r="D13690">
        <v>0</v>
      </c>
      <c r="E13690">
        <v>0</v>
      </c>
      <c r="F13690">
        <v>0</v>
      </c>
      <c r="G13690">
        <v>0</v>
      </c>
      <c r="H13690">
        <v>0</v>
      </c>
      <c r="I13690" s="2">
        <v>45520.5</v>
      </c>
      <c r="J13690" t="b">
        <v>0</v>
      </c>
      <c r="K13690" s="2"/>
      <c r="L13690" t="b">
        <v>1</v>
      </c>
      <c r="M13690" s="2">
        <v>45520.576388888891</v>
      </c>
      <c r="N13690" s="1" t="s">
        <v>2018</v>
      </c>
    </row>
    <row r="13691" spans="1:14" hidden="1" x14ac:dyDescent="0.2">
      <c r="A13691" s="1" t="s">
        <v>15710</v>
      </c>
      <c r="B13691" s="1" t="s">
        <v>30</v>
      </c>
      <c r="C13691">
        <v>72198</v>
      </c>
      <c r="D13691">
        <v>0</v>
      </c>
      <c r="E13691">
        <v>0</v>
      </c>
      <c r="F13691">
        <v>0</v>
      </c>
      <c r="G13691">
        <v>0</v>
      </c>
      <c r="H13691">
        <v>0</v>
      </c>
      <c r="I13691" s="2">
        <v>45520.5</v>
      </c>
      <c r="J13691" t="b">
        <v>0</v>
      </c>
      <c r="K13691" s="2"/>
      <c r="L13691" t="b">
        <v>1</v>
      </c>
      <c r="M13691" s="2">
        <v>45520.578472222223</v>
      </c>
      <c r="N13691" s="1" t="s">
        <v>2018</v>
      </c>
    </row>
    <row r="13692" spans="1:14" hidden="1" x14ac:dyDescent="0.2">
      <c r="A13692" s="1" t="s">
        <v>15711</v>
      </c>
      <c r="B13692" s="1" t="s">
        <v>54</v>
      </c>
      <c r="C13692">
        <v>24727</v>
      </c>
      <c r="D13692">
        <v>0</v>
      </c>
      <c r="E13692">
        <v>0</v>
      </c>
      <c r="F13692">
        <v>0</v>
      </c>
      <c r="G13692">
        <v>0</v>
      </c>
      <c r="H13692">
        <v>0</v>
      </c>
      <c r="I13692" s="2">
        <v>45520.5</v>
      </c>
      <c r="J13692" t="b">
        <v>0</v>
      </c>
      <c r="K13692" s="2"/>
      <c r="L13692" t="b">
        <v>1</v>
      </c>
      <c r="M13692" s="2">
        <v>45520.649305555555</v>
      </c>
      <c r="N13692" s="1" t="s">
        <v>2018</v>
      </c>
    </row>
    <row r="13693" spans="1:14" hidden="1" x14ac:dyDescent="0.2">
      <c r="A13693" s="1" t="s">
        <v>15712</v>
      </c>
      <c r="B13693" s="1" t="s">
        <v>78</v>
      </c>
      <c r="C13693">
        <v>35622</v>
      </c>
      <c r="D13693">
        <v>0</v>
      </c>
      <c r="E13693">
        <v>0</v>
      </c>
      <c r="F13693">
        <v>0</v>
      </c>
      <c r="G13693">
        <v>0</v>
      </c>
      <c r="H13693">
        <v>0</v>
      </c>
      <c r="I13693" s="2">
        <v>45520.5</v>
      </c>
      <c r="J13693" t="b">
        <v>0</v>
      </c>
      <c r="K13693" s="2"/>
      <c r="L13693" t="b">
        <v>1</v>
      </c>
      <c r="M13693" s="2">
        <v>45520.512499999997</v>
      </c>
      <c r="N13693" s="1" t="s">
        <v>2018</v>
      </c>
    </row>
    <row r="13694" spans="1:14" hidden="1" x14ac:dyDescent="0.2">
      <c r="A13694" s="1" t="s">
        <v>15713</v>
      </c>
      <c r="B13694" s="1" t="s">
        <v>98</v>
      </c>
      <c r="C13694">
        <v>57792</v>
      </c>
      <c r="D13694">
        <v>0</v>
      </c>
      <c r="E13694">
        <v>0</v>
      </c>
      <c r="F13694">
        <v>0</v>
      </c>
      <c r="G13694">
        <v>0</v>
      </c>
      <c r="H13694">
        <v>0</v>
      </c>
      <c r="I13694" s="2">
        <v>45520.5</v>
      </c>
      <c r="J13694" t="b">
        <v>0</v>
      </c>
      <c r="K13694" s="2"/>
      <c r="L13694" t="b">
        <v>1</v>
      </c>
      <c r="M13694" s="2">
        <v>45520.511805555558</v>
      </c>
      <c r="N13694" s="1" t="s">
        <v>2018</v>
      </c>
    </row>
    <row r="13695" spans="1:14" hidden="1" x14ac:dyDescent="0.2">
      <c r="A13695" s="1" t="s">
        <v>15714</v>
      </c>
      <c r="B13695" s="1" t="s">
        <v>196</v>
      </c>
      <c r="C13695">
        <v>65267</v>
      </c>
      <c r="D13695">
        <v>0</v>
      </c>
      <c r="E13695">
        <v>0</v>
      </c>
      <c r="F13695">
        <v>0</v>
      </c>
      <c r="G13695">
        <v>0</v>
      </c>
      <c r="H13695">
        <v>0</v>
      </c>
      <c r="I13695" s="2">
        <v>45520.5</v>
      </c>
      <c r="J13695" t="b">
        <v>0</v>
      </c>
      <c r="K13695" s="2"/>
      <c r="L13695" t="b">
        <v>1</v>
      </c>
      <c r="M13695" s="2">
        <v>45520.502083333333</v>
      </c>
      <c r="N13695" s="1" t="s">
        <v>2018</v>
      </c>
    </row>
    <row r="13696" spans="1:14" hidden="1" x14ac:dyDescent="0.2">
      <c r="A13696" s="1" t="s">
        <v>15715</v>
      </c>
      <c r="B13696" s="1" t="s">
        <v>244</v>
      </c>
      <c r="C13696">
        <v>13386</v>
      </c>
      <c r="D13696">
        <v>0</v>
      </c>
      <c r="E13696">
        <v>0</v>
      </c>
      <c r="F13696">
        <v>0</v>
      </c>
      <c r="G13696">
        <v>0</v>
      </c>
      <c r="H13696">
        <v>0</v>
      </c>
      <c r="I13696" s="2">
        <v>45520.5</v>
      </c>
      <c r="J13696" t="b">
        <v>0</v>
      </c>
      <c r="K13696" s="2"/>
      <c r="L13696" t="b">
        <v>1</v>
      </c>
      <c r="M13696" s="2">
        <v>45520.558333333334</v>
      </c>
      <c r="N13696" s="1" t="s">
        <v>2018</v>
      </c>
    </row>
    <row r="13697" spans="1:14" hidden="1" x14ac:dyDescent="0.2">
      <c r="A13697" s="1" t="s">
        <v>15716</v>
      </c>
      <c r="B13697" s="1" t="s">
        <v>282</v>
      </c>
      <c r="C13697">
        <v>17900</v>
      </c>
      <c r="D13697">
        <v>0</v>
      </c>
      <c r="E13697">
        <v>0</v>
      </c>
      <c r="F13697">
        <v>0</v>
      </c>
      <c r="G13697">
        <v>0</v>
      </c>
      <c r="H13697">
        <v>0</v>
      </c>
      <c r="I13697" s="2">
        <v>45520.5</v>
      </c>
      <c r="J13697" t="b">
        <v>0</v>
      </c>
      <c r="K13697" s="2"/>
      <c r="L13697" t="b">
        <v>1</v>
      </c>
      <c r="M13697" s="2">
        <v>45520.646527777775</v>
      </c>
      <c r="N13697" s="1" t="s">
        <v>2018</v>
      </c>
    </row>
    <row r="13698" spans="1:14" hidden="1" x14ac:dyDescent="0.2">
      <c r="A13698" s="1" t="s">
        <v>15717</v>
      </c>
      <c r="B13698" s="1" t="s">
        <v>316</v>
      </c>
      <c r="C13698">
        <v>9073</v>
      </c>
      <c r="D13698">
        <v>0</v>
      </c>
      <c r="E13698">
        <v>0</v>
      </c>
      <c r="F13698">
        <v>0</v>
      </c>
      <c r="G13698">
        <v>0</v>
      </c>
      <c r="H13698">
        <v>0</v>
      </c>
      <c r="I13698" s="2">
        <v>45520.5</v>
      </c>
      <c r="J13698" t="b">
        <v>0</v>
      </c>
      <c r="K13698" s="2"/>
      <c r="L13698" t="b">
        <v>1</v>
      </c>
      <c r="M13698" s="2">
        <v>45520.531944444447</v>
      </c>
      <c r="N13698" s="1" t="s">
        <v>2018</v>
      </c>
    </row>
    <row r="13699" spans="1:14" hidden="1" x14ac:dyDescent="0.2">
      <c r="A13699" s="1" t="s">
        <v>15718</v>
      </c>
      <c r="B13699" s="1" t="s">
        <v>374</v>
      </c>
      <c r="C13699">
        <v>81457</v>
      </c>
      <c r="D13699">
        <v>0</v>
      </c>
      <c r="E13699">
        <v>0</v>
      </c>
      <c r="F13699">
        <v>0</v>
      </c>
      <c r="G13699">
        <v>0</v>
      </c>
      <c r="H13699">
        <v>0</v>
      </c>
      <c r="I13699" s="2">
        <v>45520.5</v>
      </c>
      <c r="J13699" t="b">
        <v>0</v>
      </c>
      <c r="K13699" s="2"/>
      <c r="L13699" t="b">
        <v>1</v>
      </c>
      <c r="M13699" s="2">
        <v>45520.56527777778</v>
      </c>
      <c r="N13699" s="1" t="s">
        <v>3048</v>
      </c>
    </row>
    <row r="13700" spans="1:14" hidden="1" x14ac:dyDescent="0.2">
      <c r="A13700" s="1" t="s">
        <v>15719</v>
      </c>
      <c r="B13700" s="1" t="s">
        <v>386</v>
      </c>
      <c r="C13700">
        <v>11138</v>
      </c>
      <c r="D13700">
        <v>0</v>
      </c>
      <c r="E13700">
        <v>0</v>
      </c>
      <c r="F13700">
        <v>0</v>
      </c>
      <c r="G13700">
        <v>0</v>
      </c>
      <c r="H13700">
        <v>0</v>
      </c>
      <c r="I13700" s="2">
        <v>45520.5</v>
      </c>
      <c r="J13700" t="b">
        <v>0</v>
      </c>
      <c r="K13700" s="2"/>
      <c r="L13700" t="b">
        <v>1</v>
      </c>
      <c r="M13700" s="2">
        <v>45520.588888888888</v>
      </c>
      <c r="N13700" s="1" t="s">
        <v>2018</v>
      </c>
    </row>
    <row r="13701" spans="1:14" hidden="1" x14ac:dyDescent="0.2">
      <c r="A13701" s="1" t="s">
        <v>15720</v>
      </c>
      <c r="B13701" s="1" t="s">
        <v>398</v>
      </c>
      <c r="C13701">
        <v>18322</v>
      </c>
      <c r="D13701">
        <v>0</v>
      </c>
      <c r="E13701">
        <v>0</v>
      </c>
      <c r="F13701">
        <v>0</v>
      </c>
      <c r="G13701">
        <v>0</v>
      </c>
      <c r="H13701">
        <v>0</v>
      </c>
      <c r="I13701" s="2">
        <v>45520.5</v>
      </c>
      <c r="J13701" t="b">
        <v>0</v>
      </c>
      <c r="K13701" s="2"/>
      <c r="L13701" t="b">
        <v>1</v>
      </c>
      <c r="M13701" s="2">
        <v>45520.522222222222</v>
      </c>
      <c r="N13701" s="1" t="s">
        <v>2135</v>
      </c>
    </row>
    <row r="13702" spans="1:14" hidden="1" x14ac:dyDescent="0.2">
      <c r="A13702" s="1" t="s">
        <v>15721</v>
      </c>
      <c r="B13702" s="1" t="s">
        <v>404</v>
      </c>
      <c r="C13702">
        <v>32634</v>
      </c>
      <c r="D13702">
        <v>0</v>
      </c>
      <c r="E13702">
        <v>0</v>
      </c>
      <c r="F13702">
        <v>0</v>
      </c>
      <c r="G13702">
        <v>0</v>
      </c>
      <c r="H13702">
        <v>0</v>
      </c>
      <c r="I13702" s="2">
        <v>45520.5</v>
      </c>
      <c r="J13702" t="b">
        <v>0</v>
      </c>
      <c r="K13702" s="2"/>
      <c r="L13702" t="b">
        <v>1</v>
      </c>
      <c r="M13702" s="2">
        <v>45520.625</v>
      </c>
      <c r="N13702" s="1" t="s">
        <v>2018</v>
      </c>
    </row>
    <row r="13703" spans="1:14" hidden="1" x14ac:dyDescent="0.2">
      <c r="A13703" s="1" t="s">
        <v>15722</v>
      </c>
      <c r="B13703" s="1" t="s">
        <v>426</v>
      </c>
      <c r="C13703">
        <v>11385</v>
      </c>
      <c r="D13703">
        <v>0</v>
      </c>
      <c r="E13703">
        <v>0</v>
      </c>
      <c r="F13703">
        <v>0</v>
      </c>
      <c r="G13703">
        <v>0</v>
      </c>
      <c r="H13703">
        <v>0</v>
      </c>
      <c r="I13703" s="2">
        <v>45520.5</v>
      </c>
      <c r="J13703" t="b">
        <v>0</v>
      </c>
      <c r="K13703" s="2"/>
      <c r="L13703" t="b">
        <v>1</v>
      </c>
      <c r="M13703" s="2">
        <v>45520.50277777778</v>
      </c>
      <c r="N13703" s="1" t="s">
        <v>2018</v>
      </c>
    </row>
    <row r="13704" spans="1:14" hidden="1" x14ac:dyDescent="0.2">
      <c r="A13704" s="1" t="s">
        <v>15723</v>
      </c>
      <c r="B13704" s="1" t="s">
        <v>510</v>
      </c>
      <c r="C13704">
        <v>81772</v>
      </c>
      <c r="D13704">
        <v>0</v>
      </c>
      <c r="E13704">
        <v>0</v>
      </c>
      <c r="F13704">
        <v>0</v>
      </c>
      <c r="G13704">
        <v>0</v>
      </c>
      <c r="H13704">
        <v>0</v>
      </c>
      <c r="I13704" s="2">
        <v>45520.5</v>
      </c>
      <c r="J13704" t="b">
        <v>0</v>
      </c>
      <c r="K13704" s="2"/>
      <c r="L13704" t="b">
        <v>1</v>
      </c>
      <c r="M13704" s="2">
        <v>45520.518750000003</v>
      </c>
      <c r="N13704" s="1" t="s">
        <v>2018</v>
      </c>
    </row>
    <row r="13705" spans="1:14" hidden="1" x14ac:dyDescent="0.2">
      <c r="A13705" s="1" t="s">
        <v>15724</v>
      </c>
      <c r="B13705" s="1" t="s">
        <v>576</v>
      </c>
      <c r="C13705">
        <v>56364</v>
      </c>
      <c r="D13705">
        <v>0</v>
      </c>
      <c r="E13705">
        <v>0</v>
      </c>
      <c r="F13705">
        <v>0</v>
      </c>
      <c r="G13705">
        <v>0</v>
      </c>
      <c r="H13705">
        <v>0</v>
      </c>
      <c r="I13705" s="2">
        <v>45520.5</v>
      </c>
      <c r="J13705" t="b">
        <v>0</v>
      </c>
      <c r="K13705" s="2"/>
      <c r="L13705" t="b">
        <v>1</v>
      </c>
      <c r="M13705" s="2">
        <v>45520.553472222222</v>
      </c>
      <c r="N13705" s="1" t="s">
        <v>2018</v>
      </c>
    </row>
    <row r="13706" spans="1:14" hidden="1" x14ac:dyDescent="0.2">
      <c r="A13706" s="1" t="s">
        <v>15725</v>
      </c>
      <c r="B13706" s="1" t="s">
        <v>598</v>
      </c>
      <c r="C13706">
        <v>76821</v>
      </c>
      <c r="D13706">
        <v>0</v>
      </c>
      <c r="E13706">
        <v>0</v>
      </c>
      <c r="F13706">
        <v>0</v>
      </c>
      <c r="G13706">
        <v>0</v>
      </c>
      <c r="H13706">
        <v>0</v>
      </c>
      <c r="I13706" s="2">
        <v>45520.5</v>
      </c>
      <c r="J13706" t="b">
        <v>0</v>
      </c>
      <c r="K13706" s="2"/>
      <c r="L13706" t="b">
        <v>1</v>
      </c>
      <c r="M13706" s="2">
        <v>45520.503472222219</v>
      </c>
      <c r="N13706" s="1" t="s">
        <v>3048</v>
      </c>
    </row>
    <row r="13707" spans="1:14" hidden="1" x14ac:dyDescent="0.2">
      <c r="A13707" s="1" t="s">
        <v>15726</v>
      </c>
      <c r="B13707" s="1" t="s">
        <v>652</v>
      </c>
      <c r="C13707">
        <v>41541</v>
      </c>
      <c r="D13707">
        <v>0</v>
      </c>
      <c r="E13707">
        <v>0</v>
      </c>
      <c r="F13707">
        <v>0</v>
      </c>
      <c r="G13707">
        <v>0</v>
      </c>
      <c r="H13707">
        <v>0</v>
      </c>
      <c r="I13707" s="2">
        <v>45520.5</v>
      </c>
      <c r="J13707" t="b">
        <v>0</v>
      </c>
      <c r="K13707" s="2"/>
      <c r="L13707" t="b">
        <v>1</v>
      </c>
      <c r="M13707" s="2">
        <v>45520.618750000001</v>
      </c>
      <c r="N13707" s="1" t="s">
        <v>2018</v>
      </c>
    </row>
    <row r="13708" spans="1:14" hidden="1" x14ac:dyDescent="0.2">
      <c r="A13708" s="1" t="s">
        <v>15727</v>
      </c>
      <c r="B13708" s="1" t="s">
        <v>672</v>
      </c>
      <c r="C13708">
        <v>72485</v>
      </c>
      <c r="D13708">
        <v>0</v>
      </c>
      <c r="E13708">
        <v>0</v>
      </c>
      <c r="F13708">
        <v>0</v>
      </c>
      <c r="G13708">
        <v>0</v>
      </c>
      <c r="H13708">
        <v>0</v>
      </c>
      <c r="I13708" s="2">
        <v>45520.5</v>
      </c>
      <c r="J13708" t="b">
        <v>0</v>
      </c>
      <c r="K13708" s="2"/>
      <c r="L13708" t="b">
        <v>1</v>
      </c>
      <c r="M13708" s="2">
        <v>45520.600694444445</v>
      </c>
      <c r="N13708" s="1" t="s">
        <v>2018</v>
      </c>
    </row>
    <row r="13709" spans="1:14" hidden="1" x14ac:dyDescent="0.2">
      <c r="A13709" s="1" t="s">
        <v>15728</v>
      </c>
      <c r="B13709" s="1" t="s">
        <v>676</v>
      </c>
      <c r="C13709">
        <v>12974</v>
      </c>
      <c r="D13709">
        <v>0</v>
      </c>
      <c r="E13709">
        <v>0</v>
      </c>
      <c r="F13709">
        <v>0</v>
      </c>
      <c r="G13709">
        <v>0</v>
      </c>
      <c r="H13709">
        <v>0</v>
      </c>
      <c r="I13709" s="2">
        <v>45520.5</v>
      </c>
      <c r="J13709" t="b">
        <v>0</v>
      </c>
      <c r="K13709" s="2"/>
      <c r="L13709" t="b">
        <v>1</v>
      </c>
      <c r="M13709" s="2">
        <v>45520.638194444444</v>
      </c>
      <c r="N13709" s="1" t="s">
        <v>2018</v>
      </c>
    </row>
    <row r="13710" spans="1:14" hidden="1" x14ac:dyDescent="0.2">
      <c r="A13710" s="1" t="s">
        <v>15729</v>
      </c>
      <c r="B13710" s="1" t="s">
        <v>692</v>
      </c>
      <c r="C13710">
        <v>11722</v>
      </c>
      <c r="D13710">
        <v>7125</v>
      </c>
      <c r="E13710">
        <v>6462</v>
      </c>
      <c r="F13710">
        <v>6</v>
      </c>
      <c r="G13710">
        <v>24</v>
      </c>
      <c r="H13710">
        <v>41</v>
      </c>
      <c r="I13710" s="2">
        <v>45520.5</v>
      </c>
      <c r="J13710" t="b">
        <v>1</v>
      </c>
      <c r="K13710" s="2">
        <v>45520.555555555555</v>
      </c>
      <c r="L13710" t="b">
        <v>0</v>
      </c>
      <c r="M13710" s="2"/>
      <c r="N13710" s="1" t="s">
        <v>2020</v>
      </c>
    </row>
    <row r="13711" spans="1:14" hidden="1" x14ac:dyDescent="0.2">
      <c r="A13711" s="1" t="s">
        <v>15730</v>
      </c>
      <c r="B13711" s="1" t="s">
        <v>698</v>
      </c>
      <c r="C13711">
        <v>54516</v>
      </c>
      <c r="D13711">
        <v>0</v>
      </c>
      <c r="E13711">
        <v>0</v>
      </c>
      <c r="F13711">
        <v>0</v>
      </c>
      <c r="G13711">
        <v>0</v>
      </c>
      <c r="H13711">
        <v>0</v>
      </c>
      <c r="I13711" s="2">
        <v>45520.5</v>
      </c>
      <c r="J13711" t="b">
        <v>0</v>
      </c>
      <c r="K13711" s="2"/>
      <c r="L13711" t="b">
        <v>1</v>
      </c>
      <c r="M13711" s="2">
        <v>45520.578472222223</v>
      </c>
      <c r="N13711" s="1" t="s">
        <v>2018</v>
      </c>
    </row>
    <row r="13712" spans="1:14" hidden="1" x14ac:dyDescent="0.2">
      <c r="A13712" s="1" t="s">
        <v>15731</v>
      </c>
      <c r="B13712" s="1" t="s">
        <v>702</v>
      </c>
      <c r="C13712">
        <v>69607</v>
      </c>
      <c r="D13712">
        <v>0</v>
      </c>
      <c r="E13712">
        <v>0</v>
      </c>
      <c r="F13712">
        <v>0</v>
      </c>
      <c r="G13712">
        <v>0</v>
      </c>
      <c r="H13712">
        <v>0</v>
      </c>
      <c r="I13712" s="2">
        <v>45520.5</v>
      </c>
      <c r="J13712" t="b">
        <v>0</v>
      </c>
      <c r="K13712" s="2"/>
      <c r="L13712" t="b">
        <v>1</v>
      </c>
      <c r="M13712" s="2">
        <v>45520.59652777778</v>
      </c>
      <c r="N13712" s="1" t="s">
        <v>2018</v>
      </c>
    </row>
    <row r="13713" spans="1:14" hidden="1" x14ac:dyDescent="0.2">
      <c r="A13713" s="1" t="s">
        <v>15732</v>
      </c>
      <c r="B13713" s="1" t="s">
        <v>730</v>
      </c>
      <c r="C13713">
        <v>44743</v>
      </c>
      <c r="D13713">
        <v>0</v>
      </c>
      <c r="E13713">
        <v>0</v>
      </c>
      <c r="F13713">
        <v>0</v>
      </c>
      <c r="G13713">
        <v>0</v>
      </c>
      <c r="H13713">
        <v>0</v>
      </c>
      <c r="I13713" s="2">
        <v>45520.5</v>
      </c>
      <c r="J13713" t="b">
        <v>0</v>
      </c>
      <c r="K13713" s="2"/>
      <c r="L13713" t="b">
        <v>1</v>
      </c>
      <c r="M13713" s="2">
        <v>45520.543749999997</v>
      </c>
      <c r="N13713" s="1" t="s">
        <v>2018</v>
      </c>
    </row>
    <row r="13714" spans="1:14" hidden="1" x14ac:dyDescent="0.2">
      <c r="A13714" s="1" t="s">
        <v>15733</v>
      </c>
      <c r="B13714" s="1" t="s">
        <v>738</v>
      </c>
      <c r="C13714">
        <v>14525</v>
      </c>
      <c r="D13714">
        <v>0</v>
      </c>
      <c r="E13714">
        <v>0</v>
      </c>
      <c r="F13714">
        <v>0</v>
      </c>
      <c r="G13714">
        <v>0</v>
      </c>
      <c r="H13714">
        <v>0</v>
      </c>
      <c r="I13714" s="2">
        <v>45520.5</v>
      </c>
      <c r="J13714" t="b">
        <v>0</v>
      </c>
      <c r="K13714" s="2"/>
      <c r="L13714" t="b">
        <v>1</v>
      </c>
      <c r="M13714" s="2">
        <v>45520.606944444444</v>
      </c>
      <c r="N13714" s="1" t="s">
        <v>2018</v>
      </c>
    </row>
    <row r="13715" spans="1:14" hidden="1" x14ac:dyDescent="0.2">
      <c r="A13715" s="1" t="s">
        <v>15734</v>
      </c>
      <c r="B13715" s="1" t="s">
        <v>794</v>
      </c>
      <c r="C13715">
        <v>43021</v>
      </c>
      <c r="D13715">
        <v>0</v>
      </c>
      <c r="E13715">
        <v>0</v>
      </c>
      <c r="F13715">
        <v>0</v>
      </c>
      <c r="G13715">
        <v>0</v>
      </c>
      <c r="H13715">
        <v>0</v>
      </c>
      <c r="I13715" s="2">
        <v>45520.5</v>
      </c>
      <c r="J13715" t="b">
        <v>0</v>
      </c>
      <c r="K13715" s="2"/>
      <c r="L13715" t="b">
        <v>1</v>
      </c>
      <c r="M13715" s="2">
        <v>45520.540972222225</v>
      </c>
      <c r="N13715" s="1" t="s">
        <v>2018</v>
      </c>
    </row>
    <row r="13716" spans="1:14" hidden="1" x14ac:dyDescent="0.2">
      <c r="A13716" s="1" t="s">
        <v>15735</v>
      </c>
      <c r="B13716" s="1" t="s">
        <v>798</v>
      </c>
      <c r="C13716">
        <v>88348</v>
      </c>
      <c r="D13716">
        <v>0</v>
      </c>
      <c r="E13716">
        <v>0</v>
      </c>
      <c r="F13716">
        <v>0</v>
      </c>
      <c r="G13716">
        <v>0</v>
      </c>
      <c r="H13716">
        <v>0</v>
      </c>
      <c r="I13716" s="2">
        <v>45520.5</v>
      </c>
      <c r="J13716" t="b">
        <v>0</v>
      </c>
      <c r="K13716" s="2"/>
      <c r="L13716" t="b">
        <v>1</v>
      </c>
      <c r="M13716" s="2">
        <v>45520.609027777777</v>
      </c>
      <c r="N13716" s="1" t="s">
        <v>2018</v>
      </c>
    </row>
    <row r="13717" spans="1:14" hidden="1" x14ac:dyDescent="0.2">
      <c r="A13717" s="1" t="s">
        <v>15736</v>
      </c>
      <c r="B13717" s="1" t="s">
        <v>814</v>
      </c>
      <c r="C13717">
        <v>48361</v>
      </c>
      <c r="D13717">
        <v>0</v>
      </c>
      <c r="E13717">
        <v>0</v>
      </c>
      <c r="F13717">
        <v>0</v>
      </c>
      <c r="G13717">
        <v>0</v>
      </c>
      <c r="H13717">
        <v>0</v>
      </c>
      <c r="I13717" s="2">
        <v>45520.5</v>
      </c>
      <c r="J13717" t="b">
        <v>0</v>
      </c>
      <c r="K13717" s="2"/>
      <c r="L13717" t="b">
        <v>1</v>
      </c>
      <c r="M13717" s="2">
        <v>45520.513194444444</v>
      </c>
      <c r="N13717" s="1" t="s">
        <v>2018</v>
      </c>
    </row>
    <row r="13718" spans="1:14" hidden="1" x14ac:dyDescent="0.2">
      <c r="A13718" s="1" t="s">
        <v>15737</v>
      </c>
      <c r="B13718" s="1" t="s">
        <v>854</v>
      </c>
      <c r="C13718">
        <v>69894</v>
      </c>
      <c r="D13718">
        <v>0</v>
      </c>
      <c r="E13718">
        <v>0</v>
      </c>
      <c r="F13718">
        <v>0</v>
      </c>
      <c r="G13718">
        <v>0</v>
      </c>
      <c r="H13718">
        <v>0</v>
      </c>
      <c r="I13718" s="2">
        <v>45520.5</v>
      </c>
      <c r="J13718" t="b">
        <v>0</v>
      </c>
      <c r="K13718" s="2"/>
      <c r="L13718" t="b">
        <v>1</v>
      </c>
      <c r="M13718" s="2">
        <v>45520.598611111112</v>
      </c>
      <c r="N13718" s="1" t="s">
        <v>2018</v>
      </c>
    </row>
    <row r="13719" spans="1:14" hidden="1" x14ac:dyDescent="0.2">
      <c r="A13719" s="1" t="s">
        <v>15738</v>
      </c>
      <c r="B13719" s="1" t="s">
        <v>862</v>
      </c>
      <c r="C13719">
        <v>39147</v>
      </c>
      <c r="D13719">
        <v>0</v>
      </c>
      <c r="E13719">
        <v>0</v>
      </c>
      <c r="F13719">
        <v>0</v>
      </c>
      <c r="G13719">
        <v>0</v>
      </c>
      <c r="H13719">
        <v>0</v>
      </c>
      <c r="I13719" s="2">
        <v>45520.5</v>
      </c>
      <c r="J13719" t="b">
        <v>0</v>
      </c>
      <c r="K13719" s="2"/>
      <c r="L13719" t="b">
        <v>1</v>
      </c>
      <c r="M13719" s="2">
        <v>45520.570138888892</v>
      </c>
      <c r="N13719" s="1" t="s">
        <v>2018</v>
      </c>
    </row>
    <row r="13720" spans="1:14" hidden="1" x14ac:dyDescent="0.2">
      <c r="A13720" s="1" t="s">
        <v>15739</v>
      </c>
      <c r="B13720" s="1" t="s">
        <v>884</v>
      </c>
      <c r="C13720">
        <v>28105</v>
      </c>
      <c r="D13720">
        <v>0</v>
      </c>
      <c r="E13720">
        <v>0</v>
      </c>
      <c r="F13720">
        <v>0</v>
      </c>
      <c r="G13720">
        <v>0</v>
      </c>
      <c r="H13720">
        <v>0</v>
      </c>
      <c r="I13720" s="2">
        <v>45520.5</v>
      </c>
      <c r="J13720" t="b">
        <v>0</v>
      </c>
      <c r="K13720" s="2"/>
      <c r="L13720" t="b">
        <v>1</v>
      </c>
      <c r="M13720" s="2">
        <v>45520.523611111108</v>
      </c>
      <c r="N13720" s="1" t="s">
        <v>2018</v>
      </c>
    </row>
    <row r="13721" spans="1:14" hidden="1" x14ac:dyDescent="0.2">
      <c r="A13721" s="1" t="s">
        <v>15740</v>
      </c>
      <c r="B13721" s="1" t="s">
        <v>920</v>
      </c>
      <c r="C13721">
        <v>36915</v>
      </c>
      <c r="D13721">
        <v>0</v>
      </c>
      <c r="E13721">
        <v>0</v>
      </c>
      <c r="F13721">
        <v>0</v>
      </c>
      <c r="G13721">
        <v>0</v>
      </c>
      <c r="H13721">
        <v>0</v>
      </c>
      <c r="I13721" s="2">
        <v>45520.5</v>
      </c>
      <c r="J13721" t="b">
        <v>0</v>
      </c>
      <c r="K13721" s="2"/>
      <c r="L13721" t="b">
        <v>1</v>
      </c>
      <c r="M13721" s="2">
        <v>45520.55972222222</v>
      </c>
      <c r="N13721" s="1" t="s">
        <v>2018</v>
      </c>
    </row>
    <row r="13722" spans="1:14" hidden="1" x14ac:dyDescent="0.2">
      <c r="A13722" s="1" t="s">
        <v>15741</v>
      </c>
      <c r="B13722" s="1" t="s">
        <v>1021</v>
      </c>
      <c r="C13722">
        <v>11496</v>
      </c>
      <c r="D13722">
        <v>0</v>
      </c>
      <c r="E13722">
        <v>0</v>
      </c>
      <c r="F13722">
        <v>0</v>
      </c>
      <c r="G13722">
        <v>0</v>
      </c>
      <c r="H13722">
        <v>0</v>
      </c>
      <c r="I13722" s="2">
        <v>45520.5</v>
      </c>
      <c r="J13722" t="b">
        <v>0</v>
      </c>
      <c r="K13722" s="2"/>
      <c r="L13722" t="b">
        <v>1</v>
      </c>
      <c r="M13722" s="2">
        <v>45520.589583333334</v>
      </c>
      <c r="N13722" s="1" t="s">
        <v>2018</v>
      </c>
    </row>
    <row r="13723" spans="1:14" hidden="1" x14ac:dyDescent="0.2">
      <c r="A13723" s="1" t="s">
        <v>15742</v>
      </c>
      <c r="B13723" s="1" t="s">
        <v>1032</v>
      </c>
      <c r="C13723">
        <v>54031</v>
      </c>
      <c r="D13723">
        <v>0</v>
      </c>
      <c r="E13723">
        <v>0</v>
      </c>
      <c r="F13723">
        <v>0</v>
      </c>
      <c r="G13723">
        <v>0</v>
      </c>
      <c r="H13723">
        <v>0</v>
      </c>
      <c r="I13723" s="2">
        <v>45520.5</v>
      </c>
      <c r="J13723" t="b">
        <v>0</v>
      </c>
      <c r="K13723" s="2"/>
      <c r="L13723" t="b">
        <v>1</v>
      </c>
      <c r="M13723" s="2">
        <v>45520.560416666667</v>
      </c>
      <c r="N13723" s="1" t="s">
        <v>2018</v>
      </c>
    </row>
    <row r="13724" spans="1:14" hidden="1" x14ac:dyDescent="0.2">
      <c r="A13724" s="1" t="s">
        <v>15743</v>
      </c>
      <c r="B13724" s="1" t="s">
        <v>1050</v>
      </c>
      <c r="C13724">
        <v>48835</v>
      </c>
      <c r="D13724">
        <v>0</v>
      </c>
      <c r="E13724">
        <v>0</v>
      </c>
      <c r="F13724">
        <v>0</v>
      </c>
      <c r="G13724">
        <v>0</v>
      </c>
      <c r="H13724">
        <v>0</v>
      </c>
      <c r="I13724" s="2">
        <v>45520.5</v>
      </c>
      <c r="J13724" t="b">
        <v>0</v>
      </c>
      <c r="K13724" s="2"/>
      <c r="L13724" t="b">
        <v>1</v>
      </c>
      <c r="M13724" s="2">
        <v>45520.570138888892</v>
      </c>
      <c r="N13724" s="1" t="s">
        <v>2018</v>
      </c>
    </row>
    <row r="13725" spans="1:14" hidden="1" x14ac:dyDescent="0.2">
      <c r="A13725" s="1" t="s">
        <v>15744</v>
      </c>
      <c r="B13725" s="1" t="s">
        <v>1052</v>
      </c>
      <c r="C13725">
        <v>52714</v>
      </c>
      <c r="D13725">
        <v>0</v>
      </c>
      <c r="E13725">
        <v>0</v>
      </c>
      <c r="F13725">
        <v>0</v>
      </c>
      <c r="G13725">
        <v>0</v>
      </c>
      <c r="H13725">
        <v>0</v>
      </c>
      <c r="I13725" s="2">
        <v>45520.5</v>
      </c>
      <c r="J13725" t="b">
        <v>0</v>
      </c>
      <c r="K13725" s="2"/>
      <c r="L13725" t="b">
        <v>1</v>
      </c>
      <c r="M13725" s="2">
        <v>45520.663888888892</v>
      </c>
      <c r="N13725" s="1" t="s">
        <v>2018</v>
      </c>
    </row>
    <row r="13726" spans="1:14" hidden="1" x14ac:dyDescent="0.2">
      <c r="A13726" s="1" t="s">
        <v>15745</v>
      </c>
      <c r="B13726" s="1" t="s">
        <v>1126</v>
      </c>
      <c r="C13726">
        <v>12880</v>
      </c>
      <c r="D13726">
        <v>0</v>
      </c>
      <c r="E13726">
        <v>0</v>
      </c>
      <c r="F13726">
        <v>0</v>
      </c>
      <c r="G13726">
        <v>0</v>
      </c>
      <c r="H13726">
        <v>0</v>
      </c>
      <c r="I13726" s="2">
        <v>45520.5</v>
      </c>
      <c r="J13726" t="b">
        <v>0</v>
      </c>
      <c r="K13726" s="2"/>
      <c r="L13726" t="b">
        <v>1</v>
      </c>
      <c r="M13726" s="2">
        <v>45520.625694444447</v>
      </c>
      <c r="N13726" s="1" t="s">
        <v>2016</v>
      </c>
    </row>
    <row r="13727" spans="1:14" hidden="1" x14ac:dyDescent="0.2">
      <c r="A13727" s="1" t="s">
        <v>15746</v>
      </c>
      <c r="B13727" s="1" t="s">
        <v>1140</v>
      </c>
      <c r="C13727">
        <v>52641</v>
      </c>
      <c r="D13727">
        <v>0</v>
      </c>
      <c r="E13727">
        <v>0</v>
      </c>
      <c r="F13727">
        <v>0</v>
      </c>
      <c r="G13727">
        <v>0</v>
      </c>
      <c r="H13727">
        <v>0</v>
      </c>
      <c r="I13727" s="2">
        <v>45520.5</v>
      </c>
      <c r="J13727" t="b">
        <v>0</v>
      </c>
      <c r="K13727" s="2"/>
      <c r="L13727" t="b">
        <v>1</v>
      </c>
      <c r="M13727" s="2">
        <v>45520.601388888892</v>
      </c>
      <c r="N13727" s="1" t="s">
        <v>2018</v>
      </c>
    </row>
    <row r="13728" spans="1:14" hidden="1" x14ac:dyDescent="0.2">
      <c r="A13728" s="1" t="s">
        <v>15747</v>
      </c>
      <c r="B13728" s="1" t="s">
        <v>1202</v>
      </c>
      <c r="C13728">
        <v>24026</v>
      </c>
      <c r="D13728">
        <v>0</v>
      </c>
      <c r="E13728">
        <v>0</v>
      </c>
      <c r="F13728">
        <v>0</v>
      </c>
      <c r="G13728">
        <v>0</v>
      </c>
      <c r="H13728">
        <v>0</v>
      </c>
      <c r="I13728" s="2">
        <v>45520.5</v>
      </c>
      <c r="J13728" t="b">
        <v>0</v>
      </c>
      <c r="K13728" s="2"/>
      <c r="L13728" t="b">
        <v>1</v>
      </c>
      <c r="M13728" s="2">
        <v>45520.573611111111</v>
      </c>
      <c r="N13728" s="1" t="s">
        <v>2748</v>
      </c>
    </row>
    <row r="13729" spans="1:14" hidden="1" x14ac:dyDescent="0.2">
      <c r="A13729" s="1" t="s">
        <v>15748</v>
      </c>
      <c r="B13729" s="1" t="s">
        <v>1232</v>
      </c>
      <c r="C13729">
        <v>30255</v>
      </c>
      <c r="D13729">
        <v>0</v>
      </c>
      <c r="E13729">
        <v>0</v>
      </c>
      <c r="F13729">
        <v>0</v>
      </c>
      <c r="G13729">
        <v>0</v>
      </c>
      <c r="H13729">
        <v>0</v>
      </c>
      <c r="I13729" s="2">
        <v>45520.5</v>
      </c>
      <c r="J13729" t="b">
        <v>0</v>
      </c>
      <c r="K13729" s="2"/>
      <c r="L13729" t="b">
        <v>1</v>
      </c>
      <c r="M13729" s="2">
        <v>45520.652083333334</v>
      </c>
      <c r="N13729" s="1" t="s">
        <v>2018</v>
      </c>
    </row>
    <row r="13730" spans="1:14" hidden="1" x14ac:dyDescent="0.2">
      <c r="A13730" s="1" t="s">
        <v>15749</v>
      </c>
      <c r="B13730" s="1" t="s">
        <v>1264</v>
      </c>
      <c r="C13730">
        <v>27639</v>
      </c>
      <c r="D13730">
        <v>0</v>
      </c>
      <c r="E13730">
        <v>0</v>
      </c>
      <c r="F13730">
        <v>0</v>
      </c>
      <c r="G13730">
        <v>0</v>
      </c>
      <c r="H13730">
        <v>0</v>
      </c>
      <c r="I13730" s="2">
        <v>45520.5</v>
      </c>
      <c r="J13730" t="b">
        <v>0</v>
      </c>
      <c r="K13730" s="2"/>
      <c r="L13730" t="b">
        <v>1</v>
      </c>
      <c r="M13730" s="2">
        <v>45520.518750000003</v>
      </c>
      <c r="N13730" s="1" t="s">
        <v>2018</v>
      </c>
    </row>
    <row r="13731" spans="1:14" hidden="1" x14ac:dyDescent="0.2">
      <c r="A13731" s="1" t="s">
        <v>15750</v>
      </c>
      <c r="B13731" s="1" t="s">
        <v>1278</v>
      </c>
      <c r="C13731">
        <v>86486</v>
      </c>
      <c r="D13731">
        <v>0</v>
      </c>
      <c r="E13731">
        <v>0</v>
      </c>
      <c r="F13731">
        <v>0</v>
      </c>
      <c r="G13731">
        <v>0</v>
      </c>
      <c r="H13731">
        <v>0</v>
      </c>
      <c r="I13731" s="2">
        <v>45520.5</v>
      </c>
      <c r="J13731" t="b">
        <v>0</v>
      </c>
      <c r="K13731" s="2"/>
      <c r="L13731" t="b">
        <v>1</v>
      </c>
      <c r="M13731" s="2">
        <v>45520.577777777777</v>
      </c>
      <c r="N13731" s="1" t="s">
        <v>2018</v>
      </c>
    </row>
    <row r="13732" spans="1:14" hidden="1" x14ac:dyDescent="0.2">
      <c r="A13732" s="1" t="s">
        <v>15751</v>
      </c>
      <c r="B13732" s="1" t="s">
        <v>1340</v>
      </c>
      <c r="C13732">
        <v>14604</v>
      </c>
      <c r="D13732">
        <v>0</v>
      </c>
      <c r="E13732">
        <v>0</v>
      </c>
      <c r="F13732">
        <v>0</v>
      </c>
      <c r="G13732">
        <v>0</v>
      </c>
      <c r="H13732">
        <v>0</v>
      </c>
      <c r="I13732" s="2">
        <v>45520.5</v>
      </c>
      <c r="J13732" t="b">
        <v>0</v>
      </c>
      <c r="K13732" s="2"/>
      <c r="L13732" t="b">
        <v>1</v>
      </c>
      <c r="M13732" s="2">
        <v>45520.5625</v>
      </c>
      <c r="N13732" s="1" t="s">
        <v>2018</v>
      </c>
    </row>
    <row r="13733" spans="1:14" hidden="1" x14ac:dyDescent="0.2">
      <c r="A13733" s="1" t="s">
        <v>15752</v>
      </c>
      <c r="B13733" s="1" t="s">
        <v>1374</v>
      </c>
      <c r="C13733">
        <v>48369</v>
      </c>
      <c r="D13733">
        <v>0</v>
      </c>
      <c r="E13733">
        <v>0</v>
      </c>
      <c r="F13733">
        <v>0</v>
      </c>
      <c r="G13733">
        <v>0</v>
      </c>
      <c r="H13733">
        <v>0</v>
      </c>
      <c r="I13733" s="2">
        <v>45520.5</v>
      </c>
      <c r="J13733" t="b">
        <v>0</v>
      </c>
      <c r="K13733" s="2"/>
      <c r="L13733" t="b">
        <v>1</v>
      </c>
      <c r="M13733" s="2">
        <v>45520.565972222219</v>
      </c>
      <c r="N13733" s="1" t="s">
        <v>2018</v>
      </c>
    </row>
    <row r="13734" spans="1:14" hidden="1" x14ac:dyDescent="0.2">
      <c r="A13734" s="1" t="s">
        <v>15753</v>
      </c>
      <c r="B13734" s="1" t="s">
        <v>1400</v>
      </c>
      <c r="C13734">
        <v>57242</v>
      </c>
      <c r="D13734">
        <v>0</v>
      </c>
      <c r="E13734">
        <v>0</v>
      </c>
      <c r="F13734">
        <v>0</v>
      </c>
      <c r="G13734">
        <v>0</v>
      </c>
      <c r="H13734">
        <v>0</v>
      </c>
      <c r="I13734" s="2">
        <v>45520.5</v>
      </c>
      <c r="J13734" t="b">
        <v>0</v>
      </c>
      <c r="K13734" s="2"/>
      <c r="L13734" t="b">
        <v>1</v>
      </c>
      <c r="M13734" s="2">
        <v>45520.503472222219</v>
      </c>
      <c r="N13734" s="1" t="s">
        <v>2018</v>
      </c>
    </row>
    <row r="13735" spans="1:14" hidden="1" x14ac:dyDescent="0.2">
      <c r="A13735" s="1" t="s">
        <v>15754</v>
      </c>
      <c r="B13735" s="1" t="s">
        <v>1434</v>
      </c>
      <c r="C13735">
        <v>38988</v>
      </c>
      <c r="D13735">
        <v>0</v>
      </c>
      <c r="E13735">
        <v>0</v>
      </c>
      <c r="F13735">
        <v>0</v>
      </c>
      <c r="G13735">
        <v>0</v>
      </c>
      <c r="H13735">
        <v>0</v>
      </c>
      <c r="I13735" s="2">
        <v>45520.5</v>
      </c>
      <c r="J13735" t="b">
        <v>0</v>
      </c>
      <c r="K13735" s="2"/>
      <c r="L13735" t="b">
        <v>1</v>
      </c>
      <c r="M13735" s="2">
        <v>45520.549305555556</v>
      </c>
      <c r="N13735" s="1" t="s">
        <v>2018</v>
      </c>
    </row>
    <row r="13736" spans="1:14" hidden="1" x14ac:dyDescent="0.2">
      <c r="A13736" s="1" t="s">
        <v>15755</v>
      </c>
      <c r="B13736" s="1" t="s">
        <v>1436</v>
      </c>
      <c r="C13736">
        <v>20820</v>
      </c>
      <c r="D13736">
        <v>0</v>
      </c>
      <c r="E13736">
        <v>0</v>
      </c>
      <c r="F13736">
        <v>0</v>
      </c>
      <c r="G13736">
        <v>0</v>
      </c>
      <c r="H13736">
        <v>0</v>
      </c>
      <c r="I13736" s="2">
        <v>45520.5</v>
      </c>
      <c r="J13736" t="b">
        <v>0</v>
      </c>
      <c r="K13736" s="2"/>
      <c r="L13736" t="b">
        <v>1</v>
      </c>
      <c r="M13736" s="2">
        <v>45520.620138888888</v>
      </c>
      <c r="N13736" s="1" t="s">
        <v>2016</v>
      </c>
    </row>
    <row r="13737" spans="1:14" hidden="1" x14ac:dyDescent="0.2">
      <c r="A13737" s="1" t="s">
        <v>15756</v>
      </c>
      <c r="B13737" s="1" t="s">
        <v>1438</v>
      </c>
      <c r="C13737">
        <v>14649</v>
      </c>
      <c r="D13737">
        <v>0</v>
      </c>
      <c r="E13737">
        <v>0</v>
      </c>
      <c r="F13737">
        <v>0</v>
      </c>
      <c r="G13737">
        <v>0</v>
      </c>
      <c r="H13737">
        <v>0</v>
      </c>
      <c r="I13737" s="2">
        <v>45520.5</v>
      </c>
      <c r="J13737" t="b">
        <v>0</v>
      </c>
      <c r="K13737" s="2"/>
      <c r="L13737" t="b">
        <v>1</v>
      </c>
      <c r="M13737" s="2">
        <v>45520.595833333333</v>
      </c>
      <c r="N13737" s="1" t="s">
        <v>2748</v>
      </c>
    </row>
    <row r="13738" spans="1:14" hidden="1" x14ac:dyDescent="0.2">
      <c r="A13738" s="1" t="s">
        <v>15757</v>
      </c>
      <c r="B13738" s="1" t="s">
        <v>1458</v>
      </c>
      <c r="C13738">
        <v>54577</v>
      </c>
      <c r="D13738">
        <v>0</v>
      </c>
      <c r="E13738">
        <v>0</v>
      </c>
      <c r="F13738">
        <v>0</v>
      </c>
      <c r="G13738">
        <v>0</v>
      </c>
      <c r="H13738">
        <v>0</v>
      </c>
      <c r="I13738" s="2">
        <v>45520.5</v>
      </c>
      <c r="J13738" t="b">
        <v>0</v>
      </c>
      <c r="K13738" s="2"/>
      <c r="L13738" t="b">
        <v>1</v>
      </c>
      <c r="M13738" s="2">
        <v>45520.532638888886</v>
      </c>
      <c r="N13738" s="1" t="s">
        <v>2018</v>
      </c>
    </row>
    <row r="13739" spans="1:14" hidden="1" x14ac:dyDescent="0.2">
      <c r="A13739" s="1" t="s">
        <v>15758</v>
      </c>
      <c r="B13739" s="1" t="s">
        <v>1540</v>
      </c>
      <c r="C13739">
        <v>55570</v>
      </c>
      <c r="D13739">
        <v>0</v>
      </c>
      <c r="E13739">
        <v>0</v>
      </c>
      <c r="F13739">
        <v>0</v>
      </c>
      <c r="G13739">
        <v>0</v>
      </c>
      <c r="H13739">
        <v>0</v>
      </c>
      <c r="I13739" s="2">
        <v>45520.5</v>
      </c>
      <c r="J13739" t="b">
        <v>0</v>
      </c>
      <c r="K13739" s="2"/>
      <c r="L13739" t="b">
        <v>1</v>
      </c>
      <c r="M13739" s="2">
        <v>45520.507638888892</v>
      </c>
      <c r="N13739" s="1" t="s">
        <v>2018</v>
      </c>
    </row>
    <row r="13740" spans="1:14" hidden="1" x14ac:dyDescent="0.2">
      <c r="A13740" s="1" t="s">
        <v>15759</v>
      </c>
      <c r="B13740" s="1" t="s">
        <v>1548</v>
      </c>
      <c r="C13740">
        <v>45711</v>
      </c>
      <c r="D13740">
        <v>0</v>
      </c>
      <c r="E13740">
        <v>0</v>
      </c>
      <c r="F13740">
        <v>0</v>
      </c>
      <c r="G13740">
        <v>0</v>
      </c>
      <c r="H13740">
        <v>0</v>
      </c>
      <c r="I13740" s="2">
        <v>45520.5</v>
      </c>
      <c r="J13740" t="b">
        <v>0</v>
      </c>
      <c r="K13740" s="2"/>
      <c r="L13740" t="b">
        <v>1</v>
      </c>
      <c r="M13740" s="2">
        <v>45520.51458333333</v>
      </c>
      <c r="N13740" s="1" t="s">
        <v>2135</v>
      </c>
    </row>
    <row r="13741" spans="1:14" hidden="1" x14ac:dyDescent="0.2">
      <c r="A13741" s="1" t="s">
        <v>15760</v>
      </c>
      <c r="B13741" s="1" t="s">
        <v>1596</v>
      </c>
      <c r="C13741">
        <v>32059</v>
      </c>
      <c r="D13741">
        <v>0</v>
      </c>
      <c r="E13741">
        <v>0</v>
      </c>
      <c r="F13741">
        <v>0</v>
      </c>
      <c r="G13741">
        <v>0</v>
      </c>
      <c r="H13741">
        <v>0</v>
      </c>
      <c r="I13741" s="2">
        <v>45520.5</v>
      </c>
      <c r="J13741" t="b">
        <v>0</v>
      </c>
      <c r="K13741" s="2"/>
      <c r="L13741" t="b">
        <v>1</v>
      </c>
      <c r="M13741" s="2">
        <v>45520.506249999999</v>
      </c>
      <c r="N13741" s="1" t="s">
        <v>2018</v>
      </c>
    </row>
    <row r="13742" spans="1:14" hidden="1" x14ac:dyDescent="0.2">
      <c r="A13742" s="1" t="s">
        <v>15761</v>
      </c>
      <c r="B13742" s="1" t="s">
        <v>1602</v>
      </c>
      <c r="C13742">
        <v>40276</v>
      </c>
      <c r="D13742">
        <v>0</v>
      </c>
      <c r="E13742">
        <v>0</v>
      </c>
      <c r="F13742">
        <v>0</v>
      </c>
      <c r="G13742">
        <v>0</v>
      </c>
      <c r="H13742">
        <v>0</v>
      </c>
      <c r="I13742" s="2">
        <v>45520.5</v>
      </c>
      <c r="J13742" t="b">
        <v>0</v>
      </c>
      <c r="K13742" s="2"/>
      <c r="L13742" t="b">
        <v>1</v>
      </c>
      <c r="M13742" s="2">
        <v>45520.618750000001</v>
      </c>
      <c r="N13742" s="1" t="s">
        <v>2018</v>
      </c>
    </row>
    <row r="13743" spans="1:14" hidden="1" x14ac:dyDescent="0.2">
      <c r="A13743" s="1" t="s">
        <v>15762</v>
      </c>
      <c r="B13743" s="1" t="s">
        <v>1614</v>
      </c>
      <c r="C13743">
        <v>74169</v>
      </c>
      <c r="D13743">
        <v>0</v>
      </c>
      <c r="E13743">
        <v>0</v>
      </c>
      <c r="F13743">
        <v>0</v>
      </c>
      <c r="G13743">
        <v>0</v>
      </c>
      <c r="H13743">
        <v>0</v>
      </c>
      <c r="I13743" s="2">
        <v>45520.5</v>
      </c>
      <c r="J13743" t="b">
        <v>0</v>
      </c>
      <c r="K13743" s="2"/>
      <c r="L13743" t="b">
        <v>1</v>
      </c>
      <c r="M13743" s="2">
        <v>45520.575694444444</v>
      </c>
      <c r="N13743" s="1" t="s">
        <v>2018</v>
      </c>
    </row>
    <row r="13744" spans="1:14" hidden="1" x14ac:dyDescent="0.2">
      <c r="A13744" s="1" t="s">
        <v>15763</v>
      </c>
      <c r="B13744" s="1" t="s">
        <v>1620</v>
      </c>
      <c r="C13744">
        <v>54469</v>
      </c>
      <c r="D13744">
        <v>0</v>
      </c>
      <c r="E13744">
        <v>0</v>
      </c>
      <c r="F13744">
        <v>0</v>
      </c>
      <c r="G13744">
        <v>0</v>
      </c>
      <c r="H13744">
        <v>0</v>
      </c>
      <c r="I13744" s="2">
        <v>45520.5</v>
      </c>
      <c r="J13744" t="b">
        <v>0</v>
      </c>
      <c r="K13744" s="2"/>
      <c r="L13744" t="b">
        <v>1</v>
      </c>
      <c r="M13744" s="2">
        <v>45520.549305555556</v>
      </c>
      <c r="N13744" s="1" t="s">
        <v>2018</v>
      </c>
    </row>
    <row r="13745" spans="1:14" hidden="1" x14ac:dyDescent="0.2">
      <c r="A13745" s="1" t="s">
        <v>15764</v>
      </c>
      <c r="B13745" s="1" t="s">
        <v>1672</v>
      </c>
      <c r="C13745">
        <v>49734</v>
      </c>
      <c r="D13745">
        <v>0</v>
      </c>
      <c r="E13745">
        <v>0</v>
      </c>
      <c r="F13745">
        <v>0</v>
      </c>
      <c r="G13745">
        <v>0</v>
      </c>
      <c r="H13745">
        <v>0</v>
      </c>
      <c r="I13745" s="2">
        <v>45520.5</v>
      </c>
      <c r="J13745" t="b">
        <v>0</v>
      </c>
      <c r="K13745" s="2"/>
      <c r="L13745" t="b">
        <v>1</v>
      </c>
      <c r="M13745" s="2">
        <v>45520.64166666667</v>
      </c>
      <c r="N13745" s="1" t="s">
        <v>2018</v>
      </c>
    </row>
    <row r="13746" spans="1:14" hidden="1" x14ac:dyDescent="0.2">
      <c r="A13746" s="1" t="s">
        <v>15765</v>
      </c>
      <c r="B13746" s="1" t="s">
        <v>1692</v>
      </c>
      <c r="C13746">
        <v>74703</v>
      </c>
      <c r="D13746">
        <v>0</v>
      </c>
      <c r="E13746">
        <v>0</v>
      </c>
      <c r="F13746">
        <v>0</v>
      </c>
      <c r="G13746">
        <v>0</v>
      </c>
      <c r="H13746">
        <v>0</v>
      </c>
      <c r="I13746" s="2">
        <v>45520.5</v>
      </c>
      <c r="J13746" t="b">
        <v>0</v>
      </c>
      <c r="K13746" s="2"/>
      <c r="L13746" t="b">
        <v>1</v>
      </c>
      <c r="M13746" s="2">
        <v>45520.651388888888</v>
      </c>
      <c r="N13746" s="1" t="s">
        <v>3048</v>
      </c>
    </row>
    <row r="13747" spans="1:14" hidden="1" x14ac:dyDescent="0.2">
      <c r="A13747" s="1" t="s">
        <v>15766</v>
      </c>
      <c r="B13747" s="1" t="s">
        <v>1772</v>
      </c>
      <c r="C13747">
        <v>13675</v>
      </c>
      <c r="D13747">
        <v>0</v>
      </c>
      <c r="E13747">
        <v>0</v>
      </c>
      <c r="F13747">
        <v>0</v>
      </c>
      <c r="G13747">
        <v>0</v>
      </c>
      <c r="H13747">
        <v>0</v>
      </c>
      <c r="I13747" s="2">
        <v>45520.5</v>
      </c>
      <c r="J13747" t="b">
        <v>0</v>
      </c>
      <c r="K13747" s="2"/>
      <c r="L13747" t="b">
        <v>1</v>
      </c>
      <c r="M13747" s="2">
        <v>45520.615972222222</v>
      </c>
      <c r="N13747" s="1" t="s">
        <v>2018</v>
      </c>
    </row>
    <row r="13748" spans="1:14" hidden="1" x14ac:dyDescent="0.2">
      <c r="A13748" s="1" t="s">
        <v>15767</v>
      </c>
      <c r="B13748" s="1" t="s">
        <v>1828</v>
      </c>
      <c r="C13748">
        <v>48651</v>
      </c>
      <c r="D13748">
        <v>0</v>
      </c>
      <c r="E13748">
        <v>0</v>
      </c>
      <c r="F13748">
        <v>0</v>
      </c>
      <c r="G13748">
        <v>0</v>
      </c>
      <c r="H13748">
        <v>0</v>
      </c>
      <c r="I13748" s="2">
        <v>45520.5</v>
      </c>
      <c r="J13748" t="b">
        <v>0</v>
      </c>
      <c r="K13748" s="2"/>
      <c r="L13748" t="b">
        <v>1</v>
      </c>
      <c r="M13748" s="2">
        <v>45520.633333333331</v>
      </c>
      <c r="N13748" s="1" t="s">
        <v>2018</v>
      </c>
    </row>
    <row r="13749" spans="1:14" hidden="1" x14ac:dyDescent="0.2">
      <c r="A13749" s="1" t="s">
        <v>15768</v>
      </c>
      <c r="B13749" s="1" t="s">
        <v>1830</v>
      </c>
      <c r="C13749">
        <v>30368</v>
      </c>
      <c r="D13749">
        <v>0</v>
      </c>
      <c r="E13749">
        <v>0</v>
      </c>
      <c r="F13749">
        <v>0</v>
      </c>
      <c r="G13749">
        <v>0</v>
      </c>
      <c r="H13749">
        <v>0</v>
      </c>
      <c r="I13749" s="2">
        <v>45520.5</v>
      </c>
      <c r="J13749" t="b">
        <v>0</v>
      </c>
      <c r="K13749" s="2"/>
      <c r="L13749" t="b">
        <v>1</v>
      </c>
      <c r="M13749" s="2">
        <v>45520.518055555556</v>
      </c>
      <c r="N13749" s="1" t="s">
        <v>2018</v>
      </c>
    </row>
    <row r="13750" spans="1:14" hidden="1" x14ac:dyDescent="0.2">
      <c r="A13750" s="1" t="s">
        <v>15769</v>
      </c>
      <c r="B13750" s="1" t="s">
        <v>1866</v>
      </c>
      <c r="C13750">
        <v>12903</v>
      </c>
      <c r="D13750">
        <v>0</v>
      </c>
      <c r="E13750">
        <v>0</v>
      </c>
      <c r="F13750">
        <v>0</v>
      </c>
      <c r="G13750">
        <v>0</v>
      </c>
      <c r="H13750">
        <v>0</v>
      </c>
      <c r="I13750" s="2">
        <v>45520.5</v>
      </c>
      <c r="J13750" t="b">
        <v>0</v>
      </c>
      <c r="K13750" s="2"/>
      <c r="L13750" t="b">
        <v>1</v>
      </c>
      <c r="M13750" s="2">
        <v>45520.62222222222</v>
      </c>
      <c r="N13750" s="1" t="s">
        <v>2018</v>
      </c>
    </row>
    <row r="13751" spans="1:14" hidden="1" x14ac:dyDescent="0.2">
      <c r="A13751" s="1" t="s">
        <v>15770</v>
      </c>
      <c r="B13751" s="1" t="s">
        <v>1910</v>
      </c>
      <c r="C13751">
        <v>8164</v>
      </c>
      <c r="D13751">
        <v>0</v>
      </c>
      <c r="E13751">
        <v>0</v>
      </c>
      <c r="F13751">
        <v>0</v>
      </c>
      <c r="G13751">
        <v>0</v>
      </c>
      <c r="H13751">
        <v>0</v>
      </c>
      <c r="I13751" s="2">
        <v>45520.5</v>
      </c>
      <c r="J13751" t="b">
        <v>0</v>
      </c>
      <c r="K13751" s="2"/>
      <c r="L13751" t="b">
        <v>1</v>
      </c>
      <c r="M13751" s="2">
        <v>45520.593055555553</v>
      </c>
      <c r="N13751" s="1" t="s">
        <v>2018</v>
      </c>
    </row>
    <row r="13752" spans="1:14" hidden="1" x14ac:dyDescent="0.2">
      <c r="A13752" s="1" t="s">
        <v>15771</v>
      </c>
      <c r="B13752" s="1" t="s">
        <v>1925</v>
      </c>
      <c r="C13752">
        <v>40915</v>
      </c>
      <c r="D13752">
        <v>1064</v>
      </c>
      <c r="E13752">
        <v>883</v>
      </c>
      <c r="F13752">
        <v>14</v>
      </c>
      <c r="G13752">
        <v>24</v>
      </c>
      <c r="H13752">
        <v>35</v>
      </c>
      <c r="I13752" s="2">
        <v>45520.5</v>
      </c>
      <c r="J13752" t="b">
        <v>1</v>
      </c>
      <c r="K13752" s="2">
        <v>45520.602083333331</v>
      </c>
      <c r="L13752" t="b">
        <v>0</v>
      </c>
      <c r="M13752" s="2"/>
      <c r="N13752" s="1" t="s">
        <v>2020</v>
      </c>
    </row>
    <row r="13753" spans="1:14" hidden="1" x14ac:dyDescent="0.2">
      <c r="A13753" s="1" t="s">
        <v>15772</v>
      </c>
      <c r="B13753" s="1" t="s">
        <v>1951</v>
      </c>
      <c r="C13753">
        <v>54515</v>
      </c>
      <c r="D13753">
        <v>0</v>
      </c>
      <c r="E13753">
        <v>0</v>
      </c>
      <c r="F13753">
        <v>0</v>
      </c>
      <c r="G13753">
        <v>0</v>
      </c>
      <c r="H13753">
        <v>0</v>
      </c>
      <c r="I13753" s="2">
        <v>45520.5</v>
      </c>
      <c r="J13753" t="b">
        <v>0</v>
      </c>
      <c r="K13753" s="2"/>
      <c r="L13753" t="b">
        <v>1</v>
      </c>
      <c r="M13753" s="2">
        <v>45520.628472222219</v>
      </c>
      <c r="N13753" s="1" t="s">
        <v>2135</v>
      </c>
    </row>
    <row r="13754" spans="1:14" hidden="1" x14ac:dyDescent="0.2">
      <c r="A13754" s="1" t="s">
        <v>15773</v>
      </c>
      <c r="B13754" s="1" t="s">
        <v>1959</v>
      </c>
      <c r="C13754">
        <v>46480</v>
      </c>
      <c r="D13754">
        <v>0</v>
      </c>
      <c r="E13754">
        <v>0</v>
      </c>
      <c r="F13754">
        <v>0</v>
      </c>
      <c r="G13754">
        <v>0</v>
      </c>
      <c r="H13754">
        <v>0</v>
      </c>
      <c r="I13754" s="2">
        <v>45520.5</v>
      </c>
      <c r="J13754" t="b">
        <v>0</v>
      </c>
      <c r="K13754" s="2"/>
      <c r="L13754" t="b">
        <v>1</v>
      </c>
      <c r="M13754" s="2">
        <v>45520.638888888891</v>
      </c>
      <c r="N13754" s="1" t="s">
        <v>3048</v>
      </c>
    </row>
    <row r="13755" spans="1:14" hidden="1" x14ac:dyDescent="0.2">
      <c r="A13755" s="1" t="s">
        <v>15774</v>
      </c>
      <c r="B13755" s="1" t="s">
        <v>1985</v>
      </c>
      <c r="C13755">
        <v>43429</v>
      </c>
      <c r="D13755">
        <v>0</v>
      </c>
      <c r="E13755">
        <v>0</v>
      </c>
      <c r="F13755">
        <v>0</v>
      </c>
      <c r="G13755">
        <v>0</v>
      </c>
      <c r="H13755">
        <v>0</v>
      </c>
      <c r="I13755" s="2">
        <v>45520.5</v>
      </c>
      <c r="J13755" t="b">
        <v>0</v>
      </c>
      <c r="K13755" s="2"/>
      <c r="L13755" t="b">
        <v>1</v>
      </c>
      <c r="M13755" s="2">
        <v>45520.572222222225</v>
      </c>
      <c r="N13755" s="1" t="s">
        <v>2018</v>
      </c>
    </row>
    <row r="13756" spans="1:14" hidden="1" x14ac:dyDescent="0.2">
      <c r="A13756" s="1" t="s">
        <v>15775</v>
      </c>
      <c r="B13756" s="1" t="s">
        <v>1991</v>
      </c>
      <c r="C13756">
        <v>18535</v>
      </c>
      <c r="D13756">
        <v>0</v>
      </c>
      <c r="E13756">
        <v>0</v>
      </c>
      <c r="F13756">
        <v>0</v>
      </c>
      <c r="G13756">
        <v>0</v>
      </c>
      <c r="H13756">
        <v>0</v>
      </c>
      <c r="I13756" s="2">
        <v>45520.5</v>
      </c>
      <c r="J13756" t="b">
        <v>0</v>
      </c>
      <c r="K13756" s="2"/>
      <c r="L13756" t="b">
        <v>1</v>
      </c>
      <c r="M13756" s="2">
        <v>45520.517361111109</v>
      </c>
      <c r="N13756" s="1" t="s">
        <v>2018</v>
      </c>
    </row>
    <row r="13757" spans="1:14" hidden="1" x14ac:dyDescent="0.2">
      <c r="A13757" s="1" t="s">
        <v>15776</v>
      </c>
      <c r="B13757" s="1" t="s">
        <v>42</v>
      </c>
      <c r="C13757">
        <v>31552</v>
      </c>
      <c r="D13757">
        <v>0</v>
      </c>
      <c r="E13757">
        <v>0</v>
      </c>
      <c r="F13757">
        <v>0</v>
      </c>
      <c r="G13757">
        <v>0</v>
      </c>
      <c r="H13757">
        <v>0</v>
      </c>
      <c r="I13757" s="2">
        <v>45521.5</v>
      </c>
      <c r="J13757" t="b">
        <v>0</v>
      </c>
      <c r="K13757" s="2"/>
      <c r="L13757" t="b">
        <v>1</v>
      </c>
      <c r="M13757" s="2">
        <v>45521.574999999997</v>
      </c>
      <c r="N13757" s="1" t="s">
        <v>2135</v>
      </c>
    </row>
    <row r="13758" spans="1:14" hidden="1" x14ac:dyDescent="0.2">
      <c r="A13758" s="1" t="s">
        <v>15777</v>
      </c>
      <c r="B13758" s="1" t="s">
        <v>62</v>
      </c>
      <c r="C13758">
        <v>38685</v>
      </c>
      <c r="D13758">
        <v>0</v>
      </c>
      <c r="E13758">
        <v>0</v>
      </c>
      <c r="F13758">
        <v>0</v>
      </c>
      <c r="G13758">
        <v>0</v>
      </c>
      <c r="H13758">
        <v>0</v>
      </c>
      <c r="I13758" s="2">
        <v>45521.5</v>
      </c>
      <c r="J13758" t="b">
        <v>0</v>
      </c>
      <c r="K13758" s="2"/>
      <c r="L13758" t="b">
        <v>1</v>
      </c>
      <c r="M13758" s="2">
        <v>45521.65625</v>
      </c>
      <c r="N13758" s="1" t="s">
        <v>2018</v>
      </c>
    </row>
    <row r="13759" spans="1:14" hidden="1" x14ac:dyDescent="0.2">
      <c r="A13759" s="1" t="s">
        <v>15778</v>
      </c>
      <c r="B13759" s="1" t="s">
        <v>96</v>
      </c>
      <c r="C13759">
        <v>20578</v>
      </c>
      <c r="D13759">
        <v>0</v>
      </c>
      <c r="E13759">
        <v>0</v>
      </c>
      <c r="F13759">
        <v>0</v>
      </c>
      <c r="G13759">
        <v>0</v>
      </c>
      <c r="H13759">
        <v>0</v>
      </c>
      <c r="I13759" s="2">
        <v>45521.5</v>
      </c>
      <c r="J13759" t="b">
        <v>0</v>
      </c>
      <c r="K13759" s="2"/>
      <c r="L13759" t="b">
        <v>1</v>
      </c>
      <c r="M13759" s="2">
        <v>45521.638194444444</v>
      </c>
      <c r="N13759" s="1" t="s">
        <v>2018</v>
      </c>
    </row>
    <row r="13760" spans="1:14" hidden="1" x14ac:dyDescent="0.2">
      <c r="A13760" s="1" t="s">
        <v>15779</v>
      </c>
      <c r="B13760" s="1" t="s">
        <v>130</v>
      </c>
      <c r="C13760">
        <v>33885</v>
      </c>
      <c r="D13760">
        <v>0</v>
      </c>
      <c r="E13760">
        <v>0</v>
      </c>
      <c r="F13760">
        <v>0</v>
      </c>
      <c r="G13760">
        <v>0</v>
      </c>
      <c r="H13760">
        <v>0</v>
      </c>
      <c r="I13760" s="2">
        <v>45521.5</v>
      </c>
      <c r="J13760" t="b">
        <v>0</v>
      </c>
      <c r="K13760" s="2"/>
      <c r="L13760" t="b">
        <v>1</v>
      </c>
      <c r="M13760" s="2">
        <v>45521.518055555556</v>
      </c>
      <c r="N13760" s="1" t="s">
        <v>2018</v>
      </c>
    </row>
    <row r="13761" spans="1:14" hidden="1" x14ac:dyDescent="0.2">
      <c r="A13761" s="1" t="s">
        <v>15780</v>
      </c>
      <c r="B13761" s="1" t="s">
        <v>140</v>
      </c>
      <c r="C13761">
        <v>24692</v>
      </c>
      <c r="D13761">
        <v>0</v>
      </c>
      <c r="E13761">
        <v>0</v>
      </c>
      <c r="F13761">
        <v>0</v>
      </c>
      <c r="G13761">
        <v>0</v>
      </c>
      <c r="H13761">
        <v>0</v>
      </c>
      <c r="I13761" s="2">
        <v>45521.5</v>
      </c>
      <c r="J13761" t="b">
        <v>0</v>
      </c>
      <c r="K13761" s="2"/>
      <c r="L13761" t="b">
        <v>1</v>
      </c>
      <c r="M13761" s="2">
        <v>45521.629861111112</v>
      </c>
      <c r="N13761" s="1" t="s">
        <v>2135</v>
      </c>
    </row>
    <row r="13762" spans="1:14" hidden="1" x14ac:dyDescent="0.2">
      <c r="A13762" s="1" t="s">
        <v>15781</v>
      </c>
      <c r="B13762" s="1" t="s">
        <v>152</v>
      </c>
      <c r="C13762">
        <v>40781</v>
      </c>
      <c r="D13762">
        <v>0</v>
      </c>
      <c r="E13762">
        <v>0</v>
      </c>
      <c r="F13762">
        <v>0</v>
      </c>
      <c r="G13762">
        <v>0</v>
      </c>
      <c r="H13762">
        <v>0</v>
      </c>
      <c r="I13762" s="2">
        <v>45521.5</v>
      </c>
      <c r="J13762" t="b">
        <v>0</v>
      </c>
      <c r="K13762" s="2"/>
      <c r="L13762" t="b">
        <v>1</v>
      </c>
      <c r="M13762" s="2">
        <v>45521.59375</v>
      </c>
      <c r="N13762" s="1" t="s">
        <v>3048</v>
      </c>
    </row>
    <row r="13763" spans="1:14" hidden="1" x14ac:dyDescent="0.2">
      <c r="A13763" s="1" t="s">
        <v>15782</v>
      </c>
      <c r="B13763" s="1" t="s">
        <v>166</v>
      </c>
      <c r="C13763">
        <v>37600</v>
      </c>
      <c r="D13763">
        <v>0</v>
      </c>
      <c r="E13763">
        <v>0</v>
      </c>
      <c r="F13763">
        <v>0</v>
      </c>
      <c r="G13763">
        <v>0</v>
      </c>
      <c r="H13763">
        <v>0</v>
      </c>
      <c r="I13763" s="2">
        <v>45521.5</v>
      </c>
      <c r="J13763" t="b">
        <v>0</v>
      </c>
      <c r="K13763" s="2"/>
      <c r="L13763" t="b">
        <v>1</v>
      </c>
      <c r="M13763" s="2">
        <v>45521.563888888886</v>
      </c>
      <c r="N13763" s="1" t="s">
        <v>2018</v>
      </c>
    </row>
    <row r="13764" spans="1:14" hidden="1" x14ac:dyDescent="0.2">
      <c r="A13764" s="1" t="s">
        <v>15783</v>
      </c>
      <c r="B13764" s="1" t="s">
        <v>182</v>
      </c>
      <c r="C13764">
        <v>72519</v>
      </c>
      <c r="D13764">
        <v>0</v>
      </c>
      <c r="E13764">
        <v>0</v>
      </c>
      <c r="F13764">
        <v>0</v>
      </c>
      <c r="G13764">
        <v>0</v>
      </c>
      <c r="H13764">
        <v>0</v>
      </c>
      <c r="I13764" s="2">
        <v>45521.5</v>
      </c>
      <c r="J13764" t="b">
        <v>0</v>
      </c>
      <c r="K13764" s="2"/>
      <c r="L13764" t="b">
        <v>1</v>
      </c>
      <c r="M13764" s="2">
        <v>45521.571527777778</v>
      </c>
      <c r="N13764" s="1" t="s">
        <v>2018</v>
      </c>
    </row>
    <row r="13765" spans="1:14" hidden="1" x14ac:dyDescent="0.2">
      <c r="A13765" s="1" t="s">
        <v>15784</v>
      </c>
      <c r="B13765" s="1" t="s">
        <v>214</v>
      </c>
      <c r="C13765">
        <v>42855</v>
      </c>
      <c r="D13765">
        <v>0</v>
      </c>
      <c r="E13765">
        <v>0</v>
      </c>
      <c r="F13765">
        <v>0</v>
      </c>
      <c r="G13765">
        <v>0</v>
      </c>
      <c r="H13765">
        <v>0</v>
      </c>
      <c r="I13765" s="2">
        <v>45521.5</v>
      </c>
      <c r="J13765" t="b">
        <v>0</v>
      </c>
      <c r="K13765" s="2"/>
      <c r="L13765" t="b">
        <v>1</v>
      </c>
      <c r="M13765" s="2">
        <v>45521.607638888891</v>
      </c>
      <c r="N13765" s="1" t="s">
        <v>2135</v>
      </c>
    </row>
    <row r="13766" spans="1:14" hidden="1" x14ac:dyDescent="0.2">
      <c r="A13766" s="1" t="s">
        <v>15785</v>
      </c>
      <c r="B13766" s="1" t="s">
        <v>328</v>
      </c>
      <c r="C13766">
        <v>46038</v>
      </c>
      <c r="D13766">
        <v>3289</v>
      </c>
      <c r="E13766">
        <v>2534</v>
      </c>
      <c r="F13766">
        <v>14</v>
      </c>
      <c r="G13766">
        <v>24</v>
      </c>
      <c r="H13766">
        <v>51</v>
      </c>
      <c r="I13766" s="2">
        <v>45521.5</v>
      </c>
      <c r="J13766" t="b">
        <v>1</v>
      </c>
      <c r="K13766" s="2">
        <v>45521.575694444444</v>
      </c>
      <c r="L13766" t="b">
        <v>0</v>
      </c>
      <c r="M13766" s="2"/>
      <c r="N13766" s="1" t="s">
        <v>2020</v>
      </c>
    </row>
    <row r="13767" spans="1:14" hidden="1" x14ac:dyDescent="0.2">
      <c r="A13767" s="1" t="s">
        <v>15786</v>
      </c>
      <c r="B13767" s="1" t="s">
        <v>344</v>
      </c>
      <c r="C13767">
        <v>40506</v>
      </c>
      <c r="D13767">
        <v>0</v>
      </c>
      <c r="E13767">
        <v>0</v>
      </c>
      <c r="F13767">
        <v>0</v>
      </c>
      <c r="G13767">
        <v>0</v>
      </c>
      <c r="H13767">
        <v>0</v>
      </c>
      <c r="I13767" s="2">
        <v>45521.5</v>
      </c>
      <c r="J13767" t="b">
        <v>0</v>
      </c>
      <c r="K13767" s="2"/>
      <c r="L13767" t="b">
        <v>1</v>
      </c>
      <c r="M13767" s="2">
        <v>45521.659722222219</v>
      </c>
      <c r="N13767" s="1" t="s">
        <v>2018</v>
      </c>
    </row>
    <row r="13768" spans="1:14" hidden="1" x14ac:dyDescent="0.2">
      <c r="A13768" s="1" t="s">
        <v>15787</v>
      </c>
      <c r="B13768" s="1" t="s">
        <v>362</v>
      </c>
      <c r="C13768">
        <v>28049</v>
      </c>
      <c r="D13768">
        <v>0</v>
      </c>
      <c r="E13768">
        <v>0</v>
      </c>
      <c r="F13768">
        <v>0</v>
      </c>
      <c r="G13768">
        <v>0</v>
      </c>
      <c r="H13768">
        <v>0</v>
      </c>
      <c r="I13768" s="2">
        <v>45521.5</v>
      </c>
      <c r="J13768" t="b">
        <v>0</v>
      </c>
      <c r="K13768" s="2"/>
      <c r="L13768" t="b">
        <v>1</v>
      </c>
      <c r="M13768" s="2">
        <v>45521.663888888892</v>
      </c>
      <c r="N13768" s="1" t="s">
        <v>2018</v>
      </c>
    </row>
    <row r="13769" spans="1:14" hidden="1" x14ac:dyDescent="0.2">
      <c r="A13769" s="1" t="s">
        <v>15788</v>
      </c>
      <c r="B13769" s="1" t="s">
        <v>414</v>
      </c>
      <c r="C13769">
        <v>29217</v>
      </c>
      <c r="D13769">
        <v>0</v>
      </c>
      <c r="E13769">
        <v>0</v>
      </c>
      <c r="F13769">
        <v>0</v>
      </c>
      <c r="G13769">
        <v>0</v>
      </c>
      <c r="H13769">
        <v>0</v>
      </c>
      <c r="I13769" s="2">
        <v>45521.5</v>
      </c>
      <c r="J13769" t="b">
        <v>0</v>
      </c>
      <c r="K13769" s="2"/>
      <c r="L13769" t="b">
        <v>1</v>
      </c>
      <c r="M13769" s="2">
        <v>45521.609027777777</v>
      </c>
      <c r="N13769" s="1" t="s">
        <v>2018</v>
      </c>
    </row>
    <row r="13770" spans="1:14" hidden="1" x14ac:dyDescent="0.2">
      <c r="A13770" s="1" t="s">
        <v>15789</v>
      </c>
      <c r="B13770" s="1" t="s">
        <v>426</v>
      </c>
      <c r="C13770">
        <v>11385</v>
      </c>
      <c r="D13770">
        <v>0</v>
      </c>
      <c r="E13770">
        <v>0</v>
      </c>
      <c r="F13770">
        <v>0</v>
      </c>
      <c r="G13770">
        <v>0</v>
      </c>
      <c r="H13770">
        <v>0</v>
      </c>
      <c r="I13770" s="2">
        <v>45521.5</v>
      </c>
      <c r="J13770" t="b">
        <v>0</v>
      </c>
      <c r="K13770" s="2"/>
      <c r="L13770" t="b">
        <v>1</v>
      </c>
      <c r="M13770" s="2">
        <v>45521.65347222222</v>
      </c>
      <c r="N13770" s="1" t="s">
        <v>2018</v>
      </c>
    </row>
    <row r="13771" spans="1:14" hidden="1" x14ac:dyDescent="0.2">
      <c r="A13771" s="1" t="s">
        <v>15790</v>
      </c>
      <c r="B13771" s="1" t="s">
        <v>428</v>
      </c>
      <c r="C13771">
        <v>12829</v>
      </c>
      <c r="D13771">
        <v>11303</v>
      </c>
      <c r="E13771">
        <v>9619</v>
      </c>
      <c r="F13771">
        <v>14</v>
      </c>
      <c r="G13771">
        <v>24</v>
      </c>
      <c r="H13771">
        <v>30</v>
      </c>
      <c r="I13771" s="2">
        <v>45521.5</v>
      </c>
      <c r="J13771" t="b">
        <v>1</v>
      </c>
      <c r="K13771" s="2">
        <v>45521.593055555553</v>
      </c>
      <c r="L13771" t="b">
        <v>0</v>
      </c>
      <c r="M13771" s="2"/>
      <c r="N13771" s="1" t="s">
        <v>2020</v>
      </c>
    </row>
    <row r="13772" spans="1:14" hidden="1" x14ac:dyDescent="0.2">
      <c r="A13772" s="1" t="s">
        <v>15791</v>
      </c>
      <c r="B13772" s="1" t="s">
        <v>472</v>
      </c>
      <c r="C13772">
        <v>14687</v>
      </c>
      <c r="D13772">
        <v>0</v>
      </c>
      <c r="E13772">
        <v>0</v>
      </c>
      <c r="F13772">
        <v>0</v>
      </c>
      <c r="G13772">
        <v>0</v>
      </c>
      <c r="H13772">
        <v>0</v>
      </c>
      <c r="I13772" s="2">
        <v>45521.5</v>
      </c>
      <c r="J13772" t="b">
        <v>0</v>
      </c>
      <c r="K13772" s="2"/>
      <c r="L13772" t="b">
        <v>1</v>
      </c>
      <c r="M13772" s="2">
        <v>45521.656944444447</v>
      </c>
      <c r="N13772" s="1" t="s">
        <v>2018</v>
      </c>
    </row>
    <row r="13773" spans="1:14" hidden="1" x14ac:dyDescent="0.2">
      <c r="A13773" s="1" t="s">
        <v>15792</v>
      </c>
      <c r="B13773" s="1" t="s">
        <v>622</v>
      </c>
      <c r="C13773">
        <v>46445</v>
      </c>
      <c r="D13773">
        <v>0</v>
      </c>
      <c r="E13773">
        <v>0</v>
      </c>
      <c r="F13773">
        <v>0</v>
      </c>
      <c r="G13773">
        <v>0</v>
      </c>
      <c r="H13773">
        <v>0</v>
      </c>
      <c r="I13773" s="2">
        <v>45521.5</v>
      </c>
      <c r="J13773" t="b">
        <v>0</v>
      </c>
      <c r="K13773" s="2"/>
      <c r="L13773" t="b">
        <v>1</v>
      </c>
      <c r="M13773" s="2">
        <v>45521.526388888888</v>
      </c>
      <c r="N13773" s="1" t="s">
        <v>3048</v>
      </c>
    </row>
    <row r="13774" spans="1:14" hidden="1" x14ac:dyDescent="0.2">
      <c r="A13774" s="1" t="s">
        <v>15793</v>
      </c>
      <c r="B13774" s="1" t="s">
        <v>698</v>
      </c>
      <c r="C13774">
        <v>54516</v>
      </c>
      <c r="D13774">
        <v>0</v>
      </c>
      <c r="E13774">
        <v>0</v>
      </c>
      <c r="F13774">
        <v>0</v>
      </c>
      <c r="G13774">
        <v>0</v>
      </c>
      <c r="H13774">
        <v>0</v>
      </c>
      <c r="I13774" s="2">
        <v>45521.5</v>
      </c>
      <c r="J13774" t="b">
        <v>0</v>
      </c>
      <c r="K13774" s="2"/>
      <c r="L13774" t="b">
        <v>1</v>
      </c>
      <c r="M13774" s="2">
        <v>45521.50277777778</v>
      </c>
      <c r="N13774" s="1" t="s">
        <v>2018</v>
      </c>
    </row>
    <row r="13775" spans="1:14" hidden="1" x14ac:dyDescent="0.2">
      <c r="A13775" s="1" t="s">
        <v>15794</v>
      </c>
      <c r="B13775" s="1" t="s">
        <v>704</v>
      </c>
      <c r="C13775">
        <v>30336</v>
      </c>
      <c r="D13775">
        <v>0</v>
      </c>
      <c r="E13775">
        <v>0</v>
      </c>
      <c r="F13775">
        <v>0</v>
      </c>
      <c r="G13775">
        <v>0</v>
      </c>
      <c r="H13775">
        <v>0</v>
      </c>
      <c r="I13775" s="2">
        <v>45521.5</v>
      </c>
      <c r="J13775" t="b">
        <v>0</v>
      </c>
      <c r="K13775" s="2"/>
      <c r="L13775" t="b">
        <v>1</v>
      </c>
      <c r="M13775" s="2">
        <v>45521.519444444442</v>
      </c>
      <c r="N13775" s="1" t="s">
        <v>2018</v>
      </c>
    </row>
    <row r="13776" spans="1:14" hidden="1" x14ac:dyDescent="0.2">
      <c r="A13776" s="1" t="s">
        <v>15795</v>
      </c>
      <c r="B13776" s="1" t="s">
        <v>732</v>
      </c>
      <c r="C13776">
        <v>36015</v>
      </c>
      <c r="D13776">
        <v>0</v>
      </c>
      <c r="E13776">
        <v>0</v>
      </c>
      <c r="F13776">
        <v>0</v>
      </c>
      <c r="G13776">
        <v>0</v>
      </c>
      <c r="H13776">
        <v>0</v>
      </c>
      <c r="I13776" s="2">
        <v>45521.5</v>
      </c>
      <c r="J13776" t="b">
        <v>0</v>
      </c>
      <c r="K13776" s="2"/>
      <c r="L13776" t="b">
        <v>1</v>
      </c>
      <c r="M13776" s="2">
        <v>45521.638194444444</v>
      </c>
      <c r="N13776" s="1" t="s">
        <v>2016</v>
      </c>
    </row>
    <row r="13777" spans="1:14" hidden="1" x14ac:dyDescent="0.2">
      <c r="A13777" s="1" t="s">
        <v>15796</v>
      </c>
      <c r="B13777" s="1" t="s">
        <v>770</v>
      </c>
      <c r="C13777">
        <v>66708</v>
      </c>
      <c r="D13777">
        <v>0</v>
      </c>
      <c r="E13777">
        <v>0</v>
      </c>
      <c r="F13777">
        <v>0</v>
      </c>
      <c r="G13777">
        <v>0</v>
      </c>
      <c r="H13777">
        <v>0</v>
      </c>
      <c r="I13777" s="2">
        <v>45521.5</v>
      </c>
      <c r="J13777" t="b">
        <v>0</v>
      </c>
      <c r="K13777" s="2"/>
      <c r="L13777" t="b">
        <v>1</v>
      </c>
      <c r="M13777" s="2">
        <v>45521.511805555558</v>
      </c>
      <c r="N13777" s="1" t="s">
        <v>2018</v>
      </c>
    </row>
    <row r="13778" spans="1:14" hidden="1" x14ac:dyDescent="0.2">
      <c r="A13778" s="1" t="s">
        <v>15797</v>
      </c>
      <c r="B13778" s="1" t="s">
        <v>782</v>
      </c>
      <c r="C13778">
        <v>12136</v>
      </c>
      <c r="D13778">
        <v>0</v>
      </c>
      <c r="E13778">
        <v>0</v>
      </c>
      <c r="F13778">
        <v>0</v>
      </c>
      <c r="G13778">
        <v>0</v>
      </c>
      <c r="H13778">
        <v>0</v>
      </c>
      <c r="I13778" s="2">
        <v>45521.5</v>
      </c>
      <c r="J13778" t="b">
        <v>0</v>
      </c>
      <c r="K13778" s="2"/>
      <c r="L13778" t="b">
        <v>1</v>
      </c>
      <c r="M13778" s="2">
        <v>45521.609027777777</v>
      </c>
      <c r="N13778" s="1" t="s">
        <v>2018</v>
      </c>
    </row>
    <row r="13779" spans="1:14" hidden="1" x14ac:dyDescent="0.2">
      <c r="A13779" s="1" t="s">
        <v>15798</v>
      </c>
      <c r="B13779" s="1" t="s">
        <v>818</v>
      </c>
      <c r="C13779">
        <v>43218</v>
      </c>
      <c r="D13779">
        <v>0</v>
      </c>
      <c r="E13779">
        <v>0</v>
      </c>
      <c r="F13779">
        <v>0</v>
      </c>
      <c r="G13779">
        <v>0</v>
      </c>
      <c r="H13779">
        <v>0</v>
      </c>
      <c r="I13779" s="2">
        <v>45521.5</v>
      </c>
      <c r="J13779" t="b">
        <v>0</v>
      </c>
      <c r="K13779" s="2"/>
      <c r="L13779" t="b">
        <v>1</v>
      </c>
      <c r="M13779" s="2">
        <v>45521.55</v>
      </c>
      <c r="N13779" s="1" t="s">
        <v>2018</v>
      </c>
    </row>
    <row r="13780" spans="1:14" hidden="1" x14ac:dyDescent="0.2">
      <c r="A13780" s="1" t="s">
        <v>15799</v>
      </c>
      <c r="B13780" s="1" t="s">
        <v>820</v>
      </c>
      <c r="C13780">
        <v>47726</v>
      </c>
      <c r="D13780">
        <v>0</v>
      </c>
      <c r="E13780">
        <v>0</v>
      </c>
      <c r="F13780">
        <v>0</v>
      </c>
      <c r="G13780">
        <v>0</v>
      </c>
      <c r="H13780">
        <v>0</v>
      </c>
      <c r="I13780" s="2">
        <v>45521.5</v>
      </c>
      <c r="J13780" t="b">
        <v>0</v>
      </c>
      <c r="K13780" s="2"/>
      <c r="L13780" t="b">
        <v>1</v>
      </c>
      <c r="M13780" s="2">
        <v>45521.640277777777</v>
      </c>
      <c r="N13780" s="1" t="s">
        <v>2018</v>
      </c>
    </row>
    <row r="13781" spans="1:14" hidden="1" x14ac:dyDescent="0.2">
      <c r="A13781" s="1" t="s">
        <v>15800</v>
      </c>
      <c r="B13781" s="1" t="s">
        <v>856</v>
      </c>
      <c r="C13781">
        <v>26581</v>
      </c>
      <c r="D13781">
        <v>0</v>
      </c>
      <c r="E13781">
        <v>0</v>
      </c>
      <c r="F13781">
        <v>0</v>
      </c>
      <c r="G13781">
        <v>0</v>
      </c>
      <c r="H13781">
        <v>0</v>
      </c>
      <c r="I13781" s="2">
        <v>45521.5</v>
      </c>
      <c r="J13781" t="b">
        <v>0</v>
      </c>
      <c r="K13781" s="2"/>
      <c r="L13781" t="b">
        <v>1</v>
      </c>
      <c r="M13781" s="2">
        <v>45521.651388888888</v>
      </c>
      <c r="N13781" s="1" t="s">
        <v>2018</v>
      </c>
    </row>
    <row r="13782" spans="1:14" hidden="1" x14ac:dyDescent="0.2">
      <c r="A13782" s="1" t="s">
        <v>15801</v>
      </c>
      <c r="B13782" s="1" t="s">
        <v>908</v>
      </c>
      <c r="C13782">
        <v>51164</v>
      </c>
      <c r="D13782">
        <v>0</v>
      </c>
      <c r="E13782">
        <v>0</v>
      </c>
      <c r="F13782">
        <v>0</v>
      </c>
      <c r="G13782">
        <v>0</v>
      </c>
      <c r="H13782">
        <v>0</v>
      </c>
      <c r="I13782" s="2">
        <v>45521.5</v>
      </c>
      <c r="J13782" t="b">
        <v>0</v>
      </c>
      <c r="K13782" s="2"/>
      <c r="L13782" t="b">
        <v>1</v>
      </c>
      <c r="M13782" s="2">
        <v>45521.543055555558</v>
      </c>
      <c r="N13782" s="1" t="s">
        <v>2135</v>
      </c>
    </row>
    <row r="13783" spans="1:14" hidden="1" x14ac:dyDescent="0.2">
      <c r="A13783" s="1" t="s">
        <v>15802</v>
      </c>
      <c r="B13783" s="1" t="s">
        <v>912</v>
      </c>
      <c r="C13783">
        <v>52005</v>
      </c>
      <c r="D13783">
        <v>0</v>
      </c>
      <c r="E13783">
        <v>0</v>
      </c>
      <c r="F13783">
        <v>0</v>
      </c>
      <c r="G13783">
        <v>0</v>
      </c>
      <c r="H13783">
        <v>0</v>
      </c>
      <c r="I13783" s="2">
        <v>45521.5</v>
      </c>
      <c r="J13783" t="b">
        <v>0</v>
      </c>
      <c r="K13783" s="2"/>
      <c r="L13783" t="b">
        <v>1</v>
      </c>
      <c r="M13783" s="2">
        <v>45521.656944444447</v>
      </c>
      <c r="N13783" s="1" t="s">
        <v>2018</v>
      </c>
    </row>
    <row r="13784" spans="1:14" hidden="1" x14ac:dyDescent="0.2">
      <c r="A13784" s="1" t="s">
        <v>15803</v>
      </c>
      <c r="B13784" s="1" t="s">
        <v>946</v>
      </c>
      <c r="C13784">
        <v>8419</v>
      </c>
      <c r="D13784">
        <v>0</v>
      </c>
      <c r="E13784">
        <v>0</v>
      </c>
      <c r="F13784">
        <v>0</v>
      </c>
      <c r="G13784">
        <v>0</v>
      </c>
      <c r="H13784">
        <v>0</v>
      </c>
      <c r="I13784" s="2">
        <v>45521.5</v>
      </c>
      <c r="J13784" t="b">
        <v>0</v>
      </c>
      <c r="K13784" s="2"/>
      <c r="L13784" t="b">
        <v>1</v>
      </c>
      <c r="M13784" s="2">
        <v>45521.633333333331</v>
      </c>
      <c r="N13784" s="1" t="s">
        <v>2018</v>
      </c>
    </row>
    <row r="13785" spans="1:14" hidden="1" x14ac:dyDescent="0.2">
      <c r="A13785" s="1" t="s">
        <v>15804</v>
      </c>
      <c r="B13785" s="1" t="s">
        <v>978</v>
      </c>
      <c r="C13785">
        <v>55558</v>
      </c>
      <c r="D13785">
        <v>0</v>
      </c>
      <c r="E13785">
        <v>0</v>
      </c>
      <c r="F13785">
        <v>0</v>
      </c>
      <c r="G13785">
        <v>0</v>
      </c>
      <c r="H13785">
        <v>0</v>
      </c>
      <c r="I13785" s="2">
        <v>45521.5</v>
      </c>
      <c r="J13785" t="b">
        <v>0</v>
      </c>
      <c r="K13785" s="2"/>
      <c r="L13785" t="b">
        <v>1</v>
      </c>
      <c r="M13785" s="2">
        <v>45521.543055555558</v>
      </c>
      <c r="N13785" s="1" t="s">
        <v>2018</v>
      </c>
    </row>
    <row r="13786" spans="1:14" hidden="1" x14ac:dyDescent="0.2">
      <c r="A13786" s="1" t="s">
        <v>15805</v>
      </c>
      <c r="B13786" s="1" t="s">
        <v>989</v>
      </c>
      <c r="C13786">
        <v>26231</v>
      </c>
      <c r="D13786">
        <v>0</v>
      </c>
      <c r="E13786">
        <v>0</v>
      </c>
      <c r="F13786">
        <v>0</v>
      </c>
      <c r="G13786">
        <v>0</v>
      </c>
      <c r="H13786">
        <v>0</v>
      </c>
      <c r="I13786" s="2">
        <v>45521.5</v>
      </c>
      <c r="J13786" t="b">
        <v>0</v>
      </c>
      <c r="K13786" s="2"/>
      <c r="L13786" t="b">
        <v>1</v>
      </c>
      <c r="M13786" s="2">
        <v>45521.55</v>
      </c>
      <c r="N13786" s="1" t="s">
        <v>2135</v>
      </c>
    </row>
    <row r="13787" spans="1:14" hidden="1" x14ac:dyDescent="0.2">
      <c r="A13787" s="1" t="s">
        <v>15806</v>
      </c>
      <c r="B13787" s="1" t="s">
        <v>1013</v>
      </c>
      <c r="C13787">
        <v>49405</v>
      </c>
      <c r="D13787">
        <v>0</v>
      </c>
      <c r="E13787">
        <v>0</v>
      </c>
      <c r="F13787">
        <v>0</v>
      </c>
      <c r="G13787">
        <v>0</v>
      </c>
      <c r="H13787">
        <v>0</v>
      </c>
      <c r="I13787" s="2">
        <v>45521.5</v>
      </c>
      <c r="J13787" t="b">
        <v>0</v>
      </c>
      <c r="K13787" s="2"/>
      <c r="L13787" t="b">
        <v>1</v>
      </c>
      <c r="M13787" s="2">
        <v>45521.554861111108</v>
      </c>
      <c r="N13787" s="1" t="s">
        <v>2018</v>
      </c>
    </row>
    <row r="13788" spans="1:14" hidden="1" x14ac:dyDescent="0.2">
      <c r="A13788" s="1" t="s">
        <v>15807</v>
      </c>
      <c r="B13788" s="1" t="s">
        <v>1064</v>
      </c>
      <c r="C13788">
        <v>35706</v>
      </c>
      <c r="D13788">
        <v>0</v>
      </c>
      <c r="E13788">
        <v>0</v>
      </c>
      <c r="F13788">
        <v>0</v>
      </c>
      <c r="G13788">
        <v>0</v>
      </c>
      <c r="H13788">
        <v>0</v>
      </c>
      <c r="I13788" s="2">
        <v>45521.5</v>
      </c>
      <c r="J13788" t="b">
        <v>0</v>
      </c>
      <c r="K13788" s="2"/>
      <c r="L13788" t="b">
        <v>1</v>
      </c>
      <c r="M13788" s="2">
        <v>45521.509722222225</v>
      </c>
      <c r="N13788" s="1" t="s">
        <v>2018</v>
      </c>
    </row>
    <row r="13789" spans="1:14" hidden="1" x14ac:dyDescent="0.2">
      <c r="A13789" s="1" t="s">
        <v>15808</v>
      </c>
      <c r="B13789" s="1" t="s">
        <v>1066</v>
      </c>
      <c r="C13789">
        <v>64605</v>
      </c>
      <c r="D13789">
        <v>0</v>
      </c>
      <c r="E13789">
        <v>0</v>
      </c>
      <c r="F13789">
        <v>0</v>
      </c>
      <c r="G13789">
        <v>0</v>
      </c>
      <c r="H13789">
        <v>0</v>
      </c>
      <c r="I13789" s="2">
        <v>45521.5</v>
      </c>
      <c r="J13789" t="b">
        <v>0</v>
      </c>
      <c r="K13789" s="2"/>
      <c r="L13789" t="b">
        <v>1</v>
      </c>
      <c r="M13789" s="2">
        <v>45521.538194444445</v>
      </c>
      <c r="N13789" s="1" t="s">
        <v>2018</v>
      </c>
    </row>
    <row r="13790" spans="1:14" hidden="1" x14ac:dyDescent="0.2">
      <c r="A13790" s="1" t="s">
        <v>15809</v>
      </c>
      <c r="B13790" s="1" t="s">
        <v>1126</v>
      </c>
      <c r="C13790">
        <v>12880</v>
      </c>
      <c r="D13790">
        <v>0</v>
      </c>
      <c r="E13790">
        <v>0</v>
      </c>
      <c r="F13790">
        <v>0</v>
      </c>
      <c r="G13790">
        <v>0</v>
      </c>
      <c r="H13790">
        <v>0</v>
      </c>
      <c r="I13790" s="2">
        <v>45521.5</v>
      </c>
      <c r="J13790" t="b">
        <v>0</v>
      </c>
      <c r="K13790" s="2"/>
      <c r="L13790" t="b">
        <v>1</v>
      </c>
      <c r="M13790" s="2">
        <v>45521.572916666664</v>
      </c>
      <c r="N13790" s="1" t="s">
        <v>2018</v>
      </c>
    </row>
    <row r="13791" spans="1:14" hidden="1" x14ac:dyDescent="0.2">
      <c r="A13791" s="1" t="s">
        <v>15810</v>
      </c>
      <c r="B13791" s="1" t="s">
        <v>1150</v>
      </c>
      <c r="C13791">
        <v>14804</v>
      </c>
      <c r="D13791">
        <v>0</v>
      </c>
      <c r="E13791">
        <v>0</v>
      </c>
      <c r="F13791">
        <v>0</v>
      </c>
      <c r="G13791">
        <v>0</v>
      </c>
      <c r="H13791">
        <v>0</v>
      </c>
      <c r="I13791" s="2">
        <v>45521.5</v>
      </c>
      <c r="J13791" t="b">
        <v>0</v>
      </c>
      <c r="K13791" s="2"/>
      <c r="L13791" t="b">
        <v>1</v>
      </c>
      <c r="M13791" s="2">
        <v>45521.534722222219</v>
      </c>
      <c r="N13791" s="1" t="s">
        <v>2018</v>
      </c>
    </row>
    <row r="13792" spans="1:14" hidden="1" x14ac:dyDescent="0.2">
      <c r="A13792" s="1" t="s">
        <v>15811</v>
      </c>
      <c r="B13792" s="1" t="s">
        <v>1152</v>
      </c>
      <c r="C13792">
        <v>24867</v>
      </c>
      <c r="D13792">
        <v>0</v>
      </c>
      <c r="E13792">
        <v>0</v>
      </c>
      <c r="F13792">
        <v>0</v>
      </c>
      <c r="G13792">
        <v>0</v>
      </c>
      <c r="H13792">
        <v>0</v>
      </c>
      <c r="I13792" s="2">
        <v>45521.5</v>
      </c>
      <c r="J13792" t="b">
        <v>0</v>
      </c>
      <c r="K13792" s="2"/>
      <c r="L13792" t="b">
        <v>1</v>
      </c>
      <c r="M13792" s="2">
        <v>45521.652083333334</v>
      </c>
      <c r="N13792" s="1" t="s">
        <v>2018</v>
      </c>
    </row>
    <row r="13793" spans="1:14" hidden="1" x14ac:dyDescent="0.2">
      <c r="A13793" s="1" t="s">
        <v>15812</v>
      </c>
      <c r="B13793" s="1" t="s">
        <v>1164</v>
      </c>
      <c r="C13793">
        <v>32257</v>
      </c>
      <c r="D13793">
        <v>0</v>
      </c>
      <c r="E13793">
        <v>0</v>
      </c>
      <c r="F13793">
        <v>0</v>
      </c>
      <c r="G13793">
        <v>0</v>
      </c>
      <c r="H13793">
        <v>0</v>
      </c>
      <c r="I13793" s="2">
        <v>45521.5</v>
      </c>
      <c r="J13793" t="b">
        <v>0</v>
      </c>
      <c r="K13793" s="2"/>
      <c r="L13793" t="b">
        <v>1</v>
      </c>
      <c r="M13793" s="2">
        <v>45521.643750000003</v>
      </c>
      <c r="N13793" s="1" t="s">
        <v>2018</v>
      </c>
    </row>
    <row r="13794" spans="1:14" hidden="1" x14ac:dyDescent="0.2">
      <c r="A13794" s="1" t="s">
        <v>15813</v>
      </c>
      <c r="B13794" s="1" t="s">
        <v>1214</v>
      </c>
      <c r="C13794">
        <v>33259</v>
      </c>
      <c r="D13794">
        <v>0</v>
      </c>
      <c r="E13794">
        <v>0</v>
      </c>
      <c r="F13794">
        <v>0</v>
      </c>
      <c r="G13794">
        <v>0</v>
      </c>
      <c r="H13794">
        <v>0</v>
      </c>
      <c r="I13794" s="2">
        <v>45521.5</v>
      </c>
      <c r="J13794" t="b">
        <v>0</v>
      </c>
      <c r="K13794" s="2"/>
      <c r="L13794" t="b">
        <v>1</v>
      </c>
      <c r="M13794" s="2">
        <v>45521.624305555553</v>
      </c>
      <c r="N13794" s="1" t="s">
        <v>2018</v>
      </c>
    </row>
    <row r="13795" spans="1:14" hidden="1" x14ac:dyDescent="0.2">
      <c r="A13795" s="1" t="s">
        <v>15814</v>
      </c>
      <c r="B13795" s="1" t="s">
        <v>1226</v>
      </c>
      <c r="C13795">
        <v>57641</v>
      </c>
      <c r="D13795">
        <v>0</v>
      </c>
      <c r="E13795">
        <v>0</v>
      </c>
      <c r="F13795">
        <v>0</v>
      </c>
      <c r="G13795">
        <v>0</v>
      </c>
      <c r="H13795">
        <v>0</v>
      </c>
      <c r="I13795" s="2">
        <v>45521.5</v>
      </c>
      <c r="J13795" t="b">
        <v>0</v>
      </c>
      <c r="K13795" s="2"/>
      <c r="L13795" t="b">
        <v>1</v>
      </c>
      <c r="M13795" s="2">
        <v>45521.660416666666</v>
      </c>
      <c r="N13795" s="1" t="s">
        <v>2018</v>
      </c>
    </row>
    <row r="13796" spans="1:14" hidden="1" x14ac:dyDescent="0.2">
      <c r="A13796" s="1" t="s">
        <v>15815</v>
      </c>
      <c r="B13796" s="1" t="s">
        <v>1250</v>
      </c>
      <c r="C13796">
        <v>43970</v>
      </c>
      <c r="D13796">
        <v>0</v>
      </c>
      <c r="E13796">
        <v>0</v>
      </c>
      <c r="F13796">
        <v>0</v>
      </c>
      <c r="G13796">
        <v>0</v>
      </c>
      <c r="H13796">
        <v>0</v>
      </c>
      <c r="I13796" s="2">
        <v>45521.5</v>
      </c>
      <c r="J13796" t="b">
        <v>0</v>
      </c>
      <c r="K13796" s="2"/>
      <c r="L13796" t="b">
        <v>1</v>
      </c>
      <c r="M13796" s="2">
        <v>45521.59375</v>
      </c>
      <c r="N13796" s="1" t="s">
        <v>2018</v>
      </c>
    </row>
    <row r="13797" spans="1:14" hidden="1" x14ac:dyDescent="0.2">
      <c r="A13797" s="1" t="s">
        <v>15816</v>
      </c>
      <c r="B13797" s="1" t="s">
        <v>1308</v>
      </c>
      <c r="C13797">
        <v>78773</v>
      </c>
      <c r="D13797">
        <v>0</v>
      </c>
      <c r="E13797">
        <v>0</v>
      </c>
      <c r="F13797">
        <v>0</v>
      </c>
      <c r="G13797">
        <v>0</v>
      </c>
      <c r="H13797">
        <v>0</v>
      </c>
      <c r="I13797" s="2">
        <v>45521.5</v>
      </c>
      <c r="J13797" t="b">
        <v>0</v>
      </c>
      <c r="K13797" s="2"/>
      <c r="L13797" t="b">
        <v>1</v>
      </c>
      <c r="M13797" s="2">
        <v>45521.645833333336</v>
      </c>
      <c r="N13797" s="1" t="s">
        <v>3048</v>
      </c>
    </row>
    <row r="13798" spans="1:14" hidden="1" x14ac:dyDescent="0.2">
      <c r="A13798" s="1" t="s">
        <v>15817</v>
      </c>
      <c r="B13798" s="1" t="s">
        <v>1346</v>
      </c>
      <c r="C13798">
        <v>50870</v>
      </c>
      <c r="D13798">
        <v>0</v>
      </c>
      <c r="E13798">
        <v>0</v>
      </c>
      <c r="F13798">
        <v>0</v>
      </c>
      <c r="G13798">
        <v>0</v>
      </c>
      <c r="H13798">
        <v>0</v>
      </c>
      <c r="I13798" s="2">
        <v>45521.5</v>
      </c>
      <c r="J13798" t="b">
        <v>0</v>
      </c>
      <c r="K13798" s="2"/>
      <c r="L13798" t="b">
        <v>1</v>
      </c>
      <c r="M13798" s="2">
        <v>45521.509027777778</v>
      </c>
      <c r="N13798" s="1" t="s">
        <v>2018</v>
      </c>
    </row>
    <row r="13799" spans="1:14" hidden="1" x14ac:dyDescent="0.2">
      <c r="A13799" s="1" t="s">
        <v>15818</v>
      </c>
      <c r="B13799" s="1" t="s">
        <v>1360</v>
      </c>
      <c r="C13799">
        <v>46635</v>
      </c>
      <c r="D13799">
        <v>0</v>
      </c>
      <c r="E13799">
        <v>0</v>
      </c>
      <c r="F13799">
        <v>0</v>
      </c>
      <c r="G13799">
        <v>0</v>
      </c>
      <c r="H13799">
        <v>0</v>
      </c>
      <c r="I13799" s="2">
        <v>45521.5</v>
      </c>
      <c r="J13799" t="b">
        <v>0</v>
      </c>
      <c r="K13799" s="2"/>
      <c r="L13799" t="b">
        <v>1</v>
      </c>
      <c r="M13799" s="2">
        <v>45521.575694444444</v>
      </c>
      <c r="N13799" s="1" t="s">
        <v>3048</v>
      </c>
    </row>
    <row r="13800" spans="1:14" hidden="1" x14ac:dyDescent="0.2">
      <c r="A13800" s="1" t="s">
        <v>15819</v>
      </c>
      <c r="B13800" s="1" t="s">
        <v>1428</v>
      </c>
      <c r="C13800">
        <v>51012</v>
      </c>
      <c r="D13800">
        <v>0</v>
      </c>
      <c r="E13800">
        <v>0</v>
      </c>
      <c r="F13800">
        <v>0</v>
      </c>
      <c r="G13800">
        <v>0</v>
      </c>
      <c r="H13800">
        <v>0</v>
      </c>
      <c r="I13800" s="2">
        <v>45521.5</v>
      </c>
      <c r="J13800" t="b">
        <v>0</v>
      </c>
      <c r="K13800" s="2"/>
      <c r="L13800" t="b">
        <v>1</v>
      </c>
      <c r="M13800" s="2">
        <v>45521.547222222223</v>
      </c>
      <c r="N13800" s="1" t="s">
        <v>2018</v>
      </c>
    </row>
    <row r="13801" spans="1:14" hidden="1" x14ac:dyDescent="0.2">
      <c r="A13801" s="1" t="s">
        <v>15820</v>
      </c>
      <c r="B13801" s="1" t="s">
        <v>1430</v>
      </c>
      <c r="C13801">
        <v>40613</v>
      </c>
      <c r="D13801">
        <v>0</v>
      </c>
      <c r="E13801">
        <v>0</v>
      </c>
      <c r="F13801">
        <v>0</v>
      </c>
      <c r="G13801">
        <v>0</v>
      </c>
      <c r="H13801">
        <v>0</v>
      </c>
      <c r="I13801" s="2">
        <v>45521.5</v>
      </c>
      <c r="J13801" t="b">
        <v>0</v>
      </c>
      <c r="K13801" s="2"/>
      <c r="L13801" t="b">
        <v>1</v>
      </c>
      <c r="M13801" s="2">
        <v>45521.548611111109</v>
      </c>
      <c r="N13801" s="1" t="s">
        <v>2018</v>
      </c>
    </row>
    <row r="13802" spans="1:14" hidden="1" x14ac:dyDescent="0.2">
      <c r="A13802" s="1" t="s">
        <v>15821</v>
      </c>
      <c r="B13802" s="1" t="s">
        <v>1466</v>
      </c>
      <c r="C13802">
        <v>23724</v>
      </c>
      <c r="D13802">
        <v>0</v>
      </c>
      <c r="E13802">
        <v>0</v>
      </c>
      <c r="F13802">
        <v>0</v>
      </c>
      <c r="G13802">
        <v>0</v>
      </c>
      <c r="H13802">
        <v>0</v>
      </c>
      <c r="I13802" s="2">
        <v>45521.5</v>
      </c>
      <c r="J13802" t="b">
        <v>0</v>
      </c>
      <c r="K13802" s="2"/>
      <c r="L13802" t="b">
        <v>1</v>
      </c>
      <c r="M13802" s="2">
        <v>45521.629166666666</v>
      </c>
      <c r="N13802" s="1" t="s">
        <v>2018</v>
      </c>
    </row>
    <row r="13803" spans="1:14" hidden="1" x14ac:dyDescent="0.2">
      <c r="A13803" s="1" t="s">
        <v>15822</v>
      </c>
      <c r="B13803" s="1" t="s">
        <v>1504</v>
      </c>
      <c r="C13803">
        <v>53776</v>
      </c>
      <c r="D13803">
        <v>0</v>
      </c>
      <c r="E13803">
        <v>0</v>
      </c>
      <c r="F13803">
        <v>0</v>
      </c>
      <c r="G13803">
        <v>0</v>
      </c>
      <c r="H13803">
        <v>0</v>
      </c>
      <c r="I13803" s="2">
        <v>45521.5</v>
      </c>
      <c r="J13803" t="b">
        <v>0</v>
      </c>
      <c r="K13803" s="2"/>
      <c r="L13803" t="b">
        <v>1</v>
      </c>
      <c r="M13803" s="2">
        <v>45521.609722222223</v>
      </c>
      <c r="N13803" s="1" t="s">
        <v>2018</v>
      </c>
    </row>
    <row r="13804" spans="1:14" hidden="1" x14ac:dyDescent="0.2">
      <c r="A13804" s="1" t="s">
        <v>15823</v>
      </c>
      <c r="B13804" s="1" t="s">
        <v>1544</v>
      </c>
      <c r="C13804">
        <v>25591</v>
      </c>
      <c r="D13804">
        <v>0</v>
      </c>
      <c r="E13804">
        <v>0</v>
      </c>
      <c r="F13804">
        <v>0</v>
      </c>
      <c r="G13804">
        <v>0</v>
      </c>
      <c r="H13804">
        <v>0</v>
      </c>
      <c r="I13804" s="2">
        <v>45521.5</v>
      </c>
      <c r="J13804" t="b">
        <v>0</v>
      </c>
      <c r="K13804" s="2"/>
      <c r="L13804" t="b">
        <v>1</v>
      </c>
      <c r="M13804" s="2">
        <v>45521.62222222222</v>
      </c>
      <c r="N13804" s="1" t="s">
        <v>2018</v>
      </c>
    </row>
    <row r="13805" spans="1:14" hidden="1" x14ac:dyDescent="0.2">
      <c r="A13805" s="1" t="s">
        <v>15824</v>
      </c>
      <c r="B13805" s="1" t="s">
        <v>1576</v>
      </c>
      <c r="C13805">
        <v>50716</v>
      </c>
      <c r="D13805">
        <v>0</v>
      </c>
      <c r="E13805">
        <v>0</v>
      </c>
      <c r="F13805">
        <v>0</v>
      </c>
      <c r="G13805">
        <v>0</v>
      </c>
      <c r="H13805">
        <v>0</v>
      </c>
      <c r="I13805" s="2">
        <v>45521.5</v>
      </c>
      <c r="J13805" t="b">
        <v>0</v>
      </c>
      <c r="K13805" s="2"/>
      <c r="L13805" t="b">
        <v>1</v>
      </c>
      <c r="M13805" s="2">
        <v>45521.570833333331</v>
      </c>
      <c r="N13805" s="1" t="s">
        <v>2018</v>
      </c>
    </row>
    <row r="13806" spans="1:14" hidden="1" x14ac:dyDescent="0.2">
      <c r="A13806" s="1" t="s">
        <v>15825</v>
      </c>
      <c r="B13806" s="1" t="s">
        <v>1580</v>
      </c>
      <c r="C13806">
        <v>68538</v>
      </c>
      <c r="D13806">
        <v>0</v>
      </c>
      <c r="E13806">
        <v>0</v>
      </c>
      <c r="F13806">
        <v>0</v>
      </c>
      <c r="G13806">
        <v>0</v>
      </c>
      <c r="H13806">
        <v>0</v>
      </c>
      <c r="I13806" s="2">
        <v>45521.5</v>
      </c>
      <c r="J13806" t="b">
        <v>0</v>
      </c>
      <c r="K13806" s="2"/>
      <c r="L13806" t="b">
        <v>1</v>
      </c>
      <c r="M13806" s="2">
        <v>45521.645833333336</v>
      </c>
      <c r="N13806" s="1" t="s">
        <v>2135</v>
      </c>
    </row>
    <row r="13807" spans="1:14" hidden="1" x14ac:dyDescent="0.2">
      <c r="A13807" s="1" t="s">
        <v>15826</v>
      </c>
      <c r="B13807" s="1" t="s">
        <v>1596</v>
      </c>
      <c r="C13807">
        <v>32059</v>
      </c>
      <c r="D13807">
        <v>0</v>
      </c>
      <c r="E13807">
        <v>0</v>
      </c>
      <c r="F13807">
        <v>0</v>
      </c>
      <c r="G13807">
        <v>0</v>
      </c>
      <c r="H13807">
        <v>0</v>
      </c>
      <c r="I13807" s="2">
        <v>45521.5</v>
      </c>
      <c r="J13807" t="b">
        <v>0</v>
      </c>
      <c r="K13807" s="2"/>
      <c r="L13807" t="b">
        <v>1</v>
      </c>
      <c r="M13807" s="2">
        <v>45521.531944444447</v>
      </c>
      <c r="N13807" s="1" t="s">
        <v>2018</v>
      </c>
    </row>
    <row r="13808" spans="1:14" hidden="1" x14ac:dyDescent="0.2">
      <c r="A13808" s="1" t="s">
        <v>15827</v>
      </c>
      <c r="B13808" s="1" t="s">
        <v>1624</v>
      </c>
      <c r="C13808">
        <v>46309</v>
      </c>
      <c r="D13808">
        <v>0</v>
      </c>
      <c r="E13808">
        <v>0</v>
      </c>
      <c r="F13808">
        <v>0</v>
      </c>
      <c r="G13808">
        <v>0</v>
      </c>
      <c r="H13808">
        <v>0</v>
      </c>
      <c r="I13808" s="2">
        <v>45521.5</v>
      </c>
      <c r="J13808" t="b">
        <v>0</v>
      </c>
      <c r="K13808" s="2"/>
      <c r="L13808" t="b">
        <v>1</v>
      </c>
      <c r="M13808" s="2">
        <v>45521.65625</v>
      </c>
      <c r="N13808" s="1" t="s">
        <v>3048</v>
      </c>
    </row>
    <row r="13809" spans="1:14" hidden="1" x14ac:dyDescent="0.2">
      <c r="A13809" s="1" t="s">
        <v>15828</v>
      </c>
      <c r="B13809" s="1" t="s">
        <v>1664</v>
      </c>
      <c r="C13809">
        <v>11805</v>
      </c>
      <c r="D13809">
        <v>0</v>
      </c>
      <c r="E13809">
        <v>0</v>
      </c>
      <c r="F13809">
        <v>0</v>
      </c>
      <c r="G13809">
        <v>0</v>
      </c>
      <c r="H13809">
        <v>0</v>
      </c>
      <c r="I13809" s="2">
        <v>45521.5</v>
      </c>
      <c r="J13809" t="b">
        <v>0</v>
      </c>
      <c r="K13809" s="2"/>
      <c r="L13809" t="b">
        <v>1</v>
      </c>
      <c r="M13809" s="2">
        <v>45521.630555555559</v>
      </c>
      <c r="N13809" s="1" t="s">
        <v>2018</v>
      </c>
    </row>
    <row r="13810" spans="1:14" hidden="1" x14ac:dyDescent="0.2">
      <c r="A13810" s="1" t="s">
        <v>15829</v>
      </c>
      <c r="B13810" s="1" t="s">
        <v>1668</v>
      </c>
      <c r="C13810">
        <v>69227</v>
      </c>
      <c r="D13810">
        <v>0</v>
      </c>
      <c r="E13810">
        <v>0</v>
      </c>
      <c r="F13810">
        <v>0</v>
      </c>
      <c r="G13810">
        <v>0</v>
      </c>
      <c r="H13810">
        <v>0</v>
      </c>
      <c r="I13810" s="2">
        <v>45521.5</v>
      </c>
      <c r="J13810" t="b">
        <v>0</v>
      </c>
      <c r="K13810" s="2"/>
      <c r="L13810" t="b">
        <v>1</v>
      </c>
      <c r="M13810" s="2">
        <v>45521.517361111109</v>
      </c>
      <c r="N13810" s="1" t="s">
        <v>2018</v>
      </c>
    </row>
    <row r="13811" spans="1:14" hidden="1" x14ac:dyDescent="0.2">
      <c r="A13811" s="1" t="s">
        <v>15830</v>
      </c>
      <c r="B13811" s="1" t="s">
        <v>1672</v>
      </c>
      <c r="C13811">
        <v>49734</v>
      </c>
      <c r="D13811">
        <v>0</v>
      </c>
      <c r="E13811">
        <v>0</v>
      </c>
      <c r="F13811">
        <v>0</v>
      </c>
      <c r="G13811">
        <v>0</v>
      </c>
      <c r="H13811">
        <v>0</v>
      </c>
      <c r="I13811" s="2">
        <v>45521.5</v>
      </c>
      <c r="J13811" t="b">
        <v>0</v>
      </c>
      <c r="K13811" s="2"/>
      <c r="L13811" t="b">
        <v>1</v>
      </c>
      <c r="M13811" s="2">
        <v>45521.636111111111</v>
      </c>
      <c r="N13811" s="1" t="s">
        <v>2018</v>
      </c>
    </row>
    <row r="13812" spans="1:14" hidden="1" x14ac:dyDescent="0.2">
      <c r="A13812" s="1" t="s">
        <v>15831</v>
      </c>
      <c r="B13812" s="1" t="s">
        <v>1704</v>
      </c>
      <c r="C13812">
        <v>19009</v>
      </c>
      <c r="D13812">
        <v>0</v>
      </c>
      <c r="E13812">
        <v>0</v>
      </c>
      <c r="F13812">
        <v>0</v>
      </c>
      <c r="G13812">
        <v>0</v>
      </c>
      <c r="H13812">
        <v>0</v>
      </c>
      <c r="I13812" s="2">
        <v>45521.5</v>
      </c>
      <c r="J13812" t="b">
        <v>0</v>
      </c>
      <c r="K13812" s="2"/>
      <c r="L13812" t="b">
        <v>1</v>
      </c>
      <c r="M13812" s="2">
        <v>45521.662499999999</v>
      </c>
      <c r="N13812" s="1" t="s">
        <v>3048</v>
      </c>
    </row>
    <row r="13813" spans="1:14" hidden="1" x14ac:dyDescent="0.2">
      <c r="A13813" s="1" t="s">
        <v>15832</v>
      </c>
      <c r="B13813" s="1" t="s">
        <v>1722</v>
      </c>
      <c r="C13813">
        <v>65448</v>
      </c>
      <c r="D13813">
        <v>0</v>
      </c>
      <c r="E13813">
        <v>0</v>
      </c>
      <c r="F13813">
        <v>0</v>
      </c>
      <c r="G13813">
        <v>0</v>
      </c>
      <c r="H13813">
        <v>0</v>
      </c>
      <c r="I13813" s="2">
        <v>45521.5</v>
      </c>
      <c r="J13813" t="b">
        <v>0</v>
      </c>
      <c r="K13813" s="2"/>
      <c r="L13813" t="b">
        <v>1</v>
      </c>
      <c r="M13813" s="2">
        <v>45521.62777777778</v>
      </c>
      <c r="N13813" s="1" t="s">
        <v>2018</v>
      </c>
    </row>
    <row r="13814" spans="1:14" hidden="1" x14ac:dyDescent="0.2">
      <c r="A13814" s="1" t="s">
        <v>15833</v>
      </c>
      <c r="B13814" s="1" t="s">
        <v>1726</v>
      </c>
      <c r="C13814">
        <v>44955</v>
      </c>
      <c r="D13814">
        <v>0</v>
      </c>
      <c r="E13814">
        <v>0</v>
      </c>
      <c r="F13814">
        <v>0</v>
      </c>
      <c r="G13814">
        <v>0</v>
      </c>
      <c r="H13814">
        <v>0</v>
      </c>
      <c r="I13814" s="2">
        <v>45521.5</v>
      </c>
      <c r="J13814" t="b">
        <v>0</v>
      </c>
      <c r="K13814" s="2"/>
      <c r="L13814" t="b">
        <v>1</v>
      </c>
      <c r="M13814" s="2">
        <v>45521.647916666669</v>
      </c>
      <c r="N13814" s="1" t="s">
        <v>2135</v>
      </c>
    </row>
    <row r="13815" spans="1:14" hidden="1" x14ac:dyDescent="0.2">
      <c r="A13815" s="1" t="s">
        <v>15834</v>
      </c>
      <c r="B13815" s="1" t="s">
        <v>1810</v>
      </c>
      <c r="C13815">
        <v>70754</v>
      </c>
      <c r="D13815">
        <v>0</v>
      </c>
      <c r="E13815">
        <v>0</v>
      </c>
      <c r="F13815">
        <v>0</v>
      </c>
      <c r="G13815">
        <v>0</v>
      </c>
      <c r="H13815">
        <v>0</v>
      </c>
      <c r="I13815" s="2">
        <v>45521.5</v>
      </c>
      <c r="J13815" t="b">
        <v>0</v>
      </c>
      <c r="K13815" s="2"/>
      <c r="L13815" t="b">
        <v>1</v>
      </c>
      <c r="M13815" s="2">
        <v>45521.654861111114</v>
      </c>
      <c r="N13815" s="1" t="s">
        <v>3048</v>
      </c>
    </row>
    <row r="13816" spans="1:14" hidden="1" x14ac:dyDescent="0.2">
      <c r="A13816" s="1" t="s">
        <v>15835</v>
      </c>
      <c r="B13816" s="1" t="s">
        <v>1882</v>
      </c>
      <c r="C13816">
        <v>72937</v>
      </c>
      <c r="D13816">
        <v>0</v>
      </c>
      <c r="E13816">
        <v>0</v>
      </c>
      <c r="F13816">
        <v>0</v>
      </c>
      <c r="G13816">
        <v>0</v>
      </c>
      <c r="H13816">
        <v>0</v>
      </c>
      <c r="I13816" s="2">
        <v>45521.5</v>
      </c>
      <c r="J13816" t="b">
        <v>0</v>
      </c>
      <c r="K13816" s="2"/>
      <c r="L13816" t="b">
        <v>1</v>
      </c>
      <c r="M13816" s="2">
        <v>45521.555555555555</v>
      </c>
      <c r="N13816" s="1" t="s">
        <v>3048</v>
      </c>
    </row>
    <row r="13817" spans="1:14" hidden="1" x14ac:dyDescent="0.2">
      <c r="A13817" s="1" t="s">
        <v>15836</v>
      </c>
      <c r="B13817" s="1" t="s">
        <v>1937</v>
      </c>
      <c r="C13817">
        <v>11759</v>
      </c>
      <c r="D13817">
        <v>0</v>
      </c>
      <c r="E13817">
        <v>0</v>
      </c>
      <c r="F13817">
        <v>0</v>
      </c>
      <c r="G13817">
        <v>0</v>
      </c>
      <c r="H13817">
        <v>0</v>
      </c>
      <c r="I13817" s="2">
        <v>45521.5</v>
      </c>
      <c r="J13817" t="b">
        <v>0</v>
      </c>
      <c r="K13817" s="2"/>
      <c r="L13817" t="b">
        <v>1</v>
      </c>
      <c r="M13817" s="2">
        <v>45521.604166666664</v>
      </c>
      <c r="N13817" s="1" t="s">
        <v>2016</v>
      </c>
    </row>
    <row r="13818" spans="1:14" hidden="1" x14ac:dyDescent="0.2">
      <c r="A13818" s="1" t="s">
        <v>15837</v>
      </c>
      <c r="B13818" s="1" t="s">
        <v>1987</v>
      </c>
      <c r="C13818">
        <v>19936</v>
      </c>
      <c r="D13818">
        <v>0</v>
      </c>
      <c r="E13818">
        <v>0</v>
      </c>
      <c r="F13818">
        <v>0</v>
      </c>
      <c r="G13818">
        <v>0</v>
      </c>
      <c r="H13818">
        <v>0</v>
      </c>
      <c r="I13818" s="2">
        <v>45521.5</v>
      </c>
      <c r="J13818" t="b">
        <v>0</v>
      </c>
      <c r="K13818" s="2"/>
      <c r="L13818" t="b">
        <v>1</v>
      </c>
      <c r="M13818" s="2">
        <v>45521.525694444441</v>
      </c>
      <c r="N13818" s="1" t="s">
        <v>2018</v>
      </c>
    </row>
    <row r="13819" spans="1:14" hidden="1" x14ac:dyDescent="0.2">
      <c r="A13819" s="1" t="s">
        <v>15838</v>
      </c>
      <c r="B13819" s="1" t="s">
        <v>12</v>
      </c>
      <c r="C13819">
        <v>48144</v>
      </c>
      <c r="D13819">
        <v>0</v>
      </c>
      <c r="E13819">
        <v>0</v>
      </c>
      <c r="F13819">
        <v>0</v>
      </c>
      <c r="G13819">
        <v>0</v>
      </c>
      <c r="H13819">
        <v>0</v>
      </c>
      <c r="I13819" s="2">
        <v>45522.5</v>
      </c>
      <c r="J13819" t="b">
        <v>0</v>
      </c>
      <c r="K13819" s="2"/>
      <c r="L13819" t="b">
        <v>1</v>
      </c>
      <c r="M13819" s="2">
        <v>45522.619444444441</v>
      </c>
      <c r="N13819" s="1" t="s">
        <v>3048</v>
      </c>
    </row>
    <row r="13820" spans="1:14" hidden="1" x14ac:dyDescent="0.2">
      <c r="A13820" s="1" t="s">
        <v>15839</v>
      </c>
      <c r="B13820" s="1" t="s">
        <v>56</v>
      </c>
      <c r="C13820">
        <v>27626</v>
      </c>
      <c r="D13820">
        <v>0</v>
      </c>
      <c r="E13820">
        <v>0</v>
      </c>
      <c r="F13820">
        <v>0</v>
      </c>
      <c r="G13820">
        <v>0</v>
      </c>
      <c r="H13820">
        <v>0</v>
      </c>
      <c r="I13820" s="2">
        <v>45522.5</v>
      </c>
      <c r="J13820" t="b">
        <v>0</v>
      </c>
      <c r="K13820" s="2"/>
      <c r="L13820" t="b">
        <v>1</v>
      </c>
      <c r="M13820" s="2">
        <v>45522.661111111112</v>
      </c>
      <c r="N13820" s="1" t="s">
        <v>2018</v>
      </c>
    </row>
    <row r="13821" spans="1:14" hidden="1" x14ac:dyDescent="0.2">
      <c r="A13821" s="1" t="s">
        <v>15840</v>
      </c>
      <c r="B13821" s="1" t="s">
        <v>90</v>
      </c>
      <c r="C13821">
        <v>69661</v>
      </c>
      <c r="D13821">
        <v>0</v>
      </c>
      <c r="E13821">
        <v>0</v>
      </c>
      <c r="F13821">
        <v>0</v>
      </c>
      <c r="G13821">
        <v>0</v>
      </c>
      <c r="H13821">
        <v>0</v>
      </c>
      <c r="I13821" s="2">
        <v>45522.5</v>
      </c>
      <c r="J13821" t="b">
        <v>0</v>
      </c>
      <c r="K13821" s="2"/>
      <c r="L13821" t="b">
        <v>1</v>
      </c>
      <c r="M13821" s="2">
        <v>45522.540972222225</v>
      </c>
      <c r="N13821" s="1" t="s">
        <v>2018</v>
      </c>
    </row>
    <row r="13822" spans="1:14" hidden="1" x14ac:dyDescent="0.2">
      <c r="A13822" s="1" t="s">
        <v>15841</v>
      </c>
      <c r="B13822" s="1" t="s">
        <v>92</v>
      </c>
      <c r="C13822">
        <v>28402</v>
      </c>
      <c r="D13822">
        <v>0</v>
      </c>
      <c r="E13822">
        <v>0</v>
      </c>
      <c r="F13822">
        <v>0</v>
      </c>
      <c r="G13822">
        <v>0</v>
      </c>
      <c r="H13822">
        <v>0</v>
      </c>
      <c r="I13822" s="2">
        <v>45522.5</v>
      </c>
      <c r="J13822" t="b">
        <v>0</v>
      </c>
      <c r="K13822" s="2"/>
      <c r="L13822" t="b">
        <v>1</v>
      </c>
      <c r="M13822" s="2">
        <v>45522.54583333333</v>
      </c>
      <c r="N13822" s="1" t="s">
        <v>2135</v>
      </c>
    </row>
    <row r="13823" spans="1:14" hidden="1" x14ac:dyDescent="0.2">
      <c r="A13823" s="1" t="s">
        <v>15842</v>
      </c>
      <c r="B13823" s="1" t="s">
        <v>118</v>
      </c>
      <c r="C13823">
        <v>52156</v>
      </c>
      <c r="D13823">
        <v>0</v>
      </c>
      <c r="E13823">
        <v>0</v>
      </c>
      <c r="F13823">
        <v>0</v>
      </c>
      <c r="G13823">
        <v>0</v>
      </c>
      <c r="H13823">
        <v>0</v>
      </c>
      <c r="I13823" s="2">
        <v>45522.5</v>
      </c>
      <c r="J13823" t="b">
        <v>0</v>
      </c>
      <c r="K13823" s="2"/>
      <c r="L13823" t="b">
        <v>1</v>
      </c>
      <c r="M13823" s="2">
        <v>45522.51666666667</v>
      </c>
      <c r="N13823" s="1" t="s">
        <v>3048</v>
      </c>
    </row>
    <row r="13824" spans="1:14" hidden="1" x14ac:dyDescent="0.2">
      <c r="A13824" s="1" t="s">
        <v>15843</v>
      </c>
      <c r="B13824" s="1" t="s">
        <v>186</v>
      </c>
      <c r="C13824">
        <v>98851</v>
      </c>
      <c r="D13824">
        <v>22793</v>
      </c>
      <c r="E13824">
        <v>19798</v>
      </c>
      <c r="F13824">
        <v>11</v>
      </c>
      <c r="G13824">
        <v>24</v>
      </c>
      <c r="H13824">
        <v>33</v>
      </c>
      <c r="I13824" s="2">
        <v>45522.5</v>
      </c>
      <c r="J13824" t="b">
        <v>1</v>
      </c>
      <c r="K13824" s="2">
        <v>45522.637499999997</v>
      </c>
      <c r="L13824" t="b">
        <v>0</v>
      </c>
      <c r="M13824" s="2"/>
      <c r="N13824" s="1" t="s">
        <v>2020</v>
      </c>
    </row>
    <row r="13825" spans="1:14" hidden="1" x14ac:dyDescent="0.2">
      <c r="A13825" s="1" t="s">
        <v>15844</v>
      </c>
      <c r="B13825" s="1" t="s">
        <v>188</v>
      </c>
      <c r="C13825">
        <v>35603</v>
      </c>
      <c r="D13825">
        <v>0</v>
      </c>
      <c r="E13825">
        <v>0</v>
      </c>
      <c r="F13825">
        <v>0</v>
      </c>
      <c r="G13825">
        <v>0</v>
      </c>
      <c r="H13825">
        <v>0</v>
      </c>
      <c r="I13825" s="2">
        <v>45522.5</v>
      </c>
      <c r="J13825" t="b">
        <v>0</v>
      </c>
      <c r="K13825" s="2"/>
      <c r="L13825" t="b">
        <v>1</v>
      </c>
      <c r="M13825" s="2">
        <v>45522.538888888892</v>
      </c>
      <c r="N13825" s="1" t="s">
        <v>2135</v>
      </c>
    </row>
    <row r="13826" spans="1:14" hidden="1" x14ac:dyDescent="0.2">
      <c r="A13826" s="1" t="s">
        <v>15845</v>
      </c>
      <c r="B13826" s="1" t="s">
        <v>218</v>
      </c>
      <c r="C13826">
        <v>25149</v>
      </c>
      <c r="D13826">
        <v>0</v>
      </c>
      <c r="E13826">
        <v>0</v>
      </c>
      <c r="F13826">
        <v>0</v>
      </c>
      <c r="G13826">
        <v>0</v>
      </c>
      <c r="H13826">
        <v>0</v>
      </c>
      <c r="I13826" s="2">
        <v>45522.5</v>
      </c>
      <c r="J13826" t="b">
        <v>0</v>
      </c>
      <c r="K13826" s="2"/>
      <c r="L13826" t="b">
        <v>1</v>
      </c>
      <c r="M13826" s="2">
        <v>45522.526388888888</v>
      </c>
      <c r="N13826" s="1" t="s">
        <v>2018</v>
      </c>
    </row>
    <row r="13827" spans="1:14" hidden="1" x14ac:dyDescent="0.2">
      <c r="A13827" s="1" t="s">
        <v>15846</v>
      </c>
      <c r="B13827" s="1" t="s">
        <v>238</v>
      </c>
      <c r="C13827">
        <v>35906</v>
      </c>
      <c r="D13827">
        <v>0</v>
      </c>
      <c r="E13827">
        <v>0</v>
      </c>
      <c r="F13827">
        <v>0</v>
      </c>
      <c r="G13827">
        <v>0</v>
      </c>
      <c r="H13827">
        <v>0</v>
      </c>
      <c r="I13827" s="2">
        <v>45522.5</v>
      </c>
      <c r="J13827" t="b">
        <v>0</v>
      </c>
      <c r="K13827" s="2"/>
      <c r="L13827" t="b">
        <v>1</v>
      </c>
      <c r="M13827" s="2">
        <v>45522.613194444442</v>
      </c>
      <c r="N13827" s="1" t="s">
        <v>2018</v>
      </c>
    </row>
    <row r="13828" spans="1:14" hidden="1" x14ac:dyDescent="0.2">
      <c r="A13828" s="1" t="s">
        <v>15847</v>
      </c>
      <c r="B13828" s="1" t="s">
        <v>266</v>
      </c>
      <c r="C13828">
        <v>94269</v>
      </c>
      <c r="D13828">
        <v>0</v>
      </c>
      <c r="E13828">
        <v>0</v>
      </c>
      <c r="F13828">
        <v>0</v>
      </c>
      <c r="G13828">
        <v>0</v>
      </c>
      <c r="H13828">
        <v>0</v>
      </c>
      <c r="I13828" s="2">
        <v>45522.5</v>
      </c>
      <c r="J13828" t="b">
        <v>0</v>
      </c>
      <c r="K13828" s="2"/>
      <c r="L13828" t="b">
        <v>1</v>
      </c>
      <c r="M13828" s="2">
        <v>45522.62222222222</v>
      </c>
      <c r="N13828" s="1" t="s">
        <v>3048</v>
      </c>
    </row>
    <row r="13829" spans="1:14" hidden="1" x14ac:dyDescent="0.2">
      <c r="A13829" s="1" t="s">
        <v>15848</v>
      </c>
      <c r="B13829" s="1" t="s">
        <v>316</v>
      </c>
      <c r="C13829">
        <v>9073</v>
      </c>
      <c r="D13829">
        <v>0</v>
      </c>
      <c r="E13829">
        <v>0</v>
      </c>
      <c r="F13829">
        <v>0</v>
      </c>
      <c r="G13829">
        <v>0</v>
      </c>
      <c r="H13829">
        <v>0</v>
      </c>
      <c r="I13829" s="2">
        <v>45522.5</v>
      </c>
      <c r="J13829" t="b">
        <v>0</v>
      </c>
      <c r="K13829" s="2"/>
      <c r="L13829" t="b">
        <v>1</v>
      </c>
      <c r="M13829" s="2">
        <v>45522.631249999999</v>
      </c>
      <c r="N13829" s="1" t="s">
        <v>2018</v>
      </c>
    </row>
    <row r="13830" spans="1:14" hidden="1" x14ac:dyDescent="0.2">
      <c r="A13830" s="1" t="s">
        <v>15849</v>
      </c>
      <c r="B13830" s="1" t="s">
        <v>334</v>
      </c>
      <c r="C13830">
        <v>9056</v>
      </c>
      <c r="D13830">
        <v>0</v>
      </c>
      <c r="E13830">
        <v>0</v>
      </c>
      <c r="F13830">
        <v>0</v>
      </c>
      <c r="G13830">
        <v>0</v>
      </c>
      <c r="H13830">
        <v>0</v>
      </c>
      <c r="I13830" s="2">
        <v>45522.5</v>
      </c>
      <c r="J13830" t="b">
        <v>0</v>
      </c>
      <c r="K13830" s="2"/>
      <c r="L13830" t="b">
        <v>1</v>
      </c>
      <c r="M13830" s="2">
        <v>45522.506249999999</v>
      </c>
      <c r="N13830" s="1" t="s">
        <v>2135</v>
      </c>
    </row>
    <row r="13831" spans="1:14" hidden="1" x14ac:dyDescent="0.2">
      <c r="A13831" s="1" t="s">
        <v>15850</v>
      </c>
      <c r="B13831" s="1" t="s">
        <v>362</v>
      </c>
      <c r="C13831">
        <v>28049</v>
      </c>
      <c r="D13831">
        <v>0</v>
      </c>
      <c r="E13831">
        <v>0</v>
      </c>
      <c r="F13831">
        <v>0</v>
      </c>
      <c r="G13831">
        <v>0</v>
      </c>
      <c r="H13831">
        <v>0</v>
      </c>
      <c r="I13831" s="2">
        <v>45522.5</v>
      </c>
      <c r="J13831" t="b">
        <v>0</v>
      </c>
      <c r="K13831" s="2"/>
      <c r="L13831" t="b">
        <v>1</v>
      </c>
      <c r="M13831" s="2">
        <v>45522.57708333333</v>
      </c>
      <c r="N13831" s="1" t="s">
        <v>3048</v>
      </c>
    </row>
    <row r="13832" spans="1:14" hidden="1" x14ac:dyDescent="0.2">
      <c r="A13832" s="1" t="s">
        <v>15851</v>
      </c>
      <c r="B13832" s="1" t="s">
        <v>380</v>
      </c>
      <c r="C13832">
        <v>36638</v>
      </c>
      <c r="D13832">
        <v>0</v>
      </c>
      <c r="E13832">
        <v>0</v>
      </c>
      <c r="F13832">
        <v>0</v>
      </c>
      <c r="G13832">
        <v>0</v>
      </c>
      <c r="H13832">
        <v>0</v>
      </c>
      <c r="I13832" s="2">
        <v>45522.5</v>
      </c>
      <c r="J13832" t="b">
        <v>0</v>
      </c>
      <c r="K13832" s="2"/>
      <c r="L13832" t="b">
        <v>1</v>
      </c>
      <c r="M13832" s="2">
        <v>45522.57916666667</v>
      </c>
      <c r="N13832" s="1" t="s">
        <v>2018</v>
      </c>
    </row>
    <row r="13833" spans="1:14" hidden="1" x14ac:dyDescent="0.2">
      <c r="A13833" s="1" t="s">
        <v>15852</v>
      </c>
      <c r="B13833" s="1" t="s">
        <v>390</v>
      </c>
      <c r="C13833">
        <v>17498</v>
      </c>
      <c r="D13833">
        <v>0</v>
      </c>
      <c r="E13833">
        <v>0</v>
      </c>
      <c r="F13833">
        <v>0</v>
      </c>
      <c r="G13833">
        <v>0</v>
      </c>
      <c r="H13833">
        <v>0</v>
      </c>
      <c r="I13833" s="2">
        <v>45522.5</v>
      </c>
      <c r="J13833" t="b">
        <v>0</v>
      </c>
      <c r="K13833" s="2"/>
      <c r="L13833" t="b">
        <v>1</v>
      </c>
      <c r="M13833" s="2">
        <v>45522.586111111108</v>
      </c>
      <c r="N13833" s="1" t="s">
        <v>2018</v>
      </c>
    </row>
    <row r="13834" spans="1:14" hidden="1" x14ac:dyDescent="0.2">
      <c r="A13834" s="1" t="s">
        <v>15853</v>
      </c>
      <c r="B13834" s="1" t="s">
        <v>444</v>
      </c>
      <c r="C13834">
        <v>31412</v>
      </c>
      <c r="D13834">
        <v>0</v>
      </c>
      <c r="E13834">
        <v>0</v>
      </c>
      <c r="F13834">
        <v>0</v>
      </c>
      <c r="G13834">
        <v>0</v>
      </c>
      <c r="H13834">
        <v>0</v>
      </c>
      <c r="I13834" s="2">
        <v>45522.5</v>
      </c>
      <c r="J13834" t="b">
        <v>0</v>
      </c>
      <c r="K13834" s="2"/>
      <c r="L13834" t="b">
        <v>1</v>
      </c>
      <c r="M13834" s="2">
        <v>45522.555555555555</v>
      </c>
      <c r="N13834" s="1" t="s">
        <v>3048</v>
      </c>
    </row>
    <row r="13835" spans="1:14" hidden="1" x14ac:dyDescent="0.2">
      <c r="A13835" s="1" t="s">
        <v>15854</v>
      </c>
      <c r="B13835" s="1" t="s">
        <v>486</v>
      </c>
      <c r="C13835">
        <v>50804</v>
      </c>
      <c r="D13835">
        <v>0</v>
      </c>
      <c r="E13835">
        <v>0</v>
      </c>
      <c r="F13835">
        <v>0</v>
      </c>
      <c r="G13835">
        <v>0</v>
      </c>
      <c r="H13835">
        <v>0</v>
      </c>
      <c r="I13835" s="2">
        <v>45522.5</v>
      </c>
      <c r="J13835" t="b">
        <v>0</v>
      </c>
      <c r="K13835" s="2"/>
      <c r="L13835" t="b">
        <v>1</v>
      </c>
      <c r="M13835" s="2">
        <v>45522.612500000003</v>
      </c>
      <c r="N13835" s="1" t="s">
        <v>2018</v>
      </c>
    </row>
    <row r="13836" spans="1:14" hidden="1" x14ac:dyDescent="0.2">
      <c r="A13836" s="1" t="s">
        <v>15855</v>
      </c>
      <c r="B13836" s="1" t="s">
        <v>552</v>
      </c>
      <c r="C13836">
        <v>9454</v>
      </c>
      <c r="D13836">
        <v>0</v>
      </c>
      <c r="E13836">
        <v>0</v>
      </c>
      <c r="F13836">
        <v>0</v>
      </c>
      <c r="G13836">
        <v>0</v>
      </c>
      <c r="H13836">
        <v>0</v>
      </c>
      <c r="I13836" s="2">
        <v>45522.5</v>
      </c>
      <c r="J13836" t="b">
        <v>0</v>
      </c>
      <c r="K13836" s="2"/>
      <c r="L13836" t="b">
        <v>1</v>
      </c>
      <c r="M13836" s="2">
        <v>45522.643055555556</v>
      </c>
      <c r="N13836" s="1" t="s">
        <v>2018</v>
      </c>
    </row>
    <row r="13837" spans="1:14" hidden="1" x14ac:dyDescent="0.2">
      <c r="A13837" s="1" t="s">
        <v>15856</v>
      </c>
      <c r="B13837" s="1" t="s">
        <v>556</v>
      </c>
      <c r="C13837">
        <v>11257</v>
      </c>
      <c r="D13837">
        <v>4768</v>
      </c>
      <c r="E13837">
        <v>4173</v>
      </c>
      <c r="F13837">
        <v>9</v>
      </c>
      <c r="G13837">
        <v>24</v>
      </c>
      <c r="H13837">
        <v>38</v>
      </c>
      <c r="I13837" s="2">
        <v>45522.5</v>
      </c>
      <c r="J13837" t="b">
        <v>1</v>
      </c>
      <c r="K13837" s="2">
        <v>45522.563194444447</v>
      </c>
      <c r="L13837" t="b">
        <v>0</v>
      </c>
      <c r="M13837" s="2"/>
      <c r="N13837" s="1" t="s">
        <v>2020</v>
      </c>
    </row>
    <row r="13838" spans="1:14" hidden="1" x14ac:dyDescent="0.2">
      <c r="A13838" s="1" t="s">
        <v>15857</v>
      </c>
      <c r="B13838" s="1" t="s">
        <v>558</v>
      </c>
      <c r="C13838">
        <v>75508</v>
      </c>
      <c r="D13838">
        <v>0</v>
      </c>
      <c r="E13838">
        <v>0</v>
      </c>
      <c r="F13838">
        <v>0</v>
      </c>
      <c r="G13838">
        <v>0</v>
      </c>
      <c r="H13838">
        <v>0</v>
      </c>
      <c r="I13838" s="2">
        <v>45522.5</v>
      </c>
      <c r="J13838" t="b">
        <v>0</v>
      </c>
      <c r="K13838" s="2"/>
      <c r="L13838" t="b">
        <v>1</v>
      </c>
      <c r="M13838" s="2">
        <v>45522.506249999999</v>
      </c>
      <c r="N13838" s="1" t="s">
        <v>3048</v>
      </c>
    </row>
    <row r="13839" spans="1:14" hidden="1" x14ac:dyDescent="0.2">
      <c r="A13839" s="1" t="s">
        <v>15858</v>
      </c>
      <c r="B13839" s="1" t="s">
        <v>564</v>
      </c>
      <c r="C13839">
        <v>17756</v>
      </c>
      <c r="D13839">
        <v>0</v>
      </c>
      <c r="E13839">
        <v>0</v>
      </c>
      <c r="F13839">
        <v>0</v>
      </c>
      <c r="G13839">
        <v>0</v>
      </c>
      <c r="H13839">
        <v>0</v>
      </c>
      <c r="I13839" s="2">
        <v>45522.5</v>
      </c>
      <c r="J13839" t="b">
        <v>0</v>
      </c>
      <c r="K13839" s="2"/>
      <c r="L13839" t="b">
        <v>1</v>
      </c>
      <c r="M13839" s="2">
        <v>45522.502083333333</v>
      </c>
      <c r="N13839" s="1" t="s">
        <v>2135</v>
      </c>
    </row>
    <row r="13840" spans="1:14" hidden="1" x14ac:dyDescent="0.2">
      <c r="A13840" s="1" t="s">
        <v>15859</v>
      </c>
      <c r="B13840" s="1" t="s">
        <v>598</v>
      </c>
      <c r="C13840">
        <v>76821</v>
      </c>
      <c r="D13840">
        <v>0</v>
      </c>
      <c r="E13840">
        <v>0</v>
      </c>
      <c r="F13840">
        <v>0</v>
      </c>
      <c r="G13840">
        <v>0</v>
      </c>
      <c r="H13840">
        <v>0</v>
      </c>
      <c r="I13840" s="2">
        <v>45522.5</v>
      </c>
      <c r="J13840" t="b">
        <v>0</v>
      </c>
      <c r="K13840" s="2"/>
      <c r="L13840" t="b">
        <v>1</v>
      </c>
      <c r="M13840" s="2">
        <v>45522.59375</v>
      </c>
      <c r="N13840" s="1" t="s">
        <v>2018</v>
      </c>
    </row>
    <row r="13841" spans="1:14" hidden="1" x14ac:dyDescent="0.2">
      <c r="A13841" s="1" t="s">
        <v>15860</v>
      </c>
      <c r="B13841" s="1" t="s">
        <v>692</v>
      </c>
      <c r="C13841">
        <v>11722</v>
      </c>
      <c r="D13841">
        <v>0</v>
      </c>
      <c r="E13841">
        <v>0</v>
      </c>
      <c r="F13841">
        <v>0</v>
      </c>
      <c r="G13841">
        <v>0</v>
      </c>
      <c r="H13841">
        <v>0</v>
      </c>
      <c r="I13841" s="2">
        <v>45522.5</v>
      </c>
      <c r="J13841" t="b">
        <v>0</v>
      </c>
      <c r="K13841" s="2"/>
      <c r="L13841" t="b">
        <v>1</v>
      </c>
      <c r="M13841" s="2">
        <v>45522.506944444445</v>
      </c>
      <c r="N13841" s="1" t="s">
        <v>2016</v>
      </c>
    </row>
    <row r="13842" spans="1:14" hidden="1" x14ac:dyDescent="0.2">
      <c r="A13842" s="1" t="s">
        <v>15861</v>
      </c>
      <c r="B13842" s="1" t="s">
        <v>756</v>
      </c>
      <c r="C13842">
        <v>28851</v>
      </c>
      <c r="D13842">
        <v>0</v>
      </c>
      <c r="E13842">
        <v>0</v>
      </c>
      <c r="F13842">
        <v>0</v>
      </c>
      <c r="G13842">
        <v>0</v>
      </c>
      <c r="H13842">
        <v>0</v>
      </c>
      <c r="I13842" s="2">
        <v>45522.5</v>
      </c>
      <c r="J13842" t="b">
        <v>0</v>
      </c>
      <c r="K13842" s="2"/>
      <c r="L13842" t="b">
        <v>1</v>
      </c>
      <c r="M13842" s="2">
        <v>45522.511111111111</v>
      </c>
      <c r="N13842" s="1" t="s">
        <v>2016</v>
      </c>
    </row>
    <row r="13843" spans="1:14" hidden="1" x14ac:dyDescent="0.2">
      <c r="A13843" s="1" t="s">
        <v>15862</v>
      </c>
      <c r="B13843" s="1" t="s">
        <v>788</v>
      </c>
      <c r="C13843">
        <v>49591</v>
      </c>
      <c r="D13843">
        <v>0</v>
      </c>
      <c r="E13843">
        <v>0</v>
      </c>
      <c r="F13843">
        <v>0</v>
      </c>
      <c r="G13843">
        <v>0</v>
      </c>
      <c r="H13843">
        <v>0</v>
      </c>
      <c r="I13843" s="2">
        <v>45522.5</v>
      </c>
      <c r="J13843" t="b">
        <v>0</v>
      </c>
      <c r="K13843" s="2"/>
      <c r="L13843" t="b">
        <v>1</v>
      </c>
      <c r="M13843" s="2">
        <v>45522.554166666669</v>
      </c>
      <c r="N13843" s="1" t="s">
        <v>2018</v>
      </c>
    </row>
    <row r="13844" spans="1:14" hidden="1" x14ac:dyDescent="0.2">
      <c r="A13844" s="1" t="s">
        <v>15863</v>
      </c>
      <c r="B13844" s="1" t="s">
        <v>826</v>
      </c>
      <c r="C13844">
        <v>68570</v>
      </c>
      <c r="D13844">
        <v>0</v>
      </c>
      <c r="E13844">
        <v>0</v>
      </c>
      <c r="F13844">
        <v>0</v>
      </c>
      <c r="G13844">
        <v>0</v>
      </c>
      <c r="H13844">
        <v>0</v>
      </c>
      <c r="I13844" s="2">
        <v>45522.5</v>
      </c>
      <c r="J13844" t="b">
        <v>0</v>
      </c>
      <c r="K13844" s="2"/>
      <c r="L13844" t="b">
        <v>1</v>
      </c>
      <c r="M13844" s="2">
        <v>45522.636805555558</v>
      </c>
      <c r="N13844" s="1" t="s">
        <v>2018</v>
      </c>
    </row>
    <row r="13845" spans="1:14" hidden="1" x14ac:dyDescent="0.2">
      <c r="A13845" s="1" t="s">
        <v>15864</v>
      </c>
      <c r="B13845" s="1" t="s">
        <v>832</v>
      </c>
      <c r="C13845">
        <v>51853</v>
      </c>
      <c r="D13845">
        <v>0</v>
      </c>
      <c r="E13845">
        <v>0</v>
      </c>
      <c r="F13845">
        <v>0</v>
      </c>
      <c r="G13845">
        <v>0</v>
      </c>
      <c r="H13845">
        <v>0</v>
      </c>
      <c r="I13845" s="2">
        <v>45522.5</v>
      </c>
      <c r="J13845" t="b">
        <v>0</v>
      </c>
      <c r="K13845" s="2"/>
      <c r="L13845" t="b">
        <v>1</v>
      </c>
      <c r="M13845" s="2">
        <v>45522.525694444441</v>
      </c>
      <c r="N13845" s="1" t="s">
        <v>3048</v>
      </c>
    </row>
    <row r="13846" spans="1:14" hidden="1" x14ac:dyDescent="0.2">
      <c r="A13846" s="1" t="s">
        <v>15865</v>
      </c>
      <c r="B13846" s="1" t="s">
        <v>908</v>
      </c>
      <c r="C13846">
        <v>51164</v>
      </c>
      <c r="D13846">
        <v>0</v>
      </c>
      <c r="E13846">
        <v>0</v>
      </c>
      <c r="F13846">
        <v>0</v>
      </c>
      <c r="G13846">
        <v>0</v>
      </c>
      <c r="H13846">
        <v>0</v>
      </c>
      <c r="I13846" s="2">
        <v>45522.5</v>
      </c>
      <c r="J13846" t="b">
        <v>0</v>
      </c>
      <c r="K13846" s="2"/>
      <c r="L13846" t="b">
        <v>1</v>
      </c>
      <c r="M13846" s="2">
        <v>45522.625694444447</v>
      </c>
      <c r="N13846" s="1" t="s">
        <v>2135</v>
      </c>
    </row>
    <row r="13847" spans="1:14" hidden="1" x14ac:dyDescent="0.2">
      <c r="A13847" s="1" t="s">
        <v>15866</v>
      </c>
      <c r="B13847" s="1" t="s">
        <v>914</v>
      </c>
      <c r="C13847">
        <v>68674</v>
      </c>
      <c r="D13847">
        <v>0</v>
      </c>
      <c r="E13847">
        <v>0</v>
      </c>
      <c r="F13847">
        <v>0</v>
      </c>
      <c r="G13847">
        <v>0</v>
      </c>
      <c r="H13847">
        <v>0</v>
      </c>
      <c r="I13847" s="2">
        <v>45522.5</v>
      </c>
      <c r="J13847" t="b">
        <v>0</v>
      </c>
      <c r="K13847" s="2"/>
      <c r="L13847" t="b">
        <v>1</v>
      </c>
      <c r="M13847" s="2">
        <v>45522.541666666664</v>
      </c>
      <c r="N13847" s="1" t="s">
        <v>2018</v>
      </c>
    </row>
    <row r="13848" spans="1:14" hidden="1" x14ac:dyDescent="0.2">
      <c r="A13848" s="1" t="s">
        <v>15867</v>
      </c>
      <c r="B13848" s="1" t="s">
        <v>944</v>
      </c>
      <c r="C13848">
        <v>36088</v>
      </c>
      <c r="D13848">
        <v>0</v>
      </c>
      <c r="E13848">
        <v>0</v>
      </c>
      <c r="F13848">
        <v>0</v>
      </c>
      <c r="G13848">
        <v>0</v>
      </c>
      <c r="H13848">
        <v>0</v>
      </c>
      <c r="I13848" s="2">
        <v>45522.5</v>
      </c>
      <c r="J13848" t="b">
        <v>0</v>
      </c>
      <c r="K13848" s="2"/>
      <c r="L13848" t="b">
        <v>1</v>
      </c>
      <c r="M13848" s="2">
        <v>45522.600694444445</v>
      </c>
      <c r="N13848" s="1" t="s">
        <v>2018</v>
      </c>
    </row>
    <row r="13849" spans="1:14" hidden="1" x14ac:dyDescent="0.2">
      <c r="A13849" s="1" t="s">
        <v>15868</v>
      </c>
      <c r="B13849" s="1" t="s">
        <v>970</v>
      </c>
      <c r="C13849">
        <v>47166</v>
      </c>
      <c r="D13849">
        <v>0</v>
      </c>
      <c r="E13849">
        <v>0</v>
      </c>
      <c r="F13849">
        <v>0</v>
      </c>
      <c r="G13849">
        <v>0</v>
      </c>
      <c r="H13849">
        <v>0</v>
      </c>
      <c r="I13849" s="2">
        <v>45522.5</v>
      </c>
      <c r="J13849" t="b">
        <v>0</v>
      </c>
      <c r="K13849" s="2"/>
      <c r="L13849" t="b">
        <v>1</v>
      </c>
      <c r="M13849" s="2">
        <v>45522.54583333333</v>
      </c>
      <c r="N13849" s="1" t="s">
        <v>2135</v>
      </c>
    </row>
    <row r="13850" spans="1:14" hidden="1" x14ac:dyDescent="0.2">
      <c r="A13850" s="1" t="s">
        <v>15869</v>
      </c>
      <c r="B13850" s="1" t="s">
        <v>976</v>
      </c>
      <c r="C13850">
        <v>68750</v>
      </c>
      <c r="D13850">
        <v>0</v>
      </c>
      <c r="E13850">
        <v>0</v>
      </c>
      <c r="F13850">
        <v>0</v>
      </c>
      <c r="G13850">
        <v>0</v>
      </c>
      <c r="H13850">
        <v>0</v>
      </c>
      <c r="I13850" s="2">
        <v>45522.5</v>
      </c>
      <c r="J13850" t="b">
        <v>0</v>
      </c>
      <c r="K13850" s="2"/>
      <c r="L13850" t="b">
        <v>1</v>
      </c>
      <c r="M13850" s="2">
        <v>45522.502083333333</v>
      </c>
      <c r="N13850" s="1" t="s">
        <v>2018</v>
      </c>
    </row>
    <row r="13851" spans="1:14" hidden="1" x14ac:dyDescent="0.2">
      <c r="A13851" s="1" t="s">
        <v>15870</v>
      </c>
      <c r="B13851" s="1" t="s">
        <v>1084</v>
      </c>
      <c r="C13851">
        <v>44708</v>
      </c>
      <c r="D13851">
        <v>0</v>
      </c>
      <c r="E13851">
        <v>0</v>
      </c>
      <c r="F13851">
        <v>0</v>
      </c>
      <c r="G13851">
        <v>0</v>
      </c>
      <c r="H13851">
        <v>0</v>
      </c>
      <c r="I13851" s="2">
        <v>45522.5</v>
      </c>
      <c r="J13851" t="b">
        <v>0</v>
      </c>
      <c r="K13851" s="2"/>
      <c r="L13851" t="b">
        <v>1</v>
      </c>
      <c r="M13851" s="2">
        <v>45522.612500000003</v>
      </c>
      <c r="N13851" s="1" t="s">
        <v>2018</v>
      </c>
    </row>
    <row r="13852" spans="1:14" hidden="1" x14ac:dyDescent="0.2">
      <c r="A13852" s="1" t="s">
        <v>15871</v>
      </c>
      <c r="B13852" s="1" t="s">
        <v>1118</v>
      </c>
      <c r="C13852">
        <v>29737</v>
      </c>
      <c r="D13852">
        <v>0</v>
      </c>
      <c r="E13852">
        <v>0</v>
      </c>
      <c r="F13852">
        <v>0</v>
      </c>
      <c r="G13852">
        <v>0</v>
      </c>
      <c r="H13852">
        <v>0</v>
      </c>
      <c r="I13852" s="2">
        <v>45522.5</v>
      </c>
      <c r="J13852" t="b">
        <v>0</v>
      </c>
      <c r="K13852" s="2"/>
      <c r="L13852" t="b">
        <v>1</v>
      </c>
      <c r="M13852" s="2">
        <v>45522.580555555556</v>
      </c>
      <c r="N13852" s="1" t="s">
        <v>3048</v>
      </c>
    </row>
    <row r="13853" spans="1:14" hidden="1" x14ac:dyDescent="0.2">
      <c r="A13853" s="1" t="s">
        <v>15872</v>
      </c>
      <c r="B13853" s="1" t="s">
        <v>1144</v>
      </c>
      <c r="C13853">
        <v>22150</v>
      </c>
      <c r="D13853">
        <v>0</v>
      </c>
      <c r="E13853">
        <v>0</v>
      </c>
      <c r="F13853">
        <v>0</v>
      </c>
      <c r="G13853">
        <v>0</v>
      </c>
      <c r="H13853">
        <v>0</v>
      </c>
      <c r="I13853" s="2">
        <v>45522.5</v>
      </c>
      <c r="J13853" t="b">
        <v>0</v>
      </c>
      <c r="K13853" s="2"/>
      <c r="L13853" t="b">
        <v>1</v>
      </c>
      <c r="M13853" s="2">
        <v>45522.642361111109</v>
      </c>
      <c r="N13853" s="1" t="s">
        <v>2018</v>
      </c>
    </row>
    <row r="13854" spans="1:14" hidden="1" x14ac:dyDescent="0.2">
      <c r="A13854" s="1" t="s">
        <v>15873</v>
      </c>
      <c r="B13854" s="1" t="s">
        <v>1148</v>
      </c>
      <c r="C13854">
        <v>17750</v>
      </c>
      <c r="D13854">
        <v>0</v>
      </c>
      <c r="E13854">
        <v>0</v>
      </c>
      <c r="F13854">
        <v>0</v>
      </c>
      <c r="G13854">
        <v>0</v>
      </c>
      <c r="H13854">
        <v>0</v>
      </c>
      <c r="I13854" s="2">
        <v>45522.5</v>
      </c>
      <c r="J13854" t="b">
        <v>0</v>
      </c>
      <c r="K13854" s="2"/>
      <c r="L13854" t="b">
        <v>1</v>
      </c>
      <c r="M13854" s="2">
        <v>45522.538888888892</v>
      </c>
      <c r="N13854" s="1" t="s">
        <v>2018</v>
      </c>
    </row>
    <row r="13855" spans="1:14" hidden="1" x14ac:dyDescent="0.2">
      <c r="A13855" s="1" t="s">
        <v>15874</v>
      </c>
      <c r="B13855" s="1" t="s">
        <v>1168</v>
      </c>
      <c r="C13855">
        <v>18929</v>
      </c>
      <c r="D13855">
        <v>0</v>
      </c>
      <c r="E13855">
        <v>0</v>
      </c>
      <c r="F13855">
        <v>0</v>
      </c>
      <c r="G13855">
        <v>0</v>
      </c>
      <c r="H13855">
        <v>0</v>
      </c>
      <c r="I13855" s="2">
        <v>45522.5</v>
      </c>
      <c r="J13855" t="b">
        <v>0</v>
      </c>
      <c r="K13855" s="2"/>
      <c r="L13855" t="b">
        <v>1</v>
      </c>
      <c r="M13855" s="2">
        <v>45522.613194444442</v>
      </c>
      <c r="N13855" s="1" t="s">
        <v>2135</v>
      </c>
    </row>
    <row r="13856" spans="1:14" hidden="1" x14ac:dyDescent="0.2">
      <c r="A13856" s="1" t="s">
        <v>15875</v>
      </c>
      <c r="B13856" s="1" t="s">
        <v>1170</v>
      </c>
      <c r="C13856">
        <v>43927</v>
      </c>
      <c r="D13856">
        <v>0</v>
      </c>
      <c r="E13856">
        <v>0</v>
      </c>
      <c r="F13856">
        <v>0</v>
      </c>
      <c r="G13856">
        <v>0</v>
      </c>
      <c r="H13856">
        <v>0</v>
      </c>
      <c r="I13856" s="2">
        <v>45522.5</v>
      </c>
      <c r="J13856" t="b">
        <v>0</v>
      </c>
      <c r="K13856" s="2"/>
      <c r="L13856" t="b">
        <v>1</v>
      </c>
      <c r="M13856" s="2">
        <v>45522.666666666664</v>
      </c>
      <c r="N13856" s="1" t="s">
        <v>2135</v>
      </c>
    </row>
    <row r="13857" spans="1:14" hidden="1" x14ac:dyDescent="0.2">
      <c r="A13857" s="1" t="s">
        <v>15876</v>
      </c>
      <c r="B13857" s="1" t="s">
        <v>1176</v>
      </c>
      <c r="C13857">
        <v>8047</v>
      </c>
      <c r="D13857">
        <v>0</v>
      </c>
      <c r="E13857">
        <v>0</v>
      </c>
      <c r="F13857">
        <v>0</v>
      </c>
      <c r="G13857">
        <v>0</v>
      </c>
      <c r="H13857">
        <v>0</v>
      </c>
      <c r="I13857" s="2">
        <v>45522.5</v>
      </c>
      <c r="J13857" t="b">
        <v>0</v>
      </c>
      <c r="K13857" s="2"/>
      <c r="L13857" t="b">
        <v>1</v>
      </c>
      <c r="M13857" s="2">
        <v>45522.644444444442</v>
      </c>
      <c r="N13857" s="1" t="s">
        <v>2018</v>
      </c>
    </row>
    <row r="13858" spans="1:14" hidden="1" x14ac:dyDescent="0.2">
      <c r="A13858" s="1" t="s">
        <v>15877</v>
      </c>
      <c r="B13858" s="1" t="s">
        <v>1216</v>
      </c>
      <c r="C13858">
        <v>20031</v>
      </c>
      <c r="D13858">
        <v>0</v>
      </c>
      <c r="E13858">
        <v>0</v>
      </c>
      <c r="F13858">
        <v>0</v>
      </c>
      <c r="G13858">
        <v>0</v>
      </c>
      <c r="H13858">
        <v>0</v>
      </c>
      <c r="I13858" s="2">
        <v>45522.5</v>
      </c>
      <c r="J13858" t="b">
        <v>0</v>
      </c>
      <c r="K13858" s="2"/>
      <c r="L13858" t="b">
        <v>1</v>
      </c>
      <c r="M13858" s="2">
        <v>45522.604861111111</v>
      </c>
      <c r="N13858" s="1" t="s">
        <v>2018</v>
      </c>
    </row>
    <row r="13859" spans="1:14" hidden="1" x14ac:dyDescent="0.2">
      <c r="A13859" s="1" t="s">
        <v>15878</v>
      </c>
      <c r="B13859" s="1" t="s">
        <v>1224</v>
      </c>
      <c r="C13859">
        <v>39394</v>
      </c>
      <c r="D13859">
        <v>0</v>
      </c>
      <c r="E13859">
        <v>0</v>
      </c>
      <c r="F13859">
        <v>0</v>
      </c>
      <c r="G13859">
        <v>0</v>
      </c>
      <c r="H13859">
        <v>0</v>
      </c>
      <c r="I13859" s="2">
        <v>45522.5</v>
      </c>
      <c r="J13859" t="b">
        <v>0</v>
      </c>
      <c r="K13859" s="2"/>
      <c r="L13859" t="b">
        <v>1</v>
      </c>
      <c r="M13859" s="2">
        <v>45522.527083333334</v>
      </c>
      <c r="N13859" s="1" t="s">
        <v>2018</v>
      </c>
    </row>
    <row r="13860" spans="1:14" hidden="1" x14ac:dyDescent="0.2">
      <c r="A13860" s="1" t="s">
        <v>15879</v>
      </c>
      <c r="B13860" s="1" t="s">
        <v>1304</v>
      </c>
      <c r="C13860">
        <v>21986</v>
      </c>
      <c r="D13860">
        <v>3867</v>
      </c>
      <c r="E13860">
        <v>3653</v>
      </c>
      <c r="F13860">
        <v>1</v>
      </c>
      <c r="G13860">
        <v>24</v>
      </c>
      <c r="H13860">
        <v>14</v>
      </c>
      <c r="I13860" s="2">
        <v>45522.5</v>
      </c>
      <c r="J13860" t="b">
        <v>1</v>
      </c>
      <c r="K13860" s="2">
        <v>45522.652083333334</v>
      </c>
      <c r="L13860" t="b">
        <v>0</v>
      </c>
      <c r="M13860" s="2"/>
      <c r="N13860" s="1" t="s">
        <v>2020</v>
      </c>
    </row>
    <row r="13861" spans="1:14" hidden="1" x14ac:dyDescent="0.2">
      <c r="A13861" s="1" t="s">
        <v>15880</v>
      </c>
      <c r="B13861" s="1" t="s">
        <v>1340</v>
      </c>
      <c r="C13861">
        <v>14604</v>
      </c>
      <c r="D13861">
        <v>0</v>
      </c>
      <c r="E13861">
        <v>0</v>
      </c>
      <c r="F13861">
        <v>0</v>
      </c>
      <c r="G13861">
        <v>0</v>
      </c>
      <c r="H13861">
        <v>0</v>
      </c>
      <c r="I13861" s="2">
        <v>45522.5</v>
      </c>
      <c r="J13861" t="b">
        <v>0</v>
      </c>
      <c r="K13861" s="2"/>
      <c r="L13861" t="b">
        <v>1</v>
      </c>
      <c r="M13861" s="2">
        <v>45522.617361111108</v>
      </c>
      <c r="N13861" s="1" t="s">
        <v>2135</v>
      </c>
    </row>
    <row r="13862" spans="1:14" hidden="1" x14ac:dyDescent="0.2">
      <c r="A13862" s="1" t="s">
        <v>15881</v>
      </c>
      <c r="B13862" s="1" t="s">
        <v>1358</v>
      </c>
      <c r="C13862">
        <v>34713</v>
      </c>
      <c r="D13862">
        <v>0</v>
      </c>
      <c r="E13862">
        <v>0</v>
      </c>
      <c r="F13862">
        <v>0</v>
      </c>
      <c r="G13862">
        <v>0</v>
      </c>
      <c r="H13862">
        <v>0</v>
      </c>
      <c r="I13862" s="2">
        <v>45522.5</v>
      </c>
      <c r="J13862" t="b">
        <v>0</v>
      </c>
      <c r="K13862" s="2"/>
      <c r="L13862" t="b">
        <v>1</v>
      </c>
      <c r="M13862" s="2">
        <v>45522.552083333336</v>
      </c>
      <c r="N13862" s="1" t="s">
        <v>3048</v>
      </c>
    </row>
    <row r="13863" spans="1:14" hidden="1" x14ac:dyDescent="0.2">
      <c r="A13863" s="1" t="s">
        <v>15882</v>
      </c>
      <c r="B13863" s="1" t="s">
        <v>1364</v>
      </c>
      <c r="C13863">
        <v>25601</v>
      </c>
      <c r="D13863">
        <v>0</v>
      </c>
      <c r="E13863">
        <v>0</v>
      </c>
      <c r="F13863">
        <v>0</v>
      </c>
      <c r="G13863">
        <v>0</v>
      </c>
      <c r="H13863">
        <v>0</v>
      </c>
      <c r="I13863" s="2">
        <v>45522.5</v>
      </c>
      <c r="J13863" t="b">
        <v>0</v>
      </c>
      <c r="K13863" s="2"/>
      <c r="L13863" t="b">
        <v>1</v>
      </c>
      <c r="M13863" s="2">
        <v>45522.506249999999</v>
      </c>
      <c r="N13863" s="1" t="s">
        <v>2018</v>
      </c>
    </row>
    <row r="13864" spans="1:14" hidden="1" x14ac:dyDescent="0.2">
      <c r="A13864" s="1" t="s">
        <v>15883</v>
      </c>
      <c r="B13864" s="1" t="s">
        <v>1378</v>
      </c>
      <c r="C13864">
        <v>18505</v>
      </c>
      <c r="D13864">
        <v>0</v>
      </c>
      <c r="E13864">
        <v>0</v>
      </c>
      <c r="F13864">
        <v>0</v>
      </c>
      <c r="G13864">
        <v>0</v>
      </c>
      <c r="H13864">
        <v>0</v>
      </c>
      <c r="I13864" s="2">
        <v>45522.5</v>
      </c>
      <c r="J13864" t="b">
        <v>0</v>
      </c>
      <c r="K13864" s="2"/>
      <c r="L13864" t="b">
        <v>1</v>
      </c>
      <c r="M13864" s="2">
        <v>45522.664583333331</v>
      </c>
      <c r="N13864" s="1" t="s">
        <v>2016</v>
      </c>
    </row>
    <row r="13865" spans="1:14" hidden="1" x14ac:dyDescent="0.2">
      <c r="A13865" s="1" t="s">
        <v>15884</v>
      </c>
      <c r="B13865" s="1" t="s">
        <v>1394</v>
      </c>
      <c r="C13865">
        <v>32054</v>
      </c>
      <c r="D13865">
        <v>9753</v>
      </c>
      <c r="E13865">
        <v>8468</v>
      </c>
      <c r="F13865">
        <v>14</v>
      </c>
      <c r="G13865">
        <v>24</v>
      </c>
      <c r="H13865">
        <v>26</v>
      </c>
      <c r="I13865" s="2">
        <v>45522.5</v>
      </c>
      <c r="J13865" t="b">
        <v>1</v>
      </c>
      <c r="K13865" s="2">
        <v>45522.561111111114</v>
      </c>
      <c r="L13865" t="b">
        <v>0</v>
      </c>
      <c r="M13865" s="2"/>
      <c r="N13865" s="1" t="s">
        <v>2020</v>
      </c>
    </row>
    <row r="13866" spans="1:14" hidden="1" x14ac:dyDescent="0.2">
      <c r="A13866" s="1" t="s">
        <v>15885</v>
      </c>
      <c r="B13866" s="1" t="s">
        <v>1538</v>
      </c>
      <c r="C13866">
        <v>31217</v>
      </c>
      <c r="D13866">
        <v>0</v>
      </c>
      <c r="E13866">
        <v>0</v>
      </c>
      <c r="F13866">
        <v>0</v>
      </c>
      <c r="G13866">
        <v>0</v>
      </c>
      <c r="H13866">
        <v>0</v>
      </c>
      <c r="I13866" s="2">
        <v>45522.5</v>
      </c>
      <c r="J13866" t="b">
        <v>0</v>
      </c>
      <c r="K13866" s="2"/>
      <c r="L13866" t="b">
        <v>1</v>
      </c>
      <c r="M13866" s="2">
        <v>45522.525000000001</v>
      </c>
      <c r="N13866" s="1" t="s">
        <v>3048</v>
      </c>
    </row>
    <row r="13867" spans="1:14" hidden="1" x14ac:dyDescent="0.2">
      <c r="A13867" s="1" t="s">
        <v>15886</v>
      </c>
      <c r="B13867" s="1" t="s">
        <v>1540</v>
      </c>
      <c r="C13867">
        <v>55570</v>
      </c>
      <c r="D13867">
        <v>0</v>
      </c>
      <c r="E13867">
        <v>0</v>
      </c>
      <c r="F13867">
        <v>0</v>
      </c>
      <c r="G13867">
        <v>0</v>
      </c>
      <c r="H13867">
        <v>0</v>
      </c>
      <c r="I13867" s="2">
        <v>45522.5</v>
      </c>
      <c r="J13867" t="b">
        <v>0</v>
      </c>
      <c r="K13867" s="2"/>
      <c r="L13867" t="b">
        <v>1</v>
      </c>
      <c r="M13867" s="2">
        <v>45522.533333333333</v>
      </c>
      <c r="N13867" s="1" t="s">
        <v>2018</v>
      </c>
    </row>
    <row r="13868" spans="1:14" hidden="1" x14ac:dyDescent="0.2">
      <c r="A13868" s="1" t="s">
        <v>15887</v>
      </c>
      <c r="B13868" s="1" t="s">
        <v>1580</v>
      </c>
      <c r="C13868">
        <v>68538</v>
      </c>
      <c r="D13868">
        <v>0</v>
      </c>
      <c r="E13868">
        <v>0</v>
      </c>
      <c r="F13868">
        <v>0</v>
      </c>
      <c r="G13868">
        <v>0</v>
      </c>
      <c r="H13868">
        <v>0</v>
      </c>
      <c r="I13868" s="2">
        <v>45522.5</v>
      </c>
      <c r="J13868" t="b">
        <v>0</v>
      </c>
      <c r="K13868" s="2"/>
      <c r="L13868" t="b">
        <v>1</v>
      </c>
      <c r="M13868" s="2">
        <v>45522.654166666667</v>
      </c>
      <c r="N13868" s="1" t="s">
        <v>2018</v>
      </c>
    </row>
    <row r="13869" spans="1:14" hidden="1" x14ac:dyDescent="0.2">
      <c r="A13869" s="1" t="s">
        <v>15888</v>
      </c>
      <c r="B13869" s="1" t="s">
        <v>1586</v>
      </c>
      <c r="C13869">
        <v>50653</v>
      </c>
      <c r="D13869">
        <v>0</v>
      </c>
      <c r="E13869">
        <v>0</v>
      </c>
      <c r="F13869">
        <v>0</v>
      </c>
      <c r="G13869">
        <v>0</v>
      </c>
      <c r="H13869">
        <v>0</v>
      </c>
      <c r="I13869" s="2">
        <v>45522.5</v>
      </c>
      <c r="J13869" t="b">
        <v>0</v>
      </c>
      <c r="K13869" s="2"/>
      <c r="L13869" t="b">
        <v>1</v>
      </c>
      <c r="M13869" s="2">
        <v>45522.548611111109</v>
      </c>
      <c r="N13869" s="1" t="s">
        <v>2135</v>
      </c>
    </row>
    <row r="13870" spans="1:14" hidden="1" x14ac:dyDescent="0.2">
      <c r="A13870" s="1" t="s">
        <v>15889</v>
      </c>
      <c r="B13870" s="1" t="s">
        <v>1608</v>
      </c>
      <c r="C13870">
        <v>24865</v>
      </c>
      <c r="D13870">
        <v>0</v>
      </c>
      <c r="E13870">
        <v>0</v>
      </c>
      <c r="F13870">
        <v>0</v>
      </c>
      <c r="G13870">
        <v>0</v>
      </c>
      <c r="H13870">
        <v>0</v>
      </c>
      <c r="I13870" s="2">
        <v>45522.5</v>
      </c>
      <c r="J13870" t="b">
        <v>0</v>
      </c>
      <c r="K13870" s="2"/>
      <c r="L13870" t="b">
        <v>1</v>
      </c>
      <c r="M13870" s="2">
        <v>45522.59652777778</v>
      </c>
      <c r="N13870" s="1" t="s">
        <v>2018</v>
      </c>
    </row>
    <row r="13871" spans="1:14" hidden="1" x14ac:dyDescent="0.2">
      <c r="A13871" s="1" t="s">
        <v>15890</v>
      </c>
      <c r="B13871" s="1" t="s">
        <v>1660</v>
      </c>
      <c r="C13871">
        <v>67548</v>
      </c>
      <c r="D13871">
        <v>0</v>
      </c>
      <c r="E13871">
        <v>0</v>
      </c>
      <c r="F13871">
        <v>0</v>
      </c>
      <c r="G13871">
        <v>0</v>
      </c>
      <c r="H13871">
        <v>0</v>
      </c>
      <c r="I13871" s="2">
        <v>45522.5</v>
      </c>
      <c r="J13871" t="b">
        <v>0</v>
      </c>
      <c r="K13871" s="2"/>
      <c r="L13871" t="b">
        <v>1</v>
      </c>
      <c r="M13871" s="2">
        <v>45522.654861111114</v>
      </c>
      <c r="N13871" s="1" t="s">
        <v>2135</v>
      </c>
    </row>
    <row r="13872" spans="1:14" hidden="1" x14ac:dyDescent="0.2">
      <c r="A13872" s="1" t="s">
        <v>15891</v>
      </c>
      <c r="B13872" s="1" t="s">
        <v>1662</v>
      </c>
      <c r="C13872">
        <v>38174</v>
      </c>
      <c r="D13872">
        <v>0</v>
      </c>
      <c r="E13872">
        <v>0</v>
      </c>
      <c r="F13872">
        <v>0</v>
      </c>
      <c r="G13872">
        <v>0</v>
      </c>
      <c r="H13872">
        <v>0</v>
      </c>
      <c r="I13872" s="2">
        <v>45522.5</v>
      </c>
      <c r="J13872" t="b">
        <v>0</v>
      </c>
      <c r="K13872" s="2"/>
      <c r="L13872" t="b">
        <v>1</v>
      </c>
      <c r="M13872" s="2">
        <v>45522.593055555553</v>
      </c>
      <c r="N13872" s="1" t="s">
        <v>2018</v>
      </c>
    </row>
    <row r="13873" spans="1:14" hidden="1" x14ac:dyDescent="0.2">
      <c r="A13873" s="1" t="s">
        <v>15892</v>
      </c>
      <c r="B13873" s="1" t="s">
        <v>1674</v>
      </c>
      <c r="C13873">
        <v>44491</v>
      </c>
      <c r="D13873">
        <v>0</v>
      </c>
      <c r="E13873">
        <v>0</v>
      </c>
      <c r="F13873">
        <v>0</v>
      </c>
      <c r="G13873">
        <v>0</v>
      </c>
      <c r="H13873">
        <v>0</v>
      </c>
      <c r="I13873" s="2">
        <v>45522.5</v>
      </c>
      <c r="J13873" t="b">
        <v>0</v>
      </c>
      <c r="K13873" s="2"/>
      <c r="L13873" t="b">
        <v>1</v>
      </c>
      <c r="M13873" s="2">
        <v>45522.59375</v>
      </c>
      <c r="N13873" s="1" t="s">
        <v>3048</v>
      </c>
    </row>
    <row r="13874" spans="1:14" hidden="1" x14ac:dyDescent="0.2">
      <c r="A13874" s="1" t="s">
        <v>15893</v>
      </c>
      <c r="B13874" s="1" t="s">
        <v>1704</v>
      </c>
      <c r="C13874">
        <v>19009</v>
      </c>
      <c r="D13874">
        <v>0</v>
      </c>
      <c r="E13874">
        <v>0</v>
      </c>
      <c r="F13874">
        <v>0</v>
      </c>
      <c r="G13874">
        <v>0</v>
      </c>
      <c r="H13874">
        <v>0</v>
      </c>
      <c r="I13874" s="2">
        <v>45522.5</v>
      </c>
      <c r="J13874" t="b">
        <v>0</v>
      </c>
      <c r="K13874" s="2"/>
      <c r="L13874" t="b">
        <v>1</v>
      </c>
      <c r="M13874" s="2">
        <v>45522.640972222223</v>
      </c>
      <c r="N13874" s="1" t="s">
        <v>2018</v>
      </c>
    </row>
    <row r="13875" spans="1:14" hidden="1" x14ac:dyDescent="0.2">
      <c r="A13875" s="1" t="s">
        <v>15894</v>
      </c>
      <c r="B13875" s="1" t="s">
        <v>1734</v>
      </c>
      <c r="C13875">
        <v>69132</v>
      </c>
      <c r="D13875">
        <v>0</v>
      </c>
      <c r="E13875">
        <v>0</v>
      </c>
      <c r="F13875">
        <v>0</v>
      </c>
      <c r="G13875">
        <v>0</v>
      </c>
      <c r="H13875">
        <v>0</v>
      </c>
      <c r="I13875" s="2">
        <v>45522.5</v>
      </c>
      <c r="J13875" t="b">
        <v>0</v>
      </c>
      <c r="K13875" s="2"/>
      <c r="L13875" t="b">
        <v>1</v>
      </c>
      <c r="M13875" s="2">
        <v>45522.513888888891</v>
      </c>
      <c r="N13875" s="1" t="s">
        <v>2018</v>
      </c>
    </row>
    <row r="13876" spans="1:14" hidden="1" x14ac:dyDescent="0.2">
      <c r="A13876" s="1" t="s">
        <v>15895</v>
      </c>
      <c r="B13876" s="1" t="s">
        <v>1762</v>
      </c>
      <c r="C13876">
        <v>29858</v>
      </c>
      <c r="D13876">
        <v>0</v>
      </c>
      <c r="E13876">
        <v>0</v>
      </c>
      <c r="F13876">
        <v>0</v>
      </c>
      <c r="G13876">
        <v>0</v>
      </c>
      <c r="H13876">
        <v>0</v>
      </c>
      <c r="I13876" s="2">
        <v>45522.5</v>
      </c>
      <c r="J13876" t="b">
        <v>0</v>
      </c>
      <c r="K13876" s="2"/>
      <c r="L13876" t="b">
        <v>1</v>
      </c>
      <c r="M13876" s="2">
        <v>45522.568749999999</v>
      </c>
      <c r="N13876" s="1" t="s">
        <v>2018</v>
      </c>
    </row>
    <row r="13877" spans="1:14" hidden="1" x14ac:dyDescent="0.2">
      <c r="A13877" s="1" t="s">
        <v>15896</v>
      </c>
      <c r="B13877" s="1" t="s">
        <v>1798</v>
      </c>
      <c r="C13877">
        <v>28074</v>
      </c>
      <c r="D13877">
        <v>0</v>
      </c>
      <c r="E13877">
        <v>0</v>
      </c>
      <c r="F13877">
        <v>0</v>
      </c>
      <c r="G13877">
        <v>0</v>
      </c>
      <c r="H13877">
        <v>0</v>
      </c>
      <c r="I13877" s="2">
        <v>45522.5</v>
      </c>
      <c r="J13877" t="b">
        <v>0</v>
      </c>
      <c r="K13877" s="2"/>
      <c r="L13877" t="b">
        <v>1</v>
      </c>
      <c r="M13877" s="2">
        <v>45522.621527777781</v>
      </c>
      <c r="N13877" s="1" t="s">
        <v>2135</v>
      </c>
    </row>
    <row r="13878" spans="1:14" hidden="1" x14ac:dyDescent="0.2">
      <c r="A13878" s="1" t="s">
        <v>15897</v>
      </c>
      <c r="B13878" s="1" t="s">
        <v>1804</v>
      </c>
      <c r="C13878">
        <v>20612</v>
      </c>
      <c r="D13878">
        <v>0</v>
      </c>
      <c r="E13878">
        <v>0</v>
      </c>
      <c r="F13878">
        <v>0</v>
      </c>
      <c r="G13878">
        <v>0</v>
      </c>
      <c r="H13878">
        <v>0</v>
      </c>
      <c r="I13878" s="2">
        <v>45522.5</v>
      </c>
      <c r="J13878" t="b">
        <v>0</v>
      </c>
      <c r="K13878" s="2"/>
      <c r="L13878" t="b">
        <v>1</v>
      </c>
      <c r="M13878" s="2">
        <v>45522.665277777778</v>
      </c>
      <c r="N13878" s="1" t="s">
        <v>3048</v>
      </c>
    </row>
    <row r="13879" spans="1:14" hidden="1" x14ac:dyDescent="0.2">
      <c r="A13879" s="1" t="s">
        <v>15898</v>
      </c>
      <c r="B13879" s="1" t="s">
        <v>1842</v>
      </c>
      <c r="C13879">
        <v>8918</v>
      </c>
      <c r="D13879">
        <v>0</v>
      </c>
      <c r="E13879">
        <v>0</v>
      </c>
      <c r="F13879">
        <v>0</v>
      </c>
      <c r="G13879">
        <v>0</v>
      </c>
      <c r="H13879">
        <v>0</v>
      </c>
      <c r="I13879" s="2">
        <v>45522.5</v>
      </c>
      <c r="J13879" t="b">
        <v>0</v>
      </c>
      <c r="K13879" s="2"/>
      <c r="L13879" t="b">
        <v>1</v>
      </c>
      <c r="M13879" s="2">
        <v>45522.570833333331</v>
      </c>
      <c r="N13879" s="1" t="s">
        <v>2018</v>
      </c>
    </row>
    <row r="13880" spans="1:14" hidden="1" x14ac:dyDescent="0.2">
      <c r="A13880" s="1" t="s">
        <v>15899</v>
      </c>
      <c r="B13880" s="1" t="s">
        <v>1882</v>
      </c>
      <c r="C13880">
        <v>72937</v>
      </c>
      <c r="D13880">
        <v>0</v>
      </c>
      <c r="E13880">
        <v>0</v>
      </c>
      <c r="F13880">
        <v>0</v>
      </c>
      <c r="G13880">
        <v>0</v>
      </c>
      <c r="H13880">
        <v>0</v>
      </c>
      <c r="I13880" s="2">
        <v>45522.5</v>
      </c>
      <c r="J13880" t="b">
        <v>0</v>
      </c>
      <c r="K13880" s="2"/>
      <c r="L13880" t="b">
        <v>1</v>
      </c>
      <c r="M13880" s="2">
        <v>45522.508333333331</v>
      </c>
      <c r="N13880" s="1" t="s">
        <v>3048</v>
      </c>
    </row>
    <row r="13881" spans="1:14" hidden="1" x14ac:dyDescent="0.2">
      <c r="A13881" s="1" t="s">
        <v>15900</v>
      </c>
      <c r="B13881" s="1" t="s">
        <v>1904</v>
      </c>
      <c r="C13881">
        <v>43375</v>
      </c>
      <c r="D13881">
        <v>0</v>
      </c>
      <c r="E13881">
        <v>0</v>
      </c>
      <c r="F13881">
        <v>0</v>
      </c>
      <c r="G13881">
        <v>0</v>
      </c>
      <c r="H13881">
        <v>0</v>
      </c>
      <c r="I13881" s="2">
        <v>45522.5</v>
      </c>
      <c r="J13881" t="b">
        <v>0</v>
      </c>
      <c r="K13881" s="2"/>
      <c r="L13881" t="b">
        <v>1</v>
      </c>
      <c r="M13881" s="2">
        <v>45522.525000000001</v>
      </c>
      <c r="N13881" s="1" t="s">
        <v>2135</v>
      </c>
    </row>
    <row r="13882" spans="1:14" hidden="1" x14ac:dyDescent="0.2">
      <c r="A13882" s="1" t="s">
        <v>15901</v>
      </c>
      <c r="B13882" s="1" t="s">
        <v>1975</v>
      </c>
      <c r="C13882">
        <v>12770</v>
      </c>
      <c r="D13882">
        <v>0</v>
      </c>
      <c r="E13882">
        <v>0</v>
      </c>
      <c r="F13882">
        <v>0</v>
      </c>
      <c r="G13882">
        <v>0</v>
      </c>
      <c r="H13882">
        <v>0</v>
      </c>
      <c r="I13882" s="2">
        <v>45522.5</v>
      </c>
      <c r="J13882" t="b">
        <v>0</v>
      </c>
      <c r="K13882" s="2"/>
      <c r="L13882" t="b">
        <v>1</v>
      </c>
      <c r="M13882" s="2">
        <v>45522.661111111112</v>
      </c>
      <c r="N13882" s="1" t="s">
        <v>2018</v>
      </c>
    </row>
    <row r="13883" spans="1:14" hidden="1" x14ac:dyDescent="0.2">
      <c r="A13883" s="1" t="s">
        <v>15902</v>
      </c>
      <c r="B13883" s="1" t="s">
        <v>1977</v>
      </c>
      <c r="C13883">
        <v>42419</v>
      </c>
      <c r="D13883">
        <v>0</v>
      </c>
      <c r="E13883">
        <v>0</v>
      </c>
      <c r="F13883">
        <v>0</v>
      </c>
      <c r="G13883">
        <v>0</v>
      </c>
      <c r="H13883">
        <v>0</v>
      </c>
      <c r="I13883" s="2">
        <v>45522.5</v>
      </c>
      <c r="J13883" t="b">
        <v>0</v>
      </c>
      <c r="K13883" s="2"/>
      <c r="L13883" t="b">
        <v>1</v>
      </c>
      <c r="M13883" s="2">
        <v>45522.574999999997</v>
      </c>
      <c r="N13883" s="1" t="s">
        <v>2018</v>
      </c>
    </row>
    <row r="13884" spans="1:14" hidden="1" x14ac:dyDescent="0.2">
      <c r="A13884" s="1" t="s">
        <v>15903</v>
      </c>
      <c r="B13884" s="1" t="s">
        <v>58</v>
      </c>
      <c r="C13884">
        <v>12451</v>
      </c>
      <c r="D13884">
        <v>0</v>
      </c>
      <c r="E13884">
        <v>0</v>
      </c>
      <c r="F13884">
        <v>0</v>
      </c>
      <c r="G13884">
        <v>0</v>
      </c>
      <c r="H13884">
        <v>0</v>
      </c>
      <c r="I13884" s="2">
        <v>45523.5</v>
      </c>
      <c r="J13884" t="b">
        <v>0</v>
      </c>
      <c r="K13884" s="2"/>
      <c r="L13884" t="b">
        <v>1</v>
      </c>
      <c r="M13884" s="2">
        <v>45523.554861111108</v>
      </c>
      <c r="N13884" s="1" t="s">
        <v>2018</v>
      </c>
    </row>
    <row r="13885" spans="1:14" hidden="1" x14ac:dyDescent="0.2">
      <c r="A13885" s="1" t="s">
        <v>15904</v>
      </c>
      <c r="B13885" s="1" t="s">
        <v>80</v>
      </c>
      <c r="C13885">
        <v>70846</v>
      </c>
      <c r="D13885">
        <v>0</v>
      </c>
      <c r="E13885">
        <v>0</v>
      </c>
      <c r="F13885">
        <v>0</v>
      </c>
      <c r="G13885">
        <v>0</v>
      </c>
      <c r="H13885">
        <v>0</v>
      </c>
      <c r="I13885" s="2">
        <v>45523.5</v>
      </c>
      <c r="J13885" t="b">
        <v>0</v>
      </c>
      <c r="K13885" s="2"/>
      <c r="L13885" t="b">
        <v>1</v>
      </c>
      <c r="M13885" s="2">
        <v>45523.536111111112</v>
      </c>
      <c r="N13885" s="1" t="s">
        <v>2018</v>
      </c>
    </row>
    <row r="13886" spans="1:14" hidden="1" x14ac:dyDescent="0.2">
      <c r="A13886" s="1" t="s">
        <v>15905</v>
      </c>
      <c r="B13886" s="1" t="s">
        <v>98</v>
      </c>
      <c r="C13886">
        <v>57792</v>
      </c>
      <c r="D13886">
        <v>0</v>
      </c>
      <c r="E13886">
        <v>0</v>
      </c>
      <c r="F13886">
        <v>0</v>
      </c>
      <c r="G13886">
        <v>0</v>
      </c>
      <c r="H13886">
        <v>0</v>
      </c>
      <c r="I13886" s="2">
        <v>45523.5</v>
      </c>
      <c r="J13886" t="b">
        <v>0</v>
      </c>
      <c r="K13886" s="2"/>
      <c r="L13886" t="b">
        <v>1</v>
      </c>
      <c r="M13886" s="2">
        <v>45523.56527777778</v>
      </c>
      <c r="N13886" s="1" t="s">
        <v>2018</v>
      </c>
    </row>
    <row r="13887" spans="1:14" hidden="1" x14ac:dyDescent="0.2">
      <c r="A13887" s="1" t="s">
        <v>15906</v>
      </c>
      <c r="B13887" s="1" t="s">
        <v>124</v>
      </c>
      <c r="C13887">
        <v>47020</v>
      </c>
      <c r="D13887">
        <v>0</v>
      </c>
      <c r="E13887">
        <v>0</v>
      </c>
      <c r="F13887">
        <v>0</v>
      </c>
      <c r="G13887">
        <v>0</v>
      </c>
      <c r="H13887">
        <v>0</v>
      </c>
      <c r="I13887" s="2">
        <v>45523.5</v>
      </c>
      <c r="J13887" t="b">
        <v>0</v>
      </c>
      <c r="K13887" s="2"/>
      <c r="L13887" t="b">
        <v>1</v>
      </c>
      <c r="M13887" s="2">
        <v>45523.554861111108</v>
      </c>
      <c r="N13887" s="1" t="s">
        <v>2018</v>
      </c>
    </row>
    <row r="13888" spans="1:14" hidden="1" x14ac:dyDescent="0.2">
      <c r="A13888" s="1" t="s">
        <v>15907</v>
      </c>
      <c r="B13888" s="1" t="s">
        <v>140</v>
      </c>
      <c r="C13888">
        <v>24692</v>
      </c>
      <c r="D13888">
        <v>0</v>
      </c>
      <c r="E13888">
        <v>0</v>
      </c>
      <c r="F13888">
        <v>0</v>
      </c>
      <c r="G13888">
        <v>0</v>
      </c>
      <c r="H13888">
        <v>0</v>
      </c>
      <c r="I13888" s="2">
        <v>45523.5</v>
      </c>
      <c r="J13888" t="b">
        <v>0</v>
      </c>
      <c r="K13888" s="2"/>
      <c r="L13888" t="b">
        <v>1</v>
      </c>
      <c r="M13888" s="2">
        <v>45523.505555555559</v>
      </c>
      <c r="N13888" s="1" t="s">
        <v>2018</v>
      </c>
    </row>
    <row r="13889" spans="1:14" hidden="1" x14ac:dyDescent="0.2">
      <c r="A13889" s="1" t="s">
        <v>15908</v>
      </c>
      <c r="B13889" s="1" t="s">
        <v>184</v>
      </c>
      <c r="C13889">
        <v>45460</v>
      </c>
      <c r="D13889">
        <v>0</v>
      </c>
      <c r="E13889">
        <v>0</v>
      </c>
      <c r="F13889">
        <v>0</v>
      </c>
      <c r="G13889">
        <v>0</v>
      </c>
      <c r="H13889">
        <v>0</v>
      </c>
      <c r="I13889" s="2">
        <v>45523.5</v>
      </c>
      <c r="J13889" t="b">
        <v>0</v>
      </c>
      <c r="K13889" s="2"/>
      <c r="L13889" t="b">
        <v>1</v>
      </c>
      <c r="M13889" s="2">
        <v>45523.636805555558</v>
      </c>
      <c r="N13889" s="1" t="s">
        <v>2135</v>
      </c>
    </row>
    <row r="13890" spans="1:14" hidden="1" x14ac:dyDescent="0.2">
      <c r="A13890" s="1" t="s">
        <v>15909</v>
      </c>
      <c r="B13890" s="1" t="s">
        <v>200</v>
      </c>
      <c r="C13890">
        <v>9392</v>
      </c>
      <c r="D13890">
        <v>0</v>
      </c>
      <c r="E13890">
        <v>0</v>
      </c>
      <c r="F13890">
        <v>0</v>
      </c>
      <c r="G13890">
        <v>0</v>
      </c>
      <c r="H13890">
        <v>0</v>
      </c>
      <c r="I13890" s="2">
        <v>45523.5</v>
      </c>
      <c r="J13890" t="b">
        <v>0</v>
      </c>
      <c r="K13890" s="2"/>
      <c r="L13890" t="b">
        <v>1</v>
      </c>
      <c r="M13890" s="2">
        <v>45523.580555555556</v>
      </c>
      <c r="N13890" s="1" t="s">
        <v>2018</v>
      </c>
    </row>
    <row r="13891" spans="1:14" hidden="1" x14ac:dyDescent="0.2">
      <c r="A13891" s="1" t="s">
        <v>15910</v>
      </c>
      <c r="B13891" s="1" t="s">
        <v>224</v>
      </c>
      <c r="C13891">
        <v>68577</v>
      </c>
      <c r="D13891">
        <v>0</v>
      </c>
      <c r="E13891">
        <v>0</v>
      </c>
      <c r="F13891">
        <v>0</v>
      </c>
      <c r="G13891">
        <v>0</v>
      </c>
      <c r="H13891">
        <v>0</v>
      </c>
      <c r="I13891" s="2">
        <v>45523.5</v>
      </c>
      <c r="J13891" t="b">
        <v>0</v>
      </c>
      <c r="K13891" s="2"/>
      <c r="L13891" t="b">
        <v>1</v>
      </c>
      <c r="M13891" s="2">
        <v>45523.59375</v>
      </c>
      <c r="N13891" s="1" t="s">
        <v>3048</v>
      </c>
    </row>
    <row r="13892" spans="1:14" hidden="1" x14ac:dyDescent="0.2">
      <c r="A13892" s="1" t="s">
        <v>15911</v>
      </c>
      <c r="B13892" s="1" t="s">
        <v>228</v>
      </c>
      <c r="C13892">
        <v>19174</v>
      </c>
      <c r="D13892">
        <v>0</v>
      </c>
      <c r="E13892">
        <v>0</v>
      </c>
      <c r="F13892">
        <v>0</v>
      </c>
      <c r="G13892">
        <v>0</v>
      </c>
      <c r="H13892">
        <v>0</v>
      </c>
      <c r="I13892" s="2">
        <v>45523.5</v>
      </c>
      <c r="J13892" t="b">
        <v>0</v>
      </c>
      <c r="K13892" s="2"/>
      <c r="L13892" t="b">
        <v>1</v>
      </c>
      <c r="M13892" s="2">
        <v>45523.602083333331</v>
      </c>
      <c r="N13892" s="1" t="s">
        <v>2018</v>
      </c>
    </row>
    <row r="13893" spans="1:14" hidden="1" x14ac:dyDescent="0.2">
      <c r="A13893" s="1" t="s">
        <v>15912</v>
      </c>
      <c r="B13893" s="1" t="s">
        <v>268</v>
      </c>
      <c r="C13893">
        <v>64702</v>
      </c>
      <c r="D13893">
        <v>0</v>
      </c>
      <c r="E13893">
        <v>0</v>
      </c>
      <c r="F13893">
        <v>0</v>
      </c>
      <c r="G13893">
        <v>0</v>
      </c>
      <c r="H13893">
        <v>0</v>
      </c>
      <c r="I13893" s="2">
        <v>45523.5</v>
      </c>
      <c r="J13893" t="b">
        <v>0</v>
      </c>
      <c r="K13893" s="2"/>
      <c r="L13893" t="b">
        <v>1</v>
      </c>
      <c r="M13893" s="2">
        <v>45523.539583333331</v>
      </c>
      <c r="N13893" s="1" t="s">
        <v>2018</v>
      </c>
    </row>
    <row r="13894" spans="1:14" hidden="1" x14ac:dyDescent="0.2">
      <c r="A13894" s="1" t="s">
        <v>15913</v>
      </c>
      <c r="B13894" s="1" t="s">
        <v>282</v>
      </c>
      <c r="C13894">
        <v>17900</v>
      </c>
      <c r="D13894">
        <v>0</v>
      </c>
      <c r="E13894">
        <v>0</v>
      </c>
      <c r="F13894">
        <v>0</v>
      </c>
      <c r="G13894">
        <v>0</v>
      </c>
      <c r="H13894">
        <v>0</v>
      </c>
      <c r="I13894" s="2">
        <v>45523.5</v>
      </c>
      <c r="J13894" t="b">
        <v>0</v>
      </c>
      <c r="K13894" s="2"/>
      <c r="L13894" t="b">
        <v>1</v>
      </c>
      <c r="M13894" s="2">
        <v>45523.553472222222</v>
      </c>
      <c r="N13894" s="1" t="s">
        <v>2018</v>
      </c>
    </row>
    <row r="13895" spans="1:14" hidden="1" x14ac:dyDescent="0.2">
      <c r="A13895" s="1" t="s">
        <v>15914</v>
      </c>
      <c r="B13895" s="1" t="s">
        <v>332</v>
      </c>
      <c r="C13895">
        <v>36405</v>
      </c>
      <c r="D13895">
        <v>0</v>
      </c>
      <c r="E13895">
        <v>0</v>
      </c>
      <c r="F13895">
        <v>0</v>
      </c>
      <c r="G13895">
        <v>0</v>
      </c>
      <c r="H13895">
        <v>0</v>
      </c>
      <c r="I13895" s="2">
        <v>45523.5</v>
      </c>
      <c r="J13895" t="b">
        <v>0</v>
      </c>
      <c r="K13895" s="2"/>
      <c r="L13895" t="b">
        <v>1</v>
      </c>
      <c r="M13895" s="2">
        <v>45523.661111111112</v>
      </c>
      <c r="N13895" s="1" t="s">
        <v>2018</v>
      </c>
    </row>
    <row r="13896" spans="1:14" hidden="1" x14ac:dyDescent="0.2">
      <c r="A13896" s="1" t="s">
        <v>15915</v>
      </c>
      <c r="B13896" s="1" t="s">
        <v>368</v>
      </c>
      <c r="C13896">
        <v>77265</v>
      </c>
      <c r="D13896">
        <v>0</v>
      </c>
      <c r="E13896">
        <v>0</v>
      </c>
      <c r="F13896">
        <v>0</v>
      </c>
      <c r="G13896">
        <v>0</v>
      </c>
      <c r="H13896">
        <v>0</v>
      </c>
      <c r="I13896" s="2">
        <v>45523.5</v>
      </c>
      <c r="J13896" t="b">
        <v>0</v>
      </c>
      <c r="K13896" s="2"/>
      <c r="L13896" t="b">
        <v>1</v>
      </c>
      <c r="M13896" s="2">
        <v>45523.546527777777</v>
      </c>
      <c r="N13896" s="1" t="s">
        <v>3048</v>
      </c>
    </row>
    <row r="13897" spans="1:14" hidden="1" x14ac:dyDescent="0.2">
      <c r="A13897" s="1" t="s">
        <v>15916</v>
      </c>
      <c r="B13897" s="1" t="s">
        <v>402</v>
      </c>
      <c r="C13897">
        <v>22499</v>
      </c>
      <c r="D13897">
        <v>0</v>
      </c>
      <c r="E13897">
        <v>0</v>
      </c>
      <c r="F13897">
        <v>0</v>
      </c>
      <c r="G13897">
        <v>0</v>
      </c>
      <c r="H13897">
        <v>0</v>
      </c>
      <c r="I13897" s="2">
        <v>45523.5</v>
      </c>
      <c r="J13897" t="b">
        <v>0</v>
      </c>
      <c r="K13897" s="2"/>
      <c r="L13897" t="b">
        <v>1</v>
      </c>
      <c r="M13897" s="2">
        <v>45523.611805555556</v>
      </c>
      <c r="N13897" s="1" t="s">
        <v>2748</v>
      </c>
    </row>
    <row r="13898" spans="1:14" hidden="1" x14ac:dyDescent="0.2">
      <c r="A13898" s="1" t="s">
        <v>15917</v>
      </c>
      <c r="B13898" s="1" t="s">
        <v>422</v>
      </c>
      <c r="C13898">
        <v>71212</v>
      </c>
      <c r="D13898">
        <v>0</v>
      </c>
      <c r="E13898">
        <v>0</v>
      </c>
      <c r="F13898">
        <v>0</v>
      </c>
      <c r="G13898">
        <v>0</v>
      </c>
      <c r="H13898">
        <v>0</v>
      </c>
      <c r="I13898" s="2">
        <v>45523.5</v>
      </c>
      <c r="J13898" t="b">
        <v>0</v>
      </c>
      <c r="K13898" s="2"/>
      <c r="L13898" t="b">
        <v>1</v>
      </c>
      <c r="M13898" s="2">
        <v>45523.500694444447</v>
      </c>
      <c r="N13898" s="1" t="s">
        <v>2018</v>
      </c>
    </row>
    <row r="13899" spans="1:14" hidden="1" x14ac:dyDescent="0.2">
      <c r="A13899" s="1" t="s">
        <v>15918</v>
      </c>
      <c r="B13899" s="1" t="s">
        <v>440</v>
      </c>
      <c r="C13899">
        <v>29703</v>
      </c>
      <c r="D13899">
        <v>0</v>
      </c>
      <c r="E13899">
        <v>0</v>
      </c>
      <c r="F13899">
        <v>0</v>
      </c>
      <c r="G13899">
        <v>0</v>
      </c>
      <c r="H13899">
        <v>0</v>
      </c>
      <c r="I13899" s="2">
        <v>45523.5</v>
      </c>
      <c r="J13899" t="b">
        <v>0</v>
      </c>
      <c r="K13899" s="2"/>
      <c r="L13899" t="b">
        <v>1</v>
      </c>
      <c r="M13899" s="2">
        <v>45523.657638888886</v>
      </c>
      <c r="N13899" s="1" t="s">
        <v>2018</v>
      </c>
    </row>
    <row r="13900" spans="1:14" hidden="1" x14ac:dyDescent="0.2">
      <c r="A13900" s="1" t="s">
        <v>15919</v>
      </c>
      <c r="B13900" s="1" t="s">
        <v>448</v>
      </c>
      <c r="C13900">
        <v>26432</v>
      </c>
      <c r="D13900">
        <v>0</v>
      </c>
      <c r="E13900">
        <v>0</v>
      </c>
      <c r="F13900">
        <v>0</v>
      </c>
      <c r="G13900">
        <v>0</v>
      </c>
      <c r="H13900">
        <v>0</v>
      </c>
      <c r="I13900" s="2">
        <v>45523.5</v>
      </c>
      <c r="J13900" t="b">
        <v>0</v>
      </c>
      <c r="K13900" s="2"/>
      <c r="L13900" t="b">
        <v>1</v>
      </c>
      <c r="M13900" s="2">
        <v>45523.55</v>
      </c>
      <c r="N13900" s="1" t="s">
        <v>2018</v>
      </c>
    </row>
    <row r="13901" spans="1:14" hidden="1" x14ac:dyDescent="0.2">
      <c r="A13901" s="1" t="s">
        <v>15920</v>
      </c>
      <c r="B13901" s="1" t="s">
        <v>456</v>
      </c>
      <c r="C13901">
        <v>12757</v>
      </c>
      <c r="D13901">
        <v>1045</v>
      </c>
      <c r="E13901">
        <v>860</v>
      </c>
      <c r="F13901">
        <v>12</v>
      </c>
      <c r="G13901">
        <v>24</v>
      </c>
      <c r="H13901">
        <v>43</v>
      </c>
      <c r="I13901" s="2">
        <v>45523.5</v>
      </c>
      <c r="J13901" t="b">
        <v>1</v>
      </c>
      <c r="K13901" s="2">
        <v>45523.61041666667</v>
      </c>
      <c r="L13901" t="b">
        <v>0</v>
      </c>
      <c r="M13901" s="2"/>
      <c r="N13901" s="1" t="s">
        <v>2020</v>
      </c>
    </row>
    <row r="13902" spans="1:14" hidden="1" x14ac:dyDescent="0.2">
      <c r="A13902" s="1" t="s">
        <v>15921</v>
      </c>
      <c r="B13902" s="1" t="s">
        <v>462</v>
      </c>
      <c r="C13902">
        <v>22093</v>
      </c>
      <c r="D13902">
        <v>0</v>
      </c>
      <c r="E13902">
        <v>0</v>
      </c>
      <c r="F13902">
        <v>0</v>
      </c>
      <c r="G13902">
        <v>0</v>
      </c>
      <c r="H13902">
        <v>0</v>
      </c>
      <c r="I13902" s="2">
        <v>45523.5</v>
      </c>
      <c r="J13902" t="b">
        <v>0</v>
      </c>
      <c r="K13902" s="2"/>
      <c r="L13902" t="b">
        <v>1</v>
      </c>
      <c r="M13902" s="2">
        <v>45523.56527777778</v>
      </c>
      <c r="N13902" s="1" t="s">
        <v>2018</v>
      </c>
    </row>
    <row r="13903" spans="1:14" hidden="1" x14ac:dyDescent="0.2">
      <c r="A13903" s="1" t="s">
        <v>15922</v>
      </c>
      <c r="B13903" s="1" t="s">
        <v>496</v>
      </c>
      <c r="C13903">
        <v>38710</v>
      </c>
      <c r="D13903">
        <v>0</v>
      </c>
      <c r="E13903">
        <v>0</v>
      </c>
      <c r="F13903">
        <v>0</v>
      </c>
      <c r="G13903">
        <v>0</v>
      </c>
      <c r="H13903">
        <v>0</v>
      </c>
      <c r="I13903" s="2">
        <v>45523.5</v>
      </c>
      <c r="J13903" t="b">
        <v>0</v>
      </c>
      <c r="K13903" s="2"/>
      <c r="L13903" t="b">
        <v>1</v>
      </c>
      <c r="M13903" s="2">
        <v>45523.636805555558</v>
      </c>
      <c r="N13903" s="1" t="s">
        <v>2018</v>
      </c>
    </row>
    <row r="13904" spans="1:14" hidden="1" x14ac:dyDescent="0.2">
      <c r="A13904" s="1" t="s">
        <v>15923</v>
      </c>
      <c r="B13904" s="1" t="s">
        <v>540</v>
      </c>
      <c r="C13904">
        <v>42267</v>
      </c>
      <c r="D13904">
        <v>0</v>
      </c>
      <c r="E13904">
        <v>0</v>
      </c>
      <c r="F13904">
        <v>0</v>
      </c>
      <c r="G13904">
        <v>0</v>
      </c>
      <c r="H13904">
        <v>0</v>
      </c>
      <c r="I13904" s="2">
        <v>45523.5</v>
      </c>
      <c r="J13904" t="b">
        <v>0</v>
      </c>
      <c r="K13904" s="2"/>
      <c r="L13904" t="b">
        <v>1</v>
      </c>
      <c r="M13904" s="2">
        <v>45523.660416666666</v>
      </c>
      <c r="N13904" s="1" t="s">
        <v>2018</v>
      </c>
    </row>
    <row r="13905" spans="1:14" hidden="1" x14ac:dyDescent="0.2">
      <c r="A13905" s="1" t="s">
        <v>15924</v>
      </c>
      <c r="B13905" s="1" t="s">
        <v>588</v>
      </c>
      <c r="C13905">
        <v>21268</v>
      </c>
      <c r="D13905">
        <v>0</v>
      </c>
      <c r="E13905">
        <v>0</v>
      </c>
      <c r="F13905">
        <v>0</v>
      </c>
      <c r="G13905">
        <v>0</v>
      </c>
      <c r="H13905">
        <v>0</v>
      </c>
      <c r="I13905" s="2">
        <v>45523.5</v>
      </c>
      <c r="J13905" t="b">
        <v>0</v>
      </c>
      <c r="K13905" s="2"/>
      <c r="L13905" t="b">
        <v>1</v>
      </c>
      <c r="M13905" s="2">
        <v>45523.515277777777</v>
      </c>
      <c r="N13905" s="1" t="s">
        <v>2018</v>
      </c>
    </row>
    <row r="13906" spans="1:14" hidden="1" x14ac:dyDescent="0.2">
      <c r="A13906" s="1" t="s">
        <v>15925</v>
      </c>
      <c r="B13906" s="1" t="s">
        <v>618</v>
      </c>
      <c r="C13906">
        <v>43389</v>
      </c>
      <c r="D13906">
        <v>0</v>
      </c>
      <c r="E13906">
        <v>0</v>
      </c>
      <c r="F13906">
        <v>0</v>
      </c>
      <c r="G13906">
        <v>0</v>
      </c>
      <c r="H13906">
        <v>0</v>
      </c>
      <c r="I13906" s="2">
        <v>45523.5</v>
      </c>
      <c r="J13906" t="b">
        <v>0</v>
      </c>
      <c r="K13906" s="2"/>
      <c r="L13906" t="b">
        <v>1</v>
      </c>
      <c r="M13906" s="2">
        <v>45523.666666666664</v>
      </c>
      <c r="N13906" s="1" t="s">
        <v>2018</v>
      </c>
    </row>
    <row r="13907" spans="1:14" hidden="1" x14ac:dyDescent="0.2">
      <c r="A13907" s="1" t="s">
        <v>15926</v>
      </c>
      <c r="B13907" s="1" t="s">
        <v>748</v>
      </c>
      <c r="C13907">
        <v>15303</v>
      </c>
      <c r="D13907">
        <v>0</v>
      </c>
      <c r="E13907">
        <v>0</v>
      </c>
      <c r="F13907">
        <v>0</v>
      </c>
      <c r="G13907">
        <v>0</v>
      </c>
      <c r="H13907">
        <v>0</v>
      </c>
      <c r="I13907" s="2">
        <v>45523.5</v>
      </c>
      <c r="J13907" t="b">
        <v>0</v>
      </c>
      <c r="K13907" s="2"/>
      <c r="L13907" t="b">
        <v>1</v>
      </c>
      <c r="M13907" s="2">
        <v>45523.638888888891</v>
      </c>
      <c r="N13907" s="1" t="s">
        <v>2018</v>
      </c>
    </row>
    <row r="13908" spans="1:14" hidden="1" x14ac:dyDescent="0.2">
      <c r="A13908" s="1" t="s">
        <v>15927</v>
      </c>
      <c r="B13908" s="1" t="s">
        <v>814</v>
      </c>
      <c r="C13908">
        <v>48361</v>
      </c>
      <c r="D13908">
        <v>0</v>
      </c>
      <c r="E13908">
        <v>0</v>
      </c>
      <c r="F13908">
        <v>0</v>
      </c>
      <c r="G13908">
        <v>0</v>
      </c>
      <c r="H13908">
        <v>0</v>
      </c>
      <c r="I13908" s="2">
        <v>45523.5</v>
      </c>
      <c r="J13908" t="b">
        <v>0</v>
      </c>
      <c r="K13908" s="2"/>
      <c r="L13908" t="b">
        <v>1</v>
      </c>
      <c r="M13908" s="2">
        <v>45523.511805555558</v>
      </c>
      <c r="N13908" s="1" t="s">
        <v>2018</v>
      </c>
    </row>
    <row r="13909" spans="1:14" hidden="1" x14ac:dyDescent="0.2">
      <c r="A13909" s="1" t="s">
        <v>15928</v>
      </c>
      <c r="B13909" s="1" t="s">
        <v>904</v>
      </c>
      <c r="C13909">
        <v>69836</v>
      </c>
      <c r="D13909">
        <v>0</v>
      </c>
      <c r="E13909">
        <v>0</v>
      </c>
      <c r="F13909">
        <v>0</v>
      </c>
      <c r="G13909">
        <v>0</v>
      </c>
      <c r="H13909">
        <v>0</v>
      </c>
      <c r="I13909" s="2">
        <v>45523.5</v>
      </c>
      <c r="J13909" t="b">
        <v>0</v>
      </c>
      <c r="K13909" s="2"/>
      <c r="L13909" t="b">
        <v>1</v>
      </c>
      <c r="M13909" s="2">
        <v>45523.631944444445</v>
      </c>
      <c r="N13909" s="1" t="s">
        <v>3048</v>
      </c>
    </row>
    <row r="13910" spans="1:14" hidden="1" x14ac:dyDescent="0.2">
      <c r="A13910" s="1" t="s">
        <v>15929</v>
      </c>
      <c r="B13910" s="1" t="s">
        <v>932</v>
      </c>
      <c r="C13910">
        <v>12222</v>
      </c>
      <c r="D13910">
        <v>0</v>
      </c>
      <c r="E13910">
        <v>0</v>
      </c>
      <c r="F13910">
        <v>0</v>
      </c>
      <c r="G13910">
        <v>0</v>
      </c>
      <c r="H13910">
        <v>0</v>
      </c>
      <c r="I13910" s="2">
        <v>45523.5</v>
      </c>
      <c r="J13910" t="b">
        <v>0</v>
      </c>
      <c r="K13910" s="2"/>
      <c r="L13910" t="b">
        <v>1</v>
      </c>
      <c r="M13910" s="2">
        <v>45523.565972222219</v>
      </c>
      <c r="N13910" s="1" t="s">
        <v>2018</v>
      </c>
    </row>
    <row r="13911" spans="1:14" hidden="1" x14ac:dyDescent="0.2">
      <c r="A13911" s="1" t="s">
        <v>15930</v>
      </c>
      <c r="B13911" s="1" t="s">
        <v>1054</v>
      </c>
      <c r="C13911">
        <v>18922</v>
      </c>
      <c r="D13911">
        <v>0</v>
      </c>
      <c r="E13911">
        <v>0</v>
      </c>
      <c r="F13911">
        <v>0</v>
      </c>
      <c r="G13911">
        <v>0</v>
      </c>
      <c r="H13911">
        <v>0</v>
      </c>
      <c r="I13911" s="2">
        <v>45523.5</v>
      </c>
      <c r="J13911" t="b">
        <v>0</v>
      </c>
      <c r="K13911" s="2"/>
      <c r="L13911" t="b">
        <v>1</v>
      </c>
      <c r="M13911" s="2">
        <v>45523.642361111109</v>
      </c>
      <c r="N13911" s="1" t="s">
        <v>2018</v>
      </c>
    </row>
    <row r="13912" spans="1:14" hidden="1" x14ac:dyDescent="0.2">
      <c r="A13912" s="1" t="s">
        <v>15931</v>
      </c>
      <c r="B13912" s="1" t="s">
        <v>1062</v>
      </c>
      <c r="C13912">
        <v>46988</v>
      </c>
      <c r="D13912">
        <v>0</v>
      </c>
      <c r="E13912">
        <v>0</v>
      </c>
      <c r="F13912">
        <v>0</v>
      </c>
      <c r="G13912">
        <v>0</v>
      </c>
      <c r="H13912">
        <v>0</v>
      </c>
      <c r="I13912" s="2">
        <v>45523.5</v>
      </c>
      <c r="J13912" t="b">
        <v>0</v>
      </c>
      <c r="K13912" s="2"/>
      <c r="L13912" t="b">
        <v>1</v>
      </c>
      <c r="M13912" s="2">
        <v>45523.573611111111</v>
      </c>
      <c r="N13912" s="1" t="s">
        <v>2018</v>
      </c>
    </row>
    <row r="13913" spans="1:14" hidden="1" x14ac:dyDescent="0.2">
      <c r="A13913" s="1" t="s">
        <v>15932</v>
      </c>
      <c r="B13913" s="1" t="s">
        <v>1128</v>
      </c>
      <c r="C13913">
        <v>38237</v>
      </c>
      <c r="D13913">
        <v>0</v>
      </c>
      <c r="E13913">
        <v>0</v>
      </c>
      <c r="F13913">
        <v>0</v>
      </c>
      <c r="G13913">
        <v>0</v>
      </c>
      <c r="H13913">
        <v>0</v>
      </c>
      <c r="I13913" s="2">
        <v>45523.5</v>
      </c>
      <c r="J13913" t="b">
        <v>0</v>
      </c>
      <c r="K13913" s="2"/>
      <c r="L13913" t="b">
        <v>1</v>
      </c>
      <c r="M13913" s="2">
        <v>45523.637499999997</v>
      </c>
      <c r="N13913" s="1" t="s">
        <v>2018</v>
      </c>
    </row>
    <row r="13914" spans="1:14" hidden="1" x14ac:dyDescent="0.2">
      <c r="A13914" s="1" t="s">
        <v>15933</v>
      </c>
      <c r="B13914" s="1" t="s">
        <v>1134</v>
      </c>
      <c r="C13914">
        <v>9299</v>
      </c>
      <c r="D13914">
        <v>0</v>
      </c>
      <c r="E13914">
        <v>0</v>
      </c>
      <c r="F13914">
        <v>0</v>
      </c>
      <c r="G13914">
        <v>0</v>
      </c>
      <c r="H13914">
        <v>0</v>
      </c>
      <c r="I13914" s="2">
        <v>45523.5</v>
      </c>
      <c r="J13914" t="b">
        <v>0</v>
      </c>
      <c r="K13914" s="2"/>
      <c r="L13914" t="b">
        <v>1</v>
      </c>
      <c r="M13914" s="2">
        <v>45523.527777777781</v>
      </c>
      <c r="N13914" s="1" t="s">
        <v>2018</v>
      </c>
    </row>
    <row r="13915" spans="1:14" hidden="1" x14ac:dyDescent="0.2">
      <c r="A13915" s="1" t="s">
        <v>15934</v>
      </c>
      <c r="B13915" s="1" t="s">
        <v>1156</v>
      </c>
      <c r="C13915">
        <v>19873</v>
      </c>
      <c r="D13915">
        <v>1149</v>
      </c>
      <c r="E13915">
        <v>1067</v>
      </c>
      <c r="F13915">
        <v>8</v>
      </c>
      <c r="G13915">
        <v>24</v>
      </c>
      <c r="H13915">
        <v>23</v>
      </c>
      <c r="I13915" s="2">
        <v>45523.5</v>
      </c>
      <c r="J13915" t="b">
        <v>1</v>
      </c>
      <c r="K13915" s="2">
        <v>45523.570833333331</v>
      </c>
      <c r="L13915" t="b">
        <v>0</v>
      </c>
      <c r="M13915" s="2"/>
      <c r="N13915" s="1" t="s">
        <v>2020</v>
      </c>
    </row>
    <row r="13916" spans="1:14" hidden="1" x14ac:dyDescent="0.2">
      <c r="A13916" s="1" t="s">
        <v>15935</v>
      </c>
      <c r="B13916" s="1" t="s">
        <v>1198</v>
      </c>
      <c r="C13916">
        <v>22763</v>
      </c>
      <c r="D13916">
        <v>0</v>
      </c>
      <c r="E13916">
        <v>0</v>
      </c>
      <c r="F13916">
        <v>0</v>
      </c>
      <c r="G13916">
        <v>0</v>
      </c>
      <c r="H13916">
        <v>0</v>
      </c>
      <c r="I13916" s="2">
        <v>45523.5</v>
      </c>
      <c r="J13916" t="b">
        <v>0</v>
      </c>
      <c r="K13916" s="2"/>
      <c r="L13916" t="b">
        <v>1</v>
      </c>
      <c r="M13916" s="2">
        <v>45523.613888888889</v>
      </c>
      <c r="N13916" s="1" t="s">
        <v>2018</v>
      </c>
    </row>
    <row r="13917" spans="1:14" hidden="1" x14ac:dyDescent="0.2">
      <c r="A13917" s="1" t="s">
        <v>15936</v>
      </c>
      <c r="B13917" s="1" t="s">
        <v>1202</v>
      </c>
      <c r="C13917">
        <v>24026</v>
      </c>
      <c r="D13917">
        <v>0</v>
      </c>
      <c r="E13917">
        <v>0</v>
      </c>
      <c r="F13917">
        <v>0</v>
      </c>
      <c r="G13917">
        <v>0</v>
      </c>
      <c r="H13917">
        <v>0</v>
      </c>
      <c r="I13917" s="2">
        <v>45523.5</v>
      </c>
      <c r="J13917" t="b">
        <v>0</v>
      </c>
      <c r="K13917" s="2"/>
      <c r="L13917" t="b">
        <v>1</v>
      </c>
      <c r="M13917" s="2">
        <v>45523.544444444444</v>
      </c>
      <c r="N13917" s="1" t="s">
        <v>2018</v>
      </c>
    </row>
    <row r="13918" spans="1:14" hidden="1" x14ac:dyDescent="0.2">
      <c r="A13918" s="1" t="s">
        <v>15937</v>
      </c>
      <c r="B13918" s="1" t="s">
        <v>1236</v>
      </c>
      <c r="C13918">
        <v>26030</v>
      </c>
      <c r="D13918">
        <v>0</v>
      </c>
      <c r="E13918">
        <v>0</v>
      </c>
      <c r="F13918">
        <v>0</v>
      </c>
      <c r="G13918">
        <v>0</v>
      </c>
      <c r="H13918">
        <v>0</v>
      </c>
      <c r="I13918" s="2">
        <v>45523.5</v>
      </c>
      <c r="J13918" t="b">
        <v>0</v>
      </c>
      <c r="K13918" s="2"/>
      <c r="L13918" t="b">
        <v>1</v>
      </c>
      <c r="M13918" s="2">
        <v>45523.651388888888</v>
      </c>
      <c r="N13918" s="1" t="s">
        <v>2018</v>
      </c>
    </row>
    <row r="13919" spans="1:14" hidden="1" x14ac:dyDescent="0.2">
      <c r="A13919" s="1" t="s">
        <v>15938</v>
      </c>
      <c r="B13919" s="1" t="s">
        <v>1300</v>
      </c>
      <c r="C13919">
        <v>83803</v>
      </c>
      <c r="D13919">
        <v>0</v>
      </c>
      <c r="E13919">
        <v>0</v>
      </c>
      <c r="F13919">
        <v>0</v>
      </c>
      <c r="G13919">
        <v>0</v>
      </c>
      <c r="H13919">
        <v>0</v>
      </c>
      <c r="I13919" s="2">
        <v>45523.5</v>
      </c>
      <c r="J13919" t="b">
        <v>0</v>
      </c>
      <c r="K13919" s="2"/>
      <c r="L13919" t="b">
        <v>1</v>
      </c>
      <c r="M13919" s="2">
        <v>45523.629166666666</v>
      </c>
      <c r="N13919" s="1" t="s">
        <v>2135</v>
      </c>
    </row>
    <row r="13920" spans="1:14" hidden="1" x14ac:dyDescent="0.2">
      <c r="A13920" s="1" t="s">
        <v>15939</v>
      </c>
      <c r="B13920" s="1" t="s">
        <v>1304</v>
      </c>
      <c r="C13920">
        <v>21986</v>
      </c>
      <c r="D13920">
        <v>0</v>
      </c>
      <c r="E13920">
        <v>0</v>
      </c>
      <c r="F13920">
        <v>0</v>
      </c>
      <c r="G13920">
        <v>0</v>
      </c>
      <c r="H13920">
        <v>0</v>
      </c>
      <c r="I13920" s="2">
        <v>45523.5</v>
      </c>
      <c r="J13920" t="b">
        <v>0</v>
      </c>
      <c r="K13920" s="2"/>
      <c r="L13920" t="b">
        <v>1</v>
      </c>
      <c r="M13920" s="2">
        <v>45523.60833333333</v>
      </c>
      <c r="N13920" s="1" t="s">
        <v>2018</v>
      </c>
    </row>
    <row r="13921" spans="1:14" hidden="1" x14ac:dyDescent="0.2">
      <c r="A13921" s="1" t="s">
        <v>15940</v>
      </c>
      <c r="B13921" s="1" t="s">
        <v>1308</v>
      </c>
      <c r="C13921">
        <v>78773</v>
      </c>
      <c r="D13921">
        <v>0</v>
      </c>
      <c r="E13921">
        <v>0</v>
      </c>
      <c r="F13921">
        <v>0</v>
      </c>
      <c r="G13921">
        <v>0</v>
      </c>
      <c r="H13921">
        <v>0</v>
      </c>
      <c r="I13921" s="2">
        <v>45523.5</v>
      </c>
      <c r="J13921" t="b">
        <v>0</v>
      </c>
      <c r="K13921" s="2"/>
      <c r="L13921" t="b">
        <v>1</v>
      </c>
      <c r="M13921" s="2">
        <v>45523.572916666664</v>
      </c>
      <c r="N13921" s="1" t="s">
        <v>2018</v>
      </c>
    </row>
    <row r="13922" spans="1:14" hidden="1" x14ac:dyDescent="0.2">
      <c r="A13922" s="1" t="s">
        <v>15941</v>
      </c>
      <c r="B13922" s="1" t="s">
        <v>1360</v>
      </c>
      <c r="C13922">
        <v>46635</v>
      </c>
      <c r="D13922">
        <v>0</v>
      </c>
      <c r="E13922">
        <v>0</v>
      </c>
      <c r="F13922">
        <v>0</v>
      </c>
      <c r="G13922">
        <v>0</v>
      </c>
      <c r="H13922">
        <v>0</v>
      </c>
      <c r="I13922" s="2">
        <v>45523.5</v>
      </c>
      <c r="J13922" t="b">
        <v>0</v>
      </c>
      <c r="K13922" s="2"/>
      <c r="L13922" t="b">
        <v>1</v>
      </c>
      <c r="M13922" s="2">
        <v>45523.501388888886</v>
      </c>
      <c r="N13922" s="1" t="s">
        <v>2018</v>
      </c>
    </row>
    <row r="13923" spans="1:14" hidden="1" x14ac:dyDescent="0.2">
      <c r="A13923" s="1" t="s">
        <v>15942</v>
      </c>
      <c r="B13923" s="1" t="s">
        <v>1384</v>
      </c>
      <c r="C13923">
        <v>41351</v>
      </c>
      <c r="D13923">
        <v>0</v>
      </c>
      <c r="E13923">
        <v>0</v>
      </c>
      <c r="F13923">
        <v>0</v>
      </c>
      <c r="G13923">
        <v>0</v>
      </c>
      <c r="H13923">
        <v>0</v>
      </c>
      <c r="I13923" s="2">
        <v>45523.5</v>
      </c>
      <c r="J13923" t="b">
        <v>0</v>
      </c>
      <c r="K13923" s="2"/>
      <c r="L13923" t="b">
        <v>1</v>
      </c>
      <c r="M13923" s="2">
        <v>45523.625</v>
      </c>
      <c r="N13923" s="1" t="s">
        <v>3048</v>
      </c>
    </row>
    <row r="13924" spans="1:14" hidden="1" x14ac:dyDescent="0.2">
      <c r="A13924" s="1" t="s">
        <v>15943</v>
      </c>
      <c r="B13924" s="1" t="s">
        <v>1430</v>
      </c>
      <c r="C13924">
        <v>40613</v>
      </c>
      <c r="D13924">
        <v>0</v>
      </c>
      <c r="E13924">
        <v>0</v>
      </c>
      <c r="F13924">
        <v>0</v>
      </c>
      <c r="G13924">
        <v>0</v>
      </c>
      <c r="H13924">
        <v>0</v>
      </c>
      <c r="I13924" s="2">
        <v>45523.5</v>
      </c>
      <c r="J13924" t="b">
        <v>0</v>
      </c>
      <c r="K13924" s="2"/>
      <c r="L13924" t="b">
        <v>1</v>
      </c>
      <c r="M13924" s="2">
        <v>45523.583333333336</v>
      </c>
      <c r="N13924" s="1" t="s">
        <v>2018</v>
      </c>
    </row>
    <row r="13925" spans="1:14" hidden="1" x14ac:dyDescent="0.2">
      <c r="A13925" s="1" t="s">
        <v>15944</v>
      </c>
      <c r="B13925" s="1" t="s">
        <v>1442</v>
      </c>
      <c r="C13925">
        <v>36211</v>
      </c>
      <c r="D13925">
        <v>0</v>
      </c>
      <c r="E13925">
        <v>0</v>
      </c>
      <c r="F13925">
        <v>0</v>
      </c>
      <c r="G13925">
        <v>0</v>
      </c>
      <c r="H13925">
        <v>0</v>
      </c>
      <c r="I13925" s="2">
        <v>45523.5</v>
      </c>
      <c r="J13925" t="b">
        <v>0</v>
      </c>
      <c r="K13925" s="2"/>
      <c r="L13925" t="b">
        <v>1</v>
      </c>
      <c r="M13925" s="2">
        <v>45523.535416666666</v>
      </c>
      <c r="N13925" s="1" t="s">
        <v>3048</v>
      </c>
    </row>
    <row r="13926" spans="1:14" hidden="1" x14ac:dyDescent="0.2">
      <c r="A13926" s="1" t="s">
        <v>15945</v>
      </c>
      <c r="B13926" s="1" t="s">
        <v>1448</v>
      </c>
      <c r="C13926">
        <v>33715</v>
      </c>
      <c r="D13926">
        <v>0</v>
      </c>
      <c r="E13926">
        <v>0</v>
      </c>
      <c r="F13926">
        <v>0</v>
      </c>
      <c r="G13926">
        <v>0</v>
      </c>
      <c r="H13926">
        <v>0</v>
      </c>
      <c r="I13926" s="2">
        <v>45523.5</v>
      </c>
      <c r="J13926" t="b">
        <v>0</v>
      </c>
      <c r="K13926" s="2"/>
      <c r="L13926" t="b">
        <v>1</v>
      </c>
      <c r="M13926" s="2">
        <v>45523.578472222223</v>
      </c>
      <c r="N13926" s="1" t="s">
        <v>2018</v>
      </c>
    </row>
    <row r="13927" spans="1:14" hidden="1" x14ac:dyDescent="0.2">
      <c r="A13927" s="1" t="s">
        <v>15946</v>
      </c>
      <c r="B13927" s="1" t="s">
        <v>1472</v>
      </c>
      <c r="C13927">
        <v>29426</v>
      </c>
      <c r="D13927">
        <v>0</v>
      </c>
      <c r="E13927">
        <v>0</v>
      </c>
      <c r="F13927">
        <v>0</v>
      </c>
      <c r="G13927">
        <v>0</v>
      </c>
      <c r="H13927">
        <v>0</v>
      </c>
      <c r="I13927" s="2">
        <v>45523.5</v>
      </c>
      <c r="J13927" t="b">
        <v>0</v>
      </c>
      <c r="K13927" s="2"/>
      <c r="L13927" t="b">
        <v>1</v>
      </c>
      <c r="M13927" s="2">
        <v>45523.638888888891</v>
      </c>
      <c r="N13927" s="1" t="s">
        <v>2018</v>
      </c>
    </row>
    <row r="13928" spans="1:14" hidden="1" x14ac:dyDescent="0.2">
      <c r="A13928" s="1" t="s">
        <v>15947</v>
      </c>
      <c r="B13928" s="1" t="s">
        <v>1508</v>
      </c>
      <c r="C13928">
        <v>67904</v>
      </c>
      <c r="D13928">
        <v>0</v>
      </c>
      <c r="E13928">
        <v>0</v>
      </c>
      <c r="F13928">
        <v>0</v>
      </c>
      <c r="G13928">
        <v>0</v>
      </c>
      <c r="H13928">
        <v>0</v>
      </c>
      <c r="I13928" s="2">
        <v>45523.5</v>
      </c>
      <c r="J13928" t="b">
        <v>0</v>
      </c>
      <c r="K13928" s="2"/>
      <c r="L13928" t="b">
        <v>1</v>
      </c>
      <c r="M13928" s="2">
        <v>45523.554166666669</v>
      </c>
      <c r="N13928" s="1" t="s">
        <v>2018</v>
      </c>
    </row>
    <row r="13929" spans="1:14" hidden="1" x14ac:dyDescent="0.2">
      <c r="A13929" s="1" t="s">
        <v>15948</v>
      </c>
      <c r="B13929" s="1" t="s">
        <v>1520</v>
      </c>
      <c r="C13929">
        <v>9725</v>
      </c>
      <c r="D13929">
        <v>0</v>
      </c>
      <c r="E13929">
        <v>0</v>
      </c>
      <c r="F13929">
        <v>0</v>
      </c>
      <c r="G13929">
        <v>0</v>
      </c>
      <c r="H13929">
        <v>0</v>
      </c>
      <c r="I13929" s="2">
        <v>45523.5</v>
      </c>
      <c r="J13929" t="b">
        <v>0</v>
      </c>
      <c r="K13929" s="2"/>
      <c r="L13929" t="b">
        <v>1</v>
      </c>
      <c r="M13929" s="2">
        <v>45523.586805555555</v>
      </c>
      <c r="N13929" s="1" t="s">
        <v>2018</v>
      </c>
    </row>
    <row r="13930" spans="1:14" hidden="1" x14ac:dyDescent="0.2">
      <c r="A13930" s="1" t="s">
        <v>15949</v>
      </c>
      <c r="B13930" s="1" t="s">
        <v>1628</v>
      </c>
      <c r="C13930">
        <v>59549</v>
      </c>
      <c r="D13930">
        <v>0</v>
      </c>
      <c r="E13930">
        <v>0</v>
      </c>
      <c r="F13930">
        <v>0</v>
      </c>
      <c r="G13930">
        <v>0</v>
      </c>
      <c r="H13930">
        <v>0</v>
      </c>
      <c r="I13930" s="2">
        <v>45523.5</v>
      </c>
      <c r="J13930" t="b">
        <v>0</v>
      </c>
      <c r="K13930" s="2"/>
      <c r="L13930" t="b">
        <v>1</v>
      </c>
      <c r="M13930" s="2">
        <v>45523.572916666664</v>
      </c>
      <c r="N13930" s="1" t="s">
        <v>2018</v>
      </c>
    </row>
    <row r="13931" spans="1:14" hidden="1" x14ac:dyDescent="0.2">
      <c r="A13931" s="1" t="s">
        <v>15950</v>
      </c>
      <c r="B13931" s="1" t="s">
        <v>1636</v>
      </c>
      <c r="C13931">
        <v>39919</v>
      </c>
      <c r="D13931">
        <v>0</v>
      </c>
      <c r="E13931">
        <v>0</v>
      </c>
      <c r="F13931">
        <v>0</v>
      </c>
      <c r="G13931">
        <v>0</v>
      </c>
      <c r="H13931">
        <v>0</v>
      </c>
      <c r="I13931" s="2">
        <v>45523.5</v>
      </c>
      <c r="J13931" t="b">
        <v>0</v>
      </c>
      <c r="K13931" s="2"/>
      <c r="L13931" t="b">
        <v>1</v>
      </c>
      <c r="M13931" s="2">
        <v>45523.55972222222</v>
      </c>
      <c r="N13931" s="1" t="s">
        <v>2018</v>
      </c>
    </row>
    <row r="13932" spans="1:14" hidden="1" x14ac:dyDescent="0.2">
      <c r="A13932" s="1" t="s">
        <v>15951</v>
      </c>
      <c r="B13932" s="1" t="s">
        <v>1680</v>
      </c>
      <c r="C13932">
        <v>41112</v>
      </c>
      <c r="D13932">
        <v>0</v>
      </c>
      <c r="E13932">
        <v>0</v>
      </c>
      <c r="F13932">
        <v>0</v>
      </c>
      <c r="G13932">
        <v>0</v>
      </c>
      <c r="H13932">
        <v>0</v>
      </c>
      <c r="I13932" s="2">
        <v>45523.5</v>
      </c>
      <c r="J13932" t="b">
        <v>0</v>
      </c>
      <c r="K13932" s="2"/>
      <c r="L13932" t="b">
        <v>1</v>
      </c>
      <c r="M13932" s="2">
        <v>45523.661111111112</v>
      </c>
      <c r="N13932" s="1" t="s">
        <v>2016</v>
      </c>
    </row>
    <row r="13933" spans="1:14" hidden="1" x14ac:dyDescent="0.2">
      <c r="A13933" s="1" t="s">
        <v>15952</v>
      </c>
      <c r="B13933" s="1" t="s">
        <v>1690</v>
      </c>
      <c r="C13933">
        <v>57163</v>
      </c>
      <c r="D13933">
        <v>0</v>
      </c>
      <c r="E13933">
        <v>0</v>
      </c>
      <c r="F13933">
        <v>0</v>
      </c>
      <c r="G13933">
        <v>0</v>
      </c>
      <c r="H13933">
        <v>0</v>
      </c>
      <c r="I13933" s="2">
        <v>45523.5</v>
      </c>
      <c r="J13933" t="b">
        <v>0</v>
      </c>
      <c r="K13933" s="2"/>
      <c r="L13933" t="b">
        <v>1</v>
      </c>
      <c r="M13933" s="2">
        <v>45523.509722222225</v>
      </c>
      <c r="N13933" s="1" t="s">
        <v>2018</v>
      </c>
    </row>
    <row r="13934" spans="1:14" hidden="1" x14ac:dyDescent="0.2">
      <c r="A13934" s="1" t="s">
        <v>15953</v>
      </c>
      <c r="B13934" s="1" t="s">
        <v>1696</v>
      </c>
      <c r="C13934">
        <v>11442</v>
      </c>
      <c r="D13934">
        <v>0</v>
      </c>
      <c r="E13934">
        <v>0</v>
      </c>
      <c r="F13934">
        <v>0</v>
      </c>
      <c r="G13934">
        <v>0</v>
      </c>
      <c r="H13934">
        <v>0</v>
      </c>
      <c r="I13934" s="2">
        <v>45523.5</v>
      </c>
      <c r="J13934" t="b">
        <v>0</v>
      </c>
      <c r="K13934" s="2"/>
      <c r="L13934" t="b">
        <v>1</v>
      </c>
      <c r="M13934" s="2">
        <v>45523.503472222219</v>
      </c>
      <c r="N13934" s="1" t="s">
        <v>2018</v>
      </c>
    </row>
    <row r="13935" spans="1:14" hidden="1" x14ac:dyDescent="0.2">
      <c r="A13935" s="1" t="s">
        <v>15954</v>
      </c>
      <c r="B13935" s="1" t="s">
        <v>1712</v>
      </c>
      <c r="C13935">
        <v>19178</v>
      </c>
      <c r="D13935">
        <v>0</v>
      </c>
      <c r="E13935">
        <v>0</v>
      </c>
      <c r="F13935">
        <v>0</v>
      </c>
      <c r="G13935">
        <v>0</v>
      </c>
      <c r="H13935">
        <v>0</v>
      </c>
      <c r="I13935" s="2">
        <v>45523.5</v>
      </c>
      <c r="J13935" t="b">
        <v>0</v>
      </c>
      <c r="K13935" s="2"/>
      <c r="L13935" t="b">
        <v>1</v>
      </c>
      <c r="M13935" s="2">
        <v>45523.617361111108</v>
      </c>
      <c r="N13935" s="1" t="s">
        <v>2018</v>
      </c>
    </row>
    <row r="13936" spans="1:14" hidden="1" x14ac:dyDescent="0.2">
      <c r="A13936" s="1" t="s">
        <v>15955</v>
      </c>
      <c r="B13936" s="1" t="s">
        <v>1726</v>
      </c>
      <c r="C13936">
        <v>44955</v>
      </c>
      <c r="D13936">
        <v>0</v>
      </c>
      <c r="E13936">
        <v>0</v>
      </c>
      <c r="F13936">
        <v>0</v>
      </c>
      <c r="G13936">
        <v>0</v>
      </c>
      <c r="H13936">
        <v>0</v>
      </c>
      <c r="I13936" s="2">
        <v>45523.5</v>
      </c>
      <c r="J13936" t="b">
        <v>0</v>
      </c>
      <c r="K13936" s="2"/>
      <c r="L13936" t="b">
        <v>1</v>
      </c>
      <c r="M13936" s="2">
        <v>45523.55</v>
      </c>
      <c r="N13936" s="1" t="s">
        <v>2135</v>
      </c>
    </row>
    <row r="13937" spans="1:14" hidden="1" x14ac:dyDescent="0.2">
      <c r="A13937" s="1" t="s">
        <v>15956</v>
      </c>
      <c r="B13937" s="1" t="s">
        <v>1846</v>
      </c>
      <c r="C13937">
        <v>83163</v>
      </c>
      <c r="D13937">
        <v>0</v>
      </c>
      <c r="E13937">
        <v>0</v>
      </c>
      <c r="F13937">
        <v>0</v>
      </c>
      <c r="G13937">
        <v>0</v>
      </c>
      <c r="H13937">
        <v>0</v>
      </c>
      <c r="I13937" s="2">
        <v>45523.5</v>
      </c>
      <c r="J13937" t="b">
        <v>0</v>
      </c>
      <c r="K13937" s="2"/>
      <c r="L13937" t="b">
        <v>1</v>
      </c>
      <c r="M13937" s="2">
        <v>45523.581250000003</v>
      </c>
      <c r="N13937" s="1" t="s">
        <v>3048</v>
      </c>
    </row>
    <row r="13938" spans="1:14" hidden="1" x14ac:dyDescent="0.2">
      <c r="A13938" s="1" t="s">
        <v>15957</v>
      </c>
      <c r="B13938" s="1" t="s">
        <v>1929</v>
      </c>
      <c r="C13938">
        <v>68498</v>
      </c>
      <c r="D13938">
        <v>0</v>
      </c>
      <c r="E13938">
        <v>0</v>
      </c>
      <c r="F13938">
        <v>0</v>
      </c>
      <c r="G13938">
        <v>0</v>
      </c>
      <c r="H13938">
        <v>0</v>
      </c>
      <c r="I13938" s="2">
        <v>45523.5</v>
      </c>
      <c r="J13938" t="b">
        <v>0</v>
      </c>
      <c r="K13938" s="2"/>
      <c r="L13938" t="b">
        <v>1</v>
      </c>
      <c r="M13938" s="2">
        <v>45523.561805555553</v>
      </c>
      <c r="N13938" s="1" t="s">
        <v>2018</v>
      </c>
    </row>
    <row r="13939" spans="1:14" hidden="1" x14ac:dyDescent="0.2">
      <c r="A13939" s="1" t="s">
        <v>15958</v>
      </c>
      <c r="B13939" s="1" t="s">
        <v>1935</v>
      </c>
      <c r="C13939">
        <v>34732</v>
      </c>
      <c r="D13939">
        <v>0</v>
      </c>
      <c r="E13939">
        <v>0</v>
      </c>
      <c r="F13939">
        <v>0</v>
      </c>
      <c r="G13939">
        <v>0</v>
      </c>
      <c r="H13939">
        <v>0</v>
      </c>
      <c r="I13939" s="2">
        <v>45523.5</v>
      </c>
      <c r="J13939" t="b">
        <v>0</v>
      </c>
      <c r="K13939" s="2"/>
      <c r="L13939" t="b">
        <v>1</v>
      </c>
      <c r="M13939" s="2">
        <v>45523.511111111111</v>
      </c>
      <c r="N13939" s="1" t="s">
        <v>2018</v>
      </c>
    </row>
    <row r="13940" spans="1:14" hidden="1" x14ac:dyDescent="0.2">
      <c r="A13940" s="1" t="s">
        <v>15959</v>
      </c>
      <c r="B13940" s="1" t="s">
        <v>1957</v>
      </c>
      <c r="C13940">
        <v>33082</v>
      </c>
      <c r="D13940">
        <v>0</v>
      </c>
      <c r="E13940">
        <v>0</v>
      </c>
      <c r="F13940">
        <v>0</v>
      </c>
      <c r="G13940">
        <v>0</v>
      </c>
      <c r="H13940">
        <v>0</v>
      </c>
      <c r="I13940" s="2">
        <v>45523.5</v>
      </c>
      <c r="J13940" t="b">
        <v>0</v>
      </c>
      <c r="K13940" s="2"/>
      <c r="L13940" t="b">
        <v>1</v>
      </c>
      <c r="M13940" s="2">
        <v>45523.643055555556</v>
      </c>
      <c r="N13940" s="1" t="s">
        <v>2018</v>
      </c>
    </row>
    <row r="13941" spans="1:14" hidden="1" x14ac:dyDescent="0.2">
      <c r="A13941" s="1" t="s">
        <v>15960</v>
      </c>
      <c r="B13941" s="1" t="s">
        <v>72</v>
      </c>
      <c r="C13941">
        <v>33127</v>
      </c>
      <c r="D13941">
        <v>0</v>
      </c>
      <c r="E13941">
        <v>0</v>
      </c>
      <c r="F13941">
        <v>0</v>
      </c>
      <c r="G13941">
        <v>0</v>
      </c>
      <c r="H13941">
        <v>0</v>
      </c>
      <c r="I13941" s="2">
        <v>45524.5</v>
      </c>
      <c r="J13941" t="b">
        <v>0</v>
      </c>
      <c r="K13941" s="2"/>
      <c r="L13941" t="b">
        <v>1</v>
      </c>
      <c r="M13941" s="2">
        <v>45524.638194444444</v>
      </c>
      <c r="N13941" s="1" t="s">
        <v>2135</v>
      </c>
    </row>
    <row r="13942" spans="1:14" hidden="1" x14ac:dyDescent="0.2">
      <c r="A13942" s="1" t="s">
        <v>15961</v>
      </c>
      <c r="B13942" s="1" t="s">
        <v>194</v>
      </c>
      <c r="C13942">
        <v>48459</v>
      </c>
      <c r="D13942">
        <v>0</v>
      </c>
      <c r="E13942">
        <v>0</v>
      </c>
      <c r="F13942">
        <v>0</v>
      </c>
      <c r="G13942">
        <v>0</v>
      </c>
      <c r="H13942">
        <v>0</v>
      </c>
      <c r="I13942" s="2">
        <v>45524.5</v>
      </c>
      <c r="J13942" t="b">
        <v>0</v>
      </c>
      <c r="K13942" s="2"/>
      <c r="L13942" t="b">
        <v>1</v>
      </c>
      <c r="M13942" s="2">
        <v>45524.631944444445</v>
      </c>
      <c r="N13942" s="1" t="s">
        <v>2018</v>
      </c>
    </row>
    <row r="13943" spans="1:14" hidden="1" x14ac:dyDescent="0.2">
      <c r="A13943" s="1" t="s">
        <v>15962</v>
      </c>
      <c r="B13943" s="1" t="s">
        <v>250</v>
      </c>
      <c r="C13943">
        <v>43756</v>
      </c>
      <c r="D13943">
        <v>0</v>
      </c>
      <c r="E13943">
        <v>0</v>
      </c>
      <c r="F13943">
        <v>0</v>
      </c>
      <c r="G13943">
        <v>0</v>
      </c>
      <c r="H13943">
        <v>0</v>
      </c>
      <c r="I13943" s="2">
        <v>45524.5</v>
      </c>
      <c r="J13943" t="b">
        <v>0</v>
      </c>
      <c r="K13943" s="2"/>
      <c r="L13943" t="b">
        <v>1</v>
      </c>
      <c r="M13943" s="2">
        <v>45524.656944444447</v>
      </c>
      <c r="N13943" s="1" t="s">
        <v>2018</v>
      </c>
    </row>
    <row r="13944" spans="1:14" hidden="1" x14ac:dyDescent="0.2">
      <c r="A13944" s="1" t="s">
        <v>15963</v>
      </c>
      <c r="B13944" s="1" t="s">
        <v>278</v>
      </c>
      <c r="C13944">
        <v>32322</v>
      </c>
      <c r="D13944">
        <v>0</v>
      </c>
      <c r="E13944">
        <v>0</v>
      </c>
      <c r="F13944">
        <v>0</v>
      </c>
      <c r="G13944">
        <v>0</v>
      </c>
      <c r="H13944">
        <v>0</v>
      </c>
      <c r="I13944" s="2">
        <v>45524.5</v>
      </c>
      <c r="J13944" t="b">
        <v>0</v>
      </c>
      <c r="K13944" s="2"/>
      <c r="L13944" t="b">
        <v>1</v>
      </c>
      <c r="M13944" s="2">
        <v>45524.599305555559</v>
      </c>
      <c r="N13944" s="1" t="s">
        <v>2018</v>
      </c>
    </row>
    <row r="13945" spans="1:14" hidden="1" x14ac:dyDescent="0.2">
      <c r="A13945" s="1" t="s">
        <v>15964</v>
      </c>
      <c r="B13945" s="1" t="s">
        <v>318</v>
      </c>
      <c r="C13945">
        <v>72910</v>
      </c>
      <c r="D13945">
        <v>0</v>
      </c>
      <c r="E13945">
        <v>0</v>
      </c>
      <c r="F13945">
        <v>0</v>
      </c>
      <c r="G13945">
        <v>0</v>
      </c>
      <c r="H13945">
        <v>0</v>
      </c>
      <c r="I13945" s="2">
        <v>45524.5</v>
      </c>
      <c r="J13945" t="b">
        <v>0</v>
      </c>
      <c r="K13945" s="2"/>
      <c r="L13945" t="b">
        <v>1</v>
      </c>
      <c r="M13945" s="2">
        <v>45524.623611111114</v>
      </c>
      <c r="N13945" s="1" t="s">
        <v>2018</v>
      </c>
    </row>
    <row r="13946" spans="1:14" hidden="1" x14ac:dyDescent="0.2">
      <c r="A13946" s="1" t="s">
        <v>15965</v>
      </c>
      <c r="B13946" s="1" t="s">
        <v>348</v>
      </c>
      <c r="C13946">
        <v>39661</v>
      </c>
      <c r="D13946">
        <v>0</v>
      </c>
      <c r="E13946">
        <v>0</v>
      </c>
      <c r="F13946">
        <v>0</v>
      </c>
      <c r="G13946">
        <v>0</v>
      </c>
      <c r="H13946">
        <v>0</v>
      </c>
      <c r="I13946" s="2">
        <v>45524.5</v>
      </c>
      <c r="J13946" t="b">
        <v>0</v>
      </c>
      <c r="K13946" s="2"/>
      <c r="L13946" t="b">
        <v>1</v>
      </c>
      <c r="M13946" s="2">
        <v>45524.515972222223</v>
      </c>
      <c r="N13946" s="1" t="s">
        <v>2016</v>
      </c>
    </row>
    <row r="13947" spans="1:14" hidden="1" x14ac:dyDescent="0.2">
      <c r="A13947" s="1" t="s">
        <v>15966</v>
      </c>
      <c r="B13947" s="1" t="s">
        <v>432</v>
      </c>
      <c r="C13947">
        <v>30445</v>
      </c>
      <c r="D13947">
        <v>0</v>
      </c>
      <c r="E13947">
        <v>0</v>
      </c>
      <c r="F13947">
        <v>0</v>
      </c>
      <c r="G13947">
        <v>0</v>
      </c>
      <c r="H13947">
        <v>0</v>
      </c>
      <c r="I13947" s="2">
        <v>45524.5</v>
      </c>
      <c r="J13947" t="b">
        <v>0</v>
      </c>
      <c r="K13947" s="2"/>
      <c r="L13947" t="b">
        <v>1</v>
      </c>
      <c r="M13947" s="2">
        <v>45524.584027777775</v>
      </c>
      <c r="N13947" s="1" t="s">
        <v>2018</v>
      </c>
    </row>
    <row r="13948" spans="1:14" hidden="1" x14ac:dyDescent="0.2">
      <c r="A13948" s="1" t="s">
        <v>15967</v>
      </c>
      <c r="B13948" s="1" t="s">
        <v>456</v>
      </c>
      <c r="C13948">
        <v>12757</v>
      </c>
      <c r="D13948">
        <v>0</v>
      </c>
      <c r="E13948">
        <v>0</v>
      </c>
      <c r="F13948">
        <v>0</v>
      </c>
      <c r="G13948">
        <v>0</v>
      </c>
      <c r="H13948">
        <v>0</v>
      </c>
      <c r="I13948" s="2">
        <v>45524.5</v>
      </c>
      <c r="J13948" t="b">
        <v>0</v>
      </c>
      <c r="K13948" s="2"/>
      <c r="L13948" t="b">
        <v>1</v>
      </c>
      <c r="M13948" s="2">
        <v>45524.572222222225</v>
      </c>
      <c r="N13948" s="1" t="s">
        <v>3048</v>
      </c>
    </row>
    <row r="13949" spans="1:14" hidden="1" x14ac:dyDescent="0.2">
      <c r="A13949" s="1" t="s">
        <v>15968</v>
      </c>
      <c r="B13949" s="1" t="s">
        <v>532</v>
      </c>
      <c r="C13949">
        <v>50854</v>
      </c>
      <c r="D13949">
        <v>0</v>
      </c>
      <c r="E13949">
        <v>0</v>
      </c>
      <c r="F13949">
        <v>0</v>
      </c>
      <c r="G13949">
        <v>0</v>
      </c>
      <c r="H13949">
        <v>0</v>
      </c>
      <c r="I13949" s="2">
        <v>45524.5</v>
      </c>
      <c r="J13949" t="b">
        <v>0</v>
      </c>
      <c r="K13949" s="2"/>
      <c r="L13949" t="b">
        <v>1</v>
      </c>
      <c r="M13949" s="2">
        <v>45524.575694444444</v>
      </c>
      <c r="N13949" s="1" t="s">
        <v>2018</v>
      </c>
    </row>
    <row r="13950" spans="1:14" hidden="1" x14ac:dyDescent="0.2">
      <c r="A13950" s="1" t="s">
        <v>15969</v>
      </c>
      <c r="B13950" s="1" t="s">
        <v>630</v>
      </c>
      <c r="C13950">
        <v>21264</v>
      </c>
      <c r="D13950">
        <v>0</v>
      </c>
      <c r="E13950">
        <v>0</v>
      </c>
      <c r="F13950">
        <v>0</v>
      </c>
      <c r="G13950">
        <v>0</v>
      </c>
      <c r="H13950">
        <v>0</v>
      </c>
      <c r="I13950" s="2">
        <v>45524.5</v>
      </c>
      <c r="J13950" t="b">
        <v>0</v>
      </c>
      <c r="K13950" s="2"/>
      <c r="L13950" t="b">
        <v>1</v>
      </c>
      <c r="M13950" s="2">
        <v>45524.581944444442</v>
      </c>
      <c r="N13950" s="1" t="s">
        <v>2018</v>
      </c>
    </row>
    <row r="13951" spans="1:14" hidden="1" x14ac:dyDescent="0.2">
      <c r="A13951" s="1" t="s">
        <v>15970</v>
      </c>
      <c r="B13951" s="1" t="s">
        <v>704</v>
      </c>
      <c r="C13951">
        <v>30336</v>
      </c>
      <c r="D13951">
        <v>0</v>
      </c>
      <c r="E13951">
        <v>0</v>
      </c>
      <c r="F13951">
        <v>0</v>
      </c>
      <c r="G13951">
        <v>0</v>
      </c>
      <c r="H13951">
        <v>0</v>
      </c>
      <c r="I13951" s="2">
        <v>45524.5</v>
      </c>
      <c r="J13951" t="b">
        <v>0</v>
      </c>
      <c r="K13951" s="2"/>
      <c r="L13951" t="b">
        <v>1</v>
      </c>
      <c r="M13951" s="2">
        <v>45524.533333333333</v>
      </c>
      <c r="N13951" s="1" t="s">
        <v>2018</v>
      </c>
    </row>
    <row r="13952" spans="1:14" hidden="1" x14ac:dyDescent="0.2">
      <c r="A13952" s="1" t="s">
        <v>15971</v>
      </c>
      <c r="B13952" s="1" t="s">
        <v>806</v>
      </c>
      <c r="C13952">
        <v>38090</v>
      </c>
      <c r="D13952">
        <v>0</v>
      </c>
      <c r="E13952">
        <v>0</v>
      </c>
      <c r="F13952">
        <v>0</v>
      </c>
      <c r="G13952">
        <v>0</v>
      </c>
      <c r="H13952">
        <v>0</v>
      </c>
      <c r="I13952" s="2">
        <v>45524.5</v>
      </c>
      <c r="J13952" t="b">
        <v>0</v>
      </c>
      <c r="K13952" s="2"/>
      <c r="L13952" t="b">
        <v>1</v>
      </c>
      <c r="M13952" s="2">
        <v>45524.634722222225</v>
      </c>
      <c r="N13952" s="1" t="s">
        <v>2135</v>
      </c>
    </row>
    <row r="13953" spans="1:14" hidden="1" x14ac:dyDescent="0.2">
      <c r="A13953" s="1" t="s">
        <v>15972</v>
      </c>
      <c r="B13953" s="1" t="s">
        <v>808</v>
      </c>
      <c r="C13953">
        <v>28914</v>
      </c>
      <c r="D13953">
        <v>0</v>
      </c>
      <c r="E13953">
        <v>0</v>
      </c>
      <c r="F13953">
        <v>0</v>
      </c>
      <c r="G13953">
        <v>0</v>
      </c>
      <c r="H13953">
        <v>0</v>
      </c>
      <c r="I13953" s="2">
        <v>45524.5</v>
      </c>
      <c r="J13953" t="b">
        <v>0</v>
      </c>
      <c r="K13953" s="2"/>
      <c r="L13953" t="b">
        <v>1</v>
      </c>
      <c r="M13953" s="2">
        <v>45524.542361111111</v>
      </c>
      <c r="N13953" s="1" t="s">
        <v>2018</v>
      </c>
    </row>
    <row r="13954" spans="1:14" hidden="1" x14ac:dyDescent="0.2">
      <c r="A13954" s="1" t="s">
        <v>15973</v>
      </c>
      <c r="B13954" s="1" t="s">
        <v>904</v>
      </c>
      <c r="C13954">
        <v>69836</v>
      </c>
      <c r="D13954">
        <v>0</v>
      </c>
      <c r="E13954">
        <v>0</v>
      </c>
      <c r="F13954">
        <v>0</v>
      </c>
      <c r="G13954">
        <v>0</v>
      </c>
      <c r="H13954">
        <v>0</v>
      </c>
      <c r="I13954" s="2">
        <v>45524.5</v>
      </c>
      <c r="J13954" t="b">
        <v>0</v>
      </c>
      <c r="K13954" s="2"/>
      <c r="L13954" t="b">
        <v>1</v>
      </c>
      <c r="M13954" s="2">
        <v>45524.55972222222</v>
      </c>
      <c r="N13954" s="1" t="s">
        <v>2018</v>
      </c>
    </row>
    <row r="13955" spans="1:14" hidden="1" x14ac:dyDescent="0.2">
      <c r="A13955" s="1" t="s">
        <v>15974</v>
      </c>
      <c r="B13955" s="1" t="s">
        <v>916</v>
      </c>
      <c r="C13955">
        <v>64156</v>
      </c>
      <c r="D13955">
        <v>0</v>
      </c>
      <c r="E13955">
        <v>0</v>
      </c>
      <c r="F13955">
        <v>0</v>
      </c>
      <c r="G13955">
        <v>0</v>
      </c>
      <c r="H13955">
        <v>0</v>
      </c>
      <c r="I13955" s="2">
        <v>45524.5</v>
      </c>
      <c r="J13955" t="b">
        <v>0</v>
      </c>
      <c r="K13955" s="2"/>
      <c r="L13955" t="b">
        <v>1</v>
      </c>
      <c r="M13955" s="2">
        <v>45524.512499999997</v>
      </c>
      <c r="N13955" s="1" t="s">
        <v>2018</v>
      </c>
    </row>
    <row r="13956" spans="1:14" hidden="1" x14ac:dyDescent="0.2">
      <c r="A13956" s="1" t="s">
        <v>15975</v>
      </c>
      <c r="B13956" s="1" t="s">
        <v>918</v>
      </c>
      <c r="C13956">
        <v>72069</v>
      </c>
      <c r="D13956">
        <v>0</v>
      </c>
      <c r="E13956">
        <v>0</v>
      </c>
      <c r="F13956">
        <v>0</v>
      </c>
      <c r="G13956">
        <v>0</v>
      </c>
      <c r="H13956">
        <v>0</v>
      </c>
      <c r="I13956" s="2">
        <v>45524.5</v>
      </c>
      <c r="J13956" t="b">
        <v>0</v>
      </c>
      <c r="K13956" s="2"/>
      <c r="L13956" t="b">
        <v>1</v>
      </c>
      <c r="M13956" s="2">
        <v>45524.638888888891</v>
      </c>
      <c r="N13956" s="1" t="s">
        <v>2018</v>
      </c>
    </row>
    <row r="13957" spans="1:14" hidden="1" x14ac:dyDescent="0.2">
      <c r="A13957" s="1" t="s">
        <v>15976</v>
      </c>
      <c r="B13957" s="1" t="s">
        <v>926</v>
      </c>
      <c r="C13957">
        <v>16881</v>
      </c>
      <c r="D13957">
        <v>0</v>
      </c>
      <c r="E13957">
        <v>0</v>
      </c>
      <c r="F13957">
        <v>0</v>
      </c>
      <c r="G13957">
        <v>0</v>
      </c>
      <c r="H13957">
        <v>0</v>
      </c>
      <c r="I13957" s="2">
        <v>45524.5</v>
      </c>
      <c r="J13957" t="b">
        <v>0</v>
      </c>
      <c r="K13957" s="2"/>
      <c r="L13957" t="b">
        <v>1</v>
      </c>
      <c r="M13957" s="2">
        <v>45524.543749999997</v>
      </c>
      <c r="N13957" s="1" t="s">
        <v>2018</v>
      </c>
    </row>
    <row r="13958" spans="1:14" hidden="1" x14ac:dyDescent="0.2">
      <c r="A13958" s="1" t="s">
        <v>15977</v>
      </c>
      <c r="B13958" s="1" t="s">
        <v>987</v>
      </c>
      <c r="C13958">
        <v>26007</v>
      </c>
      <c r="D13958">
        <v>0</v>
      </c>
      <c r="E13958">
        <v>0</v>
      </c>
      <c r="F13958">
        <v>0</v>
      </c>
      <c r="G13958">
        <v>0</v>
      </c>
      <c r="H13958">
        <v>0</v>
      </c>
      <c r="I13958" s="2">
        <v>45524.5</v>
      </c>
      <c r="J13958" t="b">
        <v>0</v>
      </c>
      <c r="K13958" s="2"/>
      <c r="L13958" t="b">
        <v>1</v>
      </c>
      <c r="M13958" s="2">
        <v>45524.55</v>
      </c>
      <c r="N13958" s="1" t="s">
        <v>2018</v>
      </c>
    </row>
    <row r="13959" spans="1:14" hidden="1" x14ac:dyDescent="0.2">
      <c r="A13959" s="1" t="s">
        <v>15978</v>
      </c>
      <c r="B13959" s="1" t="s">
        <v>1026</v>
      </c>
      <c r="C13959">
        <v>24055</v>
      </c>
      <c r="D13959">
        <v>0</v>
      </c>
      <c r="E13959">
        <v>0</v>
      </c>
      <c r="F13959">
        <v>0</v>
      </c>
      <c r="G13959">
        <v>0</v>
      </c>
      <c r="H13959">
        <v>0</v>
      </c>
      <c r="I13959" s="2">
        <v>45524.5</v>
      </c>
      <c r="J13959" t="b">
        <v>0</v>
      </c>
      <c r="K13959" s="2"/>
      <c r="L13959" t="b">
        <v>1</v>
      </c>
      <c r="M13959" s="2">
        <v>45524.620833333334</v>
      </c>
      <c r="N13959" s="1" t="s">
        <v>2018</v>
      </c>
    </row>
    <row r="13960" spans="1:14" hidden="1" x14ac:dyDescent="0.2">
      <c r="A13960" s="1" t="s">
        <v>15979</v>
      </c>
      <c r="B13960" s="1" t="s">
        <v>1036</v>
      </c>
      <c r="C13960">
        <v>23177</v>
      </c>
      <c r="D13960">
        <v>0</v>
      </c>
      <c r="E13960">
        <v>0</v>
      </c>
      <c r="F13960">
        <v>0</v>
      </c>
      <c r="G13960">
        <v>0</v>
      </c>
      <c r="H13960">
        <v>0</v>
      </c>
      <c r="I13960" s="2">
        <v>45524.5</v>
      </c>
      <c r="J13960" t="b">
        <v>0</v>
      </c>
      <c r="K13960" s="2"/>
      <c r="L13960" t="b">
        <v>1</v>
      </c>
      <c r="M13960" s="2">
        <v>45524.663194444445</v>
      </c>
      <c r="N13960" s="1" t="s">
        <v>2018</v>
      </c>
    </row>
    <row r="13961" spans="1:14" hidden="1" x14ac:dyDescent="0.2">
      <c r="A13961" s="1" t="s">
        <v>15980</v>
      </c>
      <c r="B13961" s="1" t="s">
        <v>1048</v>
      </c>
      <c r="C13961">
        <v>79729</v>
      </c>
      <c r="D13961">
        <v>0</v>
      </c>
      <c r="E13961">
        <v>0</v>
      </c>
      <c r="F13961">
        <v>0</v>
      </c>
      <c r="G13961">
        <v>0</v>
      </c>
      <c r="H13961">
        <v>0</v>
      </c>
      <c r="I13961" s="2">
        <v>45524.5</v>
      </c>
      <c r="J13961" t="b">
        <v>0</v>
      </c>
      <c r="K13961" s="2"/>
      <c r="L13961" t="b">
        <v>1</v>
      </c>
      <c r="M13961" s="2">
        <v>45524.561805555553</v>
      </c>
      <c r="N13961" s="1" t="s">
        <v>2018</v>
      </c>
    </row>
    <row r="13962" spans="1:14" hidden="1" x14ac:dyDescent="0.2">
      <c r="A13962" s="1" t="s">
        <v>15981</v>
      </c>
      <c r="B13962" s="1" t="s">
        <v>1096</v>
      </c>
      <c r="C13962">
        <v>83121</v>
      </c>
      <c r="D13962">
        <v>0</v>
      </c>
      <c r="E13962">
        <v>0</v>
      </c>
      <c r="F13962">
        <v>0</v>
      </c>
      <c r="G13962">
        <v>0</v>
      </c>
      <c r="H13962">
        <v>0</v>
      </c>
      <c r="I13962" s="2">
        <v>45524.5</v>
      </c>
      <c r="J13962" t="b">
        <v>0</v>
      </c>
      <c r="K13962" s="2"/>
      <c r="L13962" t="b">
        <v>1</v>
      </c>
      <c r="M13962" s="2">
        <v>45524.547222222223</v>
      </c>
      <c r="N13962" s="1" t="s">
        <v>2018</v>
      </c>
    </row>
    <row r="13963" spans="1:14" hidden="1" x14ac:dyDescent="0.2">
      <c r="A13963" s="1" t="s">
        <v>15982</v>
      </c>
      <c r="B13963" s="1" t="s">
        <v>1104</v>
      </c>
      <c r="C13963">
        <v>77590</v>
      </c>
      <c r="D13963">
        <v>0</v>
      </c>
      <c r="E13963">
        <v>0</v>
      </c>
      <c r="F13963">
        <v>0</v>
      </c>
      <c r="G13963">
        <v>0</v>
      </c>
      <c r="H13963">
        <v>0</v>
      </c>
      <c r="I13963" s="2">
        <v>45524.5</v>
      </c>
      <c r="J13963" t="b">
        <v>0</v>
      </c>
      <c r="K13963" s="2"/>
      <c r="L13963" t="b">
        <v>1</v>
      </c>
      <c r="M13963" s="2">
        <v>45524.629166666666</v>
      </c>
      <c r="N13963" s="1" t="s">
        <v>2018</v>
      </c>
    </row>
    <row r="13964" spans="1:14" hidden="1" x14ac:dyDescent="0.2">
      <c r="A13964" s="1" t="s">
        <v>15983</v>
      </c>
      <c r="B13964" s="1" t="s">
        <v>1122</v>
      </c>
      <c r="C13964">
        <v>88128</v>
      </c>
      <c r="D13964">
        <v>5003</v>
      </c>
      <c r="E13964">
        <v>4621</v>
      </c>
      <c r="F13964">
        <v>9</v>
      </c>
      <c r="G13964">
        <v>24</v>
      </c>
      <c r="H13964">
        <v>22</v>
      </c>
      <c r="I13964" s="2">
        <v>45524.5</v>
      </c>
      <c r="J13964" t="b">
        <v>1</v>
      </c>
      <c r="K13964" s="2">
        <v>45524.567361111112</v>
      </c>
      <c r="L13964" t="b">
        <v>0</v>
      </c>
      <c r="M13964" s="2"/>
      <c r="N13964" s="1" t="s">
        <v>2020</v>
      </c>
    </row>
    <row r="13965" spans="1:14" hidden="1" x14ac:dyDescent="0.2">
      <c r="A13965" s="1" t="s">
        <v>15984</v>
      </c>
      <c r="B13965" s="1" t="s">
        <v>1170</v>
      </c>
      <c r="C13965">
        <v>43927</v>
      </c>
      <c r="D13965">
        <v>0</v>
      </c>
      <c r="E13965">
        <v>0</v>
      </c>
      <c r="F13965">
        <v>0</v>
      </c>
      <c r="G13965">
        <v>0</v>
      </c>
      <c r="H13965">
        <v>0</v>
      </c>
      <c r="I13965" s="2">
        <v>45524.5</v>
      </c>
      <c r="J13965" t="b">
        <v>0</v>
      </c>
      <c r="K13965" s="2"/>
      <c r="L13965" t="b">
        <v>1</v>
      </c>
      <c r="M13965" s="2">
        <v>45524.585416666669</v>
      </c>
      <c r="N13965" s="1" t="s">
        <v>2018</v>
      </c>
    </row>
    <row r="13966" spans="1:14" hidden="1" x14ac:dyDescent="0.2">
      <c r="A13966" s="1" t="s">
        <v>15985</v>
      </c>
      <c r="B13966" s="1" t="s">
        <v>1214</v>
      </c>
      <c r="C13966">
        <v>33259</v>
      </c>
      <c r="D13966">
        <v>0</v>
      </c>
      <c r="E13966">
        <v>0</v>
      </c>
      <c r="F13966">
        <v>0</v>
      </c>
      <c r="G13966">
        <v>0</v>
      </c>
      <c r="H13966">
        <v>0</v>
      </c>
      <c r="I13966" s="2">
        <v>45524.5</v>
      </c>
      <c r="J13966" t="b">
        <v>0</v>
      </c>
      <c r="K13966" s="2"/>
      <c r="L13966" t="b">
        <v>1</v>
      </c>
      <c r="M13966" s="2">
        <v>45524.580555555556</v>
      </c>
      <c r="N13966" s="1" t="s">
        <v>2018</v>
      </c>
    </row>
    <row r="13967" spans="1:14" hidden="1" x14ac:dyDescent="0.2">
      <c r="A13967" s="1" t="s">
        <v>15986</v>
      </c>
      <c r="B13967" s="1" t="s">
        <v>1220</v>
      </c>
      <c r="C13967">
        <v>24986</v>
      </c>
      <c r="D13967">
        <v>0</v>
      </c>
      <c r="E13967">
        <v>0</v>
      </c>
      <c r="F13967">
        <v>0</v>
      </c>
      <c r="G13967">
        <v>0</v>
      </c>
      <c r="H13967">
        <v>0</v>
      </c>
      <c r="I13967" s="2">
        <v>45524.5</v>
      </c>
      <c r="J13967" t="b">
        <v>0</v>
      </c>
      <c r="K13967" s="2"/>
      <c r="L13967" t="b">
        <v>1</v>
      </c>
      <c r="M13967" s="2">
        <v>45524.613888888889</v>
      </c>
      <c r="N13967" s="1" t="s">
        <v>3048</v>
      </c>
    </row>
    <row r="13968" spans="1:14" hidden="1" x14ac:dyDescent="0.2">
      <c r="A13968" s="1" t="s">
        <v>15987</v>
      </c>
      <c r="B13968" s="1" t="s">
        <v>1284</v>
      </c>
      <c r="C13968">
        <v>15804</v>
      </c>
      <c r="D13968">
        <v>0</v>
      </c>
      <c r="E13968">
        <v>0</v>
      </c>
      <c r="F13968">
        <v>0</v>
      </c>
      <c r="G13968">
        <v>0</v>
      </c>
      <c r="H13968">
        <v>0</v>
      </c>
      <c r="I13968" s="2">
        <v>45524.5</v>
      </c>
      <c r="J13968" t="b">
        <v>0</v>
      </c>
      <c r="K13968" s="2"/>
      <c r="L13968" t="b">
        <v>1</v>
      </c>
      <c r="M13968" s="2">
        <v>45524.656944444447</v>
      </c>
      <c r="N13968" s="1" t="s">
        <v>2018</v>
      </c>
    </row>
    <row r="13969" spans="1:14" hidden="1" x14ac:dyDescent="0.2">
      <c r="A13969" s="1" t="s">
        <v>15988</v>
      </c>
      <c r="B13969" s="1" t="s">
        <v>1324</v>
      </c>
      <c r="C13969">
        <v>62474</v>
      </c>
      <c r="D13969">
        <v>0</v>
      </c>
      <c r="E13969">
        <v>0</v>
      </c>
      <c r="F13969">
        <v>0</v>
      </c>
      <c r="G13969">
        <v>0</v>
      </c>
      <c r="H13969">
        <v>0</v>
      </c>
      <c r="I13969" s="2">
        <v>45524.5</v>
      </c>
      <c r="J13969" t="b">
        <v>0</v>
      </c>
      <c r="K13969" s="2"/>
      <c r="L13969" t="b">
        <v>1</v>
      </c>
      <c r="M13969" s="2">
        <v>45524.551388888889</v>
      </c>
      <c r="N13969" s="1" t="s">
        <v>2135</v>
      </c>
    </row>
    <row r="13970" spans="1:14" hidden="1" x14ac:dyDescent="0.2">
      <c r="A13970" s="1" t="s">
        <v>15989</v>
      </c>
      <c r="B13970" s="1" t="s">
        <v>1424</v>
      </c>
      <c r="C13970">
        <v>27266</v>
      </c>
      <c r="D13970">
        <v>0</v>
      </c>
      <c r="E13970">
        <v>0</v>
      </c>
      <c r="F13970">
        <v>0</v>
      </c>
      <c r="G13970">
        <v>0</v>
      </c>
      <c r="H13970">
        <v>0</v>
      </c>
      <c r="I13970" s="2">
        <v>45524.5</v>
      </c>
      <c r="J13970" t="b">
        <v>0</v>
      </c>
      <c r="K13970" s="2"/>
      <c r="L13970" t="b">
        <v>1</v>
      </c>
      <c r="M13970" s="2">
        <v>45524.62777777778</v>
      </c>
      <c r="N13970" s="1" t="s">
        <v>3048</v>
      </c>
    </row>
    <row r="13971" spans="1:14" hidden="1" x14ac:dyDescent="0.2">
      <c r="A13971" s="1" t="s">
        <v>15990</v>
      </c>
      <c r="B13971" s="1" t="s">
        <v>1442</v>
      </c>
      <c r="C13971">
        <v>36211</v>
      </c>
      <c r="D13971">
        <v>0</v>
      </c>
      <c r="E13971">
        <v>0</v>
      </c>
      <c r="F13971">
        <v>0</v>
      </c>
      <c r="G13971">
        <v>0</v>
      </c>
      <c r="H13971">
        <v>0</v>
      </c>
      <c r="I13971" s="2">
        <v>45524.5</v>
      </c>
      <c r="J13971" t="b">
        <v>0</v>
      </c>
      <c r="K13971" s="2"/>
      <c r="L13971" t="b">
        <v>1</v>
      </c>
      <c r="M13971" s="2">
        <v>45524.659722222219</v>
      </c>
      <c r="N13971" s="1" t="s">
        <v>3048</v>
      </c>
    </row>
    <row r="13972" spans="1:14" hidden="1" x14ac:dyDescent="0.2">
      <c r="A13972" s="1" t="s">
        <v>15991</v>
      </c>
      <c r="B13972" s="1" t="s">
        <v>1448</v>
      </c>
      <c r="C13972">
        <v>33715</v>
      </c>
      <c r="D13972">
        <v>2452</v>
      </c>
      <c r="E13972">
        <v>2335</v>
      </c>
      <c r="F13972">
        <v>8</v>
      </c>
      <c r="G13972">
        <v>24</v>
      </c>
      <c r="H13972">
        <v>15</v>
      </c>
      <c r="I13972" s="2">
        <v>45524.5</v>
      </c>
      <c r="J13972" t="b">
        <v>1</v>
      </c>
      <c r="K13972" s="2">
        <v>45524.601388888892</v>
      </c>
      <c r="L13972" t="b">
        <v>0</v>
      </c>
      <c r="M13972" s="2"/>
      <c r="N13972" s="1" t="s">
        <v>2020</v>
      </c>
    </row>
    <row r="13973" spans="1:14" hidden="1" x14ac:dyDescent="0.2">
      <c r="A13973" s="1" t="s">
        <v>15992</v>
      </c>
      <c r="B13973" s="1" t="s">
        <v>1454</v>
      </c>
      <c r="C13973">
        <v>62930</v>
      </c>
      <c r="D13973">
        <v>0</v>
      </c>
      <c r="E13973">
        <v>0</v>
      </c>
      <c r="F13973">
        <v>0</v>
      </c>
      <c r="G13973">
        <v>0</v>
      </c>
      <c r="H13973">
        <v>0</v>
      </c>
      <c r="I13973" s="2">
        <v>45524.5</v>
      </c>
      <c r="J13973" t="b">
        <v>0</v>
      </c>
      <c r="K13973" s="2"/>
      <c r="L13973" t="b">
        <v>1</v>
      </c>
      <c r="M13973" s="2">
        <v>45524.558333333334</v>
      </c>
      <c r="N13973" s="1" t="s">
        <v>2018</v>
      </c>
    </row>
    <row r="13974" spans="1:14" hidden="1" x14ac:dyDescent="0.2">
      <c r="A13974" s="1" t="s">
        <v>15993</v>
      </c>
      <c r="B13974" s="1" t="s">
        <v>1488</v>
      </c>
      <c r="C13974">
        <v>51565</v>
      </c>
      <c r="D13974">
        <v>0</v>
      </c>
      <c r="E13974">
        <v>0</v>
      </c>
      <c r="F13974">
        <v>0</v>
      </c>
      <c r="G13974">
        <v>0</v>
      </c>
      <c r="H13974">
        <v>0</v>
      </c>
      <c r="I13974" s="2">
        <v>45524.5</v>
      </c>
      <c r="J13974" t="b">
        <v>0</v>
      </c>
      <c r="K13974" s="2"/>
      <c r="L13974" t="b">
        <v>1</v>
      </c>
      <c r="M13974" s="2">
        <v>45524.500694444447</v>
      </c>
      <c r="N13974" s="1" t="s">
        <v>2018</v>
      </c>
    </row>
    <row r="13975" spans="1:14" hidden="1" x14ac:dyDescent="0.2">
      <c r="A13975" s="1" t="s">
        <v>15994</v>
      </c>
      <c r="B13975" s="1" t="s">
        <v>1504</v>
      </c>
      <c r="C13975">
        <v>53776</v>
      </c>
      <c r="D13975">
        <v>0</v>
      </c>
      <c r="E13975">
        <v>0</v>
      </c>
      <c r="F13975">
        <v>0</v>
      </c>
      <c r="G13975">
        <v>0</v>
      </c>
      <c r="H13975">
        <v>0</v>
      </c>
      <c r="I13975" s="2">
        <v>45524.5</v>
      </c>
      <c r="J13975" t="b">
        <v>0</v>
      </c>
      <c r="K13975" s="2"/>
      <c r="L13975" t="b">
        <v>1</v>
      </c>
      <c r="M13975" s="2">
        <v>45524.541666666664</v>
      </c>
      <c r="N13975" s="1" t="s">
        <v>2018</v>
      </c>
    </row>
    <row r="13976" spans="1:14" hidden="1" x14ac:dyDescent="0.2">
      <c r="A13976" s="1" t="s">
        <v>15995</v>
      </c>
      <c r="B13976" s="1" t="s">
        <v>1512</v>
      </c>
      <c r="C13976">
        <v>28836</v>
      </c>
      <c r="D13976">
        <v>0</v>
      </c>
      <c r="E13976">
        <v>0</v>
      </c>
      <c r="F13976">
        <v>0</v>
      </c>
      <c r="G13976">
        <v>0</v>
      </c>
      <c r="H13976">
        <v>0</v>
      </c>
      <c r="I13976" s="2">
        <v>45524.5</v>
      </c>
      <c r="J13976" t="b">
        <v>0</v>
      </c>
      <c r="K13976" s="2"/>
      <c r="L13976" t="b">
        <v>1</v>
      </c>
      <c r="M13976" s="2">
        <v>45524.522222222222</v>
      </c>
      <c r="N13976" s="1" t="s">
        <v>2018</v>
      </c>
    </row>
    <row r="13977" spans="1:14" hidden="1" x14ac:dyDescent="0.2">
      <c r="A13977" s="1" t="s">
        <v>15996</v>
      </c>
      <c r="B13977" s="1" t="s">
        <v>1564</v>
      </c>
      <c r="C13977">
        <v>8987</v>
      </c>
      <c r="D13977">
        <v>0</v>
      </c>
      <c r="E13977">
        <v>0</v>
      </c>
      <c r="F13977">
        <v>0</v>
      </c>
      <c r="G13977">
        <v>0</v>
      </c>
      <c r="H13977">
        <v>0</v>
      </c>
      <c r="I13977" s="2">
        <v>45524.5</v>
      </c>
      <c r="J13977" t="b">
        <v>0</v>
      </c>
      <c r="K13977" s="2"/>
      <c r="L13977" t="b">
        <v>1</v>
      </c>
      <c r="M13977" s="2">
        <v>45524.6</v>
      </c>
      <c r="N13977" s="1" t="s">
        <v>2018</v>
      </c>
    </row>
    <row r="13978" spans="1:14" hidden="1" x14ac:dyDescent="0.2">
      <c r="A13978" s="1" t="s">
        <v>15997</v>
      </c>
      <c r="B13978" s="1" t="s">
        <v>1576</v>
      </c>
      <c r="C13978">
        <v>50716</v>
      </c>
      <c r="D13978">
        <v>0</v>
      </c>
      <c r="E13978">
        <v>0</v>
      </c>
      <c r="F13978">
        <v>0</v>
      </c>
      <c r="G13978">
        <v>0</v>
      </c>
      <c r="H13978">
        <v>0</v>
      </c>
      <c r="I13978" s="2">
        <v>45524.5</v>
      </c>
      <c r="J13978" t="b">
        <v>0</v>
      </c>
      <c r="K13978" s="2"/>
      <c r="L13978" t="b">
        <v>1</v>
      </c>
      <c r="M13978" s="2">
        <v>45524.565972222219</v>
      </c>
      <c r="N13978" s="1" t="s">
        <v>2018</v>
      </c>
    </row>
    <row r="13979" spans="1:14" hidden="1" x14ac:dyDescent="0.2">
      <c r="A13979" s="1" t="s">
        <v>15998</v>
      </c>
      <c r="B13979" s="1" t="s">
        <v>1606</v>
      </c>
      <c r="C13979">
        <v>12258</v>
      </c>
      <c r="D13979">
        <v>0</v>
      </c>
      <c r="E13979">
        <v>0</v>
      </c>
      <c r="F13979">
        <v>0</v>
      </c>
      <c r="G13979">
        <v>0</v>
      </c>
      <c r="H13979">
        <v>0</v>
      </c>
      <c r="I13979" s="2">
        <v>45524.5</v>
      </c>
      <c r="J13979" t="b">
        <v>0</v>
      </c>
      <c r="K13979" s="2"/>
      <c r="L13979" t="b">
        <v>1</v>
      </c>
      <c r="M13979" s="2">
        <v>45524.580555555556</v>
      </c>
      <c r="N13979" s="1" t="s">
        <v>2018</v>
      </c>
    </row>
    <row r="13980" spans="1:14" hidden="1" x14ac:dyDescent="0.2">
      <c r="A13980" s="1" t="s">
        <v>15999</v>
      </c>
      <c r="B13980" s="1" t="s">
        <v>1638</v>
      </c>
      <c r="C13980">
        <v>53052</v>
      </c>
      <c r="D13980">
        <v>0</v>
      </c>
      <c r="E13980">
        <v>0</v>
      </c>
      <c r="F13980">
        <v>0</v>
      </c>
      <c r="G13980">
        <v>0</v>
      </c>
      <c r="H13980">
        <v>0</v>
      </c>
      <c r="I13980" s="2">
        <v>45524.5</v>
      </c>
      <c r="J13980" t="b">
        <v>0</v>
      </c>
      <c r="K13980" s="2"/>
      <c r="L13980" t="b">
        <v>1</v>
      </c>
      <c r="M13980" s="2">
        <v>45524.584722222222</v>
      </c>
      <c r="N13980" s="1" t="s">
        <v>2018</v>
      </c>
    </row>
    <row r="13981" spans="1:14" hidden="1" x14ac:dyDescent="0.2">
      <c r="A13981" s="1" t="s">
        <v>16000</v>
      </c>
      <c r="B13981" s="1" t="s">
        <v>1660</v>
      </c>
      <c r="C13981">
        <v>67548</v>
      </c>
      <c r="D13981">
        <v>0</v>
      </c>
      <c r="E13981">
        <v>0</v>
      </c>
      <c r="F13981">
        <v>0</v>
      </c>
      <c r="G13981">
        <v>0</v>
      </c>
      <c r="H13981">
        <v>0</v>
      </c>
      <c r="I13981" s="2">
        <v>45524.5</v>
      </c>
      <c r="J13981" t="b">
        <v>0</v>
      </c>
      <c r="K13981" s="2"/>
      <c r="L13981" t="b">
        <v>1</v>
      </c>
      <c r="M13981" s="2">
        <v>45524.631944444445</v>
      </c>
      <c r="N13981" s="1" t="s">
        <v>2135</v>
      </c>
    </row>
    <row r="13982" spans="1:14" hidden="1" x14ac:dyDescent="0.2">
      <c r="A13982" s="1" t="s">
        <v>16001</v>
      </c>
      <c r="B13982" s="1" t="s">
        <v>1670</v>
      </c>
      <c r="C13982">
        <v>20135</v>
      </c>
      <c r="D13982">
        <v>0</v>
      </c>
      <c r="E13982">
        <v>0</v>
      </c>
      <c r="F13982">
        <v>0</v>
      </c>
      <c r="G13982">
        <v>0</v>
      </c>
      <c r="H13982">
        <v>0</v>
      </c>
      <c r="I13982" s="2">
        <v>45524.5</v>
      </c>
      <c r="J13982" t="b">
        <v>0</v>
      </c>
      <c r="K13982" s="2"/>
      <c r="L13982" t="b">
        <v>1</v>
      </c>
      <c r="M13982" s="2">
        <v>45524.618055555555</v>
      </c>
      <c r="N13982" s="1" t="s">
        <v>2018</v>
      </c>
    </row>
    <row r="13983" spans="1:14" hidden="1" x14ac:dyDescent="0.2">
      <c r="A13983" s="1" t="s">
        <v>16002</v>
      </c>
      <c r="B13983" s="1" t="s">
        <v>1694</v>
      </c>
      <c r="C13983">
        <v>44771</v>
      </c>
      <c r="D13983">
        <v>0</v>
      </c>
      <c r="E13983">
        <v>0</v>
      </c>
      <c r="F13983">
        <v>0</v>
      </c>
      <c r="G13983">
        <v>0</v>
      </c>
      <c r="H13983">
        <v>0</v>
      </c>
      <c r="I13983" s="2">
        <v>45524.5</v>
      </c>
      <c r="J13983" t="b">
        <v>0</v>
      </c>
      <c r="K13983" s="2"/>
      <c r="L13983" t="b">
        <v>1</v>
      </c>
      <c r="M13983" s="2">
        <v>45524.509027777778</v>
      </c>
      <c r="N13983" s="1" t="s">
        <v>2018</v>
      </c>
    </row>
    <row r="13984" spans="1:14" hidden="1" x14ac:dyDescent="0.2">
      <c r="A13984" s="1" t="s">
        <v>16003</v>
      </c>
      <c r="B13984" s="1" t="s">
        <v>1704</v>
      </c>
      <c r="C13984">
        <v>19009</v>
      </c>
      <c r="D13984">
        <v>0</v>
      </c>
      <c r="E13984">
        <v>0</v>
      </c>
      <c r="F13984">
        <v>0</v>
      </c>
      <c r="G13984">
        <v>0</v>
      </c>
      <c r="H13984">
        <v>0</v>
      </c>
      <c r="I13984" s="2">
        <v>45524.5</v>
      </c>
      <c r="J13984" t="b">
        <v>0</v>
      </c>
      <c r="K13984" s="2"/>
      <c r="L13984" t="b">
        <v>1</v>
      </c>
      <c r="M13984" s="2">
        <v>45524.603472222225</v>
      </c>
      <c r="N13984" s="1" t="s">
        <v>2018</v>
      </c>
    </row>
    <row r="13985" spans="1:14" hidden="1" x14ac:dyDescent="0.2">
      <c r="A13985" s="1" t="s">
        <v>16004</v>
      </c>
      <c r="B13985" s="1" t="s">
        <v>1776</v>
      </c>
      <c r="C13985">
        <v>77125</v>
      </c>
      <c r="D13985">
        <v>0</v>
      </c>
      <c r="E13985">
        <v>0</v>
      </c>
      <c r="F13985">
        <v>0</v>
      </c>
      <c r="G13985">
        <v>0</v>
      </c>
      <c r="H13985">
        <v>0</v>
      </c>
      <c r="I13985" s="2">
        <v>45524.5</v>
      </c>
      <c r="J13985" t="b">
        <v>0</v>
      </c>
      <c r="K13985" s="2"/>
      <c r="L13985" t="b">
        <v>1</v>
      </c>
      <c r="M13985" s="2">
        <v>45524.569444444445</v>
      </c>
      <c r="N13985" s="1" t="s">
        <v>2018</v>
      </c>
    </row>
    <row r="13986" spans="1:14" hidden="1" x14ac:dyDescent="0.2">
      <c r="A13986" s="1" t="s">
        <v>16005</v>
      </c>
      <c r="B13986" s="1" t="s">
        <v>1806</v>
      </c>
      <c r="C13986">
        <v>91462</v>
      </c>
      <c r="D13986">
        <v>0</v>
      </c>
      <c r="E13986">
        <v>0</v>
      </c>
      <c r="F13986">
        <v>0</v>
      </c>
      <c r="G13986">
        <v>0</v>
      </c>
      <c r="H13986">
        <v>0</v>
      </c>
      <c r="I13986" s="2">
        <v>45524.5</v>
      </c>
      <c r="J13986" t="b">
        <v>0</v>
      </c>
      <c r="K13986" s="2"/>
      <c r="L13986" t="b">
        <v>1</v>
      </c>
      <c r="M13986" s="2">
        <v>45524.646527777775</v>
      </c>
      <c r="N13986" s="1" t="s">
        <v>2135</v>
      </c>
    </row>
    <row r="13987" spans="1:14" hidden="1" x14ac:dyDescent="0.2">
      <c r="A13987" s="1" t="s">
        <v>16006</v>
      </c>
      <c r="B13987" s="1" t="s">
        <v>10</v>
      </c>
      <c r="C13987">
        <v>30765</v>
      </c>
      <c r="D13987">
        <v>0</v>
      </c>
      <c r="E13987">
        <v>0</v>
      </c>
      <c r="F13987">
        <v>0</v>
      </c>
      <c r="G13987">
        <v>0</v>
      </c>
      <c r="H13987">
        <v>0</v>
      </c>
      <c r="I13987" s="2">
        <v>45525.5</v>
      </c>
      <c r="J13987" t="b">
        <v>0</v>
      </c>
      <c r="K13987" s="2"/>
      <c r="L13987" t="b">
        <v>1</v>
      </c>
      <c r="M13987" s="2">
        <v>45525.522916666669</v>
      </c>
      <c r="N13987" s="1" t="s">
        <v>2018</v>
      </c>
    </row>
    <row r="13988" spans="1:14" hidden="1" x14ac:dyDescent="0.2">
      <c r="A13988" s="1" t="s">
        <v>16007</v>
      </c>
      <c r="B13988" s="1" t="s">
        <v>96</v>
      </c>
      <c r="C13988">
        <v>20578</v>
      </c>
      <c r="D13988">
        <v>0</v>
      </c>
      <c r="E13988">
        <v>0</v>
      </c>
      <c r="F13988">
        <v>0</v>
      </c>
      <c r="G13988">
        <v>0</v>
      </c>
      <c r="H13988">
        <v>0</v>
      </c>
      <c r="I13988" s="2">
        <v>45525.5</v>
      </c>
      <c r="J13988" t="b">
        <v>0</v>
      </c>
      <c r="K13988" s="2"/>
      <c r="L13988" t="b">
        <v>1</v>
      </c>
      <c r="M13988" s="2">
        <v>45525.618750000001</v>
      </c>
      <c r="N13988" s="1" t="s">
        <v>2018</v>
      </c>
    </row>
    <row r="13989" spans="1:14" hidden="1" x14ac:dyDescent="0.2">
      <c r="A13989" s="1" t="s">
        <v>16008</v>
      </c>
      <c r="B13989" s="1" t="s">
        <v>104</v>
      </c>
      <c r="C13989">
        <v>20135</v>
      </c>
      <c r="D13989">
        <v>0</v>
      </c>
      <c r="E13989">
        <v>0</v>
      </c>
      <c r="F13989">
        <v>0</v>
      </c>
      <c r="G13989">
        <v>0</v>
      </c>
      <c r="H13989">
        <v>0</v>
      </c>
      <c r="I13989" s="2">
        <v>45525.5</v>
      </c>
      <c r="J13989" t="b">
        <v>0</v>
      </c>
      <c r="K13989" s="2"/>
      <c r="L13989" t="b">
        <v>1</v>
      </c>
      <c r="M13989" s="2">
        <v>45525.585416666669</v>
      </c>
      <c r="N13989" s="1" t="s">
        <v>2018</v>
      </c>
    </row>
    <row r="13990" spans="1:14" hidden="1" x14ac:dyDescent="0.2">
      <c r="A13990" s="1" t="s">
        <v>16009</v>
      </c>
      <c r="B13990" s="1" t="s">
        <v>112</v>
      </c>
      <c r="C13990">
        <v>64324</v>
      </c>
      <c r="D13990">
        <v>0</v>
      </c>
      <c r="E13990">
        <v>0</v>
      </c>
      <c r="F13990">
        <v>0</v>
      </c>
      <c r="G13990">
        <v>0</v>
      </c>
      <c r="H13990">
        <v>0</v>
      </c>
      <c r="I13990" s="2">
        <v>45525.5</v>
      </c>
      <c r="J13990" t="b">
        <v>0</v>
      </c>
      <c r="K13990" s="2"/>
      <c r="L13990" t="b">
        <v>1</v>
      </c>
      <c r="M13990" s="2">
        <v>45525.657638888886</v>
      </c>
      <c r="N13990" s="1" t="s">
        <v>3048</v>
      </c>
    </row>
    <row r="13991" spans="1:14" hidden="1" x14ac:dyDescent="0.2">
      <c r="A13991" s="1" t="s">
        <v>16010</v>
      </c>
      <c r="B13991" s="1" t="s">
        <v>142</v>
      </c>
      <c r="C13991">
        <v>39300</v>
      </c>
      <c r="D13991">
        <v>0</v>
      </c>
      <c r="E13991">
        <v>0</v>
      </c>
      <c r="F13991">
        <v>0</v>
      </c>
      <c r="G13991">
        <v>0</v>
      </c>
      <c r="H13991">
        <v>0</v>
      </c>
      <c r="I13991" s="2">
        <v>45525.5</v>
      </c>
      <c r="J13991" t="b">
        <v>0</v>
      </c>
      <c r="K13991" s="2"/>
      <c r="L13991" t="b">
        <v>1</v>
      </c>
      <c r="M13991" s="2">
        <v>45525.630555555559</v>
      </c>
      <c r="N13991" s="1" t="s">
        <v>2018</v>
      </c>
    </row>
    <row r="13992" spans="1:14" hidden="1" x14ac:dyDescent="0.2">
      <c r="A13992" s="1" t="s">
        <v>16011</v>
      </c>
      <c r="B13992" s="1" t="s">
        <v>154</v>
      </c>
      <c r="C13992">
        <v>31660</v>
      </c>
      <c r="D13992">
        <v>0</v>
      </c>
      <c r="E13992">
        <v>0</v>
      </c>
      <c r="F13992">
        <v>0</v>
      </c>
      <c r="G13992">
        <v>0</v>
      </c>
      <c r="H13992">
        <v>0</v>
      </c>
      <c r="I13992" s="2">
        <v>45525.5</v>
      </c>
      <c r="J13992" t="b">
        <v>0</v>
      </c>
      <c r="K13992" s="2"/>
      <c r="L13992" t="b">
        <v>1</v>
      </c>
      <c r="M13992" s="2">
        <v>45525.617361111108</v>
      </c>
      <c r="N13992" s="1" t="s">
        <v>2018</v>
      </c>
    </row>
    <row r="13993" spans="1:14" hidden="1" x14ac:dyDescent="0.2">
      <c r="A13993" s="1" t="s">
        <v>16012</v>
      </c>
      <c r="B13993" s="1" t="s">
        <v>190</v>
      </c>
      <c r="C13993">
        <v>77986</v>
      </c>
      <c r="D13993">
        <v>0</v>
      </c>
      <c r="E13993">
        <v>0</v>
      </c>
      <c r="F13993">
        <v>0</v>
      </c>
      <c r="G13993">
        <v>0</v>
      </c>
      <c r="H13993">
        <v>0</v>
      </c>
      <c r="I13993" s="2">
        <v>45525.5</v>
      </c>
      <c r="J13993" t="b">
        <v>0</v>
      </c>
      <c r="K13993" s="2"/>
      <c r="L13993" t="b">
        <v>1</v>
      </c>
      <c r="M13993" s="2">
        <v>45525.513194444444</v>
      </c>
      <c r="N13993" s="1" t="s">
        <v>3048</v>
      </c>
    </row>
    <row r="13994" spans="1:14" hidden="1" x14ac:dyDescent="0.2">
      <c r="A13994" s="1" t="s">
        <v>16013</v>
      </c>
      <c r="B13994" s="1" t="s">
        <v>216</v>
      </c>
      <c r="C13994">
        <v>58748</v>
      </c>
      <c r="D13994">
        <v>0</v>
      </c>
      <c r="E13994">
        <v>0</v>
      </c>
      <c r="F13994">
        <v>0</v>
      </c>
      <c r="G13994">
        <v>0</v>
      </c>
      <c r="H13994">
        <v>0</v>
      </c>
      <c r="I13994" s="2">
        <v>45525.5</v>
      </c>
      <c r="J13994" t="b">
        <v>0</v>
      </c>
      <c r="K13994" s="2"/>
      <c r="L13994" t="b">
        <v>1</v>
      </c>
      <c r="M13994" s="2">
        <v>45525.586805555555</v>
      </c>
      <c r="N13994" s="1" t="s">
        <v>2135</v>
      </c>
    </row>
    <row r="13995" spans="1:14" hidden="1" x14ac:dyDescent="0.2">
      <c r="A13995" s="1" t="s">
        <v>16014</v>
      </c>
      <c r="B13995" s="1" t="s">
        <v>228</v>
      </c>
      <c r="C13995">
        <v>19174</v>
      </c>
      <c r="D13995">
        <v>0</v>
      </c>
      <c r="E13995">
        <v>0</v>
      </c>
      <c r="F13995">
        <v>0</v>
      </c>
      <c r="G13995">
        <v>0</v>
      </c>
      <c r="H13995">
        <v>0</v>
      </c>
      <c r="I13995" s="2">
        <v>45525.5</v>
      </c>
      <c r="J13995" t="b">
        <v>0</v>
      </c>
      <c r="K13995" s="2"/>
      <c r="L13995" t="b">
        <v>1</v>
      </c>
      <c r="M13995" s="2">
        <v>45525.620138888888</v>
      </c>
      <c r="N13995" s="1" t="s">
        <v>2018</v>
      </c>
    </row>
    <row r="13996" spans="1:14" hidden="1" x14ac:dyDescent="0.2">
      <c r="A13996" s="1" t="s">
        <v>16015</v>
      </c>
      <c r="B13996" s="1" t="s">
        <v>258</v>
      </c>
      <c r="C13996">
        <v>23888</v>
      </c>
      <c r="D13996">
        <v>0</v>
      </c>
      <c r="E13996">
        <v>0</v>
      </c>
      <c r="F13996">
        <v>0</v>
      </c>
      <c r="G13996">
        <v>0</v>
      </c>
      <c r="H13996">
        <v>0</v>
      </c>
      <c r="I13996" s="2">
        <v>45525.5</v>
      </c>
      <c r="J13996" t="b">
        <v>0</v>
      </c>
      <c r="K13996" s="2"/>
      <c r="L13996" t="b">
        <v>1</v>
      </c>
      <c r="M13996" s="2">
        <v>45525.590277777781</v>
      </c>
      <c r="N13996" s="1" t="s">
        <v>2018</v>
      </c>
    </row>
    <row r="13997" spans="1:14" hidden="1" x14ac:dyDescent="0.2">
      <c r="A13997" s="1" t="s">
        <v>16016</v>
      </c>
      <c r="B13997" s="1" t="s">
        <v>260</v>
      </c>
      <c r="C13997">
        <v>67924</v>
      </c>
      <c r="D13997">
        <v>0</v>
      </c>
      <c r="E13997">
        <v>0</v>
      </c>
      <c r="F13997">
        <v>0</v>
      </c>
      <c r="G13997">
        <v>0</v>
      </c>
      <c r="H13997">
        <v>0</v>
      </c>
      <c r="I13997" s="2">
        <v>45525.5</v>
      </c>
      <c r="J13997" t="b">
        <v>0</v>
      </c>
      <c r="K13997" s="2"/>
      <c r="L13997" t="b">
        <v>1</v>
      </c>
      <c r="M13997" s="2">
        <v>45525.511111111111</v>
      </c>
      <c r="N13997" s="1" t="s">
        <v>2018</v>
      </c>
    </row>
    <row r="13998" spans="1:14" hidden="1" x14ac:dyDescent="0.2">
      <c r="A13998" s="1" t="s">
        <v>16017</v>
      </c>
      <c r="B13998" s="1" t="s">
        <v>336</v>
      </c>
      <c r="C13998">
        <v>11891</v>
      </c>
      <c r="D13998">
        <v>0</v>
      </c>
      <c r="E13998">
        <v>0</v>
      </c>
      <c r="F13998">
        <v>0</v>
      </c>
      <c r="G13998">
        <v>0</v>
      </c>
      <c r="H13998">
        <v>0</v>
      </c>
      <c r="I13998" s="2">
        <v>45525.5</v>
      </c>
      <c r="J13998" t="b">
        <v>0</v>
      </c>
      <c r="K13998" s="2"/>
      <c r="L13998" t="b">
        <v>1</v>
      </c>
      <c r="M13998" s="2">
        <v>45525.515277777777</v>
      </c>
      <c r="N13998" s="1" t="s">
        <v>2018</v>
      </c>
    </row>
    <row r="13999" spans="1:14" hidden="1" x14ac:dyDescent="0.2">
      <c r="A13999" s="1" t="s">
        <v>16018</v>
      </c>
      <c r="B13999" s="1" t="s">
        <v>376</v>
      </c>
      <c r="C13999">
        <v>39709</v>
      </c>
      <c r="D13999">
        <v>0</v>
      </c>
      <c r="E13999">
        <v>0</v>
      </c>
      <c r="F13999">
        <v>0</v>
      </c>
      <c r="G13999">
        <v>0</v>
      </c>
      <c r="H13999">
        <v>0</v>
      </c>
      <c r="I13999" s="2">
        <v>45525.5</v>
      </c>
      <c r="J13999" t="b">
        <v>0</v>
      </c>
      <c r="K13999" s="2"/>
      <c r="L13999" t="b">
        <v>1</v>
      </c>
      <c r="M13999" s="2">
        <v>45525.50277777778</v>
      </c>
      <c r="N13999" s="1" t="s">
        <v>3048</v>
      </c>
    </row>
    <row r="14000" spans="1:14" hidden="1" x14ac:dyDescent="0.2">
      <c r="A14000" s="1" t="s">
        <v>16019</v>
      </c>
      <c r="B14000" s="1" t="s">
        <v>378</v>
      </c>
      <c r="C14000">
        <v>23680</v>
      </c>
      <c r="D14000">
        <v>0</v>
      </c>
      <c r="E14000">
        <v>0</v>
      </c>
      <c r="F14000">
        <v>0</v>
      </c>
      <c r="G14000">
        <v>0</v>
      </c>
      <c r="H14000">
        <v>0</v>
      </c>
      <c r="I14000" s="2">
        <v>45525.5</v>
      </c>
      <c r="J14000" t="b">
        <v>0</v>
      </c>
      <c r="K14000" s="2"/>
      <c r="L14000" t="b">
        <v>1</v>
      </c>
      <c r="M14000" s="2">
        <v>45525.645833333336</v>
      </c>
      <c r="N14000" s="1" t="s">
        <v>2018</v>
      </c>
    </row>
    <row r="14001" spans="1:14" hidden="1" x14ac:dyDescent="0.2">
      <c r="A14001" s="1" t="s">
        <v>16020</v>
      </c>
      <c r="B14001" s="1" t="s">
        <v>382</v>
      </c>
      <c r="C14001">
        <v>47051</v>
      </c>
      <c r="D14001">
        <v>0</v>
      </c>
      <c r="E14001">
        <v>0</v>
      </c>
      <c r="F14001">
        <v>0</v>
      </c>
      <c r="G14001">
        <v>0</v>
      </c>
      <c r="H14001">
        <v>0</v>
      </c>
      <c r="I14001" s="2">
        <v>45525.5</v>
      </c>
      <c r="J14001" t="b">
        <v>0</v>
      </c>
      <c r="K14001" s="2"/>
      <c r="L14001" t="b">
        <v>1</v>
      </c>
      <c r="M14001" s="2">
        <v>45525.540277777778</v>
      </c>
      <c r="N14001" s="1" t="s">
        <v>2135</v>
      </c>
    </row>
    <row r="14002" spans="1:14" hidden="1" x14ac:dyDescent="0.2">
      <c r="A14002" s="1" t="s">
        <v>16021</v>
      </c>
      <c r="B14002" s="1" t="s">
        <v>444</v>
      </c>
      <c r="C14002">
        <v>31412</v>
      </c>
      <c r="D14002">
        <v>0</v>
      </c>
      <c r="E14002">
        <v>0</v>
      </c>
      <c r="F14002">
        <v>0</v>
      </c>
      <c r="G14002">
        <v>0</v>
      </c>
      <c r="H14002">
        <v>0</v>
      </c>
      <c r="I14002" s="2">
        <v>45525.5</v>
      </c>
      <c r="J14002" t="b">
        <v>0</v>
      </c>
      <c r="K14002" s="2"/>
      <c r="L14002" t="b">
        <v>1</v>
      </c>
      <c r="M14002" s="2">
        <v>45525.538888888892</v>
      </c>
      <c r="N14002" s="1" t="s">
        <v>3048</v>
      </c>
    </row>
    <row r="14003" spans="1:14" hidden="1" x14ac:dyDescent="0.2">
      <c r="A14003" s="1" t="s">
        <v>16022</v>
      </c>
      <c r="B14003" s="1" t="s">
        <v>492</v>
      </c>
      <c r="C14003">
        <v>33626</v>
      </c>
      <c r="D14003">
        <v>0</v>
      </c>
      <c r="E14003">
        <v>0</v>
      </c>
      <c r="F14003">
        <v>0</v>
      </c>
      <c r="G14003">
        <v>0</v>
      </c>
      <c r="H14003">
        <v>0</v>
      </c>
      <c r="I14003" s="2">
        <v>45525.5</v>
      </c>
      <c r="J14003" t="b">
        <v>0</v>
      </c>
      <c r="K14003" s="2"/>
      <c r="L14003" t="b">
        <v>1</v>
      </c>
      <c r="M14003" s="2">
        <v>45525.520833333336</v>
      </c>
      <c r="N14003" s="1" t="s">
        <v>2018</v>
      </c>
    </row>
    <row r="14004" spans="1:14" hidden="1" x14ac:dyDescent="0.2">
      <c r="A14004" s="1" t="s">
        <v>16023</v>
      </c>
      <c r="B14004" s="1" t="s">
        <v>558</v>
      </c>
      <c r="C14004">
        <v>75508</v>
      </c>
      <c r="D14004">
        <v>0</v>
      </c>
      <c r="E14004">
        <v>0</v>
      </c>
      <c r="F14004">
        <v>0</v>
      </c>
      <c r="G14004">
        <v>0</v>
      </c>
      <c r="H14004">
        <v>0</v>
      </c>
      <c r="I14004" s="2">
        <v>45525.5</v>
      </c>
      <c r="J14004" t="b">
        <v>0</v>
      </c>
      <c r="K14004" s="2"/>
      <c r="L14004" t="b">
        <v>1</v>
      </c>
      <c r="M14004" s="2">
        <v>45525.553472222222</v>
      </c>
      <c r="N14004" s="1" t="s">
        <v>3048</v>
      </c>
    </row>
    <row r="14005" spans="1:14" hidden="1" x14ac:dyDescent="0.2">
      <c r="A14005" s="1" t="s">
        <v>16024</v>
      </c>
      <c r="B14005" s="1" t="s">
        <v>576</v>
      </c>
      <c r="C14005">
        <v>56364</v>
      </c>
      <c r="D14005">
        <v>0</v>
      </c>
      <c r="E14005">
        <v>0</v>
      </c>
      <c r="F14005">
        <v>0</v>
      </c>
      <c r="G14005">
        <v>0</v>
      </c>
      <c r="H14005">
        <v>0</v>
      </c>
      <c r="I14005" s="2">
        <v>45525.5</v>
      </c>
      <c r="J14005" t="b">
        <v>0</v>
      </c>
      <c r="K14005" s="2"/>
      <c r="L14005" t="b">
        <v>1</v>
      </c>
      <c r="M14005" s="2">
        <v>45525.530555555553</v>
      </c>
      <c r="N14005" s="1" t="s">
        <v>2018</v>
      </c>
    </row>
    <row r="14006" spans="1:14" hidden="1" x14ac:dyDescent="0.2">
      <c r="A14006" s="1" t="s">
        <v>16025</v>
      </c>
      <c r="B14006" s="1" t="s">
        <v>590</v>
      </c>
      <c r="C14006">
        <v>54442</v>
      </c>
      <c r="D14006">
        <v>7264</v>
      </c>
      <c r="E14006">
        <v>6351</v>
      </c>
      <c r="F14006">
        <v>15</v>
      </c>
      <c r="G14006">
        <v>24</v>
      </c>
      <c r="H14006">
        <v>23</v>
      </c>
      <c r="I14006" s="2">
        <v>45525.5</v>
      </c>
      <c r="J14006" t="b">
        <v>1</v>
      </c>
      <c r="K14006" s="2">
        <v>45525.635416666664</v>
      </c>
      <c r="L14006" t="b">
        <v>0</v>
      </c>
      <c r="M14006" s="2"/>
      <c r="N14006" s="1" t="s">
        <v>2020</v>
      </c>
    </row>
    <row r="14007" spans="1:14" hidden="1" x14ac:dyDescent="0.2">
      <c r="A14007" s="1" t="s">
        <v>16026</v>
      </c>
      <c r="B14007" s="1" t="s">
        <v>666</v>
      </c>
      <c r="C14007">
        <v>20738</v>
      </c>
      <c r="D14007">
        <v>1886</v>
      </c>
      <c r="E14007">
        <v>1786</v>
      </c>
      <c r="F14007">
        <v>7</v>
      </c>
      <c r="G14007">
        <v>24</v>
      </c>
      <c r="H14007">
        <v>19</v>
      </c>
      <c r="I14007" s="2">
        <v>45525.5</v>
      </c>
      <c r="J14007" t="b">
        <v>1</v>
      </c>
      <c r="K14007" s="2">
        <v>45525.565972222219</v>
      </c>
      <c r="L14007" t="b">
        <v>0</v>
      </c>
      <c r="M14007" s="2"/>
      <c r="N14007" s="1" t="s">
        <v>2020</v>
      </c>
    </row>
    <row r="14008" spans="1:14" hidden="1" x14ac:dyDescent="0.2">
      <c r="A14008" s="1" t="s">
        <v>16027</v>
      </c>
      <c r="B14008" s="1" t="s">
        <v>684</v>
      </c>
      <c r="C14008">
        <v>8715</v>
      </c>
      <c r="D14008">
        <v>0</v>
      </c>
      <c r="E14008">
        <v>0</v>
      </c>
      <c r="F14008">
        <v>0</v>
      </c>
      <c r="G14008">
        <v>0</v>
      </c>
      <c r="H14008">
        <v>0</v>
      </c>
      <c r="I14008" s="2">
        <v>45525.5</v>
      </c>
      <c r="J14008" t="b">
        <v>0</v>
      </c>
      <c r="K14008" s="2"/>
      <c r="L14008" t="b">
        <v>1</v>
      </c>
      <c r="M14008" s="2">
        <v>45525.565972222219</v>
      </c>
      <c r="N14008" s="1" t="s">
        <v>2018</v>
      </c>
    </row>
    <row r="14009" spans="1:14" hidden="1" x14ac:dyDescent="0.2">
      <c r="A14009" s="1" t="s">
        <v>16028</v>
      </c>
      <c r="B14009" s="1" t="s">
        <v>702</v>
      </c>
      <c r="C14009">
        <v>69607</v>
      </c>
      <c r="D14009">
        <v>0</v>
      </c>
      <c r="E14009">
        <v>0</v>
      </c>
      <c r="F14009">
        <v>0</v>
      </c>
      <c r="G14009">
        <v>0</v>
      </c>
      <c r="H14009">
        <v>0</v>
      </c>
      <c r="I14009" s="2">
        <v>45525.5</v>
      </c>
      <c r="J14009" t="b">
        <v>0</v>
      </c>
      <c r="K14009" s="2"/>
      <c r="L14009" t="b">
        <v>1</v>
      </c>
      <c r="M14009" s="2">
        <v>45525.527777777781</v>
      </c>
      <c r="N14009" s="1" t="s">
        <v>3048</v>
      </c>
    </row>
    <row r="14010" spans="1:14" hidden="1" x14ac:dyDescent="0.2">
      <c r="A14010" s="1" t="s">
        <v>16029</v>
      </c>
      <c r="B14010" s="1" t="s">
        <v>760</v>
      </c>
      <c r="C14010">
        <v>43095</v>
      </c>
      <c r="D14010">
        <v>0</v>
      </c>
      <c r="E14010">
        <v>0</v>
      </c>
      <c r="F14010">
        <v>0</v>
      </c>
      <c r="G14010">
        <v>0</v>
      </c>
      <c r="H14010">
        <v>0</v>
      </c>
      <c r="I14010" s="2">
        <v>45525.5</v>
      </c>
      <c r="J14010" t="b">
        <v>0</v>
      </c>
      <c r="K14010" s="2"/>
      <c r="L14010" t="b">
        <v>1</v>
      </c>
      <c r="M14010" s="2">
        <v>45525.605555555558</v>
      </c>
      <c r="N14010" s="1" t="s">
        <v>2748</v>
      </c>
    </row>
    <row r="14011" spans="1:14" hidden="1" x14ac:dyDescent="0.2">
      <c r="A14011" s="1" t="s">
        <v>16030</v>
      </c>
      <c r="B14011" s="1" t="s">
        <v>848</v>
      </c>
      <c r="C14011">
        <v>9688</v>
      </c>
      <c r="D14011">
        <v>0</v>
      </c>
      <c r="E14011">
        <v>0</v>
      </c>
      <c r="F14011">
        <v>0</v>
      </c>
      <c r="G14011">
        <v>0</v>
      </c>
      <c r="H14011">
        <v>0</v>
      </c>
      <c r="I14011" s="2">
        <v>45525.5</v>
      </c>
      <c r="J14011" t="b">
        <v>0</v>
      </c>
      <c r="K14011" s="2"/>
      <c r="L14011" t="b">
        <v>1</v>
      </c>
      <c r="M14011" s="2">
        <v>45525.540972222225</v>
      </c>
      <c r="N14011" s="1" t="s">
        <v>2018</v>
      </c>
    </row>
    <row r="14012" spans="1:14" hidden="1" x14ac:dyDescent="0.2">
      <c r="A14012" s="1" t="s">
        <v>16031</v>
      </c>
      <c r="B14012" s="1" t="s">
        <v>948</v>
      </c>
      <c r="C14012">
        <v>22104</v>
      </c>
      <c r="D14012">
        <v>0</v>
      </c>
      <c r="E14012">
        <v>0</v>
      </c>
      <c r="F14012">
        <v>0</v>
      </c>
      <c r="G14012">
        <v>0</v>
      </c>
      <c r="H14012">
        <v>0</v>
      </c>
      <c r="I14012" s="2">
        <v>45525.5</v>
      </c>
      <c r="J14012" t="b">
        <v>0</v>
      </c>
      <c r="K14012" s="2"/>
      <c r="L14012" t="b">
        <v>1</v>
      </c>
      <c r="M14012" s="2">
        <v>45525.62222222222</v>
      </c>
      <c r="N14012" s="1" t="s">
        <v>2018</v>
      </c>
    </row>
    <row r="14013" spans="1:14" hidden="1" x14ac:dyDescent="0.2">
      <c r="A14013" s="1" t="s">
        <v>16032</v>
      </c>
      <c r="B14013" s="1" t="s">
        <v>952</v>
      </c>
      <c r="C14013">
        <v>99737</v>
      </c>
      <c r="D14013">
        <v>0</v>
      </c>
      <c r="E14013">
        <v>0</v>
      </c>
      <c r="F14013">
        <v>0</v>
      </c>
      <c r="G14013">
        <v>0</v>
      </c>
      <c r="H14013">
        <v>0</v>
      </c>
      <c r="I14013" s="2">
        <v>45525.5</v>
      </c>
      <c r="J14013" t="b">
        <v>0</v>
      </c>
      <c r="K14013" s="2"/>
      <c r="L14013" t="b">
        <v>1</v>
      </c>
      <c r="M14013" s="2">
        <v>45525.652777777781</v>
      </c>
      <c r="N14013" s="1" t="s">
        <v>3048</v>
      </c>
    </row>
    <row r="14014" spans="1:14" hidden="1" x14ac:dyDescent="0.2">
      <c r="A14014" s="1" t="s">
        <v>16033</v>
      </c>
      <c r="B14014" s="1" t="s">
        <v>968</v>
      </c>
      <c r="C14014">
        <v>42186</v>
      </c>
      <c r="D14014">
        <v>0</v>
      </c>
      <c r="E14014">
        <v>0</v>
      </c>
      <c r="F14014">
        <v>0</v>
      </c>
      <c r="G14014">
        <v>0</v>
      </c>
      <c r="H14014">
        <v>0</v>
      </c>
      <c r="I14014" s="2">
        <v>45525.5</v>
      </c>
      <c r="J14014" t="b">
        <v>0</v>
      </c>
      <c r="K14014" s="2"/>
      <c r="L14014" t="b">
        <v>1</v>
      </c>
      <c r="M14014" s="2">
        <v>45525.50277777778</v>
      </c>
      <c r="N14014" s="1" t="s">
        <v>3048</v>
      </c>
    </row>
    <row r="14015" spans="1:14" hidden="1" x14ac:dyDescent="0.2">
      <c r="A14015" s="1" t="s">
        <v>16034</v>
      </c>
      <c r="B14015" s="1" t="s">
        <v>1009</v>
      </c>
      <c r="C14015">
        <v>37059</v>
      </c>
      <c r="D14015">
        <v>0</v>
      </c>
      <c r="E14015">
        <v>0</v>
      </c>
      <c r="F14015">
        <v>0</v>
      </c>
      <c r="G14015">
        <v>0</v>
      </c>
      <c r="H14015">
        <v>0</v>
      </c>
      <c r="I14015" s="2">
        <v>45525.5</v>
      </c>
      <c r="J14015" t="b">
        <v>0</v>
      </c>
      <c r="K14015" s="2"/>
      <c r="L14015" t="b">
        <v>1</v>
      </c>
      <c r="M14015" s="2">
        <v>45525.581944444442</v>
      </c>
      <c r="N14015" s="1" t="s">
        <v>2018</v>
      </c>
    </row>
    <row r="14016" spans="1:14" hidden="1" x14ac:dyDescent="0.2">
      <c r="A14016" s="1" t="s">
        <v>16035</v>
      </c>
      <c r="B14016" s="1" t="s">
        <v>1022</v>
      </c>
      <c r="C14016">
        <v>49500</v>
      </c>
      <c r="D14016">
        <v>0</v>
      </c>
      <c r="E14016">
        <v>0</v>
      </c>
      <c r="F14016">
        <v>0</v>
      </c>
      <c r="G14016">
        <v>0</v>
      </c>
      <c r="H14016">
        <v>0</v>
      </c>
      <c r="I14016" s="2">
        <v>45525.5</v>
      </c>
      <c r="J14016" t="b">
        <v>0</v>
      </c>
      <c r="K14016" s="2"/>
      <c r="L14016" t="b">
        <v>1</v>
      </c>
      <c r="M14016" s="2">
        <v>45525.638194444444</v>
      </c>
      <c r="N14016" s="1" t="s">
        <v>2018</v>
      </c>
    </row>
    <row r="14017" spans="1:14" hidden="1" x14ac:dyDescent="0.2">
      <c r="A14017" s="1" t="s">
        <v>16036</v>
      </c>
      <c r="B14017" s="1" t="s">
        <v>1046</v>
      </c>
      <c r="C14017">
        <v>37131</v>
      </c>
      <c r="D14017">
        <v>0</v>
      </c>
      <c r="E14017">
        <v>0</v>
      </c>
      <c r="F14017">
        <v>0</v>
      </c>
      <c r="G14017">
        <v>0</v>
      </c>
      <c r="H14017">
        <v>0</v>
      </c>
      <c r="I14017" s="2">
        <v>45525.5</v>
      </c>
      <c r="J14017" t="b">
        <v>0</v>
      </c>
      <c r="K14017" s="2"/>
      <c r="L14017" t="b">
        <v>1</v>
      </c>
      <c r="M14017" s="2">
        <v>45525.623611111114</v>
      </c>
      <c r="N14017" s="1" t="s">
        <v>2018</v>
      </c>
    </row>
    <row r="14018" spans="1:14" hidden="1" x14ac:dyDescent="0.2">
      <c r="A14018" s="1" t="s">
        <v>16037</v>
      </c>
      <c r="B14018" s="1" t="s">
        <v>1072</v>
      </c>
      <c r="C14018">
        <v>49734</v>
      </c>
      <c r="D14018">
        <v>1940</v>
      </c>
      <c r="E14018">
        <v>1904</v>
      </c>
      <c r="F14018">
        <v>9</v>
      </c>
      <c r="G14018">
        <v>24</v>
      </c>
      <c r="H14018">
        <v>5</v>
      </c>
      <c r="I14018" s="2">
        <v>45525.5</v>
      </c>
      <c r="J14018" t="b">
        <v>1</v>
      </c>
      <c r="K14018" s="2">
        <v>45525.620833333334</v>
      </c>
      <c r="L14018" t="b">
        <v>0</v>
      </c>
      <c r="M14018" s="2"/>
      <c r="N14018" s="1" t="s">
        <v>2020</v>
      </c>
    </row>
    <row r="14019" spans="1:14" hidden="1" x14ac:dyDescent="0.2">
      <c r="A14019" s="1" t="s">
        <v>16038</v>
      </c>
      <c r="B14019" s="1" t="s">
        <v>1078</v>
      </c>
      <c r="C14019">
        <v>80981</v>
      </c>
      <c r="D14019">
        <v>0</v>
      </c>
      <c r="E14019">
        <v>0</v>
      </c>
      <c r="F14019">
        <v>0</v>
      </c>
      <c r="G14019">
        <v>0</v>
      </c>
      <c r="H14019">
        <v>0</v>
      </c>
      <c r="I14019" s="2">
        <v>45525.5</v>
      </c>
      <c r="J14019" t="b">
        <v>0</v>
      </c>
      <c r="K14019" s="2"/>
      <c r="L14019" t="b">
        <v>1</v>
      </c>
      <c r="M14019" s="2">
        <v>45525.582638888889</v>
      </c>
      <c r="N14019" s="1" t="s">
        <v>2018</v>
      </c>
    </row>
    <row r="14020" spans="1:14" hidden="1" x14ac:dyDescent="0.2">
      <c r="A14020" s="1" t="s">
        <v>16039</v>
      </c>
      <c r="B14020" s="1" t="s">
        <v>1080</v>
      </c>
      <c r="C14020">
        <v>12900</v>
      </c>
      <c r="D14020">
        <v>0</v>
      </c>
      <c r="E14020">
        <v>0</v>
      </c>
      <c r="F14020">
        <v>0</v>
      </c>
      <c r="G14020">
        <v>0</v>
      </c>
      <c r="H14020">
        <v>0</v>
      </c>
      <c r="I14020" s="2">
        <v>45525.5</v>
      </c>
      <c r="J14020" t="b">
        <v>0</v>
      </c>
      <c r="K14020" s="2"/>
      <c r="L14020" t="b">
        <v>1</v>
      </c>
      <c r="M14020" s="2">
        <v>45525.582638888889</v>
      </c>
      <c r="N14020" s="1" t="s">
        <v>2018</v>
      </c>
    </row>
    <row r="14021" spans="1:14" hidden="1" x14ac:dyDescent="0.2">
      <c r="A14021" s="1" t="s">
        <v>16040</v>
      </c>
      <c r="B14021" s="1" t="s">
        <v>1102</v>
      </c>
      <c r="C14021">
        <v>14130</v>
      </c>
      <c r="D14021">
        <v>0</v>
      </c>
      <c r="E14021">
        <v>0</v>
      </c>
      <c r="F14021">
        <v>0</v>
      </c>
      <c r="G14021">
        <v>0</v>
      </c>
      <c r="H14021">
        <v>0</v>
      </c>
      <c r="I14021" s="2">
        <v>45525.5</v>
      </c>
      <c r="J14021" t="b">
        <v>0</v>
      </c>
      <c r="K14021" s="2"/>
      <c r="L14021" t="b">
        <v>1</v>
      </c>
      <c r="M14021" s="2">
        <v>45525.570138888892</v>
      </c>
      <c r="N14021" s="1" t="s">
        <v>2018</v>
      </c>
    </row>
    <row r="14022" spans="1:14" hidden="1" x14ac:dyDescent="0.2">
      <c r="A14022" s="1" t="s">
        <v>16041</v>
      </c>
      <c r="B14022" s="1" t="s">
        <v>1190</v>
      </c>
      <c r="C14022">
        <v>36104</v>
      </c>
      <c r="D14022">
        <v>0</v>
      </c>
      <c r="E14022">
        <v>0</v>
      </c>
      <c r="F14022">
        <v>0</v>
      </c>
      <c r="G14022">
        <v>0</v>
      </c>
      <c r="H14022">
        <v>0</v>
      </c>
      <c r="I14022" s="2">
        <v>45525.5</v>
      </c>
      <c r="J14022" t="b">
        <v>0</v>
      </c>
      <c r="K14022" s="2"/>
      <c r="L14022" t="b">
        <v>1</v>
      </c>
      <c r="M14022" s="2">
        <v>45525.661805555559</v>
      </c>
      <c r="N14022" s="1" t="s">
        <v>2018</v>
      </c>
    </row>
    <row r="14023" spans="1:14" hidden="1" x14ac:dyDescent="0.2">
      <c r="A14023" s="1" t="s">
        <v>16042</v>
      </c>
      <c r="B14023" s="1" t="s">
        <v>1230</v>
      </c>
      <c r="C14023">
        <v>66302</v>
      </c>
      <c r="D14023">
        <v>0</v>
      </c>
      <c r="E14023">
        <v>0</v>
      </c>
      <c r="F14023">
        <v>0</v>
      </c>
      <c r="G14023">
        <v>0</v>
      </c>
      <c r="H14023">
        <v>0</v>
      </c>
      <c r="I14023" s="2">
        <v>45525.5</v>
      </c>
      <c r="J14023" t="b">
        <v>0</v>
      </c>
      <c r="K14023" s="2"/>
      <c r="L14023" t="b">
        <v>1</v>
      </c>
      <c r="M14023" s="2">
        <v>45525.512499999997</v>
      </c>
      <c r="N14023" s="1" t="s">
        <v>2018</v>
      </c>
    </row>
    <row r="14024" spans="1:14" hidden="1" x14ac:dyDescent="0.2">
      <c r="A14024" s="1" t="s">
        <v>16043</v>
      </c>
      <c r="B14024" s="1" t="s">
        <v>1380</v>
      </c>
      <c r="C14024">
        <v>56549</v>
      </c>
      <c r="D14024">
        <v>0</v>
      </c>
      <c r="E14024">
        <v>0</v>
      </c>
      <c r="F14024">
        <v>0</v>
      </c>
      <c r="G14024">
        <v>0</v>
      </c>
      <c r="H14024">
        <v>0</v>
      </c>
      <c r="I14024" s="2">
        <v>45525.5</v>
      </c>
      <c r="J14024" t="b">
        <v>0</v>
      </c>
      <c r="K14024" s="2"/>
      <c r="L14024" t="b">
        <v>1</v>
      </c>
      <c r="M14024" s="2">
        <v>45525.553472222222</v>
      </c>
      <c r="N14024" s="1" t="s">
        <v>2018</v>
      </c>
    </row>
    <row r="14025" spans="1:14" hidden="1" x14ac:dyDescent="0.2">
      <c r="A14025" s="1" t="s">
        <v>16044</v>
      </c>
      <c r="B14025" s="1" t="s">
        <v>1412</v>
      </c>
      <c r="C14025">
        <v>9007</v>
      </c>
      <c r="D14025">
        <v>0</v>
      </c>
      <c r="E14025">
        <v>0</v>
      </c>
      <c r="F14025">
        <v>0</v>
      </c>
      <c r="G14025">
        <v>0</v>
      </c>
      <c r="H14025">
        <v>0</v>
      </c>
      <c r="I14025" s="2">
        <v>45525.5</v>
      </c>
      <c r="J14025" t="b">
        <v>0</v>
      </c>
      <c r="K14025" s="2"/>
      <c r="L14025" t="b">
        <v>1</v>
      </c>
      <c r="M14025" s="2">
        <v>45525.62222222222</v>
      </c>
      <c r="N14025" s="1" t="s">
        <v>2135</v>
      </c>
    </row>
    <row r="14026" spans="1:14" hidden="1" x14ac:dyDescent="0.2">
      <c r="A14026" s="1" t="s">
        <v>16045</v>
      </c>
      <c r="B14026" s="1" t="s">
        <v>1454</v>
      </c>
      <c r="C14026">
        <v>62930</v>
      </c>
      <c r="D14026">
        <v>0</v>
      </c>
      <c r="E14026">
        <v>0</v>
      </c>
      <c r="F14026">
        <v>0</v>
      </c>
      <c r="G14026">
        <v>0</v>
      </c>
      <c r="H14026">
        <v>0</v>
      </c>
      <c r="I14026" s="2">
        <v>45525.5</v>
      </c>
      <c r="J14026" t="b">
        <v>0</v>
      </c>
      <c r="K14026" s="2"/>
      <c r="L14026" t="b">
        <v>1</v>
      </c>
      <c r="M14026" s="2">
        <v>45525.664583333331</v>
      </c>
      <c r="N14026" s="1" t="s">
        <v>2018</v>
      </c>
    </row>
    <row r="14027" spans="1:14" hidden="1" x14ac:dyDescent="0.2">
      <c r="A14027" s="1" t="s">
        <v>16046</v>
      </c>
      <c r="B14027" s="1" t="s">
        <v>1458</v>
      </c>
      <c r="C14027">
        <v>54577</v>
      </c>
      <c r="D14027">
        <v>0</v>
      </c>
      <c r="E14027">
        <v>0</v>
      </c>
      <c r="F14027">
        <v>0</v>
      </c>
      <c r="G14027">
        <v>0</v>
      </c>
      <c r="H14027">
        <v>0</v>
      </c>
      <c r="I14027" s="2">
        <v>45525.5</v>
      </c>
      <c r="J14027" t="b">
        <v>0</v>
      </c>
      <c r="K14027" s="2"/>
      <c r="L14027" t="b">
        <v>1</v>
      </c>
      <c r="M14027" s="2">
        <v>45525.531944444447</v>
      </c>
      <c r="N14027" s="1" t="s">
        <v>2018</v>
      </c>
    </row>
    <row r="14028" spans="1:14" hidden="1" x14ac:dyDescent="0.2">
      <c r="A14028" s="1" t="s">
        <v>16047</v>
      </c>
      <c r="B14028" s="1" t="s">
        <v>1528</v>
      </c>
      <c r="C14028">
        <v>29246</v>
      </c>
      <c r="D14028">
        <v>0</v>
      </c>
      <c r="E14028">
        <v>0</v>
      </c>
      <c r="F14028">
        <v>0</v>
      </c>
      <c r="G14028">
        <v>0</v>
      </c>
      <c r="H14028">
        <v>0</v>
      </c>
      <c r="I14028" s="2">
        <v>45525.5</v>
      </c>
      <c r="J14028" t="b">
        <v>0</v>
      </c>
      <c r="K14028" s="2"/>
      <c r="L14028" t="b">
        <v>1</v>
      </c>
      <c r="M14028" s="2">
        <v>45525.62777777778</v>
      </c>
      <c r="N14028" s="1" t="s">
        <v>2018</v>
      </c>
    </row>
    <row r="14029" spans="1:14" hidden="1" x14ac:dyDescent="0.2">
      <c r="A14029" s="1" t="s">
        <v>16048</v>
      </c>
      <c r="B14029" s="1" t="s">
        <v>1582</v>
      </c>
      <c r="C14029">
        <v>51719</v>
      </c>
      <c r="D14029">
        <v>0</v>
      </c>
      <c r="E14029">
        <v>0</v>
      </c>
      <c r="F14029">
        <v>0</v>
      </c>
      <c r="G14029">
        <v>0</v>
      </c>
      <c r="H14029">
        <v>0</v>
      </c>
      <c r="I14029" s="2">
        <v>45525.5</v>
      </c>
      <c r="J14029" t="b">
        <v>0</v>
      </c>
      <c r="K14029" s="2"/>
      <c r="L14029" t="b">
        <v>1</v>
      </c>
      <c r="M14029" s="2">
        <v>45525.64166666667</v>
      </c>
      <c r="N14029" s="1" t="s">
        <v>2018</v>
      </c>
    </row>
    <row r="14030" spans="1:14" hidden="1" x14ac:dyDescent="0.2">
      <c r="A14030" s="1" t="s">
        <v>16049</v>
      </c>
      <c r="B14030" s="1" t="s">
        <v>1612</v>
      </c>
      <c r="C14030">
        <v>54621</v>
      </c>
      <c r="D14030">
        <v>0</v>
      </c>
      <c r="E14030">
        <v>0</v>
      </c>
      <c r="F14030">
        <v>0</v>
      </c>
      <c r="G14030">
        <v>0</v>
      </c>
      <c r="H14030">
        <v>0</v>
      </c>
      <c r="I14030" s="2">
        <v>45525.5</v>
      </c>
      <c r="J14030" t="b">
        <v>0</v>
      </c>
      <c r="K14030" s="2"/>
      <c r="L14030" t="b">
        <v>1</v>
      </c>
      <c r="M14030" s="2">
        <v>45525.525694444441</v>
      </c>
      <c r="N14030" s="1" t="s">
        <v>3048</v>
      </c>
    </row>
    <row r="14031" spans="1:14" hidden="1" x14ac:dyDescent="0.2">
      <c r="A14031" s="1" t="s">
        <v>16050</v>
      </c>
      <c r="B14031" s="1" t="s">
        <v>1614</v>
      </c>
      <c r="C14031">
        <v>74169</v>
      </c>
      <c r="D14031">
        <v>0</v>
      </c>
      <c r="E14031">
        <v>0</v>
      </c>
      <c r="F14031">
        <v>0</v>
      </c>
      <c r="G14031">
        <v>0</v>
      </c>
      <c r="H14031">
        <v>0</v>
      </c>
      <c r="I14031" s="2">
        <v>45525.5</v>
      </c>
      <c r="J14031" t="b">
        <v>0</v>
      </c>
      <c r="K14031" s="2"/>
      <c r="L14031" t="b">
        <v>1</v>
      </c>
      <c r="M14031" s="2">
        <v>45525.604861111111</v>
      </c>
      <c r="N14031" s="1" t="s">
        <v>2135</v>
      </c>
    </row>
    <row r="14032" spans="1:14" hidden="1" x14ac:dyDescent="0.2">
      <c r="A14032" s="1" t="s">
        <v>16051</v>
      </c>
      <c r="B14032" s="1" t="s">
        <v>1622</v>
      </c>
      <c r="C14032">
        <v>63541</v>
      </c>
      <c r="D14032">
        <v>0</v>
      </c>
      <c r="E14032">
        <v>0</v>
      </c>
      <c r="F14032">
        <v>0</v>
      </c>
      <c r="G14032">
        <v>0</v>
      </c>
      <c r="H14032">
        <v>0</v>
      </c>
      <c r="I14032" s="2">
        <v>45525.5</v>
      </c>
      <c r="J14032" t="b">
        <v>0</v>
      </c>
      <c r="K14032" s="2"/>
      <c r="L14032" t="b">
        <v>1</v>
      </c>
      <c r="M14032" s="2">
        <v>45525.609027777777</v>
      </c>
      <c r="N14032" s="1" t="s">
        <v>2018</v>
      </c>
    </row>
    <row r="14033" spans="1:14" hidden="1" x14ac:dyDescent="0.2">
      <c r="A14033" s="1" t="s">
        <v>16052</v>
      </c>
      <c r="B14033" s="1" t="s">
        <v>1644</v>
      </c>
      <c r="C14033">
        <v>87357</v>
      </c>
      <c r="D14033">
        <v>0</v>
      </c>
      <c r="E14033">
        <v>0</v>
      </c>
      <c r="F14033">
        <v>0</v>
      </c>
      <c r="G14033">
        <v>0</v>
      </c>
      <c r="H14033">
        <v>0</v>
      </c>
      <c r="I14033" s="2">
        <v>45525.5</v>
      </c>
      <c r="J14033" t="b">
        <v>0</v>
      </c>
      <c r="K14033" s="2"/>
      <c r="L14033" t="b">
        <v>1</v>
      </c>
      <c r="M14033" s="2">
        <v>45525.520138888889</v>
      </c>
      <c r="N14033" s="1" t="s">
        <v>2135</v>
      </c>
    </row>
    <row r="14034" spans="1:14" hidden="1" x14ac:dyDescent="0.2">
      <c r="A14034" s="1" t="s">
        <v>16053</v>
      </c>
      <c r="B14034" s="1" t="s">
        <v>1648</v>
      </c>
      <c r="C14034">
        <v>58790</v>
      </c>
      <c r="D14034">
        <v>0</v>
      </c>
      <c r="E14034">
        <v>0</v>
      </c>
      <c r="F14034">
        <v>0</v>
      </c>
      <c r="G14034">
        <v>0</v>
      </c>
      <c r="H14034">
        <v>0</v>
      </c>
      <c r="I14034" s="2">
        <v>45525.5</v>
      </c>
      <c r="J14034" t="b">
        <v>0</v>
      </c>
      <c r="K14034" s="2"/>
      <c r="L14034" t="b">
        <v>1</v>
      </c>
      <c r="M14034" s="2">
        <v>45525.661805555559</v>
      </c>
      <c r="N14034" s="1" t="s">
        <v>2135</v>
      </c>
    </row>
    <row r="14035" spans="1:14" hidden="1" x14ac:dyDescent="0.2">
      <c r="A14035" s="1" t="s">
        <v>16054</v>
      </c>
      <c r="B14035" s="1" t="s">
        <v>1678</v>
      </c>
      <c r="C14035">
        <v>27019</v>
      </c>
      <c r="D14035">
        <v>0</v>
      </c>
      <c r="E14035">
        <v>0</v>
      </c>
      <c r="F14035">
        <v>0</v>
      </c>
      <c r="G14035">
        <v>0</v>
      </c>
      <c r="H14035">
        <v>0</v>
      </c>
      <c r="I14035" s="2">
        <v>45525.5</v>
      </c>
      <c r="J14035" t="b">
        <v>0</v>
      </c>
      <c r="K14035" s="2"/>
      <c r="L14035" t="b">
        <v>1</v>
      </c>
      <c r="M14035" s="2">
        <v>45525.631944444445</v>
      </c>
      <c r="N14035" s="1" t="s">
        <v>2018</v>
      </c>
    </row>
    <row r="14036" spans="1:14" hidden="1" x14ac:dyDescent="0.2">
      <c r="A14036" s="1" t="s">
        <v>16055</v>
      </c>
      <c r="B14036" s="1" t="s">
        <v>1726</v>
      </c>
      <c r="C14036">
        <v>44955</v>
      </c>
      <c r="D14036">
        <v>0</v>
      </c>
      <c r="E14036">
        <v>0</v>
      </c>
      <c r="F14036">
        <v>0</v>
      </c>
      <c r="G14036">
        <v>0</v>
      </c>
      <c r="H14036">
        <v>0</v>
      </c>
      <c r="I14036" s="2">
        <v>45525.5</v>
      </c>
      <c r="J14036" t="b">
        <v>0</v>
      </c>
      <c r="K14036" s="2"/>
      <c r="L14036" t="b">
        <v>1</v>
      </c>
      <c r="M14036" s="2">
        <v>45525.501388888886</v>
      </c>
      <c r="N14036" s="1" t="s">
        <v>2018</v>
      </c>
    </row>
    <row r="14037" spans="1:14" hidden="1" x14ac:dyDescent="0.2">
      <c r="A14037" s="1" t="s">
        <v>16056</v>
      </c>
      <c r="B14037" s="1" t="s">
        <v>1760</v>
      </c>
      <c r="C14037">
        <v>22907</v>
      </c>
      <c r="D14037">
        <v>0</v>
      </c>
      <c r="E14037">
        <v>0</v>
      </c>
      <c r="F14037">
        <v>0</v>
      </c>
      <c r="G14037">
        <v>0</v>
      </c>
      <c r="H14037">
        <v>0</v>
      </c>
      <c r="I14037" s="2">
        <v>45525.5</v>
      </c>
      <c r="J14037" t="b">
        <v>0</v>
      </c>
      <c r="K14037" s="2"/>
      <c r="L14037" t="b">
        <v>1</v>
      </c>
      <c r="M14037" s="2">
        <v>45525.638194444444</v>
      </c>
      <c r="N14037" s="1" t="s">
        <v>2018</v>
      </c>
    </row>
    <row r="14038" spans="1:14" hidden="1" x14ac:dyDescent="0.2">
      <c r="A14038" s="1" t="s">
        <v>16057</v>
      </c>
      <c r="B14038" s="1" t="s">
        <v>1832</v>
      </c>
      <c r="C14038">
        <v>9437</v>
      </c>
      <c r="D14038">
        <v>0</v>
      </c>
      <c r="E14038">
        <v>0</v>
      </c>
      <c r="F14038">
        <v>0</v>
      </c>
      <c r="G14038">
        <v>0</v>
      </c>
      <c r="H14038">
        <v>0</v>
      </c>
      <c r="I14038" s="2">
        <v>45525.5</v>
      </c>
      <c r="J14038" t="b">
        <v>0</v>
      </c>
      <c r="K14038" s="2"/>
      <c r="L14038" t="b">
        <v>1</v>
      </c>
      <c r="M14038" s="2">
        <v>45525.59375</v>
      </c>
      <c r="N14038" s="1" t="s">
        <v>2018</v>
      </c>
    </row>
    <row r="14039" spans="1:14" hidden="1" x14ac:dyDescent="0.2">
      <c r="A14039" s="1" t="s">
        <v>16058</v>
      </c>
      <c r="B14039" s="1" t="s">
        <v>1955</v>
      </c>
      <c r="C14039">
        <v>12547</v>
      </c>
      <c r="D14039">
        <v>0</v>
      </c>
      <c r="E14039">
        <v>0</v>
      </c>
      <c r="F14039">
        <v>0</v>
      </c>
      <c r="G14039">
        <v>0</v>
      </c>
      <c r="H14039">
        <v>0</v>
      </c>
      <c r="I14039" s="2">
        <v>45525.5</v>
      </c>
      <c r="J14039" t="b">
        <v>0</v>
      </c>
      <c r="K14039" s="2"/>
      <c r="L14039" t="b">
        <v>1</v>
      </c>
      <c r="M14039" s="2">
        <v>45525.660416666666</v>
      </c>
      <c r="N14039" s="1" t="s">
        <v>2018</v>
      </c>
    </row>
    <row r="14040" spans="1:14" hidden="1" x14ac:dyDescent="0.2">
      <c r="A14040" s="1" t="s">
        <v>16059</v>
      </c>
      <c r="B14040" s="1" t="s">
        <v>92</v>
      </c>
      <c r="C14040">
        <v>28402</v>
      </c>
      <c r="D14040">
        <v>0</v>
      </c>
      <c r="E14040">
        <v>0</v>
      </c>
      <c r="F14040">
        <v>0</v>
      </c>
      <c r="G14040">
        <v>0</v>
      </c>
      <c r="H14040">
        <v>0</v>
      </c>
      <c r="I14040" s="2">
        <v>45526.5</v>
      </c>
      <c r="J14040" t="b">
        <v>0</v>
      </c>
      <c r="K14040" s="2"/>
      <c r="L14040" t="b">
        <v>1</v>
      </c>
      <c r="M14040" s="2">
        <v>45526.5625</v>
      </c>
      <c r="N14040" s="1" t="s">
        <v>2018</v>
      </c>
    </row>
    <row r="14041" spans="1:14" hidden="1" x14ac:dyDescent="0.2">
      <c r="A14041" s="1" t="s">
        <v>16060</v>
      </c>
      <c r="B14041" s="1" t="s">
        <v>94</v>
      </c>
      <c r="C14041">
        <v>32004</v>
      </c>
      <c r="D14041">
        <v>0</v>
      </c>
      <c r="E14041">
        <v>0</v>
      </c>
      <c r="F14041">
        <v>0</v>
      </c>
      <c r="G14041">
        <v>0</v>
      </c>
      <c r="H14041">
        <v>0</v>
      </c>
      <c r="I14041" s="2">
        <v>45526.5</v>
      </c>
      <c r="J14041" t="b">
        <v>0</v>
      </c>
      <c r="K14041" s="2"/>
      <c r="L14041" t="b">
        <v>1</v>
      </c>
      <c r="M14041" s="2">
        <v>45526.527083333334</v>
      </c>
      <c r="N14041" s="1" t="s">
        <v>2018</v>
      </c>
    </row>
    <row r="14042" spans="1:14" hidden="1" x14ac:dyDescent="0.2">
      <c r="A14042" s="1" t="s">
        <v>16061</v>
      </c>
      <c r="B14042" s="1" t="s">
        <v>120</v>
      </c>
      <c r="C14042">
        <v>76017</v>
      </c>
      <c r="D14042">
        <v>0</v>
      </c>
      <c r="E14042">
        <v>0</v>
      </c>
      <c r="F14042">
        <v>0</v>
      </c>
      <c r="G14042">
        <v>0</v>
      </c>
      <c r="H14042">
        <v>0</v>
      </c>
      <c r="I14042" s="2">
        <v>45526.5</v>
      </c>
      <c r="J14042" t="b">
        <v>0</v>
      </c>
      <c r="K14042" s="2"/>
      <c r="L14042" t="b">
        <v>1</v>
      </c>
      <c r="M14042" s="2">
        <v>45526.592361111114</v>
      </c>
      <c r="N14042" s="1" t="s">
        <v>3048</v>
      </c>
    </row>
    <row r="14043" spans="1:14" hidden="1" x14ac:dyDescent="0.2">
      <c r="A14043" s="1" t="s">
        <v>16062</v>
      </c>
      <c r="B14043" s="1" t="s">
        <v>164</v>
      </c>
      <c r="C14043">
        <v>34572</v>
      </c>
      <c r="D14043">
        <v>0</v>
      </c>
      <c r="E14043">
        <v>0</v>
      </c>
      <c r="F14043">
        <v>0</v>
      </c>
      <c r="G14043">
        <v>0</v>
      </c>
      <c r="H14043">
        <v>0</v>
      </c>
      <c r="I14043" s="2">
        <v>45526.5</v>
      </c>
      <c r="J14043" t="b">
        <v>0</v>
      </c>
      <c r="K14043" s="2"/>
      <c r="L14043" t="b">
        <v>1</v>
      </c>
      <c r="M14043" s="2">
        <v>45526.625</v>
      </c>
      <c r="N14043" s="1" t="s">
        <v>2018</v>
      </c>
    </row>
    <row r="14044" spans="1:14" hidden="1" x14ac:dyDescent="0.2">
      <c r="A14044" s="1" t="s">
        <v>16063</v>
      </c>
      <c r="B14044" s="1" t="s">
        <v>190</v>
      </c>
      <c r="C14044">
        <v>77986</v>
      </c>
      <c r="D14044">
        <v>0</v>
      </c>
      <c r="E14044">
        <v>0</v>
      </c>
      <c r="F14044">
        <v>0</v>
      </c>
      <c r="G14044">
        <v>0</v>
      </c>
      <c r="H14044">
        <v>0</v>
      </c>
      <c r="I14044" s="2">
        <v>45526.5</v>
      </c>
      <c r="J14044" t="b">
        <v>0</v>
      </c>
      <c r="K14044" s="2"/>
      <c r="L14044" t="b">
        <v>1</v>
      </c>
      <c r="M14044" s="2">
        <v>45526.664583333331</v>
      </c>
      <c r="N14044" s="1" t="s">
        <v>2018</v>
      </c>
    </row>
    <row r="14045" spans="1:14" hidden="1" x14ac:dyDescent="0.2">
      <c r="A14045" s="1" t="s">
        <v>16064</v>
      </c>
      <c r="B14045" s="1" t="s">
        <v>208</v>
      </c>
      <c r="C14045">
        <v>16234</v>
      </c>
      <c r="D14045">
        <v>0</v>
      </c>
      <c r="E14045">
        <v>0</v>
      </c>
      <c r="F14045">
        <v>0</v>
      </c>
      <c r="G14045">
        <v>0</v>
      </c>
      <c r="H14045">
        <v>0</v>
      </c>
      <c r="I14045" s="2">
        <v>45526.5</v>
      </c>
      <c r="J14045" t="b">
        <v>0</v>
      </c>
      <c r="K14045" s="2"/>
      <c r="L14045" t="b">
        <v>1</v>
      </c>
      <c r="M14045" s="2">
        <v>45526.513888888891</v>
      </c>
      <c r="N14045" s="1" t="s">
        <v>2135</v>
      </c>
    </row>
    <row r="14046" spans="1:14" hidden="1" x14ac:dyDescent="0.2">
      <c r="A14046" s="1" t="s">
        <v>16065</v>
      </c>
      <c r="B14046" s="1" t="s">
        <v>214</v>
      </c>
      <c r="C14046">
        <v>42855</v>
      </c>
      <c r="D14046">
        <v>0</v>
      </c>
      <c r="E14046">
        <v>0</v>
      </c>
      <c r="F14046">
        <v>0</v>
      </c>
      <c r="G14046">
        <v>0</v>
      </c>
      <c r="H14046">
        <v>0</v>
      </c>
      <c r="I14046" s="2">
        <v>45526.5</v>
      </c>
      <c r="J14046" t="b">
        <v>0</v>
      </c>
      <c r="K14046" s="2"/>
      <c r="L14046" t="b">
        <v>1</v>
      </c>
      <c r="M14046" s="2">
        <v>45526.628472222219</v>
      </c>
      <c r="N14046" s="1" t="s">
        <v>2018</v>
      </c>
    </row>
    <row r="14047" spans="1:14" hidden="1" x14ac:dyDescent="0.2">
      <c r="A14047" s="1" t="s">
        <v>16066</v>
      </c>
      <c r="B14047" s="1" t="s">
        <v>254</v>
      </c>
      <c r="C14047">
        <v>15993</v>
      </c>
      <c r="D14047">
        <v>0</v>
      </c>
      <c r="E14047">
        <v>0</v>
      </c>
      <c r="F14047">
        <v>0</v>
      </c>
      <c r="G14047">
        <v>0</v>
      </c>
      <c r="H14047">
        <v>0</v>
      </c>
      <c r="I14047" s="2">
        <v>45526.5</v>
      </c>
      <c r="J14047" t="b">
        <v>0</v>
      </c>
      <c r="K14047" s="2"/>
      <c r="L14047" t="b">
        <v>1</v>
      </c>
      <c r="M14047" s="2">
        <v>45526.657638888886</v>
      </c>
      <c r="N14047" s="1" t="s">
        <v>2016</v>
      </c>
    </row>
    <row r="14048" spans="1:14" hidden="1" x14ac:dyDescent="0.2">
      <c r="A14048" s="1" t="s">
        <v>16067</v>
      </c>
      <c r="B14048" s="1" t="s">
        <v>274</v>
      </c>
      <c r="C14048">
        <v>38694</v>
      </c>
      <c r="D14048">
        <v>0</v>
      </c>
      <c r="E14048">
        <v>0</v>
      </c>
      <c r="F14048">
        <v>0</v>
      </c>
      <c r="G14048">
        <v>0</v>
      </c>
      <c r="H14048">
        <v>0</v>
      </c>
      <c r="I14048" s="2">
        <v>45526.5</v>
      </c>
      <c r="J14048" t="b">
        <v>0</v>
      </c>
      <c r="K14048" s="2"/>
      <c r="L14048" t="b">
        <v>1</v>
      </c>
      <c r="M14048" s="2">
        <v>45526.512499999997</v>
      </c>
      <c r="N14048" s="1" t="s">
        <v>2135</v>
      </c>
    </row>
    <row r="14049" spans="1:14" hidden="1" x14ac:dyDescent="0.2">
      <c r="A14049" s="1" t="s">
        <v>16068</v>
      </c>
      <c r="B14049" s="1" t="s">
        <v>298</v>
      </c>
      <c r="C14049">
        <v>62287</v>
      </c>
      <c r="D14049">
        <v>0</v>
      </c>
      <c r="E14049">
        <v>0</v>
      </c>
      <c r="F14049">
        <v>0</v>
      </c>
      <c r="G14049">
        <v>0</v>
      </c>
      <c r="H14049">
        <v>0</v>
      </c>
      <c r="I14049" s="2">
        <v>45526.5</v>
      </c>
      <c r="J14049" t="b">
        <v>0</v>
      </c>
      <c r="K14049" s="2"/>
      <c r="L14049" t="b">
        <v>1</v>
      </c>
      <c r="M14049" s="2">
        <v>45526.569444444445</v>
      </c>
      <c r="N14049" s="1" t="s">
        <v>3048</v>
      </c>
    </row>
    <row r="14050" spans="1:14" hidden="1" x14ac:dyDescent="0.2">
      <c r="A14050" s="1" t="s">
        <v>16069</v>
      </c>
      <c r="B14050" s="1" t="s">
        <v>388</v>
      </c>
      <c r="C14050">
        <v>42578</v>
      </c>
      <c r="D14050">
        <v>0</v>
      </c>
      <c r="E14050">
        <v>0</v>
      </c>
      <c r="F14050">
        <v>0</v>
      </c>
      <c r="G14050">
        <v>0</v>
      </c>
      <c r="H14050">
        <v>0</v>
      </c>
      <c r="I14050" s="2">
        <v>45526.5</v>
      </c>
      <c r="J14050" t="b">
        <v>0</v>
      </c>
      <c r="K14050" s="2"/>
      <c r="L14050" t="b">
        <v>1</v>
      </c>
      <c r="M14050" s="2">
        <v>45526.542361111111</v>
      </c>
      <c r="N14050" s="1" t="s">
        <v>2135</v>
      </c>
    </row>
    <row r="14051" spans="1:14" hidden="1" x14ac:dyDescent="0.2">
      <c r="A14051" s="1" t="s">
        <v>16070</v>
      </c>
      <c r="B14051" s="1" t="s">
        <v>400</v>
      </c>
      <c r="C14051">
        <v>21497</v>
      </c>
      <c r="D14051">
        <v>0</v>
      </c>
      <c r="E14051">
        <v>0</v>
      </c>
      <c r="F14051">
        <v>0</v>
      </c>
      <c r="G14051">
        <v>0</v>
      </c>
      <c r="H14051">
        <v>0</v>
      </c>
      <c r="I14051" s="2">
        <v>45526.5</v>
      </c>
      <c r="J14051" t="b">
        <v>0</v>
      </c>
      <c r="K14051" s="2"/>
      <c r="L14051" t="b">
        <v>1</v>
      </c>
      <c r="M14051" s="2">
        <v>45526.567361111112</v>
      </c>
      <c r="N14051" s="1" t="s">
        <v>2018</v>
      </c>
    </row>
    <row r="14052" spans="1:14" hidden="1" x14ac:dyDescent="0.2">
      <c r="A14052" s="1" t="s">
        <v>16071</v>
      </c>
      <c r="B14052" s="1" t="s">
        <v>422</v>
      </c>
      <c r="C14052">
        <v>71212</v>
      </c>
      <c r="D14052">
        <v>0</v>
      </c>
      <c r="E14052">
        <v>0</v>
      </c>
      <c r="F14052">
        <v>0</v>
      </c>
      <c r="G14052">
        <v>0</v>
      </c>
      <c r="H14052">
        <v>0</v>
      </c>
      <c r="I14052" s="2">
        <v>45526.5</v>
      </c>
      <c r="J14052" t="b">
        <v>0</v>
      </c>
      <c r="K14052" s="2"/>
      <c r="L14052" t="b">
        <v>1</v>
      </c>
      <c r="M14052" s="2">
        <v>45526.561111111114</v>
      </c>
      <c r="N14052" s="1" t="s">
        <v>2018</v>
      </c>
    </row>
    <row r="14053" spans="1:14" hidden="1" x14ac:dyDescent="0.2">
      <c r="A14053" s="1" t="s">
        <v>16072</v>
      </c>
      <c r="B14053" s="1" t="s">
        <v>464</v>
      </c>
      <c r="C14053">
        <v>56003</v>
      </c>
      <c r="D14053">
        <v>9709</v>
      </c>
      <c r="E14053">
        <v>8697</v>
      </c>
      <c r="F14053">
        <v>9</v>
      </c>
      <c r="G14053">
        <v>24</v>
      </c>
      <c r="H14053">
        <v>31</v>
      </c>
      <c r="I14053" s="2">
        <v>45526.5</v>
      </c>
      <c r="J14053" t="b">
        <v>1</v>
      </c>
      <c r="K14053" s="2">
        <v>45526.549305555556</v>
      </c>
      <c r="L14053" t="b">
        <v>0</v>
      </c>
      <c r="M14053" s="2"/>
      <c r="N14053" s="1" t="s">
        <v>2020</v>
      </c>
    </row>
    <row r="14054" spans="1:14" hidden="1" x14ac:dyDescent="0.2">
      <c r="A14054" s="1" t="s">
        <v>16073</v>
      </c>
      <c r="B14054" s="1" t="s">
        <v>486</v>
      </c>
      <c r="C14054">
        <v>50804</v>
      </c>
      <c r="D14054">
        <v>0</v>
      </c>
      <c r="E14054">
        <v>0</v>
      </c>
      <c r="F14054">
        <v>0</v>
      </c>
      <c r="G14054">
        <v>0</v>
      </c>
      <c r="H14054">
        <v>0</v>
      </c>
      <c r="I14054" s="2">
        <v>45526.5</v>
      </c>
      <c r="J14054" t="b">
        <v>0</v>
      </c>
      <c r="K14054" s="2"/>
      <c r="L14054" t="b">
        <v>1</v>
      </c>
      <c r="M14054" s="2">
        <v>45526.536111111112</v>
      </c>
      <c r="N14054" s="1" t="s">
        <v>2018</v>
      </c>
    </row>
    <row r="14055" spans="1:14" hidden="1" x14ac:dyDescent="0.2">
      <c r="A14055" s="1" t="s">
        <v>16074</v>
      </c>
      <c r="B14055" s="1" t="s">
        <v>490</v>
      </c>
      <c r="C14055">
        <v>63446</v>
      </c>
      <c r="D14055">
        <v>0</v>
      </c>
      <c r="E14055">
        <v>0</v>
      </c>
      <c r="F14055">
        <v>0</v>
      </c>
      <c r="G14055">
        <v>0</v>
      </c>
      <c r="H14055">
        <v>0</v>
      </c>
      <c r="I14055" s="2">
        <v>45526.5</v>
      </c>
      <c r="J14055" t="b">
        <v>0</v>
      </c>
      <c r="K14055" s="2"/>
      <c r="L14055" t="b">
        <v>1</v>
      </c>
      <c r="M14055" s="2">
        <v>45526.503472222219</v>
      </c>
      <c r="N14055" s="1" t="s">
        <v>2018</v>
      </c>
    </row>
    <row r="14056" spans="1:14" hidden="1" x14ac:dyDescent="0.2">
      <c r="A14056" s="1" t="s">
        <v>16075</v>
      </c>
      <c r="B14056" s="1" t="s">
        <v>574</v>
      </c>
      <c r="C14056">
        <v>56879</v>
      </c>
      <c r="D14056">
        <v>29854</v>
      </c>
      <c r="E14056">
        <v>22531</v>
      </c>
      <c r="F14056">
        <v>15</v>
      </c>
      <c r="G14056">
        <v>24</v>
      </c>
      <c r="H14056">
        <v>52</v>
      </c>
      <c r="I14056" s="2">
        <v>45526.5</v>
      </c>
      <c r="J14056" t="b">
        <v>1</v>
      </c>
      <c r="K14056" s="2">
        <v>45526.57916666667</v>
      </c>
      <c r="L14056" t="b">
        <v>0</v>
      </c>
      <c r="M14056" s="2"/>
      <c r="N14056" s="1" t="s">
        <v>2020</v>
      </c>
    </row>
    <row r="14057" spans="1:14" hidden="1" x14ac:dyDescent="0.2">
      <c r="A14057" s="1" t="s">
        <v>16076</v>
      </c>
      <c r="B14057" s="1" t="s">
        <v>612</v>
      </c>
      <c r="C14057">
        <v>34781</v>
      </c>
      <c r="D14057">
        <v>0</v>
      </c>
      <c r="E14057">
        <v>0</v>
      </c>
      <c r="F14057">
        <v>0</v>
      </c>
      <c r="G14057">
        <v>0</v>
      </c>
      <c r="H14057">
        <v>0</v>
      </c>
      <c r="I14057" s="2">
        <v>45526.5</v>
      </c>
      <c r="J14057" t="b">
        <v>0</v>
      </c>
      <c r="K14057" s="2"/>
      <c r="L14057" t="b">
        <v>1</v>
      </c>
      <c r="M14057" s="2">
        <v>45526.544444444444</v>
      </c>
      <c r="N14057" s="1" t="s">
        <v>2018</v>
      </c>
    </row>
    <row r="14058" spans="1:14" hidden="1" x14ac:dyDescent="0.2">
      <c r="A14058" s="1" t="s">
        <v>16077</v>
      </c>
      <c r="B14058" s="1" t="s">
        <v>628</v>
      </c>
      <c r="C14058">
        <v>11912</v>
      </c>
      <c r="D14058">
        <v>0</v>
      </c>
      <c r="E14058">
        <v>0</v>
      </c>
      <c r="F14058">
        <v>0</v>
      </c>
      <c r="G14058">
        <v>0</v>
      </c>
      <c r="H14058">
        <v>0</v>
      </c>
      <c r="I14058" s="2">
        <v>45526.5</v>
      </c>
      <c r="J14058" t="b">
        <v>0</v>
      </c>
      <c r="K14058" s="2"/>
      <c r="L14058" t="b">
        <v>1</v>
      </c>
      <c r="M14058" s="2">
        <v>45526.629166666666</v>
      </c>
      <c r="N14058" s="1" t="s">
        <v>2016</v>
      </c>
    </row>
    <row r="14059" spans="1:14" hidden="1" x14ac:dyDescent="0.2">
      <c r="A14059" s="1" t="s">
        <v>16078</v>
      </c>
      <c r="B14059" s="1" t="s">
        <v>682</v>
      </c>
      <c r="C14059">
        <v>36822</v>
      </c>
      <c r="D14059">
        <v>0</v>
      </c>
      <c r="E14059">
        <v>0</v>
      </c>
      <c r="F14059">
        <v>0</v>
      </c>
      <c r="G14059">
        <v>0</v>
      </c>
      <c r="H14059">
        <v>0</v>
      </c>
      <c r="I14059" s="2">
        <v>45526.5</v>
      </c>
      <c r="J14059" t="b">
        <v>0</v>
      </c>
      <c r="K14059" s="2"/>
      <c r="L14059" t="b">
        <v>1</v>
      </c>
      <c r="M14059" s="2">
        <v>45526.613888888889</v>
      </c>
      <c r="N14059" s="1" t="s">
        <v>2018</v>
      </c>
    </row>
    <row r="14060" spans="1:14" hidden="1" x14ac:dyDescent="0.2">
      <c r="A14060" s="1" t="s">
        <v>16079</v>
      </c>
      <c r="B14060" s="1" t="s">
        <v>692</v>
      </c>
      <c r="C14060">
        <v>11722</v>
      </c>
      <c r="D14060">
        <v>0</v>
      </c>
      <c r="E14060">
        <v>0</v>
      </c>
      <c r="F14060">
        <v>0</v>
      </c>
      <c r="G14060">
        <v>0</v>
      </c>
      <c r="H14060">
        <v>0</v>
      </c>
      <c r="I14060" s="2">
        <v>45526.5</v>
      </c>
      <c r="J14060" t="b">
        <v>0</v>
      </c>
      <c r="K14060" s="2"/>
      <c r="L14060" t="b">
        <v>1</v>
      </c>
      <c r="M14060" s="2">
        <v>45526.609722222223</v>
      </c>
      <c r="N14060" s="1" t="s">
        <v>2018</v>
      </c>
    </row>
    <row r="14061" spans="1:14" hidden="1" x14ac:dyDescent="0.2">
      <c r="A14061" s="1" t="s">
        <v>16080</v>
      </c>
      <c r="B14061" s="1" t="s">
        <v>704</v>
      </c>
      <c r="C14061">
        <v>30336</v>
      </c>
      <c r="D14061">
        <v>0</v>
      </c>
      <c r="E14061">
        <v>0</v>
      </c>
      <c r="F14061">
        <v>0</v>
      </c>
      <c r="G14061">
        <v>0</v>
      </c>
      <c r="H14061">
        <v>0</v>
      </c>
      <c r="I14061" s="2">
        <v>45526.5</v>
      </c>
      <c r="J14061" t="b">
        <v>0</v>
      </c>
      <c r="K14061" s="2"/>
      <c r="L14061" t="b">
        <v>1</v>
      </c>
      <c r="M14061" s="2">
        <v>45526.642361111109</v>
      </c>
      <c r="N14061" s="1" t="s">
        <v>2018</v>
      </c>
    </row>
    <row r="14062" spans="1:14" hidden="1" x14ac:dyDescent="0.2">
      <c r="A14062" s="1" t="s">
        <v>16081</v>
      </c>
      <c r="B14062" s="1" t="s">
        <v>732</v>
      </c>
      <c r="C14062">
        <v>36015</v>
      </c>
      <c r="D14062">
        <v>6033</v>
      </c>
      <c r="E14062">
        <v>5669</v>
      </c>
      <c r="F14062">
        <v>11</v>
      </c>
      <c r="G14062">
        <v>24</v>
      </c>
      <c r="H14062">
        <v>14</v>
      </c>
      <c r="I14062" s="2">
        <v>45526.5</v>
      </c>
      <c r="J14062" t="b">
        <v>1</v>
      </c>
      <c r="K14062" s="2">
        <v>45526.523611111108</v>
      </c>
      <c r="L14062" t="b">
        <v>0</v>
      </c>
      <c r="M14062" s="2"/>
      <c r="N14062" s="1" t="s">
        <v>2020</v>
      </c>
    </row>
    <row r="14063" spans="1:14" hidden="1" x14ac:dyDescent="0.2">
      <c r="A14063" s="1" t="s">
        <v>16082</v>
      </c>
      <c r="B14063" s="1" t="s">
        <v>744</v>
      </c>
      <c r="C14063">
        <v>36218</v>
      </c>
      <c r="D14063">
        <v>0</v>
      </c>
      <c r="E14063">
        <v>0</v>
      </c>
      <c r="F14063">
        <v>0</v>
      </c>
      <c r="G14063">
        <v>0</v>
      </c>
      <c r="H14063">
        <v>0</v>
      </c>
      <c r="I14063" s="2">
        <v>45526.5</v>
      </c>
      <c r="J14063" t="b">
        <v>0</v>
      </c>
      <c r="K14063" s="2"/>
      <c r="L14063" t="b">
        <v>1</v>
      </c>
      <c r="M14063" s="2">
        <v>45526.588194444441</v>
      </c>
      <c r="N14063" s="1" t="s">
        <v>2018</v>
      </c>
    </row>
    <row r="14064" spans="1:14" hidden="1" x14ac:dyDescent="0.2">
      <c r="A14064" s="1" t="s">
        <v>16083</v>
      </c>
      <c r="B14064" s="1" t="s">
        <v>878</v>
      </c>
      <c r="C14064">
        <v>54204</v>
      </c>
      <c r="D14064">
        <v>0</v>
      </c>
      <c r="E14064">
        <v>0</v>
      </c>
      <c r="F14064">
        <v>0</v>
      </c>
      <c r="G14064">
        <v>0</v>
      </c>
      <c r="H14064">
        <v>0</v>
      </c>
      <c r="I14064" s="2">
        <v>45526.5</v>
      </c>
      <c r="J14064" t="b">
        <v>0</v>
      </c>
      <c r="K14064" s="2"/>
      <c r="L14064" t="b">
        <v>1</v>
      </c>
      <c r="M14064" s="2">
        <v>45526.604166666664</v>
      </c>
      <c r="N14064" s="1" t="s">
        <v>2018</v>
      </c>
    </row>
    <row r="14065" spans="1:14" hidden="1" x14ac:dyDescent="0.2">
      <c r="A14065" s="1" t="s">
        <v>16084</v>
      </c>
      <c r="B14065" s="1" t="s">
        <v>920</v>
      </c>
      <c r="C14065">
        <v>36915</v>
      </c>
      <c r="D14065">
        <v>0</v>
      </c>
      <c r="E14065">
        <v>0</v>
      </c>
      <c r="F14065">
        <v>0</v>
      </c>
      <c r="G14065">
        <v>0</v>
      </c>
      <c r="H14065">
        <v>0</v>
      </c>
      <c r="I14065" s="2">
        <v>45526.5</v>
      </c>
      <c r="J14065" t="b">
        <v>0</v>
      </c>
      <c r="K14065" s="2"/>
      <c r="L14065" t="b">
        <v>1</v>
      </c>
      <c r="M14065" s="2">
        <v>45526.540277777778</v>
      </c>
      <c r="N14065" s="1" t="s">
        <v>2018</v>
      </c>
    </row>
    <row r="14066" spans="1:14" hidden="1" x14ac:dyDescent="0.2">
      <c r="A14066" s="1" t="s">
        <v>16085</v>
      </c>
      <c r="B14066" s="1" t="s">
        <v>934</v>
      </c>
      <c r="C14066">
        <v>54143</v>
      </c>
      <c r="D14066">
        <v>0</v>
      </c>
      <c r="E14066">
        <v>0</v>
      </c>
      <c r="F14066">
        <v>0</v>
      </c>
      <c r="G14066">
        <v>0</v>
      </c>
      <c r="H14066">
        <v>0</v>
      </c>
      <c r="I14066" s="2">
        <v>45526.5</v>
      </c>
      <c r="J14066" t="b">
        <v>0</v>
      </c>
      <c r="K14066" s="2"/>
      <c r="L14066" t="b">
        <v>1</v>
      </c>
      <c r="M14066" s="2">
        <v>45526.665277777778</v>
      </c>
      <c r="N14066" s="1" t="s">
        <v>2018</v>
      </c>
    </row>
    <row r="14067" spans="1:14" hidden="1" x14ac:dyDescent="0.2">
      <c r="A14067" s="1" t="s">
        <v>16086</v>
      </c>
      <c r="B14067" s="1" t="s">
        <v>952</v>
      </c>
      <c r="C14067">
        <v>99737</v>
      </c>
      <c r="D14067">
        <v>0</v>
      </c>
      <c r="E14067">
        <v>0</v>
      </c>
      <c r="F14067">
        <v>0</v>
      </c>
      <c r="G14067">
        <v>0</v>
      </c>
      <c r="H14067">
        <v>0</v>
      </c>
      <c r="I14067" s="2">
        <v>45526.5</v>
      </c>
      <c r="J14067" t="b">
        <v>0</v>
      </c>
      <c r="K14067" s="2"/>
      <c r="L14067" t="b">
        <v>1</v>
      </c>
      <c r="M14067" s="2">
        <v>45526.533333333333</v>
      </c>
      <c r="N14067" s="1" t="s">
        <v>2018</v>
      </c>
    </row>
    <row r="14068" spans="1:14" hidden="1" x14ac:dyDescent="0.2">
      <c r="A14068" s="1" t="s">
        <v>16087</v>
      </c>
      <c r="B14068" s="1" t="s">
        <v>1026</v>
      </c>
      <c r="C14068">
        <v>24055</v>
      </c>
      <c r="D14068">
        <v>0</v>
      </c>
      <c r="E14068">
        <v>0</v>
      </c>
      <c r="F14068">
        <v>0</v>
      </c>
      <c r="G14068">
        <v>0</v>
      </c>
      <c r="H14068">
        <v>0</v>
      </c>
      <c r="I14068" s="2">
        <v>45526.5</v>
      </c>
      <c r="J14068" t="b">
        <v>0</v>
      </c>
      <c r="K14068" s="2"/>
      <c r="L14068" t="b">
        <v>1</v>
      </c>
      <c r="M14068" s="2">
        <v>45526.532638888886</v>
      </c>
      <c r="N14068" s="1" t="s">
        <v>2018</v>
      </c>
    </row>
    <row r="14069" spans="1:14" hidden="1" x14ac:dyDescent="0.2">
      <c r="A14069" s="1" t="s">
        <v>16088</v>
      </c>
      <c r="B14069" s="1" t="s">
        <v>1114</v>
      </c>
      <c r="C14069">
        <v>35291</v>
      </c>
      <c r="D14069">
        <v>0</v>
      </c>
      <c r="E14069">
        <v>0</v>
      </c>
      <c r="F14069">
        <v>0</v>
      </c>
      <c r="G14069">
        <v>0</v>
      </c>
      <c r="H14069">
        <v>0</v>
      </c>
      <c r="I14069" s="2">
        <v>45526.5</v>
      </c>
      <c r="J14069" t="b">
        <v>0</v>
      </c>
      <c r="K14069" s="2"/>
      <c r="L14069" t="b">
        <v>1</v>
      </c>
      <c r="M14069" s="2">
        <v>45526.638194444444</v>
      </c>
      <c r="N14069" s="1" t="s">
        <v>2018</v>
      </c>
    </row>
    <row r="14070" spans="1:14" hidden="1" x14ac:dyDescent="0.2">
      <c r="A14070" s="1" t="s">
        <v>16089</v>
      </c>
      <c r="B14070" s="1" t="s">
        <v>1148</v>
      </c>
      <c r="C14070">
        <v>17750</v>
      </c>
      <c r="D14070">
        <v>0</v>
      </c>
      <c r="E14070">
        <v>0</v>
      </c>
      <c r="F14070">
        <v>0</v>
      </c>
      <c r="G14070">
        <v>0</v>
      </c>
      <c r="H14070">
        <v>0</v>
      </c>
      <c r="I14070" s="2">
        <v>45526.5</v>
      </c>
      <c r="J14070" t="b">
        <v>0</v>
      </c>
      <c r="K14070" s="2"/>
      <c r="L14070" t="b">
        <v>1</v>
      </c>
      <c r="M14070" s="2">
        <v>45526.573611111111</v>
      </c>
      <c r="N14070" s="1" t="s">
        <v>2748</v>
      </c>
    </row>
    <row r="14071" spans="1:14" hidden="1" x14ac:dyDescent="0.2">
      <c r="A14071" s="1" t="s">
        <v>16090</v>
      </c>
      <c r="B14071" s="1" t="s">
        <v>1184</v>
      </c>
      <c r="C14071">
        <v>77483</v>
      </c>
      <c r="D14071">
        <v>0</v>
      </c>
      <c r="E14071">
        <v>0</v>
      </c>
      <c r="F14071">
        <v>0</v>
      </c>
      <c r="G14071">
        <v>0</v>
      </c>
      <c r="H14071">
        <v>0</v>
      </c>
      <c r="I14071" s="2">
        <v>45526.5</v>
      </c>
      <c r="J14071" t="b">
        <v>0</v>
      </c>
      <c r="K14071" s="2"/>
      <c r="L14071" t="b">
        <v>1</v>
      </c>
      <c r="M14071" s="2">
        <v>45526.512499999997</v>
      </c>
      <c r="N14071" s="1" t="s">
        <v>2018</v>
      </c>
    </row>
    <row r="14072" spans="1:14" hidden="1" x14ac:dyDescent="0.2">
      <c r="A14072" s="1" t="s">
        <v>16091</v>
      </c>
      <c r="B14072" s="1" t="s">
        <v>1192</v>
      </c>
      <c r="C14072">
        <v>15257</v>
      </c>
      <c r="D14072">
        <v>0</v>
      </c>
      <c r="E14072">
        <v>0</v>
      </c>
      <c r="F14072">
        <v>0</v>
      </c>
      <c r="G14072">
        <v>0</v>
      </c>
      <c r="H14072">
        <v>0</v>
      </c>
      <c r="I14072" s="2">
        <v>45526.5</v>
      </c>
      <c r="J14072" t="b">
        <v>0</v>
      </c>
      <c r="K14072" s="2"/>
      <c r="L14072" t="b">
        <v>1</v>
      </c>
      <c r="M14072" s="2">
        <v>45526.521527777775</v>
      </c>
      <c r="N14072" s="1" t="s">
        <v>2018</v>
      </c>
    </row>
    <row r="14073" spans="1:14" hidden="1" x14ac:dyDescent="0.2">
      <c r="A14073" s="1" t="s">
        <v>16092</v>
      </c>
      <c r="B14073" s="1" t="s">
        <v>1210</v>
      </c>
      <c r="C14073">
        <v>53756</v>
      </c>
      <c r="D14073">
        <v>0</v>
      </c>
      <c r="E14073">
        <v>0</v>
      </c>
      <c r="F14073">
        <v>0</v>
      </c>
      <c r="G14073">
        <v>0</v>
      </c>
      <c r="H14073">
        <v>0</v>
      </c>
      <c r="I14073" s="2">
        <v>45526.5</v>
      </c>
      <c r="J14073" t="b">
        <v>0</v>
      </c>
      <c r="K14073" s="2"/>
      <c r="L14073" t="b">
        <v>1</v>
      </c>
      <c r="M14073" s="2">
        <v>45526.563888888886</v>
      </c>
      <c r="N14073" s="1" t="s">
        <v>3048</v>
      </c>
    </row>
    <row r="14074" spans="1:14" hidden="1" x14ac:dyDescent="0.2">
      <c r="A14074" s="1" t="s">
        <v>16093</v>
      </c>
      <c r="B14074" s="1" t="s">
        <v>1266</v>
      </c>
      <c r="C14074">
        <v>62329</v>
      </c>
      <c r="D14074">
        <v>0</v>
      </c>
      <c r="E14074">
        <v>0</v>
      </c>
      <c r="F14074">
        <v>0</v>
      </c>
      <c r="G14074">
        <v>0</v>
      </c>
      <c r="H14074">
        <v>0</v>
      </c>
      <c r="I14074" s="2">
        <v>45526.5</v>
      </c>
      <c r="J14074" t="b">
        <v>0</v>
      </c>
      <c r="K14074" s="2"/>
      <c r="L14074" t="b">
        <v>1</v>
      </c>
      <c r="M14074" s="2">
        <v>45526.660416666666</v>
      </c>
      <c r="N14074" s="1" t="s">
        <v>2018</v>
      </c>
    </row>
    <row r="14075" spans="1:14" hidden="1" x14ac:dyDescent="0.2">
      <c r="A14075" s="1" t="s">
        <v>16094</v>
      </c>
      <c r="B14075" s="1" t="s">
        <v>1268</v>
      </c>
      <c r="C14075">
        <v>37620</v>
      </c>
      <c r="D14075">
        <v>0</v>
      </c>
      <c r="E14075">
        <v>0</v>
      </c>
      <c r="F14075">
        <v>0</v>
      </c>
      <c r="G14075">
        <v>0</v>
      </c>
      <c r="H14075">
        <v>0</v>
      </c>
      <c r="I14075" s="2">
        <v>45526.5</v>
      </c>
      <c r="J14075" t="b">
        <v>0</v>
      </c>
      <c r="K14075" s="2"/>
      <c r="L14075" t="b">
        <v>1</v>
      </c>
      <c r="M14075" s="2">
        <v>45526.531944444447</v>
      </c>
      <c r="N14075" s="1" t="s">
        <v>2018</v>
      </c>
    </row>
    <row r="14076" spans="1:14" hidden="1" x14ac:dyDescent="0.2">
      <c r="A14076" s="1" t="s">
        <v>16095</v>
      </c>
      <c r="B14076" s="1" t="s">
        <v>1270</v>
      </c>
      <c r="C14076">
        <v>16816</v>
      </c>
      <c r="D14076">
        <v>0</v>
      </c>
      <c r="E14076">
        <v>0</v>
      </c>
      <c r="F14076">
        <v>0</v>
      </c>
      <c r="G14076">
        <v>0</v>
      </c>
      <c r="H14076">
        <v>0</v>
      </c>
      <c r="I14076" s="2">
        <v>45526.5</v>
      </c>
      <c r="J14076" t="b">
        <v>0</v>
      </c>
      <c r="K14076" s="2"/>
      <c r="L14076" t="b">
        <v>1</v>
      </c>
      <c r="M14076" s="2">
        <v>45526.556944444441</v>
      </c>
      <c r="N14076" s="1" t="s">
        <v>2018</v>
      </c>
    </row>
    <row r="14077" spans="1:14" hidden="1" x14ac:dyDescent="0.2">
      <c r="A14077" s="1" t="s">
        <v>16096</v>
      </c>
      <c r="B14077" s="1" t="s">
        <v>1322</v>
      </c>
      <c r="C14077">
        <v>34327</v>
      </c>
      <c r="D14077">
        <v>0</v>
      </c>
      <c r="E14077">
        <v>0</v>
      </c>
      <c r="F14077">
        <v>0</v>
      </c>
      <c r="G14077">
        <v>0</v>
      </c>
      <c r="H14077">
        <v>0</v>
      </c>
      <c r="I14077" s="2">
        <v>45526.5</v>
      </c>
      <c r="J14077" t="b">
        <v>0</v>
      </c>
      <c r="K14077" s="2"/>
      <c r="L14077" t="b">
        <v>1</v>
      </c>
      <c r="M14077" s="2">
        <v>45526.554861111108</v>
      </c>
      <c r="N14077" s="1" t="s">
        <v>2018</v>
      </c>
    </row>
    <row r="14078" spans="1:14" hidden="1" x14ac:dyDescent="0.2">
      <c r="A14078" s="1" t="s">
        <v>16097</v>
      </c>
      <c r="B14078" s="1" t="s">
        <v>1408</v>
      </c>
      <c r="C14078">
        <v>75484</v>
      </c>
      <c r="D14078">
        <v>0</v>
      </c>
      <c r="E14078">
        <v>0</v>
      </c>
      <c r="F14078">
        <v>0</v>
      </c>
      <c r="G14078">
        <v>0</v>
      </c>
      <c r="H14078">
        <v>0</v>
      </c>
      <c r="I14078" s="2">
        <v>45526.5</v>
      </c>
      <c r="J14078" t="b">
        <v>0</v>
      </c>
      <c r="K14078" s="2"/>
      <c r="L14078" t="b">
        <v>1</v>
      </c>
      <c r="M14078" s="2">
        <v>45526.609027777777</v>
      </c>
      <c r="N14078" s="1" t="s">
        <v>2018</v>
      </c>
    </row>
    <row r="14079" spans="1:14" hidden="1" x14ac:dyDescent="0.2">
      <c r="A14079" s="1" t="s">
        <v>16098</v>
      </c>
      <c r="B14079" s="1" t="s">
        <v>1438</v>
      </c>
      <c r="C14079">
        <v>14649</v>
      </c>
      <c r="D14079">
        <v>0</v>
      </c>
      <c r="E14079">
        <v>0</v>
      </c>
      <c r="F14079">
        <v>0</v>
      </c>
      <c r="G14079">
        <v>0</v>
      </c>
      <c r="H14079">
        <v>0</v>
      </c>
      <c r="I14079" s="2">
        <v>45526.5</v>
      </c>
      <c r="J14079" t="b">
        <v>0</v>
      </c>
      <c r="K14079" s="2"/>
      <c r="L14079" t="b">
        <v>1</v>
      </c>
      <c r="M14079" s="2">
        <v>45526.62777777778</v>
      </c>
      <c r="N14079" s="1" t="s">
        <v>2016</v>
      </c>
    </row>
    <row r="14080" spans="1:14" hidden="1" x14ac:dyDescent="0.2">
      <c r="A14080" s="1" t="s">
        <v>16099</v>
      </c>
      <c r="B14080" s="1" t="s">
        <v>1570</v>
      </c>
      <c r="C14080">
        <v>46846</v>
      </c>
      <c r="D14080">
        <v>0</v>
      </c>
      <c r="E14080">
        <v>0</v>
      </c>
      <c r="F14080">
        <v>0</v>
      </c>
      <c r="G14080">
        <v>0</v>
      </c>
      <c r="H14080">
        <v>0</v>
      </c>
      <c r="I14080" s="2">
        <v>45526.5</v>
      </c>
      <c r="J14080" t="b">
        <v>0</v>
      </c>
      <c r="K14080" s="2"/>
      <c r="L14080" t="b">
        <v>1</v>
      </c>
      <c r="M14080" s="2">
        <v>45526.634027777778</v>
      </c>
      <c r="N14080" s="1" t="s">
        <v>2018</v>
      </c>
    </row>
    <row r="14081" spans="1:14" hidden="1" x14ac:dyDescent="0.2">
      <c r="A14081" s="1" t="s">
        <v>16100</v>
      </c>
      <c r="B14081" s="1" t="s">
        <v>1574</v>
      </c>
      <c r="C14081">
        <v>17952</v>
      </c>
      <c r="D14081">
        <v>0</v>
      </c>
      <c r="E14081">
        <v>0</v>
      </c>
      <c r="F14081">
        <v>0</v>
      </c>
      <c r="G14081">
        <v>0</v>
      </c>
      <c r="H14081">
        <v>0</v>
      </c>
      <c r="I14081" s="2">
        <v>45526.5</v>
      </c>
      <c r="J14081" t="b">
        <v>0</v>
      </c>
      <c r="K14081" s="2"/>
      <c r="L14081" t="b">
        <v>1</v>
      </c>
      <c r="M14081" s="2">
        <v>45526.57708333333</v>
      </c>
      <c r="N14081" s="1" t="s">
        <v>2018</v>
      </c>
    </row>
    <row r="14082" spans="1:14" hidden="1" x14ac:dyDescent="0.2">
      <c r="A14082" s="1" t="s">
        <v>16101</v>
      </c>
      <c r="B14082" s="1" t="s">
        <v>1652</v>
      </c>
      <c r="C14082">
        <v>48487</v>
      </c>
      <c r="D14082">
        <v>0</v>
      </c>
      <c r="E14082">
        <v>0</v>
      </c>
      <c r="F14082">
        <v>0</v>
      </c>
      <c r="G14082">
        <v>0</v>
      </c>
      <c r="H14082">
        <v>0</v>
      </c>
      <c r="I14082" s="2">
        <v>45526.5</v>
      </c>
      <c r="J14082" t="b">
        <v>0</v>
      </c>
      <c r="K14082" s="2"/>
      <c r="L14082" t="b">
        <v>1</v>
      </c>
      <c r="M14082" s="2">
        <v>45526.510416666664</v>
      </c>
      <c r="N14082" s="1" t="s">
        <v>2135</v>
      </c>
    </row>
    <row r="14083" spans="1:14" hidden="1" x14ac:dyDescent="0.2">
      <c r="A14083" s="1" t="s">
        <v>16102</v>
      </c>
      <c r="B14083" s="1" t="s">
        <v>1658</v>
      </c>
      <c r="C14083">
        <v>53451</v>
      </c>
      <c r="D14083">
        <v>0</v>
      </c>
      <c r="E14083">
        <v>0</v>
      </c>
      <c r="F14083">
        <v>0</v>
      </c>
      <c r="G14083">
        <v>0</v>
      </c>
      <c r="H14083">
        <v>0</v>
      </c>
      <c r="I14083" s="2">
        <v>45526.5</v>
      </c>
      <c r="J14083" t="b">
        <v>0</v>
      </c>
      <c r="K14083" s="2"/>
      <c r="L14083" t="b">
        <v>1</v>
      </c>
      <c r="M14083" s="2">
        <v>45526.511111111111</v>
      </c>
      <c r="N14083" s="1" t="s">
        <v>2018</v>
      </c>
    </row>
    <row r="14084" spans="1:14" hidden="1" x14ac:dyDescent="0.2">
      <c r="A14084" s="1" t="s">
        <v>16103</v>
      </c>
      <c r="B14084" s="1" t="s">
        <v>1684</v>
      </c>
      <c r="C14084">
        <v>10126</v>
      </c>
      <c r="D14084">
        <v>0</v>
      </c>
      <c r="E14084">
        <v>0</v>
      </c>
      <c r="F14084">
        <v>0</v>
      </c>
      <c r="G14084">
        <v>0</v>
      </c>
      <c r="H14084">
        <v>0</v>
      </c>
      <c r="I14084" s="2">
        <v>45526.5</v>
      </c>
      <c r="J14084" t="b">
        <v>0</v>
      </c>
      <c r="K14084" s="2"/>
      <c r="L14084" t="b">
        <v>1</v>
      </c>
      <c r="M14084" s="2">
        <v>45526.638888888891</v>
      </c>
      <c r="N14084" s="1" t="s">
        <v>2018</v>
      </c>
    </row>
    <row r="14085" spans="1:14" hidden="1" x14ac:dyDescent="0.2">
      <c r="A14085" s="1" t="s">
        <v>16104</v>
      </c>
      <c r="B14085" s="1" t="s">
        <v>1688</v>
      </c>
      <c r="C14085">
        <v>36002</v>
      </c>
      <c r="D14085">
        <v>0</v>
      </c>
      <c r="E14085">
        <v>0</v>
      </c>
      <c r="F14085">
        <v>0</v>
      </c>
      <c r="G14085">
        <v>0</v>
      </c>
      <c r="H14085">
        <v>0</v>
      </c>
      <c r="I14085" s="2">
        <v>45526.5</v>
      </c>
      <c r="J14085" t="b">
        <v>0</v>
      </c>
      <c r="K14085" s="2"/>
      <c r="L14085" t="b">
        <v>1</v>
      </c>
      <c r="M14085" s="2">
        <v>45526.572916666664</v>
      </c>
      <c r="N14085" s="1" t="s">
        <v>2018</v>
      </c>
    </row>
    <row r="14086" spans="1:14" hidden="1" x14ac:dyDescent="0.2">
      <c r="A14086" s="1" t="s">
        <v>16105</v>
      </c>
      <c r="B14086" s="1" t="s">
        <v>1700</v>
      </c>
      <c r="C14086">
        <v>34243</v>
      </c>
      <c r="D14086">
        <v>0</v>
      </c>
      <c r="E14086">
        <v>0</v>
      </c>
      <c r="F14086">
        <v>0</v>
      </c>
      <c r="G14086">
        <v>0</v>
      </c>
      <c r="H14086">
        <v>0</v>
      </c>
      <c r="I14086" s="2">
        <v>45526.5</v>
      </c>
      <c r="J14086" t="b">
        <v>0</v>
      </c>
      <c r="K14086" s="2"/>
      <c r="L14086" t="b">
        <v>1</v>
      </c>
      <c r="M14086" s="2">
        <v>45526.621527777781</v>
      </c>
      <c r="N14086" s="1" t="s">
        <v>3048</v>
      </c>
    </row>
    <row r="14087" spans="1:14" hidden="1" x14ac:dyDescent="0.2">
      <c r="A14087" s="1" t="s">
        <v>16106</v>
      </c>
      <c r="B14087" s="1" t="s">
        <v>1724</v>
      </c>
      <c r="C14087">
        <v>23465</v>
      </c>
      <c r="D14087">
        <v>0</v>
      </c>
      <c r="E14087">
        <v>0</v>
      </c>
      <c r="F14087">
        <v>0</v>
      </c>
      <c r="G14087">
        <v>0</v>
      </c>
      <c r="H14087">
        <v>0</v>
      </c>
      <c r="I14087" s="2">
        <v>45526.5</v>
      </c>
      <c r="J14087" t="b">
        <v>0</v>
      </c>
      <c r="K14087" s="2"/>
      <c r="L14087" t="b">
        <v>1</v>
      </c>
      <c r="M14087" s="2">
        <v>45526.631249999999</v>
      </c>
      <c r="N14087" s="1" t="s">
        <v>2018</v>
      </c>
    </row>
    <row r="14088" spans="1:14" hidden="1" x14ac:dyDescent="0.2">
      <c r="A14088" s="1" t="s">
        <v>16107</v>
      </c>
      <c r="B14088" s="1" t="s">
        <v>1824</v>
      </c>
      <c r="C14088">
        <v>27192</v>
      </c>
      <c r="D14088">
        <v>0</v>
      </c>
      <c r="E14088">
        <v>0</v>
      </c>
      <c r="F14088">
        <v>0</v>
      </c>
      <c r="G14088">
        <v>0</v>
      </c>
      <c r="H14088">
        <v>0</v>
      </c>
      <c r="I14088" s="2">
        <v>45526.5</v>
      </c>
      <c r="J14088" t="b">
        <v>0</v>
      </c>
      <c r="K14088" s="2"/>
      <c r="L14088" t="b">
        <v>1</v>
      </c>
      <c r="M14088" s="2">
        <v>45526.634722222225</v>
      </c>
      <c r="N14088" s="1" t="s">
        <v>2018</v>
      </c>
    </row>
    <row r="14089" spans="1:14" hidden="1" x14ac:dyDescent="0.2">
      <c r="A14089" s="1" t="s">
        <v>16108</v>
      </c>
      <c r="B14089" s="1" t="s">
        <v>1836</v>
      </c>
      <c r="C14089">
        <v>70727</v>
      </c>
      <c r="D14089">
        <v>0</v>
      </c>
      <c r="E14089">
        <v>0</v>
      </c>
      <c r="F14089">
        <v>0</v>
      </c>
      <c r="G14089">
        <v>0</v>
      </c>
      <c r="H14089">
        <v>0</v>
      </c>
      <c r="I14089" s="2">
        <v>45526.5</v>
      </c>
      <c r="J14089" t="b">
        <v>0</v>
      </c>
      <c r="K14089" s="2"/>
      <c r="L14089" t="b">
        <v>1</v>
      </c>
      <c r="M14089" s="2">
        <v>45526.537499999999</v>
      </c>
      <c r="N14089" s="1" t="s">
        <v>2018</v>
      </c>
    </row>
    <row r="14090" spans="1:14" hidden="1" x14ac:dyDescent="0.2">
      <c r="A14090" s="1" t="s">
        <v>16109</v>
      </c>
      <c r="B14090" s="1" t="s">
        <v>1854</v>
      </c>
      <c r="C14090">
        <v>33112</v>
      </c>
      <c r="D14090">
        <v>0</v>
      </c>
      <c r="E14090">
        <v>0</v>
      </c>
      <c r="F14090">
        <v>0</v>
      </c>
      <c r="G14090">
        <v>0</v>
      </c>
      <c r="H14090">
        <v>0</v>
      </c>
      <c r="I14090" s="2">
        <v>45526.5</v>
      </c>
      <c r="J14090" t="b">
        <v>0</v>
      </c>
      <c r="K14090" s="2"/>
      <c r="L14090" t="b">
        <v>1</v>
      </c>
      <c r="M14090" s="2">
        <v>45526.554861111108</v>
      </c>
      <c r="N14090" s="1" t="s">
        <v>3048</v>
      </c>
    </row>
    <row r="14091" spans="1:14" hidden="1" x14ac:dyDescent="0.2">
      <c r="A14091" s="1" t="s">
        <v>16110</v>
      </c>
      <c r="B14091" s="1" t="s">
        <v>1892</v>
      </c>
      <c r="C14091">
        <v>20563</v>
      </c>
      <c r="D14091">
        <v>0</v>
      </c>
      <c r="E14091">
        <v>0</v>
      </c>
      <c r="F14091">
        <v>0</v>
      </c>
      <c r="G14091">
        <v>0</v>
      </c>
      <c r="H14091">
        <v>0</v>
      </c>
      <c r="I14091" s="2">
        <v>45526.5</v>
      </c>
      <c r="J14091" t="b">
        <v>0</v>
      </c>
      <c r="K14091" s="2"/>
      <c r="L14091" t="b">
        <v>1</v>
      </c>
      <c r="M14091" s="2">
        <v>45526.59652777778</v>
      </c>
      <c r="N14091" s="1" t="s">
        <v>3048</v>
      </c>
    </row>
    <row r="14092" spans="1:14" hidden="1" x14ac:dyDescent="0.2">
      <c r="A14092" s="1" t="s">
        <v>16111</v>
      </c>
      <c r="B14092" s="1" t="s">
        <v>1904</v>
      </c>
      <c r="C14092">
        <v>43375</v>
      </c>
      <c r="D14092">
        <v>0</v>
      </c>
      <c r="E14092">
        <v>0</v>
      </c>
      <c r="F14092">
        <v>0</v>
      </c>
      <c r="G14092">
        <v>0</v>
      </c>
      <c r="H14092">
        <v>0</v>
      </c>
      <c r="I14092" s="2">
        <v>45526.5</v>
      </c>
      <c r="J14092" t="b">
        <v>0</v>
      </c>
      <c r="K14092" s="2"/>
      <c r="L14092" t="b">
        <v>1</v>
      </c>
      <c r="M14092" s="2">
        <v>45526.625694444447</v>
      </c>
      <c r="N14092" s="1" t="s">
        <v>2135</v>
      </c>
    </row>
    <row r="14093" spans="1:14" hidden="1" x14ac:dyDescent="0.2">
      <c r="A14093" s="1" t="s">
        <v>16112</v>
      </c>
      <c r="B14093" s="1" t="s">
        <v>1929</v>
      </c>
      <c r="C14093">
        <v>68498</v>
      </c>
      <c r="D14093">
        <v>3355</v>
      </c>
      <c r="E14093">
        <v>2942</v>
      </c>
      <c r="F14093">
        <v>12</v>
      </c>
      <c r="G14093">
        <v>24</v>
      </c>
      <c r="H14093">
        <v>28</v>
      </c>
      <c r="I14093" s="2">
        <v>45526.5</v>
      </c>
      <c r="J14093" t="b">
        <v>1</v>
      </c>
      <c r="K14093" s="2">
        <v>45526.627083333333</v>
      </c>
      <c r="L14093" t="b">
        <v>0</v>
      </c>
      <c r="M14093" s="2"/>
      <c r="N14093" s="1" t="s">
        <v>2020</v>
      </c>
    </row>
    <row r="14094" spans="1:14" hidden="1" x14ac:dyDescent="0.2">
      <c r="A14094" s="1" t="s">
        <v>16113</v>
      </c>
      <c r="B14094" s="1" t="s">
        <v>1931</v>
      </c>
      <c r="C14094">
        <v>25129</v>
      </c>
      <c r="D14094">
        <v>11589</v>
      </c>
      <c r="E14094">
        <v>10697</v>
      </c>
      <c r="F14094">
        <v>1</v>
      </c>
      <c r="G14094">
        <v>24</v>
      </c>
      <c r="H14094">
        <v>20</v>
      </c>
      <c r="I14094" s="2">
        <v>45526.5</v>
      </c>
      <c r="J14094" t="b">
        <v>1</v>
      </c>
      <c r="K14094" s="2">
        <v>45526.656944444447</v>
      </c>
      <c r="L14094" t="b">
        <v>0</v>
      </c>
      <c r="M14094" s="2"/>
      <c r="N14094" s="1" t="s">
        <v>2020</v>
      </c>
    </row>
    <row r="14095" spans="1:14" hidden="1" x14ac:dyDescent="0.2">
      <c r="A14095" s="1" t="s">
        <v>16114</v>
      </c>
      <c r="B14095" s="1" t="s">
        <v>1961</v>
      </c>
      <c r="C14095">
        <v>12063</v>
      </c>
      <c r="D14095">
        <v>0</v>
      </c>
      <c r="E14095">
        <v>0</v>
      </c>
      <c r="F14095">
        <v>0</v>
      </c>
      <c r="G14095">
        <v>0</v>
      </c>
      <c r="H14095">
        <v>0</v>
      </c>
      <c r="I14095" s="2">
        <v>45526.5</v>
      </c>
      <c r="J14095" t="b">
        <v>0</v>
      </c>
      <c r="K14095" s="2"/>
      <c r="L14095" t="b">
        <v>1</v>
      </c>
      <c r="M14095" s="2">
        <v>45526.647222222222</v>
      </c>
      <c r="N14095" s="1" t="s">
        <v>2018</v>
      </c>
    </row>
    <row r="14096" spans="1:14" hidden="1" x14ac:dyDescent="0.2">
      <c r="A14096" s="1" t="s">
        <v>16115</v>
      </c>
      <c r="B14096" s="1" t="s">
        <v>22</v>
      </c>
      <c r="C14096">
        <v>33775</v>
      </c>
      <c r="D14096">
        <v>0</v>
      </c>
      <c r="E14096">
        <v>0</v>
      </c>
      <c r="F14096">
        <v>0</v>
      </c>
      <c r="G14096">
        <v>0</v>
      </c>
      <c r="H14096">
        <v>0</v>
      </c>
      <c r="I14096" s="2">
        <v>45527.5</v>
      </c>
      <c r="J14096" t="b">
        <v>0</v>
      </c>
      <c r="K14096" s="2"/>
      <c r="L14096" t="b">
        <v>1</v>
      </c>
      <c r="M14096" s="2">
        <v>45527.568749999999</v>
      </c>
      <c r="N14096" s="1" t="s">
        <v>3048</v>
      </c>
    </row>
    <row r="14097" spans="1:14" hidden="1" x14ac:dyDescent="0.2">
      <c r="A14097" s="1" t="s">
        <v>16116</v>
      </c>
      <c r="B14097" s="1" t="s">
        <v>76</v>
      </c>
      <c r="C14097">
        <v>18059</v>
      </c>
      <c r="D14097">
        <v>0</v>
      </c>
      <c r="E14097">
        <v>0</v>
      </c>
      <c r="F14097">
        <v>0</v>
      </c>
      <c r="G14097">
        <v>0</v>
      </c>
      <c r="H14097">
        <v>0</v>
      </c>
      <c r="I14097" s="2">
        <v>45527.5</v>
      </c>
      <c r="J14097" t="b">
        <v>0</v>
      </c>
      <c r="K14097" s="2"/>
      <c r="L14097" t="b">
        <v>1</v>
      </c>
      <c r="M14097" s="2">
        <v>45527.638888888891</v>
      </c>
      <c r="N14097" s="1" t="s">
        <v>2018</v>
      </c>
    </row>
    <row r="14098" spans="1:14" hidden="1" x14ac:dyDescent="0.2">
      <c r="A14098" s="1" t="s">
        <v>16117</v>
      </c>
      <c r="B14098" s="1" t="s">
        <v>112</v>
      </c>
      <c r="C14098">
        <v>64324</v>
      </c>
      <c r="D14098">
        <v>0</v>
      </c>
      <c r="E14098">
        <v>0</v>
      </c>
      <c r="F14098">
        <v>0</v>
      </c>
      <c r="G14098">
        <v>0</v>
      </c>
      <c r="H14098">
        <v>0</v>
      </c>
      <c r="I14098" s="2">
        <v>45527.5</v>
      </c>
      <c r="J14098" t="b">
        <v>0</v>
      </c>
      <c r="K14098" s="2"/>
      <c r="L14098" t="b">
        <v>1</v>
      </c>
      <c r="M14098" s="2">
        <v>45527.644444444442</v>
      </c>
      <c r="N14098" s="1" t="s">
        <v>2018</v>
      </c>
    </row>
    <row r="14099" spans="1:14" hidden="1" x14ac:dyDescent="0.2">
      <c r="A14099" s="1" t="s">
        <v>16118</v>
      </c>
      <c r="B14099" s="1" t="s">
        <v>176</v>
      </c>
      <c r="C14099">
        <v>45248</v>
      </c>
      <c r="D14099">
        <v>2433</v>
      </c>
      <c r="E14099">
        <v>2190</v>
      </c>
      <c r="F14099">
        <v>14</v>
      </c>
      <c r="G14099">
        <v>24</v>
      </c>
      <c r="H14099">
        <v>19</v>
      </c>
      <c r="I14099" s="2">
        <v>45527.5</v>
      </c>
      <c r="J14099" t="b">
        <v>1</v>
      </c>
      <c r="K14099" s="2">
        <v>45527.657638888886</v>
      </c>
      <c r="L14099" t="b">
        <v>0</v>
      </c>
      <c r="M14099" s="2"/>
      <c r="N14099" s="1" t="s">
        <v>2020</v>
      </c>
    </row>
    <row r="14100" spans="1:14" hidden="1" x14ac:dyDescent="0.2">
      <c r="A14100" s="1" t="s">
        <v>16119</v>
      </c>
      <c r="B14100" s="1" t="s">
        <v>232</v>
      </c>
      <c r="C14100">
        <v>25531</v>
      </c>
      <c r="D14100">
        <v>0</v>
      </c>
      <c r="E14100">
        <v>0</v>
      </c>
      <c r="F14100">
        <v>0</v>
      </c>
      <c r="G14100">
        <v>0</v>
      </c>
      <c r="H14100">
        <v>0</v>
      </c>
      <c r="I14100" s="2">
        <v>45527.5</v>
      </c>
      <c r="J14100" t="b">
        <v>0</v>
      </c>
      <c r="K14100" s="2"/>
      <c r="L14100" t="b">
        <v>1</v>
      </c>
      <c r="M14100" s="2">
        <v>45527.586111111108</v>
      </c>
      <c r="N14100" s="1" t="s">
        <v>2018</v>
      </c>
    </row>
    <row r="14101" spans="1:14" hidden="1" x14ac:dyDescent="0.2">
      <c r="A14101" s="1" t="s">
        <v>16120</v>
      </c>
      <c r="B14101" s="1" t="s">
        <v>302</v>
      </c>
      <c r="C14101">
        <v>50660</v>
      </c>
      <c r="D14101">
        <v>0</v>
      </c>
      <c r="E14101">
        <v>0</v>
      </c>
      <c r="F14101">
        <v>0</v>
      </c>
      <c r="G14101">
        <v>0</v>
      </c>
      <c r="H14101">
        <v>0</v>
      </c>
      <c r="I14101" s="2">
        <v>45527.5</v>
      </c>
      <c r="J14101" t="b">
        <v>0</v>
      </c>
      <c r="K14101" s="2"/>
      <c r="L14101" t="b">
        <v>1</v>
      </c>
      <c r="M14101" s="2">
        <v>45527.57916666667</v>
      </c>
      <c r="N14101" s="1" t="s">
        <v>2018</v>
      </c>
    </row>
    <row r="14102" spans="1:14" hidden="1" x14ac:dyDescent="0.2">
      <c r="A14102" s="1" t="s">
        <v>16121</v>
      </c>
      <c r="B14102" s="1" t="s">
        <v>304</v>
      </c>
      <c r="C14102">
        <v>11003</v>
      </c>
      <c r="D14102">
        <v>1046</v>
      </c>
      <c r="E14102">
        <v>832</v>
      </c>
      <c r="F14102">
        <v>14</v>
      </c>
      <c r="G14102">
        <v>24</v>
      </c>
      <c r="H14102">
        <v>44</v>
      </c>
      <c r="I14102" s="2">
        <v>45527.5</v>
      </c>
      <c r="J14102" t="b">
        <v>1</v>
      </c>
      <c r="K14102" s="2">
        <v>45527.61041666667</v>
      </c>
      <c r="L14102" t="b">
        <v>0</v>
      </c>
      <c r="M14102" s="2"/>
      <c r="N14102" s="1" t="s">
        <v>2020</v>
      </c>
    </row>
    <row r="14103" spans="1:14" hidden="1" x14ac:dyDescent="0.2">
      <c r="A14103" s="1" t="s">
        <v>16122</v>
      </c>
      <c r="B14103" s="1" t="s">
        <v>364</v>
      </c>
      <c r="C14103">
        <v>19715</v>
      </c>
      <c r="D14103">
        <v>0</v>
      </c>
      <c r="E14103">
        <v>0</v>
      </c>
      <c r="F14103">
        <v>0</v>
      </c>
      <c r="G14103">
        <v>0</v>
      </c>
      <c r="H14103">
        <v>0</v>
      </c>
      <c r="I14103" s="2">
        <v>45527.5</v>
      </c>
      <c r="J14103" t="b">
        <v>0</v>
      </c>
      <c r="K14103" s="2"/>
      <c r="L14103" t="b">
        <v>1</v>
      </c>
      <c r="M14103" s="2">
        <v>45527.52847222222</v>
      </c>
      <c r="N14103" s="1" t="s">
        <v>3048</v>
      </c>
    </row>
    <row r="14104" spans="1:14" hidden="1" x14ac:dyDescent="0.2">
      <c r="A14104" s="1" t="s">
        <v>16123</v>
      </c>
      <c r="B14104" s="1" t="s">
        <v>396</v>
      </c>
      <c r="C14104">
        <v>18603</v>
      </c>
      <c r="D14104">
        <v>0</v>
      </c>
      <c r="E14104">
        <v>0</v>
      </c>
      <c r="F14104">
        <v>0</v>
      </c>
      <c r="G14104">
        <v>0</v>
      </c>
      <c r="H14104">
        <v>0</v>
      </c>
      <c r="I14104" s="2">
        <v>45527.5</v>
      </c>
      <c r="J14104" t="b">
        <v>0</v>
      </c>
      <c r="K14104" s="2"/>
      <c r="L14104" t="b">
        <v>1</v>
      </c>
      <c r="M14104" s="2">
        <v>45527.615277777775</v>
      </c>
      <c r="N14104" s="1" t="s">
        <v>2135</v>
      </c>
    </row>
    <row r="14105" spans="1:14" hidden="1" x14ac:dyDescent="0.2">
      <c r="A14105" s="1" t="s">
        <v>16124</v>
      </c>
      <c r="B14105" s="1" t="s">
        <v>496</v>
      </c>
      <c r="C14105">
        <v>38710</v>
      </c>
      <c r="D14105">
        <v>0</v>
      </c>
      <c r="E14105">
        <v>0</v>
      </c>
      <c r="F14105">
        <v>0</v>
      </c>
      <c r="G14105">
        <v>0</v>
      </c>
      <c r="H14105">
        <v>0</v>
      </c>
      <c r="I14105" s="2">
        <v>45527.5</v>
      </c>
      <c r="J14105" t="b">
        <v>0</v>
      </c>
      <c r="K14105" s="2"/>
      <c r="L14105" t="b">
        <v>1</v>
      </c>
      <c r="M14105" s="2">
        <v>45527.587500000001</v>
      </c>
      <c r="N14105" s="1" t="s">
        <v>2135</v>
      </c>
    </row>
    <row r="14106" spans="1:14" hidden="1" x14ac:dyDescent="0.2">
      <c r="A14106" s="1" t="s">
        <v>16125</v>
      </c>
      <c r="B14106" s="1" t="s">
        <v>518</v>
      </c>
      <c r="C14106">
        <v>35486</v>
      </c>
      <c r="D14106">
        <v>0</v>
      </c>
      <c r="E14106">
        <v>0</v>
      </c>
      <c r="F14106">
        <v>0</v>
      </c>
      <c r="G14106">
        <v>0</v>
      </c>
      <c r="H14106">
        <v>0</v>
      </c>
      <c r="I14106" s="2">
        <v>45527.5</v>
      </c>
      <c r="J14106" t="b">
        <v>0</v>
      </c>
      <c r="K14106" s="2"/>
      <c r="L14106" t="b">
        <v>1</v>
      </c>
      <c r="M14106" s="2">
        <v>45527.515972222223</v>
      </c>
      <c r="N14106" s="1" t="s">
        <v>2018</v>
      </c>
    </row>
    <row r="14107" spans="1:14" hidden="1" x14ac:dyDescent="0.2">
      <c r="A14107" s="1" t="s">
        <v>16126</v>
      </c>
      <c r="B14107" s="1" t="s">
        <v>598</v>
      </c>
      <c r="C14107">
        <v>76821</v>
      </c>
      <c r="D14107">
        <v>0</v>
      </c>
      <c r="E14107">
        <v>0</v>
      </c>
      <c r="F14107">
        <v>0</v>
      </c>
      <c r="G14107">
        <v>0</v>
      </c>
      <c r="H14107">
        <v>0</v>
      </c>
      <c r="I14107" s="2">
        <v>45527.5</v>
      </c>
      <c r="J14107" t="b">
        <v>0</v>
      </c>
      <c r="K14107" s="2"/>
      <c r="L14107" t="b">
        <v>1</v>
      </c>
      <c r="M14107" s="2">
        <v>45527.637499999997</v>
      </c>
      <c r="N14107" s="1" t="s">
        <v>3048</v>
      </c>
    </row>
    <row r="14108" spans="1:14" hidden="1" x14ac:dyDescent="0.2">
      <c r="A14108" s="1" t="s">
        <v>16127</v>
      </c>
      <c r="B14108" s="1" t="s">
        <v>638</v>
      </c>
      <c r="C14108">
        <v>29464</v>
      </c>
      <c r="D14108">
        <v>0</v>
      </c>
      <c r="E14108">
        <v>0</v>
      </c>
      <c r="F14108">
        <v>0</v>
      </c>
      <c r="G14108">
        <v>0</v>
      </c>
      <c r="H14108">
        <v>0</v>
      </c>
      <c r="I14108" s="2">
        <v>45527.5</v>
      </c>
      <c r="J14108" t="b">
        <v>0</v>
      </c>
      <c r="K14108" s="2"/>
      <c r="L14108" t="b">
        <v>1</v>
      </c>
      <c r="M14108" s="2">
        <v>45527.585416666669</v>
      </c>
      <c r="N14108" s="1" t="s">
        <v>3048</v>
      </c>
    </row>
    <row r="14109" spans="1:14" hidden="1" x14ac:dyDescent="0.2">
      <c r="A14109" s="1" t="s">
        <v>16128</v>
      </c>
      <c r="B14109" s="1" t="s">
        <v>650</v>
      </c>
      <c r="C14109">
        <v>70910</v>
      </c>
      <c r="D14109">
        <v>0</v>
      </c>
      <c r="E14109">
        <v>0</v>
      </c>
      <c r="F14109">
        <v>0</v>
      </c>
      <c r="G14109">
        <v>0</v>
      </c>
      <c r="H14109">
        <v>0</v>
      </c>
      <c r="I14109" s="2">
        <v>45527.5</v>
      </c>
      <c r="J14109" t="b">
        <v>0</v>
      </c>
      <c r="K14109" s="2"/>
      <c r="L14109" t="b">
        <v>1</v>
      </c>
      <c r="M14109" s="2">
        <v>45527.52847222222</v>
      </c>
      <c r="N14109" s="1" t="s">
        <v>3048</v>
      </c>
    </row>
    <row r="14110" spans="1:14" hidden="1" x14ac:dyDescent="0.2">
      <c r="A14110" s="1" t="s">
        <v>16129</v>
      </c>
      <c r="B14110" s="1" t="s">
        <v>656</v>
      </c>
      <c r="C14110">
        <v>40400</v>
      </c>
      <c r="D14110">
        <v>0</v>
      </c>
      <c r="E14110">
        <v>0</v>
      </c>
      <c r="F14110">
        <v>0</v>
      </c>
      <c r="G14110">
        <v>0</v>
      </c>
      <c r="H14110">
        <v>0</v>
      </c>
      <c r="I14110" s="2">
        <v>45527.5</v>
      </c>
      <c r="J14110" t="b">
        <v>0</v>
      </c>
      <c r="K14110" s="2"/>
      <c r="L14110" t="b">
        <v>1</v>
      </c>
      <c r="M14110" s="2">
        <v>45527.609722222223</v>
      </c>
      <c r="N14110" s="1" t="s">
        <v>2018</v>
      </c>
    </row>
    <row r="14111" spans="1:14" hidden="1" x14ac:dyDescent="0.2">
      <c r="A14111" s="1" t="s">
        <v>16130</v>
      </c>
      <c r="B14111" s="1" t="s">
        <v>658</v>
      </c>
      <c r="C14111">
        <v>39435</v>
      </c>
      <c r="D14111">
        <v>0</v>
      </c>
      <c r="E14111">
        <v>0</v>
      </c>
      <c r="F14111">
        <v>0</v>
      </c>
      <c r="G14111">
        <v>0</v>
      </c>
      <c r="H14111">
        <v>0</v>
      </c>
      <c r="I14111" s="2">
        <v>45527.5</v>
      </c>
      <c r="J14111" t="b">
        <v>0</v>
      </c>
      <c r="K14111" s="2"/>
      <c r="L14111" t="b">
        <v>1</v>
      </c>
      <c r="M14111" s="2">
        <v>45527.640277777777</v>
      </c>
      <c r="N14111" s="1" t="s">
        <v>2018</v>
      </c>
    </row>
    <row r="14112" spans="1:14" hidden="1" x14ac:dyDescent="0.2">
      <c r="A14112" s="1" t="s">
        <v>16131</v>
      </c>
      <c r="B14112" s="1" t="s">
        <v>694</v>
      </c>
      <c r="C14112">
        <v>35711</v>
      </c>
      <c r="D14112">
        <v>0</v>
      </c>
      <c r="E14112">
        <v>0</v>
      </c>
      <c r="F14112">
        <v>0</v>
      </c>
      <c r="G14112">
        <v>0</v>
      </c>
      <c r="H14112">
        <v>0</v>
      </c>
      <c r="I14112" s="2">
        <v>45527.5</v>
      </c>
      <c r="J14112" t="b">
        <v>0</v>
      </c>
      <c r="K14112" s="2"/>
      <c r="L14112" t="b">
        <v>1</v>
      </c>
      <c r="M14112" s="2">
        <v>45527.542361111111</v>
      </c>
      <c r="N14112" s="1" t="s">
        <v>2018</v>
      </c>
    </row>
    <row r="14113" spans="1:14" hidden="1" x14ac:dyDescent="0.2">
      <c r="A14113" s="1" t="s">
        <v>16132</v>
      </c>
      <c r="B14113" s="1" t="s">
        <v>728</v>
      </c>
      <c r="C14113">
        <v>12180</v>
      </c>
      <c r="D14113">
        <v>0</v>
      </c>
      <c r="E14113">
        <v>0</v>
      </c>
      <c r="F14113">
        <v>0</v>
      </c>
      <c r="G14113">
        <v>0</v>
      </c>
      <c r="H14113">
        <v>0</v>
      </c>
      <c r="I14113" s="2">
        <v>45527.5</v>
      </c>
      <c r="J14113" t="b">
        <v>0</v>
      </c>
      <c r="K14113" s="2"/>
      <c r="L14113" t="b">
        <v>1</v>
      </c>
      <c r="M14113" s="2">
        <v>45527.568055555559</v>
      </c>
      <c r="N14113" s="1" t="s">
        <v>2018</v>
      </c>
    </row>
    <row r="14114" spans="1:14" hidden="1" x14ac:dyDescent="0.2">
      <c r="A14114" s="1" t="s">
        <v>16133</v>
      </c>
      <c r="B14114" s="1" t="s">
        <v>732</v>
      </c>
      <c r="C14114">
        <v>36015</v>
      </c>
      <c r="D14114">
        <v>3590</v>
      </c>
      <c r="E14114">
        <v>3248</v>
      </c>
      <c r="F14114">
        <v>12</v>
      </c>
      <c r="G14114">
        <v>24</v>
      </c>
      <c r="H14114">
        <v>21</v>
      </c>
      <c r="I14114" s="2">
        <v>45527.5</v>
      </c>
      <c r="J14114" t="b">
        <v>1</v>
      </c>
      <c r="K14114" s="2">
        <v>45527.581250000003</v>
      </c>
      <c r="L14114" t="b">
        <v>0</v>
      </c>
      <c r="M14114" s="2"/>
      <c r="N14114" s="1" t="s">
        <v>2020</v>
      </c>
    </row>
    <row r="14115" spans="1:14" hidden="1" x14ac:dyDescent="0.2">
      <c r="A14115" s="1" t="s">
        <v>16134</v>
      </c>
      <c r="B14115" s="1" t="s">
        <v>750</v>
      </c>
      <c r="C14115">
        <v>38219</v>
      </c>
      <c r="D14115">
        <v>10769</v>
      </c>
      <c r="E14115">
        <v>10009</v>
      </c>
      <c r="F14115">
        <v>13</v>
      </c>
      <c r="G14115">
        <v>24</v>
      </c>
      <c r="H14115">
        <v>14</v>
      </c>
      <c r="I14115" s="2">
        <v>45527.5</v>
      </c>
      <c r="J14115" t="b">
        <v>1</v>
      </c>
      <c r="K14115" s="2">
        <v>45527.527083333334</v>
      </c>
      <c r="L14115" t="b">
        <v>0</v>
      </c>
      <c r="M14115" s="2"/>
      <c r="N14115" s="1" t="s">
        <v>2020</v>
      </c>
    </row>
    <row r="14116" spans="1:14" hidden="1" x14ac:dyDescent="0.2">
      <c r="A14116" s="1" t="s">
        <v>16135</v>
      </c>
      <c r="B14116" s="1" t="s">
        <v>878</v>
      </c>
      <c r="C14116">
        <v>54204</v>
      </c>
      <c r="D14116">
        <v>0</v>
      </c>
      <c r="E14116">
        <v>0</v>
      </c>
      <c r="F14116">
        <v>0</v>
      </c>
      <c r="G14116">
        <v>0</v>
      </c>
      <c r="H14116">
        <v>0</v>
      </c>
      <c r="I14116" s="2">
        <v>45527.5</v>
      </c>
      <c r="J14116" t="b">
        <v>0</v>
      </c>
      <c r="K14116" s="2"/>
      <c r="L14116" t="b">
        <v>1</v>
      </c>
      <c r="M14116" s="2">
        <v>45527.649305555555</v>
      </c>
      <c r="N14116" s="1" t="s">
        <v>2135</v>
      </c>
    </row>
    <row r="14117" spans="1:14" hidden="1" x14ac:dyDescent="0.2">
      <c r="A14117" s="1" t="s">
        <v>16136</v>
      </c>
      <c r="B14117" s="1" t="s">
        <v>890</v>
      </c>
      <c r="C14117">
        <v>33329</v>
      </c>
      <c r="D14117">
        <v>0</v>
      </c>
      <c r="E14117">
        <v>0</v>
      </c>
      <c r="F14117">
        <v>0</v>
      </c>
      <c r="G14117">
        <v>0</v>
      </c>
      <c r="H14117">
        <v>0</v>
      </c>
      <c r="I14117" s="2">
        <v>45527.5</v>
      </c>
      <c r="J14117" t="b">
        <v>0</v>
      </c>
      <c r="K14117" s="2"/>
      <c r="L14117" t="b">
        <v>1</v>
      </c>
      <c r="M14117" s="2">
        <v>45527.517361111109</v>
      </c>
      <c r="N14117" s="1" t="s">
        <v>3048</v>
      </c>
    </row>
    <row r="14118" spans="1:14" hidden="1" x14ac:dyDescent="0.2">
      <c r="A14118" s="1" t="s">
        <v>16137</v>
      </c>
      <c r="B14118" s="1" t="s">
        <v>908</v>
      </c>
      <c r="C14118">
        <v>51164</v>
      </c>
      <c r="D14118">
        <v>0</v>
      </c>
      <c r="E14118">
        <v>0</v>
      </c>
      <c r="F14118">
        <v>0</v>
      </c>
      <c r="G14118">
        <v>0</v>
      </c>
      <c r="H14118">
        <v>0</v>
      </c>
      <c r="I14118" s="2">
        <v>45527.5</v>
      </c>
      <c r="J14118" t="b">
        <v>0</v>
      </c>
      <c r="K14118" s="2"/>
      <c r="L14118" t="b">
        <v>1</v>
      </c>
      <c r="M14118" s="2">
        <v>45527.666666666664</v>
      </c>
      <c r="N14118" s="1" t="s">
        <v>2018</v>
      </c>
    </row>
    <row r="14119" spans="1:14" hidden="1" x14ac:dyDescent="0.2">
      <c r="A14119" s="1" t="s">
        <v>16138</v>
      </c>
      <c r="B14119" s="1" t="s">
        <v>910</v>
      </c>
      <c r="C14119">
        <v>61539</v>
      </c>
      <c r="D14119">
        <v>0</v>
      </c>
      <c r="E14119">
        <v>0</v>
      </c>
      <c r="F14119">
        <v>0</v>
      </c>
      <c r="G14119">
        <v>0</v>
      </c>
      <c r="H14119">
        <v>0</v>
      </c>
      <c r="I14119" s="2">
        <v>45527.5</v>
      </c>
      <c r="J14119" t="b">
        <v>0</v>
      </c>
      <c r="K14119" s="2"/>
      <c r="L14119" t="b">
        <v>1</v>
      </c>
      <c r="M14119" s="2">
        <v>45527.553472222222</v>
      </c>
      <c r="N14119" s="1" t="s">
        <v>3048</v>
      </c>
    </row>
    <row r="14120" spans="1:14" hidden="1" x14ac:dyDescent="0.2">
      <c r="A14120" s="1" t="s">
        <v>16139</v>
      </c>
      <c r="B14120" s="1" t="s">
        <v>952</v>
      </c>
      <c r="C14120">
        <v>99737</v>
      </c>
      <c r="D14120">
        <v>0</v>
      </c>
      <c r="E14120">
        <v>0</v>
      </c>
      <c r="F14120">
        <v>0</v>
      </c>
      <c r="G14120">
        <v>0</v>
      </c>
      <c r="H14120">
        <v>0</v>
      </c>
      <c r="I14120" s="2">
        <v>45527.5</v>
      </c>
      <c r="J14120" t="b">
        <v>0</v>
      </c>
      <c r="K14120" s="2"/>
      <c r="L14120" t="b">
        <v>1</v>
      </c>
      <c r="M14120" s="2">
        <v>45527.628472222219</v>
      </c>
      <c r="N14120" s="1" t="s">
        <v>2018</v>
      </c>
    </row>
    <row r="14121" spans="1:14" hidden="1" x14ac:dyDescent="0.2">
      <c r="A14121" s="1" t="s">
        <v>16140</v>
      </c>
      <c r="B14121" s="1" t="s">
        <v>958</v>
      </c>
      <c r="C14121">
        <v>33154</v>
      </c>
      <c r="D14121">
        <v>0</v>
      </c>
      <c r="E14121">
        <v>0</v>
      </c>
      <c r="F14121">
        <v>0</v>
      </c>
      <c r="G14121">
        <v>0</v>
      </c>
      <c r="H14121">
        <v>0</v>
      </c>
      <c r="I14121" s="2">
        <v>45527.5</v>
      </c>
      <c r="J14121" t="b">
        <v>0</v>
      </c>
      <c r="K14121" s="2"/>
      <c r="L14121" t="b">
        <v>1</v>
      </c>
      <c r="M14121" s="2">
        <v>45527.515972222223</v>
      </c>
      <c r="N14121" s="1" t="s">
        <v>3048</v>
      </c>
    </row>
    <row r="14122" spans="1:14" hidden="1" x14ac:dyDescent="0.2">
      <c r="A14122" s="1" t="s">
        <v>16141</v>
      </c>
      <c r="B14122" s="1" t="s">
        <v>974</v>
      </c>
      <c r="C14122">
        <v>57445</v>
      </c>
      <c r="D14122">
        <v>0</v>
      </c>
      <c r="E14122">
        <v>0</v>
      </c>
      <c r="F14122">
        <v>0</v>
      </c>
      <c r="G14122">
        <v>0</v>
      </c>
      <c r="H14122">
        <v>0</v>
      </c>
      <c r="I14122" s="2">
        <v>45527.5</v>
      </c>
      <c r="J14122" t="b">
        <v>0</v>
      </c>
      <c r="K14122" s="2"/>
      <c r="L14122" t="b">
        <v>1</v>
      </c>
      <c r="M14122" s="2">
        <v>45527.635416666664</v>
      </c>
      <c r="N14122" s="1" t="s">
        <v>3048</v>
      </c>
    </row>
    <row r="14123" spans="1:14" hidden="1" x14ac:dyDescent="0.2">
      <c r="A14123" s="1" t="s">
        <v>16142</v>
      </c>
      <c r="B14123" s="1" t="s">
        <v>1046</v>
      </c>
      <c r="C14123">
        <v>37131</v>
      </c>
      <c r="D14123">
        <v>24537</v>
      </c>
      <c r="E14123">
        <v>22138</v>
      </c>
      <c r="F14123">
        <v>13</v>
      </c>
      <c r="G14123">
        <v>24</v>
      </c>
      <c r="H14123">
        <v>20</v>
      </c>
      <c r="I14123" s="2">
        <v>45527.5</v>
      </c>
      <c r="J14123" t="b">
        <v>1</v>
      </c>
      <c r="K14123" s="2">
        <v>45527.57708333333</v>
      </c>
      <c r="L14123" t="b">
        <v>0</v>
      </c>
      <c r="M14123" s="2"/>
      <c r="N14123" s="1" t="s">
        <v>2020</v>
      </c>
    </row>
    <row r="14124" spans="1:14" hidden="1" x14ac:dyDescent="0.2">
      <c r="A14124" s="1" t="s">
        <v>16143</v>
      </c>
      <c r="B14124" s="1" t="s">
        <v>1114</v>
      </c>
      <c r="C14124">
        <v>35291</v>
      </c>
      <c r="D14124">
        <v>0</v>
      </c>
      <c r="E14124">
        <v>0</v>
      </c>
      <c r="F14124">
        <v>0</v>
      </c>
      <c r="G14124">
        <v>0</v>
      </c>
      <c r="H14124">
        <v>0</v>
      </c>
      <c r="I14124" s="2">
        <v>45527.5</v>
      </c>
      <c r="J14124" t="b">
        <v>0</v>
      </c>
      <c r="K14124" s="2"/>
      <c r="L14124" t="b">
        <v>1</v>
      </c>
      <c r="M14124" s="2">
        <v>45527.646527777775</v>
      </c>
      <c r="N14124" s="1" t="s">
        <v>2018</v>
      </c>
    </row>
    <row r="14125" spans="1:14" hidden="1" x14ac:dyDescent="0.2">
      <c r="A14125" s="1" t="s">
        <v>16144</v>
      </c>
      <c r="B14125" s="1" t="s">
        <v>1130</v>
      </c>
      <c r="C14125">
        <v>40972</v>
      </c>
      <c r="D14125">
        <v>0</v>
      </c>
      <c r="E14125">
        <v>0</v>
      </c>
      <c r="F14125">
        <v>0</v>
      </c>
      <c r="G14125">
        <v>0</v>
      </c>
      <c r="H14125">
        <v>0</v>
      </c>
      <c r="I14125" s="2">
        <v>45527.5</v>
      </c>
      <c r="J14125" t="b">
        <v>0</v>
      </c>
      <c r="K14125" s="2"/>
      <c r="L14125" t="b">
        <v>1</v>
      </c>
      <c r="M14125" s="2">
        <v>45527.651388888888</v>
      </c>
      <c r="N14125" s="1" t="s">
        <v>2135</v>
      </c>
    </row>
    <row r="14126" spans="1:14" hidden="1" x14ac:dyDescent="0.2">
      <c r="A14126" s="1" t="s">
        <v>16145</v>
      </c>
      <c r="B14126" s="1" t="s">
        <v>1152</v>
      </c>
      <c r="C14126">
        <v>24867</v>
      </c>
      <c r="D14126">
        <v>0</v>
      </c>
      <c r="E14126">
        <v>0</v>
      </c>
      <c r="F14126">
        <v>0</v>
      </c>
      <c r="G14126">
        <v>0</v>
      </c>
      <c r="H14126">
        <v>0</v>
      </c>
      <c r="I14126" s="2">
        <v>45527.5</v>
      </c>
      <c r="J14126" t="b">
        <v>0</v>
      </c>
      <c r="K14126" s="2"/>
      <c r="L14126" t="b">
        <v>1</v>
      </c>
      <c r="M14126" s="2">
        <v>45527.540972222225</v>
      </c>
      <c r="N14126" s="1" t="s">
        <v>3048</v>
      </c>
    </row>
    <row r="14127" spans="1:14" hidden="1" x14ac:dyDescent="0.2">
      <c r="A14127" s="1" t="s">
        <v>16146</v>
      </c>
      <c r="B14127" s="1" t="s">
        <v>1204</v>
      </c>
      <c r="C14127">
        <v>45868</v>
      </c>
      <c r="D14127">
        <v>0</v>
      </c>
      <c r="E14127">
        <v>0</v>
      </c>
      <c r="F14127">
        <v>0</v>
      </c>
      <c r="G14127">
        <v>0</v>
      </c>
      <c r="H14127">
        <v>0</v>
      </c>
      <c r="I14127" s="2">
        <v>45527.5</v>
      </c>
      <c r="J14127" t="b">
        <v>0</v>
      </c>
      <c r="K14127" s="2"/>
      <c r="L14127" t="b">
        <v>1</v>
      </c>
      <c r="M14127" s="2">
        <v>45527.508333333331</v>
      </c>
      <c r="N14127" s="1" t="s">
        <v>2018</v>
      </c>
    </row>
    <row r="14128" spans="1:14" hidden="1" x14ac:dyDescent="0.2">
      <c r="A14128" s="1" t="s">
        <v>16147</v>
      </c>
      <c r="B14128" s="1" t="s">
        <v>1240</v>
      </c>
      <c r="C14128">
        <v>43179</v>
      </c>
      <c r="D14128">
        <v>0</v>
      </c>
      <c r="E14128">
        <v>0</v>
      </c>
      <c r="F14128">
        <v>0</v>
      </c>
      <c r="G14128">
        <v>0</v>
      </c>
      <c r="H14128">
        <v>0</v>
      </c>
      <c r="I14128" s="2">
        <v>45527.5</v>
      </c>
      <c r="J14128" t="b">
        <v>0</v>
      </c>
      <c r="K14128" s="2"/>
      <c r="L14128" t="b">
        <v>1</v>
      </c>
      <c r="M14128" s="2">
        <v>45527.518055555556</v>
      </c>
      <c r="N14128" s="1" t="s">
        <v>3048</v>
      </c>
    </row>
    <row r="14129" spans="1:14" hidden="1" x14ac:dyDescent="0.2">
      <c r="A14129" s="1" t="s">
        <v>16148</v>
      </c>
      <c r="B14129" s="1" t="s">
        <v>1264</v>
      </c>
      <c r="C14129">
        <v>27639</v>
      </c>
      <c r="D14129">
        <v>0</v>
      </c>
      <c r="E14129">
        <v>0</v>
      </c>
      <c r="F14129">
        <v>0</v>
      </c>
      <c r="G14129">
        <v>0</v>
      </c>
      <c r="H14129">
        <v>0</v>
      </c>
      <c r="I14129" s="2">
        <v>45527.5</v>
      </c>
      <c r="J14129" t="b">
        <v>0</v>
      </c>
      <c r="K14129" s="2"/>
      <c r="L14129" t="b">
        <v>1</v>
      </c>
      <c r="M14129" s="2">
        <v>45527.666666666664</v>
      </c>
      <c r="N14129" s="1" t="s">
        <v>2018</v>
      </c>
    </row>
    <row r="14130" spans="1:14" hidden="1" x14ac:dyDescent="0.2">
      <c r="A14130" s="1" t="s">
        <v>16149</v>
      </c>
      <c r="B14130" s="1" t="s">
        <v>1280</v>
      </c>
      <c r="C14130">
        <v>68701</v>
      </c>
      <c r="D14130">
        <v>0</v>
      </c>
      <c r="E14130">
        <v>0</v>
      </c>
      <c r="F14130">
        <v>0</v>
      </c>
      <c r="G14130">
        <v>0</v>
      </c>
      <c r="H14130">
        <v>0</v>
      </c>
      <c r="I14130" s="2">
        <v>45527.5</v>
      </c>
      <c r="J14130" t="b">
        <v>0</v>
      </c>
      <c r="K14130" s="2"/>
      <c r="L14130" t="b">
        <v>1</v>
      </c>
      <c r="M14130" s="2">
        <v>45527.622916666667</v>
      </c>
      <c r="N14130" s="1" t="s">
        <v>2018</v>
      </c>
    </row>
    <row r="14131" spans="1:14" hidden="1" x14ac:dyDescent="0.2">
      <c r="A14131" s="1" t="s">
        <v>16150</v>
      </c>
      <c r="B14131" s="1" t="s">
        <v>1374</v>
      </c>
      <c r="C14131">
        <v>48369</v>
      </c>
      <c r="D14131">
        <v>0</v>
      </c>
      <c r="E14131">
        <v>0</v>
      </c>
      <c r="F14131">
        <v>0</v>
      </c>
      <c r="G14131">
        <v>0</v>
      </c>
      <c r="H14131">
        <v>0</v>
      </c>
      <c r="I14131" s="2">
        <v>45527.5</v>
      </c>
      <c r="J14131" t="b">
        <v>0</v>
      </c>
      <c r="K14131" s="2"/>
      <c r="L14131" t="b">
        <v>1</v>
      </c>
      <c r="M14131" s="2">
        <v>45527.665277777778</v>
      </c>
      <c r="N14131" s="1" t="s">
        <v>2135</v>
      </c>
    </row>
    <row r="14132" spans="1:14" hidden="1" x14ac:dyDescent="0.2">
      <c r="A14132" s="1" t="s">
        <v>16151</v>
      </c>
      <c r="B14132" s="1" t="s">
        <v>1376</v>
      </c>
      <c r="C14132">
        <v>9459</v>
      </c>
      <c r="D14132">
        <v>0</v>
      </c>
      <c r="E14132">
        <v>0</v>
      </c>
      <c r="F14132">
        <v>0</v>
      </c>
      <c r="G14132">
        <v>0</v>
      </c>
      <c r="H14132">
        <v>0</v>
      </c>
      <c r="I14132" s="2">
        <v>45527.5</v>
      </c>
      <c r="J14132" t="b">
        <v>0</v>
      </c>
      <c r="K14132" s="2"/>
      <c r="L14132" t="b">
        <v>1</v>
      </c>
      <c r="M14132" s="2">
        <v>45527.656944444447</v>
      </c>
      <c r="N14132" s="1" t="s">
        <v>2018</v>
      </c>
    </row>
    <row r="14133" spans="1:14" hidden="1" x14ac:dyDescent="0.2">
      <c r="A14133" s="1" t="s">
        <v>16152</v>
      </c>
      <c r="B14133" s="1" t="s">
        <v>1384</v>
      </c>
      <c r="C14133">
        <v>41351</v>
      </c>
      <c r="D14133">
        <v>0</v>
      </c>
      <c r="E14133">
        <v>0</v>
      </c>
      <c r="F14133">
        <v>0</v>
      </c>
      <c r="G14133">
        <v>0</v>
      </c>
      <c r="H14133">
        <v>0</v>
      </c>
      <c r="I14133" s="2">
        <v>45527.5</v>
      </c>
      <c r="J14133" t="b">
        <v>0</v>
      </c>
      <c r="K14133" s="2"/>
      <c r="L14133" t="b">
        <v>1</v>
      </c>
      <c r="M14133" s="2">
        <v>45527.642361111109</v>
      </c>
      <c r="N14133" s="1" t="s">
        <v>3048</v>
      </c>
    </row>
    <row r="14134" spans="1:14" hidden="1" x14ac:dyDescent="0.2">
      <c r="A14134" s="1" t="s">
        <v>16153</v>
      </c>
      <c r="B14134" s="1" t="s">
        <v>1450</v>
      </c>
      <c r="C14134">
        <v>9554</v>
      </c>
      <c r="D14134">
        <v>0</v>
      </c>
      <c r="E14134">
        <v>0</v>
      </c>
      <c r="F14134">
        <v>0</v>
      </c>
      <c r="G14134">
        <v>0</v>
      </c>
      <c r="H14134">
        <v>0</v>
      </c>
      <c r="I14134" s="2">
        <v>45527.5</v>
      </c>
      <c r="J14134" t="b">
        <v>0</v>
      </c>
      <c r="K14134" s="2"/>
      <c r="L14134" t="b">
        <v>1</v>
      </c>
      <c r="M14134" s="2">
        <v>45527.582638888889</v>
      </c>
      <c r="N14134" s="1" t="s">
        <v>2135</v>
      </c>
    </row>
    <row r="14135" spans="1:14" hidden="1" x14ac:dyDescent="0.2">
      <c r="A14135" s="1" t="s">
        <v>16154</v>
      </c>
      <c r="B14135" s="1" t="s">
        <v>1496</v>
      </c>
      <c r="C14135">
        <v>34786</v>
      </c>
      <c r="D14135">
        <v>0</v>
      </c>
      <c r="E14135">
        <v>0</v>
      </c>
      <c r="F14135">
        <v>0</v>
      </c>
      <c r="G14135">
        <v>0</v>
      </c>
      <c r="H14135">
        <v>0</v>
      </c>
      <c r="I14135" s="2">
        <v>45527.5</v>
      </c>
      <c r="J14135" t="b">
        <v>0</v>
      </c>
      <c r="K14135" s="2"/>
      <c r="L14135" t="b">
        <v>1</v>
      </c>
      <c r="M14135" s="2">
        <v>45527.583333333336</v>
      </c>
      <c r="N14135" s="1" t="s">
        <v>2018</v>
      </c>
    </row>
    <row r="14136" spans="1:14" hidden="1" x14ac:dyDescent="0.2">
      <c r="A14136" s="1" t="s">
        <v>16155</v>
      </c>
      <c r="B14136" s="1" t="s">
        <v>1512</v>
      </c>
      <c r="C14136">
        <v>28836</v>
      </c>
      <c r="D14136">
        <v>0</v>
      </c>
      <c r="E14136">
        <v>0</v>
      </c>
      <c r="F14136">
        <v>0</v>
      </c>
      <c r="G14136">
        <v>0</v>
      </c>
      <c r="H14136">
        <v>0</v>
      </c>
      <c r="I14136" s="2">
        <v>45527.5</v>
      </c>
      <c r="J14136" t="b">
        <v>0</v>
      </c>
      <c r="K14136" s="2"/>
      <c r="L14136" t="b">
        <v>1</v>
      </c>
      <c r="M14136" s="2">
        <v>45527.633333333331</v>
      </c>
      <c r="N14136" s="1" t="s">
        <v>2135</v>
      </c>
    </row>
    <row r="14137" spans="1:14" hidden="1" x14ac:dyDescent="0.2">
      <c r="A14137" s="1" t="s">
        <v>16156</v>
      </c>
      <c r="B14137" s="1" t="s">
        <v>1516</v>
      </c>
      <c r="C14137">
        <v>44444</v>
      </c>
      <c r="D14137">
        <v>0</v>
      </c>
      <c r="E14137">
        <v>0</v>
      </c>
      <c r="F14137">
        <v>0</v>
      </c>
      <c r="G14137">
        <v>0</v>
      </c>
      <c r="H14137">
        <v>0</v>
      </c>
      <c r="I14137" s="2">
        <v>45527.5</v>
      </c>
      <c r="J14137" t="b">
        <v>0</v>
      </c>
      <c r="K14137" s="2"/>
      <c r="L14137" t="b">
        <v>1</v>
      </c>
      <c r="M14137" s="2">
        <v>45527.585416666669</v>
      </c>
      <c r="N14137" s="1" t="s">
        <v>2018</v>
      </c>
    </row>
    <row r="14138" spans="1:14" hidden="1" x14ac:dyDescent="0.2">
      <c r="A14138" s="1" t="s">
        <v>16157</v>
      </c>
      <c r="B14138" s="1" t="s">
        <v>1556</v>
      </c>
      <c r="C14138">
        <v>17391</v>
      </c>
      <c r="D14138">
        <v>0</v>
      </c>
      <c r="E14138">
        <v>0</v>
      </c>
      <c r="F14138">
        <v>0</v>
      </c>
      <c r="G14138">
        <v>0</v>
      </c>
      <c r="H14138">
        <v>0</v>
      </c>
      <c r="I14138" s="2">
        <v>45527.5</v>
      </c>
      <c r="J14138" t="b">
        <v>0</v>
      </c>
      <c r="K14138" s="2"/>
      <c r="L14138" t="b">
        <v>1</v>
      </c>
      <c r="M14138" s="2">
        <v>45527.536111111112</v>
      </c>
      <c r="N14138" s="1" t="s">
        <v>2018</v>
      </c>
    </row>
    <row r="14139" spans="1:14" hidden="1" x14ac:dyDescent="0.2">
      <c r="A14139" s="1" t="s">
        <v>16158</v>
      </c>
      <c r="B14139" s="1" t="s">
        <v>1596</v>
      </c>
      <c r="C14139">
        <v>32059</v>
      </c>
      <c r="D14139">
        <v>0</v>
      </c>
      <c r="E14139">
        <v>0</v>
      </c>
      <c r="F14139">
        <v>0</v>
      </c>
      <c r="G14139">
        <v>0</v>
      </c>
      <c r="H14139">
        <v>0</v>
      </c>
      <c r="I14139" s="2">
        <v>45527.5</v>
      </c>
      <c r="J14139" t="b">
        <v>0</v>
      </c>
      <c r="K14139" s="2"/>
      <c r="L14139" t="b">
        <v>1</v>
      </c>
      <c r="M14139" s="2">
        <v>45527.626388888886</v>
      </c>
      <c r="N14139" s="1" t="s">
        <v>2135</v>
      </c>
    </row>
    <row r="14140" spans="1:14" hidden="1" x14ac:dyDescent="0.2">
      <c r="A14140" s="1" t="s">
        <v>16159</v>
      </c>
      <c r="B14140" s="1" t="s">
        <v>1638</v>
      </c>
      <c r="C14140">
        <v>53052</v>
      </c>
      <c r="D14140">
        <v>0</v>
      </c>
      <c r="E14140">
        <v>0</v>
      </c>
      <c r="F14140">
        <v>0</v>
      </c>
      <c r="G14140">
        <v>0</v>
      </c>
      <c r="H14140">
        <v>0</v>
      </c>
      <c r="I14140" s="2">
        <v>45527.5</v>
      </c>
      <c r="J14140" t="b">
        <v>0</v>
      </c>
      <c r="K14140" s="2"/>
      <c r="L14140" t="b">
        <v>1</v>
      </c>
      <c r="M14140" s="2">
        <v>45527.643055555556</v>
      </c>
      <c r="N14140" s="1" t="s">
        <v>2018</v>
      </c>
    </row>
    <row r="14141" spans="1:14" hidden="1" x14ac:dyDescent="0.2">
      <c r="A14141" s="1" t="s">
        <v>16160</v>
      </c>
      <c r="B14141" s="1" t="s">
        <v>1676</v>
      </c>
      <c r="C14141">
        <v>10911</v>
      </c>
      <c r="D14141">
        <v>0</v>
      </c>
      <c r="E14141">
        <v>0</v>
      </c>
      <c r="F14141">
        <v>0</v>
      </c>
      <c r="G14141">
        <v>0</v>
      </c>
      <c r="H14141">
        <v>0</v>
      </c>
      <c r="I14141" s="2">
        <v>45527.5</v>
      </c>
      <c r="J14141" t="b">
        <v>0</v>
      </c>
      <c r="K14141" s="2"/>
      <c r="L14141" t="b">
        <v>1</v>
      </c>
      <c r="M14141" s="2">
        <v>45527.648611111108</v>
      </c>
      <c r="N14141" s="1" t="s">
        <v>2018</v>
      </c>
    </row>
    <row r="14142" spans="1:14" hidden="1" x14ac:dyDescent="0.2">
      <c r="A14142" s="1" t="s">
        <v>16161</v>
      </c>
      <c r="B14142" s="1" t="s">
        <v>1714</v>
      </c>
      <c r="C14142">
        <v>33864</v>
      </c>
      <c r="D14142">
        <v>0</v>
      </c>
      <c r="E14142">
        <v>0</v>
      </c>
      <c r="F14142">
        <v>0</v>
      </c>
      <c r="G14142">
        <v>0</v>
      </c>
      <c r="H14142">
        <v>0</v>
      </c>
      <c r="I14142" s="2">
        <v>45527.5</v>
      </c>
      <c r="J14142" t="b">
        <v>0</v>
      </c>
      <c r="K14142" s="2"/>
      <c r="L14142" t="b">
        <v>1</v>
      </c>
      <c r="M14142" s="2">
        <v>45527.620833333334</v>
      </c>
      <c r="N14142" s="1" t="s">
        <v>2135</v>
      </c>
    </row>
    <row r="14143" spans="1:14" hidden="1" x14ac:dyDescent="0.2">
      <c r="A14143" s="1" t="s">
        <v>16162</v>
      </c>
      <c r="B14143" s="1" t="s">
        <v>1726</v>
      </c>
      <c r="C14143">
        <v>44955</v>
      </c>
      <c r="D14143">
        <v>0</v>
      </c>
      <c r="E14143">
        <v>0</v>
      </c>
      <c r="F14143">
        <v>0</v>
      </c>
      <c r="G14143">
        <v>0</v>
      </c>
      <c r="H14143">
        <v>0</v>
      </c>
      <c r="I14143" s="2">
        <v>45527.5</v>
      </c>
      <c r="J14143" t="b">
        <v>0</v>
      </c>
      <c r="K14143" s="2"/>
      <c r="L14143" t="b">
        <v>1</v>
      </c>
      <c r="M14143" s="2">
        <v>45527.640277777777</v>
      </c>
      <c r="N14143" s="1" t="s">
        <v>2018</v>
      </c>
    </row>
    <row r="14144" spans="1:14" hidden="1" x14ac:dyDescent="0.2">
      <c r="A14144" s="1" t="s">
        <v>16163</v>
      </c>
      <c r="B14144" s="1" t="s">
        <v>1798</v>
      </c>
      <c r="C14144">
        <v>28074</v>
      </c>
      <c r="D14144">
        <v>0</v>
      </c>
      <c r="E14144">
        <v>0</v>
      </c>
      <c r="F14144">
        <v>0</v>
      </c>
      <c r="G14144">
        <v>0</v>
      </c>
      <c r="H14144">
        <v>0</v>
      </c>
      <c r="I14144" s="2">
        <v>45527.5</v>
      </c>
      <c r="J14144" t="b">
        <v>0</v>
      </c>
      <c r="K14144" s="2"/>
      <c r="L14144" t="b">
        <v>1</v>
      </c>
      <c r="M14144" s="2">
        <v>45527.628472222219</v>
      </c>
      <c r="N14144" s="1" t="s">
        <v>2135</v>
      </c>
    </row>
    <row r="14145" spans="1:14" hidden="1" x14ac:dyDescent="0.2">
      <c r="A14145" s="1" t="s">
        <v>16164</v>
      </c>
      <c r="B14145" s="1" t="s">
        <v>1810</v>
      </c>
      <c r="C14145">
        <v>70754</v>
      </c>
      <c r="D14145">
        <v>0</v>
      </c>
      <c r="E14145">
        <v>0</v>
      </c>
      <c r="F14145">
        <v>0</v>
      </c>
      <c r="G14145">
        <v>0</v>
      </c>
      <c r="H14145">
        <v>0</v>
      </c>
      <c r="I14145" s="2">
        <v>45527.5</v>
      </c>
      <c r="J14145" t="b">
        <v>0</v>
      </c>
      <c r="K14145" s="2"/>
      <c r="L14145" t="b">
        <v>1</v>
      </c>
      <c r="M14145" s="2">
        <v>45527.581250000003</v>
      </c>
      <c r="N14145" s="1" t="s">
        <v>2018</v>
      </c>
    </row>
    <row r="14146" spans="1:14" hidden="1" x14ac:dyDescent="0.2">
      <c r="A14146" s="1" t="s">
        <v>16165</v>
      </c>
      <c r="B14146" s="1" t="s">
        <v>1852</v>
      </c>
      <c r="C14146">
        <v>11772</v>
      </c>
      <c r="D14146">
        <v>0</v>
      </c>
      <c r="E14146">
        <v>0</v>
      </c>
      <c r="F14146">
        <v>0</v>
      </c>
      <c r="G14146">
        <v>0</v>
      </c>
      <c r="H14146">
        <v>0</v>
      </c>
      <c r="I14146" s="2">
        <v>45527.5</v>
      </c>
      <c r="J14146" t="b">
        <v>0</v>
      </c>
      <c r="K14146" s="2"/>
      <c r="L14146" t="b">
        <v>1</v>
      </c>
      <c r="M14146" s="2">
        <v>45527.638194444444</v>
      </c>
      <c r="N14146" s="1" t="s">
        <v>2018</v>
      </c>
    </row>
    <row r="14147" spans="1:14" hidden="1" x14ac:dyDescent="0.2">
      <c r="A14147" s="1" t="s">
        <v>16166</v>
      </c>
      <c r="B14147" s="1" t="s">
        <v>1898</v>
      </c>
      <c r="C14147">
        <v>47133</v>
      </c>
      <c r="D14147">
        <v>0</v>
      </c>
      <c r="E14147">
        <v>0</v>
      </c>
      <c r="F14147">
        <v>0</v>
      </c>
      <c r="G14147">
        <v>0</v>
      </c>
      <c r="H14147">
        <v>0</v>
      </c>
      <c r="I14147" s="2">
        <v>45527.5</v>
      </c>
      <c r="J14147" t="b">
        <v>0</v>
      </c>
      <c r="K14147" s="2"/>
      <c r="L14147" t="b">
        <v>1</v>
      </c>
      <c r="M14147" s="2">
        <v>45527.534722222219</v>
      </c>
      <c r="N14147" s="1" t="s">
        <v>2018</v>
      </c>
    </row>
    <row r="14148" spans="1:14" hidden="1" x14ac:dyDescent="0.2">
      <c r="A14148" s="1" t="s">
        <v>16167</v>
      </c>
      <c r="B14148" s="1" t="s">
        <v>1951</v>
      </c>
      <c r="C14148">
        <v>54515</v>
      </c>
      <c r="D14148">
        <v>0</v>
      </c>
      <c r="E14148">
        <v>0</v>
      </c>
      <c r="F14148">
        <v>0</v>
      </c>
      <c r="G14148">
        <v>0</v>
      </c>
      <c r="H14148">
        <v>0</v>
      </c>
      <c r="I14148" s="2">
        <v>45527.5</v>
      </c>
      <c r="J14148" t="b">
        <v>0</v>
      </c>
      <c r="K14148" s="2"/>
      <c r="L14148" t="b">
        <v>1</v>
      </c>
      <c r="M14148" s="2">
        <v>45527.531944444447</v>
      </c>
      <c r="N14148" s="1" t="s">
        <v>2018</v>
      </c>
    </row>
    <row r="14149" spans="1:14" hidden="1" x14ac:dyDescent="0.2">
      <c r="A14149" s="1" t="s">
        <v>16168</v>
      </c>
      <c r="B14149" s="1" t="s">
        <v>1977</v>
      </c>
      <c r="C14149">
        <v>42419</v>
      </c>
      <c r="D14149">
        <v>1747</v>
      </c>
      <c r="E14149">
        <v>1615</v>
      </c>
      <c r="F14149">
        <v>14</v>
      </c>
      <c r="G14149">
        <v>24</v>
      </c>
      <c r="H14149">
        <v>14</v>
      </c>
      <c r="I14149" s="2">
        <v>45527.5</v>
      </c>
      <c r="J14149" t="b">
        <v>1</v>
      </c>
      <c r="K14149" s="2">
        <v>45527.561805555553</v>
      </c>
      <c r="L14149" t="b">
        <v>0</v>
      </c>
      <c r="M14149" s="2"/>
      <c r="N14149" s="1" t="s">
        <v>2020</v>
      </c>
    </row>
    <row r="14150" spans="1:14" hidden="1" x14ac:dyDescent="0.2">
      <c r="A14150" s="1" t="s">
        <v>16169</v>
      </c>
      <c r="B14150" s="1" t="s">
        <v>24</v>
      </c>
      <c r="C14150">
        <v>21031</v>
      </c>
      <c r="D14150">
        <v>0</v>
      </c>
      <c r="E14150">
        <v>0</v>
      </c>
      <c r="F14150">
        <v>0</v>
      </c>
      <c r="G14150">
        <v>0</v>
      </c>
      <c r="H14150">
        <v>0</v>
      </c>
      <c r="I14150" s="2">
        <v>45528.5</v>
      </c>
      <c r="J14150" t="b">
        <v>0</v>
      </c>
      <c r="K14150" s="2"/>
      <c r="L14150" t="b">
        <v>1</v>
      </c>
      <c r="M14150" s="2">
        <v>45528.525000000001</v>
      </c>
      <c r="N14150" s="1" t="s">
        <v>2018</v>
      </c>
    </row>
    <row r="14151" spans="1:14" hidden="1" x14ac:dyDescent="0.2">
      <c r="A14151" s="1" t="s">
        <v>16170</v>
      </c>
      <c r="B14151" s="1" t="s">
        <v>26</v>
      </c>
      <c r="C14151">
        <v>68046</v>
      </c>
      <c r="D14151">
        <v>0</v>
      </c>
      <c r="E14151">
        <v>0</v>
      </c>
      <c r="F14151">
        <v>0</v>
      </c>
      <c r="G14151">
        <v>0</v>
      </c>
      <c r="H14151">
        <v>0</v>
      </c>
      <c r="I14151" s="2">
        <v>45528.5</v>
      </c>
      <c r="J14151" t="b">
        <v>0</v>
      </c>
      <c r="K14151" s="2"/>
      <c r="L14151" t="b">
        <v>1</v>
      </c>
      <c r="M14151" s="2">
        <v>45528.652083333334</v>
      </c>
      <c r="N14151" s="1" t="s">
        <v>2018</v>
      </c>
    </row>
    <row r="14152" spans="1:14" hidden="1" x14ac:dyDescent="0.2">
      <c r="A14152" s="1" t="s">
        <v>16171</v>
      </c>
      <c r="B14152" s="1" t="s">
        <v>44</v>
      </c>
      <c r="C14152">
        <v>35310</v>
      </c>
      <c r="D14152">
        <v>0</v>
      </c>
      <c r="E14152">
        <v>0</v>
      </c>
      <c r="F14152">
        <v>0</v>
      </c>
      <c r="G14152">
        <v>0</v>
      </c>
      <c r="H14152">
        <v>0</v>
      </c>
      <c r="I14152" s="2">
        <v>45528.5</v>
      </c>
      <c r="J14152" t="b">
        <v>0</v>
      </c>
      <c r="K14152" s="2"/>
      <c r="L14152" t="b">
        <v>1</v>
      </c>
      <c r="M14152" s="2">
        <v>45528.623611111114</v>
      </c>
      <c r="N14152" s="1" t="s">
        <v>2018</v>
      </c>
    </row>
    <row r="14153" spans="1:14" hidden="1" x14ac:dyDescent="0.2">
      <c r="A14153" s="1" t="s">
        <v>16172</v>
      </c>
      <c r="B14153" s="1" t="s">
        <v>126</v>
      </c>
      <c r="C14153">
        <v>51024</v>
      </c>
      <c r="D14153">
        <v>12142</v>
      </c>
      <c r="E14153">
        <v>9554</v>
      </c>
      <c r="F14153">
        <v>13</v>
      </c>
      <c r="G14153">
        <v>24</v>
      </c>
      <c r="H14153">
        <v>50</v>
      </c>
      <c r="I14153" s="2">
        <v>45528.5</v>
      </c>
      <c r="J14153" t="b">
        <v>1</v>
      </c>
      <c r="K14153" s="2">
        <v>45528.57916666667</v>
      </c>
      <c r="L14153" t="b">
        <v>0</v>
      </c>
      <c r="M14153" s="2"/>
      <c r="N14153" s="1" t="s">
        <v>2020</v>
      </c>
    </row>
    <row r="14154" spans="1:14" hidden="1" x14ac:dyDescent="0.2">
      <c r="A14154" s="1" t="s">
        <v>16173</v>
      </c>
      <c r="B14154" s="1" t="s">
        <v>162</v>
      </c>
      <c r="C14154">
        <v>41574</v>
      </c>
      <c r="D14154">
        <v>0</v>
      </c>
      <c r="E14154">
        <v>0</v>
      </c>
      <c r="F14154">
        <v>0</v>
      </c>
      <c r="G14154">
        <v>0</v>
      </c>
      <c r="H14154">
        <v>0</v>
      </c>
      <c r="I14154" s="2">
        <v>45528.5</v>
      </c>
      <c r="J14154" t="b">
        <v>0</v>
      </c>
      <c r="K14154" s="2"/>
      <c r="L14154" t="b">
        <v>1</v>
      </c>
      <c r="M14154" s="2">
        <v>45528.573611111111</v>
      </c>
      <c r="N14154" s="1" t="s">
        <v>2018</v>
      </c>
    </row>
    <row r="14155" spans="1:14" hidden="1" x14ac:dyDescent="0.2">
      <c r="A14155" s="1" t="s">
        <v>16174</v>
      </c>
      <c r="B14155" s="1" t="s">
        <v>168</v>
      </c>
      <c r="C14155">
        <v>55930</v>
      </c>
      <c r="D14155">
        <v>0</v>
      </c>
      <c r="E14155">
        <v>0</v>
      </c>
      <c r="F14155">
        <v>0</v>
      </c>
      <c r="G14155">
        <v>0</v>
      </c>
      <c r="H14155">
        <v>0</v>
      </c>
      <c r="I14155" s="2">
        <v>45528.5</v>
      </c>
      <c r="J14155" t="b">
        <v>0</v>
      </c>
      <c r="K14155" s="2"/>
      <c r="L14155" t="b">
        <v>1</v>
      </c>
      <c r="M14155" s="2">
        <v>45528.554166666669</v>
      </c>
      <c r="N14155" s="1" t="s">
        <v>3048</v>
      </c>
    </row>
    <row r="14156" spans="1:14" hidden="1" x14ac:dyDescent="0.2">
      <c r="A14156" s="1" t="s">
        <v>16175</v>
      </c>
      <c r="B14156" s="1" t="s">
        <v>178</v>
      </c>
      <c r="C14156">
        <v>62963</v>
      </c>
      <c r="D14156">
        <v>0</v>
      </c>
      <c r="E14156">
        <v>0</v>
      </c>
      <c r="F14156">
        <v>0</v>
      </c>
      <c r="G14156">
        <v>0</v>
      </c>
      <c r="H14156">
        <v>0</v>
      </c>
      <c r="I14156" s="2">
        <v>45528.5</v>
      </c>
      <c r="J14156" t="b">
        <v>0</v>
      </c>
      <c r="K14156" s="2"/>
      <c r="L14156" t="b">
        <v>1</v>
      </c>
      <c r="M14156" s="2">
        <v>45528.583333333336</v>
      </c>
      <c r="N14156" s="1" t="s">
        <v>2018</v>
      </c>
    </row>
    <row r="14157" spans="1:14" hidden="1" x14ac:dyDescent="0.2">
      <c r="A14157" s="1" t="s">
        <v>16176</v>
      </c>
      <c r="B14157" s="1" t="s">
        <v>196</v>
      </c>
      <c r="C14157">
        <v>65267</v>
      </c>
      <c r="D14157">
        <v>0</v>
      </c>
      <c r="E14157">
        <v>0</v>
      </c>
      <c r="F14157">
        <v>0</v>
      </c>
      <c r="G14157">
        <v>0</v>
      </c>
      <c r="H14157">
        <v>0</v>
      </c>
      <c r="I14157" s="2">
        <v>45528.5</v>
      </c>
      <c r="J14157" t="b">
        <v>0</v>
      </c>
      <c r="K14157" s="2"/>
      <c r="L14157" t="b">
        <v>1</v>
      </c>
      <c r="M14157" s="2">
        <v>45528.577777777777</v>
      </c>
      <c r="N14157" s="1" t="s">
        <v>2018</v>
      </c>
    </row>
    <row r="14158" spans="1:14" hidden="1" x14ac:dyDescent="0.2">
      <c r="A14158" s="1" t="s">
        <v>16177</v>
      </c>
      <c r="B14158" s="1" t="s">
        <v>208</v>
      </c>
      <c r="C14158">
        <v>16234</v>
      </c>
      <c r="D14158">
        <v>0</v>
      </c>
      <c r="E14158">
        <v>0</v>
      </c>
      <c r="F14158">
        <v>0</v>
      </c>
      <c r="G14158">
        <v>0</v>
      </c>
      <c r="H14158">
        <v>0</v>
      </c>
      <c r="I14158" s="2">
        <v>45528.5</v>
      </c>
      <c r="J14158" t="b">
        <v>0</v>
      </c>
      <c r="K14158" s="2"/>
      <c r="L14158" t="b">
        <v>1</v>
      </c>
      <c r="M14158" s="2">
        <v>45528.626388888886</v>
      </c>
      <c r="N14158" s="1" t="s">
        <v>2135</v>
      </c>
    </row>
    <row r="14159" spans="1:14" hidden="1" x14ac:dyDescent="0.2">
      <c r="A14159" s="1" t="s">
        <v>16178</v>
      </c>
      <c r="B14159" s="1" t="s">
        <v>220</v>
      </c>
      <c r="C14159">
        <v>12679</v>
      </c>
      <c r="D14159">
        <v>0</v>
      </c>
      <c r="E14159">
        <v>0</v>
      </c>
      <c r="F14159">
        <v>0</v>
      </c>
      <c r="G14159">
        <v>0</v>
      </c>
      <c r="H14159">
        <v>0</v>
      </c>
      <c r="I14159" s="2">
        <v>45528.5</v>
      </c>
      <c r="J14159" t="b">
        <v>0</v>
      </c>
      <c r="K14159" s="2"/>
      <c r="L14159" t="b">
        <v>1</v>
      </c>
      <c r="M14159" s="2">
        <v>45528.584027777775</v>
      </c>
      <c r="N14159" s="1" t="s">
        <v>2018</v>
      </c>
    </row>
    <row r="14160" spans="1:14" hidden="1" x14ac:dyDescent="0.2">
      <c r="A14160" s="1" t="s">
        <v>16179</v>
      </c>
      <c r="B14160" s="1" t="s">
        <v>226</v>
      </c>
      <c r="C14160">
        <v>57221</v>
      </c>
      <c r="D14160">
        <v>0</v>
      </c>
      <c r="E14160">
        <v>0</v>
      </c>
      <c r="F14160">
        <v>0</v>
      </c>
      <c r="G14160">
        <v>0</v>
      </c>
      <c r="H14160">
        <v>0</v>
      </c>
      <c r="I14160" s="2">
        <v>45528.5</v>
      </c>
      <c r="J14160" t="b">
        <v>0</v>
      </c>
      <c r="K14160" s="2"/>
      <c r="L14160" t="b">
        <v>1</v>
      </c>
      <c r="M14160" s="2">
        <v>45528.597222222219</v>
      </c>
      <c r="N14160" s="1" t="s">
        <v>2018</v>
      </c>
    </row>
    <row r="14161" spans="1:14" hidden="1" x14ac:dyDescent="0.2">
      <c r="A14161" s="1" t="s">
        <v>16180</v>
      </c>
      <c r="B14161" s="1" t="s">
        <v>244</v>
      </c>
      <c r="C14161">
        <v>13386</v>
      </c>
      <c r="D14161">
        <v>0</v>
      </c>
      <c r="E14161">
        <v>0</v>
      </c>
      <c r="F14161">
        <v>0</v>
      </c>
      <c r="G14161">
        <v>0</v>
      </c>
      <c r="H14161">
        <v>0</v>
      </c>
      <c r="I14161" s="2">
        <v>45528.5</v>
      </c>
      <c r="J14161" t="b">
        <v>0</v>
      </c>
      <c r="K14161" s="2"/>
      <c r="L14161" t="b">
        <v>1</v>
      </c>
      <c r="M14161" s="2">
        <v>45528.634027777778</v>
      </c>
      <c r="N14161" s="1" t="s">
        <v>2018</v>
      </c>
    </row>
    <row r="14162" spans="1:14" hidden="1" x14ac:dyDescent="0.2">
      <c r="A14162" s="1" t="s">
        <v>16181</v>
      </c>
      <c r="B14162" s="1" t="s">
        <v>260</v>
      </c>
      <c r="C14162">
        <v>67924</v>
      </c>
      <c r="D14162">
        <v>0</v>
      </c>
      <c r="E14162">
        <v>0</v>
      </c>
      <c r="F14162">
        <v>0</v>
      </c>
      <c r="G14162">
        <v>0</v>
      </c>
      <c r="H14162">
        <v>0</v>
      </c>
      <c r="I14162" s="2">
        <v>45528.5</v>
      </c>
      <c r="J14162" t="b">
        <v>0</v>
      </c>
      <c r="K14162" s="2"/>
      <c r="L14162" t="b">
        <v>1</v>
      </c>
      <c r="M14162" s="2">
        <v>45528.520138888889</v>
      </c>
      <c r="N14162" s="1" t="s">
        <v>2018</v>
      </c>
    </row>
    <row r="14163" spans="1:14" hidden="1" x14ac:dyDescent="0.2">
      <c r="A14163" s="1" t="s">
        <v>16182</v>
      </c>
      <c r="B14163" s="1" t="s">
        <v>298</v>
      </c>
      <c r="C14163">
        <v>62287</v>
      </c>
      <c r="D14163">
        <v>0</v>
      </c>
      <c r="E14163">
        <v>0</v>
      </c>
      <c r="F14163">
        <v>0</v>
      </c>
      <c r="G14163">
        <v>0</v>
      </c>
      <c r="H14163">
        <v>0</v>
      </c>
      <c r="I14163" s="2">
        <v>45528.5</v>
      </c>
      <c r="J14163" t="b">
        <v>0</v>
      </c>
      <c r="K14163" s="2"/>
      <c r="L14163" t="b">
        <v>1</v>
      </c>
      <c r="M14163" s="2">
        <v>45528.50277777778</v>
      </c>
      <c r="N14163" s="1" t="s">
        <v>3048</v>
      </c>
    </row>
    <row r="14164" spans="1:14" hidden="1" x14ac:dyDescent="0.2">
      <c r="A14164" s="1" t="s">
        <v>16183</v>
      </c>
      <c r="B14164" s="1" t="s">
        <v>434</v>
      </c>
      <c r="C14164">
        <v>31412</v>
      </c>
      <c r="D14164">
        <v>0</v>
      </c>
      <c r="E14164">
        <v>0</v>
      </c>
      <c r="F14164">
        <v>0</v>
      </c>
      <c r="G14164">
        <v>0</v>
      </c>
      <c r="H14164">
        <v>0</v>
      </c>
      <c r="I14164" s="2">
        <v>45528.5</v>
      </c>
      <c r="J14164" t="b">
        <v>0</v>
      </c>
      <c r="K14164" s="2"/>
      <c r="L14164" t="b">
        <v>1</v>
      </c>
      <c r="M14164" s="2">
        <v>45528.509027777778</v>
      </c>
      <c r="N14164" s="1" t="s">
        <v>2018</v>
      </c>
    </row>
    <row r="14165" spans="1:14" hidden="1" x14ac:dyDescent="0.2">
      <c r="A14165" s="1" t="s">
        <v>16184</v>
      </c>
      <c r="B14165" s="1" t="s">
        <v>504</v>
      </c>
      <c r="C14165">
        <v>36577</v>
      </c>
      <c r="D14165">
        <v>0</v>
      </c>
      <c r="E14165">
        <v>0</v>
      </c>
      <c r="F14165">
        <v>0</v>
      </c>
      <c r="G14165">
        <v>0</v>
      </c>
      <c r="H14165">
        <v>0</v>
      </c>
      <c r="I14165" s="2">
        <v>45528.5</v>
      </c>
      <c r="J14165" t="b">
        <v>0</v>
      </c>
      <c r="K14165" s="2"/>
      <c r="L14165" t="b">
        <v>1</v>
      </c>
      <c r="M14165" s="2">
        <v>45528.635416666664</v>
      </c>
      <c r="N14165" s="1" t="s">
        <v>3048</v>
      </c>
    </row>
    <row r="14166" spans="1:14" hidden="1" x14ac:dyDescent="0.2">
      <c r="A14166" s="1" t="s">
        <v>16185</v>
      </c>
      <c r="B14166" s="1" t="s">
        <v>644</v>
      </c>
      <c r="C14166">
        <v>26076</v>
      </c>
      <c r="D14166">
        <v>0</v>
      </c>
      <c r="E14166">
        <v>0</v>
      </c>
      <c r="F14166">
        <v>0</v>
      </c>
      <c r="G14166">
        <v>0</v>
      </c>
      <c r="H14166">
        <v>0</v>
      </c>
      <c r="I14166" s="2">
        <v>45528.5</v>
      </c>
      <c r="J14166" t="b">
        <v>0</v>
      </c>
      <c r="K14166" s="2"/>
      <c r="L14166" t="b">
        <v>1</v>
      </c>
      <c r="M14166" s="2">
        <v>45528.513888888891</v>
      </c>
      <c r="N14166" s="1" t="s">
        <v>2018</v>
      </c>
    </row>
    <row r="14167" spans="1:14" hidden="1" x14ac:dyDescent="0.2">
      <c r="A14167" s="1" t="s">
        <v>16186</v>
      </c>
      <c r="B14167" s="1" t="s">
        <v>654</v>
      </c>
      <c r="C14167">
        <v>11781</v>
      </c>
      <c r="D14167">
        <v>7165</v>
      </c>
      <c r="E14167">
        <v>6845</v>
      </c>
      <c r="F14167">
        <v>7</v>
      </c>
      <c r="G14167">
        <v>24</v>
      </c>
      <c r="H14167">
        <v>16</v>
      </c>
      <c r="I14167" s="2">
        <v>45528.5</v>
      </c>
      <c r="J14167" t="b">
        <v>1</v>
      </c>
      <c r="K14167" s="2">
        <v>45528.513194444444</v>
      </c>
      <c r="L14167" t="b">
        <v>0</v>
      </c>
      <c r="M14167" s="2"/>
      <c r="N14167" s="1" t="s">
        <v>2020</v>
      </c>
    </row>
    <row r="14168" spans="1:14" hidden="1" x14ac:dyDescent="0.2">
      <c r="A14168" s="1" t="s">
        <v>16187</v>
      </c>
      <c r="B14168" s="1" t="s">
        <v>676</v>
      </c>
      <c r="C14168">
        <v>12974</v>
      </c>
      <c r="D14168">
        <v>0</v>
      </c>
      <c r="E14168">
        <v>0</v>
      </c>
      <c r="F14168">
        <v>0</v>
      </c>
      <c r="G14168">
        <v>0</v>
      </c>
      <c r="H14168">
        <v>0</v>
      </c>
      <c r="I14168" s="2">
        <v>45528.5</v>
      </c>
      <c r="J14168" t="b">
        <v>0</v>
      </c>
      <c r="K14168" s="2"/>
      <c r="L14168" t="b">
        <v>1</v>
      </c>
      <c r="M14168" s="2">
        <v>45528.545138888891</v>
      </c>
      <c r="N14168" s="1" t="s">
        <v>2135</v>
      </c>
    </row>
    <row r="14169" spans="1:14" hidden="1" x14ac:dyDescent="0.2">
      <c r="A14169" s="1" t="s">
        <v>16188</v>
      </c>
      <c r="B14169" s="1" t="s">
        <v>678</v>
      </c>
      <c r="C14169">
        <v>37588</v>
      </c>
      <c r="D14169">
        <v>0</v>
      </c>
      <c r="E14169">
        <v>0</v>
      </c>
      <c r="F14169">
        <v>0</v>
      </c>
      <c r="G14169">
        <v>0</v>
      </c>
      <c r="H14169">
        <v>0</v>
      </c>
      <c r="I14169" s="2">
        <v>45528.5</v>
      </c>
      <c r="J14169" t="b">
        <v>0</v>
      </c>
      <c r="K14169" s="2"/>
      <c r="L14169" t="b">
        <v>1</v>
      </c>
      <c r="M14169" s="2">
        <v>45528.597916666666</v>
      </c>
      <c r="N14169" s="1" t="s">
        <v>2135</v>
      </c>
    </row>
    <row r="14170" spans="1:14" hidden="1" x14ac:dyDescent="0.2">
      <c r="A14170" s="1" t="s">
        <v>16189</v>
      </c>
      <c r="B14170" s="1" t="s">
        <v>692</v>
      </c>
      <c r="C14170">
        <v>11722</v>
      </c>
      <c r="D14170">
        <v>4450</v>
      </c>
      <c r="E14170">
        <v>4377</v>
      </c>
      <c r="F14170">
        <v>8</v>
      </c>
      <c r="G14170">
        <v>24</v>
      </c>
      <c r="H14170">
        <v>5</v>
      </c>
      <c r="I14170" s="2">
        <v>45528.5</v>
      </c>
      <c r="J14170" t="b">
        <v>1</v>
      </c>
      <c r="K14170" s="2">
        <v>45528.55972222222</v>
      </c>
      <c r="L14170" t="b">
        <v>0</v>
      </c>
      <c r="M14170" s="2"/>
      <c r="N14170" s="1" t="s">
        <v>2020</v>
      </c>
    </row>
    <row r="14171" spans="1:14" hidden="1" x14ac:dyDescent="0.2">
      <c r="A14171" s="1" t="s">
        <v>16190</v>
      </c>
      <c r="B14171" s="1" t="s">
        <v>718</v>
      </c>
      <c r="C14171">
        <v>28755</v>
      </c>
      <c r="D14171">
        <v>0</v>
      </c>
      <c r="E14171">
        <v>0</v>
      </c>
      <c r="F14171">
        <v>0</v>
      </c>
      <c r="G14171">
        <v>0</v>
      </c>
      <c r="H14171">
        <v>0</v>
      </c>
      <c r="I14171" s="2">
        <v>45528.5</v>
      </c>
      <c r="J14171" t="b">
        <v>0</v>
      </c>
      <c r="K14171" s="2"/>
      <c r="L14171" t="b">
        <v>1</v>
      </c>
      <c r="M14171" s="2">
        <v>45528.572222222225</v>
      </c>
      <c r="N14171" s="1" t="s">
        <v>2018</v>
      </c>
    </row>
    <row r="14172" spans="1:14" hidden="1" x14ac:dyDescent="0.2">
      <c r="A14172" s="1" t="s">
        <v>16191</v>
      </c>
      <c r="B14172" s="1" t="s">
        <v>828</v>
      </c>
      <c r="C14172">
        <v>64429</v>
      </c>
      <c r="D14172">
        <v>0</v>
      </c>
      <c r="E14172">
        <v>0</v>
      </c>
      <c r="F14172">
        <v>0</v>
      </c>
      <c r="G14172">
        <v>0</v>
      </c>
      <c r="H14172">
        <v>0</v>
      </c>
      <c r="I14172" s="2">
        <v>45528.5</v>
      </c>
      <c r="J14172" t="b">
        <v>0</v>
      </c>
      <c r="K14172" s="2"/>
      <c r="L14172" t="b">
        <v>1</v>
      </c>
      <c r="M14172" s="2">
        <v>45528.576388888891</v>
      </c>
      <c r="N14172" s="1" t="s">
        <v>2018</v>
      </c>
    </row>
    <row r="14173" spans="1:14" hidden="1" x14ac:dyDescent="0.2">
      <c r="A14173" s="1" t="s">
        <v>16192</v>
      </c>
      <c r="B14173" s="1" t="s">
        <v>830</v>
      </c>
      <c r="C14173">
        <v>13189</v>
      </c>
      <c r="D14173">
        <v>0</v>
      </c>
      <c r="E14173">
        <v>0</v>
      </c>
      <c r="F14173">
        <v>0</v>
      </c>
      <c r="G14173">
        <v>0</v>
      </c>
      <c r="H14173">
        <v>0</v>
      </c>
      <c r="I14173" s="2">
        <v>45528.5</v>
      </c>
      <c r="J14173" t="b">
        <v>0</v>
      </c>
      <c r="K14173" s="2"/>
      <c r="L14173" t="b">
        <v>1</v>
      </c>
      <c r="M14173" s="2">
        <v>45528.552083333336</v>
      </c>
      <c r="N14173" s="1" t="s">
        <v>2018</v>
      </c>
    </row>
    <row r="14174" spans="1:14" hidden="1" x14ac:dyDescent="0.2">
      <c r="A14174" s="1" t="s">
        <v>16193</v>
      </c>
      <c r="B14174" s="1" t="s">
        <v>848</v>
      </c>
      <c r="C14174">
        <v>9688</v>
      </c>
      <c r="D14174">
        <v>0</v>
      </c>
      <c r="E14174">
        <v>0</v>
      </c>
      <c r="F14174">
        <v>0</v>
      </c>
      <c r="G14174">
        <v>0</v>
      </c>
      <c r="H14174">
        <v>0</v>
      </c>
      <c r="I14174" s="2">
        <v>45528.5</v>
      </c>
      <c r="J14174" t="b">
        <v>0</v>
      </c>
      <c r="K14174" s="2"/>
      <c r="L14174" t="b">
        <v>1</v>
      </c>
      <c r="M14174" s="2">
        <v>45528.554166666669</v>
      </c>
      <c r="N14174" s="1" t="s">
        <v>2018</v>
      </c>
    </row>
    <row r="14175" spans="1:14" hidden="1" x14ac:dyDescent="0.2">
      <c r="A14175" s="1" t="s">
        <v>16194</v>
      </c>
      <c r="B14175" s="1" t="s">
        <v>890</v>
      </c>
      <c r="C14175">
        <v>33329</v>
      </c>
      <c r="D14175">
        <v>0</v>
      </c>
      <c r="E14175">
        <v>0</v>
      </c>
      <c r="F14175">
        <v>0</v>
      </c>
      <c r="G14175">
        <v>0</v>
      </c>
      <c r="H14175">
        <v>0</v>
      </c>
      <c r="I14175" s="2">
        <v>45528.5</v>
      </c>
      <c r="J14175" t="b">
        <v>0</v>
      </c>
      <c r="K14175" s="2"/>
      <c r="L14175" t="b">
        <v>1</v>
      </c>
      <c r="M14175" s="2">
        <v>45528.549305555556</v>
      </c>
      <c r="N14175" s="1" t="s">
        <v>2018</v>
      </c>
    </row>
    <row r="14176" spans="1:14" hidden="1" x14ac:dyDescent="0.2">
      <c r="A14176" s="1" t="s">
        <v>16195</v>
      </c>
      <c r="B14176" s="1" t="s">
        <v>930</v>
      </c>
      <c r="C14176">
        <v>41431</v>
      </c>
      <c r="D14176">
        <v>0</v>
      </c>
      <c r="E14176">
        <v>0</v>
      </c>
      <c r="F14176">
        <v>0</v>
      </c>
      <c r="G14176">
        <v>0</v>
      </c>
      <c r="H14176">
        <v>0</v>
      </c>
      <c r="I14176" s="2">
        <v>45528.5</v>
      </c>
      <c r="J14176" t="b">
        <v>0</v>
      </c>
      <c r="K14176" s="2"/>
      <c r="L14176" t="b">
        <v>1</v>
      </c>
      <c r="M14176" s="2">
        <v>45528.655555555553</v>
      </c>
      <c r="N14176" s="1" t="s">
        <v>2018</v>
      </c>
    </row>
    <row r="14177" spans="1:14" hidden="1" x14ac:dyDescent="0.2">
      <c r="A14177" s="1" t="s">
        <v>16196</v>
      </c>
      <c r="B14177" s="1" t="s">
        <v>974</v>
      </c>
      <c r="C14177">
        <v>57445</v>
      </c>
      <c r="D14177">
        <v>0</v>
      </c>
      <c r="E14177">
        <v>0</v>
      </c>
      <c r="F14177">
        <v>0</v>
      </c>
      <c r="G14177">
        <v>0</v>
      </c>
      <c r="H14177">
        <v>0</v>
      </c>
      <c r="I14177" s="2">
        <v>45528.5</v>
      </c>
      <c r="J14177" t="b">
        <v>0</v>
      </c>
      <c r="K14177" s="2"/>
      <c r="L14177" t="b">
        <v>1</v>
      </c>
      <c r="M14177" s="2">
        <v>45528.59375</v>
      </c>
      <c r="N14177" s="1" t="s">
        <v>3048</v>
      </c>
    </row>
    <row r="14178" spans="1:14" hidden="1" x14ac:dyDescent="0.2">
      <c r="A14178" s="1" t="s">
        <v>16197</v>
      </c>
      <c r="B14178" s="1" t="s">
        <v>980</v>
      </c>
      <c r="C14178">
        <v>60512</v>
      </c>
      <c r="D14178">
        <v>3148</v>
      </c>
      <c r="E14178">
        <v>3007</v>
      </c>
      <c r="F14178">
        <v>14</v>
      </c>
      <c r="G14178">
        <v>24</v>
      </c>
      <c r="H14178">
        <v>8</v>
      </c>
      <c r="I14178" s="2">
        <v>45528.5</v>
      </c>
      <c r="J14178" t="b">
        <v>1</v>
      </c>
      <c r="K14178" s="2">
        <v>45528.589583333334</v>
      </c>
      <c r="L14178" t="b">
        <v>0</v>
      </c>
      <c r="M14178" s="2"/>
      <c r="N14178" s="1" t="s">
        <v>2020</v>
      </c>
    </row>
    <row r="14179" spans="1:14" hidden="1" x14ac:dyDescent="0.2">
      <c r="A14179" s="1" t="s">
        <v>16198</v>
      </c>
      <c r="B14179" s="1" t="s">
        <v>985</v>
      </c>
      <c r="C14179">
        <v>33324</v>
      </c>
      <c r="D14179">
        <v>0</v>
      </c>
      <c r="E14179">
        <v>0</v>
      </c>
      <c r="F14179">
        <v>0</v>
      </c>
      <c r="G14179">
        <v>0</v>
      </c>
      <c r="H14179">
        <v>0</v>
      </c>
      <c r="I14179" s="2">
        <v>45528.5</v>
      </c>
      <c r="J14179" t="b">
        <v>0</v>
      </c>
      <c r="K14179" s="2"/>
      <c r="L14179" t="b">
        <v>1</v>
      </c>
      <c r="M14179" s="2">
        <v>45528.59652777778</v>
      </c>
      <c r="N14179" s="1" t="s">
        <v>3048</v>
      </c>
    </row>
    <row r="14180" spans="1:14" hidden="1" x14ac:dyDescent="0.2">
      <c r="A14180" s="1" t="s">
        <v>16199</v>
      </c>
      <c r="B14180" s="1" t="s">
        <v>993</v>
      </c>
      <c r="C14180">
        <v>43233</v>
      </c>
      <c r="D14180">
        <v>0</v>
      </c>
      <c r="E14180">
        <v>0</v>
      </c>
      <c r="F14180">
        <v>0</v>
      </c>
      <c r="G14180">
        <v>0</v>
      </c>
      <c r="H14180">
        <v>0</v>
      </c>
      <c r="I14180" s="2">
        <v>45528.5</v>
      </c>
      <c r="J14180" t="b">
        <v>0</v>
      </c>
      <c r="K14180" s="2"/>
      <c r="L14180" t="b">
        <v>1</v>
      </c>
      <c r="M14180" s="2">
        <v>45528.609722222223</v>
      </c>
      <c r="N14180" s="1" t="s">
        <v>2018</v>
      </c>
    </row>
    <row r="14181" spans="1:14" hidden="1" x14ac:dyDescent="0.2">
      <c r="A14181" s="1" t="s">
        <v>16200</v>
      </c>
      <c r="B14181" s="1" t="s">
        <v>1003</v>
      </c>
      <c r="C14181">
        <v>34302</v>
      </c>
      <c r="D14181">
        <v>0</v>
      </c>
      <c r="E14181">
        <v>0</v>
      </c>
      <c r="F14181">
        <v>0</v>
      </c>
      <c r="G14181">
        <v>0</v>
      </c>
      <c r="H14181">
        <v>0</v>
      </c>
      <c r="I14181" s="2">
        <v>45528.5</v>
      </c>
      <c r="J14181" t="b">
        <v>0</v>
      </c>
      <c r="K14181" s="2"/>
      <c r="L14181" t="b">
        <v>1</v>
      </c>
      <c r="M14181" s="2">
        <v>45528.654861111114</v>
      </c>
      <c r="N14181" s="1" t="s">
        <v>2135</v>
      </c>
    </row>
    <row r="14182" spans="1:14" hidden="1" x14ac:dyDescent="0.2">
      <c r="A14182" s="1" t="s">
        <v>16201</v>
      </c>
      <c r="B14182" s="1" t="s">
        <v>1022</v>
      </c>
      <c r="C14182">
        <v>49500</v>
      </c>
      <c r="D14182">
        <v>0</v>
      </c>
      <c r="E14182">
        <v>0</v>
      </c>
      <c r="F14182">
        <v>0</v>
      </c>
      <c r="G14182">
        <v>0</v>
      </c>
      <c r="H14182">
        <v>0</v>
      </c>
      <c r="I14182" s="2">
        <v>45528.5</v>
      </c>
      <c r="J14182" t="b">
        <v>0</v>
      </c>
      <c r="K14182" s="2"/>
      <c r="L14182" t="b">
        <v>1</v>
      </c>
      <c r="M14182" s="2">
        <v>45528.611805555556</v>
      </c>
      <c r="N14182" s="1" t="s">
        <v>2018</v>
      </c>
    </row>
    <row r="14183" spans="1:14" hidden="1" x14ac:dyDescent="0.2">
      <c r="A14183" s="1" t="s">
        <v>16202</v>
      </c>
      <c r="B14183" s="1" t="s">
        <v>1024</v>
      </c>
      <c r="C14183">
        <v>45818</v>
      </c>
      <c r="D14183">
        <v>0</v>
      </c>
      <c r="E14183">
        <v>0</v>
      </c>
      <c r="F14183">
        <v>0</v>
      </c>
      <c r="G14183">
        <v>0</v>
      </c>
      <c r="H14183">
        <v>0</v>
      </c>
      <c r="I14183" s="2">
        <v>45528.5</v>
      </c>
      <c r="J14183" t="b">
        <v>0</v>
      </c>
      <c r="K14183" s="2"/>
      <c r="L14183" t="b">
        <v>1</v>
      </c>
      <c r="M14183" s="2">
        <v>45528.600694444445</v>
      </c>
      <c r="N14183" s="1" t="s">
        <v>2018</v>
      </c>
    </row>
    <row r="14184" spans="1:14" hidden="1" x14ac:dyDescent="0.2">
      <c r="A14184" s="1" t="s">
        <v>16203</v>
      </c>
      <c r="B14184" s="1" t="s">
        <v>1068</v>
      </c>
      <c r="C14184">
        <v>87079</v>
      </c>
      <c r="D14184">
        <v>0</v>
      </c>
      <c r="E14184">
        <v>0</v>
      </c>
      <c r="F14184">
        <v>0</v>
      </c>
      <c r="G14184">
        <v>0</v>
      </c>
      <c r="H14184">
        <v>0</v>
      </c>
      <c r="I14184" s="2">
        <v>45528.5</v>
      </c>
      <c r="J14184" t="b">
        <v>0</v>
      </c>
      <c r="K14184" s="2"/>
      <c r="L14184" t="b">
        <v>1</v>
      </c>
      <c r="M14184" s="2">
        <v>45528.65902777778</v>
      </c>
      <c r="N14184" s="1" t="s">
        <v>2135</v>
      </c>
    </row>
    <row r="14185" spans="1:14" hidden="1" x14ac:dyDescent="0.2">
      <c r="A14185" s="1" t="s">
        <v>16204</v>
      </c>
      <c r="B14185" s="1" t="s">
        <v>1088</v>
      </c>
      <c r="C14185">
        <v>49557</v>
      </c>
      <c r="D14185">
        <v>0</v>
      </c>
      <c r="E14185">
        <v>0</v>
      </c>
      <c r="F14185">
        <v>0</v>
      </c>
      <c r="G14185">
        <v>0</v>
      </c>
      <c r="H14185">
        <v>0</v>
      </c>
      <c r="I14185" s="2">
        <v>45528.5</v>
      </c>
      <c r="J14185" t="b">
        <v>0</v>
      </c>
      <c r="K14185" s="2"/>
      <c r="L14185" t="b">
        <v>1</v>
      </c>
      <c r="M14185" s="2">
        <v>45528.563194444447</v>
      </c>
      <c r="N14185" s="1" t="s">
        <v>2135</v>
      </c>
    </row>
    <row r="14186" spans="1:14" hidden="1" x14ac:dyDescent="0.2">
      <c r="A14186" s="1" t="s">
        <v>16205</v>
      </c>
      <c r="B14186" s="1" t="s">
        <v>1104</v>
      </c>
      <c r="C14186">
        <v>77590</v>
      </c>
      <c r="D14186">
        <v>0</v>
      </c>
      <c r="E14186">
        <v>0</v>
      </c>
      <c r="F14186">
        <v>0</v>
      </c>
      <c r="G14186">
        <v>0</v>
      </c>
      <c r="H14186">
        <v>0</v>
      </c>
      <c r="I14186" s="2">
        <v>45528.5</v>
      </c>
      <c r="J14186" t="b">
        <v>0</v>
      </c>
      <c r="K14186" s="2"/>
      <c r="L14186" t="b">
        <v>1</v>
      </c>
      <c r="M14186" s="2">
        <v>45528.603472222225</v>
      </c>
      <c r="N14186" s="1" t="s">
        <v>2018</v>
      </c>
    </row>
    <row r="14187" spans="1:14" hidden="1" x14ac:dyDescent="0.2">
      <c r="A14187" s="1" t="s">
        <v>16206</v>
      </c>
      <c r="B14187" s="1" t="s">
        <v>1254</v>
      </c>
      <c r="C14187">
        <v>63017</v>
      </c>
      <c r="D14187">
        <v>0</v>
      </c>
      <c r="E14187">
        <v>0</v>
      </c>
      <c r="F14187">
        <v>0</v>
      </c>
      <c r="G14187">
        <v>0</v>
      </c>
      <c r="H14187">
        <v>0</v>
      </c>
      <c r="I14187" s="2">
        <v>45528.5</v>
      </c>
      <c r="J14187" t="b">
        <v>0</v>
      </c>
      <c r="K14187" s="2"/>
      <c r="L14187" t="b">
        <v>1</v>
      </c>
      <c r="M14187" s="2">
        <v>45528.586111111108</v>
      </c>
      <c r="N14187" s="1" t="s">
        <v>2018</v>
      </c>
    </row>
    <row r="14188" spans="1:14" hidden="1" x14ac:dyDescent="0.2">
      <c r="A14188" s="1" t="s">
        <v>16207</v>
      </c>
      <c r="B14188" s="1" t="s">
        <v>1422</v>
      </c>
      <c r="C14188">
        <v>12716</v>
      </c>
      <c r="D14188">
        <v>0</v>
      </c>
      <c r="E14188">
        <v>0</v>
      </c>
      <c r="F14188">
        <v>0</v>
      </c>
      <c r="G14188">
        <v>0</v>
      </c>
      <c r="H14188">
        <v>0</v>
      </c>
      <c r="I14188" s="2">
        <v>45528.5</v>
      </c>
      <c r="J14188" t="b">
        <v>0</v>
      </c>
      <c r="K14188" s="2"/>
      <c r="L14188" t="b">
        <v>1</v>
      </c>
      <c r="M14188" s="2">
        <v>45528.664583333331</v>
      </c>
      <c r="N14188" s="1" t="s">
        <v>2018</v>
      </c>
    </row>
    <row r="14189" spans="1:14" hidden="1" x14ac:dyDescent="0.2">
      <c r="A14189" s="1" t="s">
        <v>16208</v>
      </c>
      <c r="B14189" s="1" t="s">
        <v>1528</v>
      </c>
      <c r="C14189">
        <v>29246</v>
      </c>
      <c r="D14189">
        <v>0</v>
      </c>
      <c r="E14189">
        <v>0</v>
      </c>
      <c r="F14189">
        <v>0</v>
      </c>
      <c r="G14189">
        <v>0</v>
      </c>
      <c r="H14189">
        <v>0</v>
      </c>
      <c r="I14189" s="2">
        <v>45528.5</v>
      </c>
      <c r="J14189" t="b">
        <v>0</v>
      </c>
      <c r="K14189" s="2"/>
      <c r="L14189" t="b">
        <v>1</v>
      </c>
      <c r="M14189" s="2">
        <v>45528.554166666669</v>
      </c>
      <c r="N14189" s="1" t="s">
        <v>2018</v>
      </c>
    </row>
    <row r="14190" spans="1:14" hidden="1" x14ac:dyDescent="0.2">
      <c r="A14190" s="1" t="s">
        <v>16209</v>
      </c>
      <c r="B14190" s="1" t="s">
        <v>1550</v>
      </c>
      <c r="C14190">
        <v>24999</v>
      </c>
      <c r="D14190">
        <v>0</v>
      </c>
      <c r="E14190">
        <v>0</v>
      </c>
      <c r="F14190">
        <v>0</v>
      </c>
      <c r="G14190">
        <v>0</v>
      </c>
      <c r="H14190">
        <v>0</v>
      </c>
      <c r="I14190" s="2">
        <v>45528.5</v>
      </c>
      <c r="J14190" t="b">
        <v>0</v>
      </c>
      <c r="K14190" s="2"/>
      <c r="L14190" t="b">
        <v>1</v>
      </c>
      <c r="M14190" s="2">
        <v>45528.518750000003</v>
      </c>
      <c r="N14190" s="1" t="s">
        <v>2018</v>
      </c>
    </row>
    <row r="14191" spans="1:14" hidden="1" x14ac:dyDescent="0.2">
      <c r="A14191" s="1" t="s">
        <v>16210</v>
      </c>
      <c r="B14191" s="1" t="s">
        <v>1574</v>
      </c>
      <c r="C14191">
        <v>17952</v>
      </c>
      <c r="D14191">
        <v>0</v>
      </c>
      <c r="E14191">
        <v>0</v>
      </c>
      <c r="F14191">
        <v>0</v>
      </c>
      <c r="G14191">
        <v>0</v>
      </c>
      <c r="H14191">
        <v>0</v>
      </c>
      <c r="I14191" s="2">
        <v>45528.5</v>
      </c>
      <c r="J14191" t="b">
        <v>0</v>
      </c>
      <c r="K14191" s="2"/>
      <c r="L14191" t="b">
        <v>1</v>
      </c>
      <c r="M14191" s="2">
        <v>45528.63958333333</v>
      </c>
      <c r="N14191" s="1" t="s">
        <v>2018</v>
      </c>
    </row>
    <row r="14192" spans="1:14" hidden="1" x14ac:dyDescent="0.2">
      <c r="A14192" s="1" t="s">
        <v>16211</v>
      </c>
      <c r="B14192" s="1" t="s">
        <v>1582</v>
      </c>
      <c r="C14192">
        <v>51719</v>
      </c>
      <c r="D14192">
        <v>0</v>
      </c>
      <c r="E14192">
        <v>0</v>
      </c>
      <c r="F14192">
        <v>0</v>
      </c>
      <c r="G14192">
        <v>0</v>
      </c>
      <c r="H14192">
        <v>0</v>
      </c>
      <c r="I14192" s="2">
        <v>45528.5</v>
      </c>
      <c r="J14192" t="b">
        <v>0</v>
      </c>
      <c r="K14192" s="2"/>
      <c r="L14192" t="b">
        <v>1</v>
      </c>
      <c r="M14192" s="2">
        <v>45528.540277777778</v>
      </c>
      <c r="N14192" s="1" t="s">
        <v>2018</v>
      </c>
    </row>
    <row r="14193" spans="1:14" hidden="1" x14ac:dyDescent="0.2">
      <c r="A14193" s="1" t="s">
        <v>16212</v>
      </c>
      <c r="B14193" s="1" t="s">
        <v>1590</v>
      </c>
      <c r="C14193">
        <v>56169</v>
      </c>
      <c r="D14193">
        <v>0</v>
      </c>
      <c r="E14193">
        <v>0</v>
      </c>
      <c r="F14193">
        <v>0</v>
      </c>
      <c r="G14193">
        <v>0</v>
      </c>
      <c r="H14193">
        <v>0</v>
      </c>
      <c r="I14193" s="2">
        <v>45528.5</v>
      </c>
      <c r="J14193" t="b">
        <v>0</v>
      </c>
      <c r="K14193" s="2"/>
      <c r="L14193" t="b">
        <v>1</v>
      </c>
      <c r="M14193" s="2">
        <v>45528.564583333333</v>
      </c>
      <c r="N14193" s="1" t="s">
        <v>2018</v>
      </c>
    </row>
    <row r="14194" spans="1:14" hidden="1" x14ac:dyDescent="0.2">
      <c r="A14194" s="1" t="s">
        <v>16213</v>
      </c>
      <c r="B14194" s="1" t="s">
        <v>1652</v>
      </c>
      <c r="C14194">
        <v>48487</v>
      </c>
      <c r="D14194">
        <v>0</v>
      </c>
      <c r="E14194">
        <v>0</v>
      </c>
      <c r="F14194">
        <v>0</v>
      </c>
      <c r="G14194">
        <v>0</v>
      </c>
      <c r="H14194">
        <v>0</v>
      </c>
      <c r="I14194" s="2">
        <v>45528.5</v>
      </c>
      <c r="J14194" t="b">
        <v>0</v>
      </c>
      <c r="K14194" s="2"/>
      <c r="L14194" t="b">
        <v>1</v>
      </c>
      <c r="M14194" s="2">
        <v>45528.578472222223</v>
      </c>
      <c r="N14194" s="1" t="s">
        <v>2018</v>
      </c>
    </row>
    <row r="14195" spans="1:14" hidden="1" x14ac:dyDescent="0.2">
      <c r="A14195" s="1" t="s">
        <v>16214</v>
      </c>
      <c r="B14195" s="1" t="s">
        <v>1714</v>
      </c>
      <c r="C14195">
        <v>33864</v>
      </c>
      <c r="D14195">
        <v>0</v>
      </c>
      <c r="E14195">
        <v>0</v>
      </c>
      <c r="F14195">
        <v>0</v>
      </c>
      <c r="G14195">
        <v>0</v>
      </c>
      <c r="H14195">
        <v>0</v>
      </c>
      <c r="I14195" s="2">
        <v>45528.5</v>
      </c>
      <c r="J14195" t="b">
        <v>0</v>
      </c>
      <c r="K14195" s="2"/>
      <c r="L14195" t="b">
        <v>1</v>
      </c>
      <c r="M14195" s="2">
        <v>45528.654861111114</v>
      </c>
      <c r="N14195" s="1" t="s">
        <v>2018</v>
      </c>
    </row>
    <row r="14196" spans="1:14" hidden="1" x14ac:dyDescent="0.2">
      <c r="A14196" s="1" t="s">
        <v>16215</v>
      </c>
      <c r="B14196" s="1" t="s">
        <v>1774</v>
      </c>
      <c r="C14196">
        <v>35989</v>
      </c>
      <c r="D14196">
        <v>0</v>
      </c>
      <c r="E14196">
        <v>0</v>
      </c>
      <c r="F14196">
        <v>0</v>
      </c>
      <c r="G14196">
        <v>0</v>
      </c>
      <c r="H14196">
        <v>0</v>
      </c>
      <c r="I14196" s="2">
        <v>45528.5</v>
      </c>
      <c r="J14196" t="b">
        <v>0</v>
      </c>
      <c r="K14196" s="2"/>
      <c r="L14196" t="b">
        <v>1</v>
      </c>
      <c r="M14196" s="2">
        <v>45528.509027777778</v>
      </c>
      <c r="N14196" s="1" t="s">
        <v>2018</v>
      </c>
    </row>
    <row r="14197" spans="1:14" hidden="1" x14ac:dyDescent="0.2">
      <c r="A14197" s="1" t="s">
        <v>16216</v>
      </c>
      <c r="B14197" s="1" t="s">
        <v>1832</v>
      </c>
      <c r="C14197">
        <v>9437</v>
      </c>
      <c r="D14197">
        <v>0</v>
      </c>
      <c r="E14197">
        <v>0</v>
      </c>
      <c r="F14197">
        <v>0</v>
      </c>
      <c r="G14197">
        <v>0</v>
      </c>
      <c r="H14197">
        <v>0</v>
      </c>
      <c r="I14197" s="2">
        <v>45528.5</v>
      </c>
      <c r="J14197" t="b">
        <v>0</v>
      </c>
      <c r="K14197" s="2"/>
      <c r="L14197" t="b">
        <v>1</v>
      </c>
      <c r="M14197" s="2">
        <v>45528.522916666669</v>
      </c>
      <c r="N14197" s="1" t="s">
        <v>2018</v>
      </c>
    </row>
    <row r="14198" spans="1:14" hidden="1" x14ac:dyDescent="0.2">
      <c r="A14198" s="1" t="s">
        <v>16217</v>
      </c>
      <c r="B14198" s="1" t="s">
        <v>1858</v>
      </c>
      <c r="C14198">
        <v>54194</v>
      </c>
      <c r="D14198">
        <v>0</v>
      </c>
      <c r="E14198">
        <v>0</v>
      </c>
      <c r="F14198">
        <v>0</v>
      </c>
      <c r="G14198">
        <v>0</v>
      </c>
      <c r="H14198">
        <v>0</v>
      </c>
      <c r="I14198" s="2">
        <v>45528.5</v>
      </c>
      <c r="J14198" t="b">
        <v>0</v>
      </c>
      <c r="K14198" s="2"/>
      <c r="L14198" t="b">
        <v>1</v>
      </c>
      <c r="M14198" s="2">
        <v>45528.57708333333</v>
      </c>
      <c r="N14198" s="1" t="s">
        <v>2135</v>
      </c>
    </row>
    <row r="14199" spans="1:14" hidden="1" x14ac:dyDescent="0.2">
      <c r="A14199" s="1" t="s">
        <v>16218</v>
      </c>
      <c r="B14199" s="1" t="s">
        <v>1870</v>
      </c>
      <c r="C14199">
        <v>36240</v>
      </c>
      <c r="D14199">
        <v>0</v>
      </c>
      <c r="E14199">
        <v>0</v>
      </c>
      <c r="F14199">
        <v>0</v>
      </c>
      <c r="G14199">
        <v>0</v>
      </c>
      <c r="H14199">
        <v>0</v>
      </c>
      <c r="I14199" s="2">
        <v>45528.5</v>
      </c>
      <c r="J14199" t="b">
        <v>0</v>
      </c>
      <c r="K14199" s="2"/>
      <c r="L14199" t="b">
        <v>1</v>
      </c>
      <c r="M14199" s="2">
        <v>45528.563194444447</v>
      </c>
      <c r="N14199" s="1" t="s">
        <v>2748</v>
      </c>
    </row>
    <row r="14200" spans="1:14" hidden="1" x14ac:dyDescent="0.2">
      <c r="A14200" s="1" t="s">
        <v>16219</v>
      </c>
      <c r="B14200" s="1" t="s">
        <v>1915</v>
      </c>
      <c r="C14200">
        <v>18131</v>
      </c>
      <c r="D14200">
        <v>0</v>
      </c>
      <c r="E14200">
        <v>0</v>
      </c>
      <c r="F14200">
        <v>0</v>
      </c>
      <c r="G14200">
        <v>0</v>
      </c>
      <c r="H14200">
        <v>0</v>
      </c>
      <c r="I14200" s="2">
        <v>45528.5</v>
      </c>
      <c r="J14200" t="b">
        <v>0</v>
      </c>
      <c r="K14200" s="2"/>
      <c r="L14200" t="b">
        <v>1</v>
      </c>
      <c r="M14200" s="2">
        <v>45528.65347222222</v>
      </c>
      <c r="N14200" s="1" t="s">
        <v>2018</v>
      </c>
    </row>
    <row r="14201" spans="1:14" hidden="1" x14ac:dyDescent="0.2">
      <c r="A14201" s="1" t="s">
        <v>16220</v>
      </c>
      <c r="B14201" s="1" t="s">
        <v>1973</v>
      </c>
      <c r="C14201">
        <v>48130</v>
      </c>
      <c r="D14201">
        <v>0</v>
      </c>
      <c r="E14201">
        <v>0</v>
      </c>
      <c r="F14201">
        <v>0</v>
      </c>
      <c r="G14201">
        <v>0</v>
      </c>
      <c r="H14201">
        <v>0</v>
      </c>
      <c r="I14201" s="2">
        <v>45528.5</v>
      </c>
      <c r="J14201" t="b">
        <v>0</v>
      </c>
      <c r="K14201" s="2"/>
      <c r="L14201" t="b">
        <v>1</v>
      </c>
      <c r="M14201" s="2">
        <v>45528.613888888889</v>
      </c>
      <c r="N14201" s="1" t="s">
        <v>2135</v>
      </c>
    </row>
    <row r="14202" spans="1:14" hidden="1" x14ac:dyDescent="0.2">
      <c r="A14202" s="1" t="s">
        <v>16221</v>
      </c>
      <c r="B14202" s="1" t="s">
        <v>1975</v>
      </c>
      <c r="C14202">
        <v>12770</v>
      </c>
      <c r="D14202">
        <v>0</v>
      </c>
      <c r="E14202">
        <v>0</v>
      </c>
      <c r="F14202">
        <v>0</v>
      </c>
      <c r="G14202">
        <v>0</v>
      </c>
      <c r="H14202">
        <v>0</v>
      </c>
      <c r="I14202" s="2">
        <v>45528.5</v>
      </c>
      <c r="J14202" t="b">
        <v>0</v>
      </c>
      <c r="K14202" s="2"/>
      <c r="L14202" t="b">
        <v>1</v>
      </c>
      <c r="M14202" s="2">
        <v>45528.59097222222</v>
      </c>
      <c r="N14202" s="1" t="s">
        <v>2018</v>
      </c>
    </row>
    <row r="14203" spans="1:14" hidden="1" x14ac:dyDescent="0.2">
      <c r="A14203" s="1" t="s">
        <v>16222</v>
      </c>
      <c r="B14203" s="1" t="s">
        <v>14</v>
      </c>
      <c r="C14203">
        <v>9105</v>
      </c>
      <c r="D14203">
        <v>0</v>
      </c>
      <c r="E14203">
        <v>0</v>
      </c>
      <c r="F14203">
        <v>0</v>
      </c>
      <c r="G14203">
        <v>0</v>
      </c>
      <c r="H14203">
        <v>0</v>
      </c>
      <c r="I14203" s="2">
        <v>45529.5</v>
      </c>
      <c r="J14203" t="b">
        <v>0</v>
      </c>
      <c r="K14203" s="2"/>
      <c r="L14203" t="b">
        <v>1</v>
      </c>
      <c r="M14203" s="2">
        <v>45529.552083333336</v>
      </c>
      <c r="N14203" s="1" t="s">
        <v>2135</v>
      </c>
    </row>
    <row r="14204" spans="1:14" hidden="1" x14ac:dyDescent="0.2">
      <c r="A14204" s="1" t="s">
        <v>16223</v>
      </c>
      <c r="B14204" s="1" t="s">
        <v>26</v>
      </c>
      <c r="C14204">
        <v>68046</v>
      </c>
      <c r="D14204">
        <v>0</v>
      </c>
      <c r="E14204">
        <v>0</v>
      </c>
      <c r="F14204">
        <v>0</v>
      </c>
      <c r="G14204">
        <v>0</v>
      </c>
      <c r="H14204">
        <v>0</v>
      </c>
      <c r="I14204" s="2">
        <v>45529.5</v>
      </c>
      <c r="J14204" t="b">
        <v>0</v>
      </c>
      <c r="K14204" s="2"/>
      <c r="L14204" t="b">
        <v>1</v>
      </c>
      <c r="M14204" s="2">
        <v>45529.522222222222</v>
      </c>
      <c r="N14204" s="1" t="s">
        <v>3048</v>
      </c>
    </row>
    <row r="14205" spans="1:14" hidden="1" x14ac:dyDescent="0.2">
      <c r="A14205" s="1" t="s">
        <v>16224</v>
      </c>
      <c r="B14205" s="1" t="s">
        <v>58</v>
      </c>
      <c r="C14205">
        <v>12451</v>
      </c>
      <c r="D14205">
        <v>0</v>
      </c>
      <c r="E14205">
        <v>0</v>
      </c>
      <c r="F14205">
        <v>0</v>
      </c>
      <c r="G14205">
        <v>0</v>
      </c>
      <c r="H14205">
        <v>0</v>
      </c>
      <c r="I14205" s="2">
        <v>45529.5</v>
      </c>
      <c r="J14205" t="b">
        <v>0</v>
      </c>
      <c r="K14205" s="2"/>
      <c r="L14205" t="b">
        <v>1</v>
      </c>
      <c r="M14205" s="2">
        <v>45529.654166666667</v>
      </c>
      <c r="N14205" s="1" t="s">
        <v>2018</v>
      </c>
    </row>
    <row r="14206" spans="1:14" hidden="1" x14ac:dyDescent="0.2">
      <c r="A14206" s="1" t="s">
        <v>16225</v>
      </c>
      <c r="B14206" s="1" t="s">
        <v>68</v>
      </c>
      <c r="C14206">
        <v>45933</v>
      </c>
      <c r="D14206">
        <v>0</v>
      </c>
      <c r="E14206">
        <v>0</v>
      </c>
      <c r="F14206">
        <v>0</v>
      </c>
      <c r="G14206">
        <v>0</v>
      </c>
      <c r="H14206">
        <v>0</v>
      </c>
      <c r="I14206" s="2">
        <v>45529.5</v>
      </c>
      <c r="J14206" t="b">
        <v>0</v>
      </c>
      <c r="K14206" s="2"/>
      <c r="L14206" t="b">
        <v>1</v>
      </c>
      <c r="M14206" s="2">
        <v>45529.543055555558</v>
      </c>
      <c r="N14206" s="1" t="s">
        <v>2018</v>
      </c>
    </row>
    <row r="14207" spans="1:14" hidden="1" x14ac:dyDescent="0.2">
      <c r="A14207" s="1" t="s">
        <v>16226</v>
      </c>
      <c r="B14207" s="1" t="s">
        <v>112</v>
      </c>
      <c r="C14207">
        <v>64324</v>
      </c>
      <c r="D14207">
        <v>0</v>
      </c>
      <c r="E14207">
        <v>0</v>
      </c>
      <c r="F14207">
        <v>0</v>
      </c>
      <c r="G14207">
        <v>0</v>
      </c>
      <c r="H14207">
        <v>0</v>
      </c>
      <c r="I14207" s="2">
        <v>45529.5</v>
      </c>
      <c r="J14207" t="b">
        <v>0</v>
      </c>
      <c r="K14207" s="2"/>
      <c r="L14207" t="b">
        <v>1</v>
      </c>
      <c r="M14207" s="2">
        <v>45529.53125</v>
      </c>
      <c r="N14207" s="1" t="s">
        <v>2018</v>
      </c>
    </row>
    <row r="14208" spans="1:14" hidden="1" x14ac:dyDescent="0.2">
      <c r="A14208" s="1" t="s">
        <v>16227</v>
      </c>
      <c r="B14208" s="1" t="s">
        <v>190</v>
      </c>
      <c r="C14208">
        <v>77986</v>
      </c>
      <c r="D14208">
        <v>0</v>
      </c>
      <c r="E14208">
        <v>0</v>
      </c>
      <c r="F14208">
        <v>0</v>
      </c>
      <c r="G14208">
        <v>0</v>
      </c>
      <c r="H14208">
        <v>0</v>
      </c>
      <c r="I14208" s="2">
        <v>45529.5</v>
      </c>
      <c r="J14208" t="b">
        <v>0</v>
      </c>
      <c r="K14208" s="2"/>
      <c r="L14208" t="b">
        <v>1</v>
      </c>
      <c r="M14208" s="2">
        <v>45529.574305555558</v>
      </c>
      <c r="N14208" s="1" t="s">
        <v>2018</v>
      </c>
    </row>
    <row r="14209" spans="1:14" hidden="1" x14ac:dyDescent="0.2">
      <c r="A14209" s="1" t="s">
        <v>16228</v>
      </c>
      <c r="B14209" s="1" t="s">
        <v>276</v>
      </c>
      <c r="C14209">
        <v>70274</v>
      </c>
      <c r="D14209">
        <v>0</v>
      </c>
      <c r="E14209">
        <v>0</v>
      </c>
      <c r="F14209">
        <v>0</v>
      </c>
      <c r="G14209">
        <v>0</v>
      </c>
      <c r="H14209">
        <v>0</v>
      </c>
      <c r="I14209" s="2">
        <v>45529.5</v>
      </c>
      <c r="J14209" t="b">
        <v>0</v>
      </c>
      <c r="K14209" s="2"/>
      <c r="L14209" t="b">
        <v>1</v>
      </c>
      <c r="M14209" s="2">
        <v>45529.661805555559</v>
      </c>
      <c r="N14209" s="1" t="s">
        <v>2018</v>
      </c>
    </row>
    <row r="14210" spans="1:14" hidden="1" x14ac:dyDescent="0.2">
      <c r="A14210" s="1" t="s">
        <v>16229</v>
      </c>
      <c r="B14210" s="1" t="s">
        <v>322</v>
      </c>
      <c r="C14210">
        <v>48167</v>
      </c>
      <c r="D14210">
        <v>0</v>
      </c>
      <c r="E14210">
        <v>0</v>
      </c>
      <c r="F14210">
        <v>0</v>
      </c>
      <c r="G14210">
        <v>0</v>
      </c>
      <c r="H14210">
        <v>0</v>
      </c>
      <c r="I14210" s="2">
        <v>45529.5</v>
      </c>
      <c r="J14210" t="b">
        <v>0</v>
      </c>
      <c r="K14210" s="2"/>
      <c r="L14210" t="b">
        <v>1</v>
      </c>
      <c r="M14210" s="2">
        <v>45529.520833333336</v>
      </c>
      <c r="N14210" s="1" t="s">
        <v>2018</v>
      </c>
    </row>
    <row r="14211" spans="1:14" hidden="1" x14ac:dyDescent="0.2">
      <c r="A14211" s="1" t="s">
        <v>16230</v>
      </c>
      <c r="B14211" s="1" t="s">
        <v>330</v>
      </c>
      <c r="C14211">
        <v>34199</v>
      </c>
      <c r="D14211">
        <v>0</v>
      </c>
      <c r="E14211">
        <v>0</v>
      </c>
      <c r="F14211">
        <v>0</v>
      </c>
      <c r="G14211">
        <v>0</v>
      </c>
      <c r="H14211">
        <v>0</v>
      </c>
      <c r="I14211" s="2">
        <v>45529.5</v>
      </c>
      <c r="J14211" t="b">
        <v>0</v>
      </c>
      <c r="K14211" s="2"/>
      <c r="L14211" t="b">
        <v>1</v>
      </c>
      <c r="M14211" s="2">
        <v>45529.611111111109</v>
      </c>
      <c r="N14211" s="1" t="s">
        <v>2135</v>
      </c>
    </row>
    <row r="14212" spans="1:14" hidden="1" x14ac:dyDescent="0.2">
      <c r="A14212" s="1" t="s">
        <v>16231</v>
      </c>
      <c r="B14212" s="1" t="s">
        <v>350</v>
      </c>
      <c r="C14212">
        <v>33693</v>
      </c>
      <c r="D14212">
        <v>0</v>
      </c>
      <c r="E14212">
        <v>0</v>
      </c>
      <c r="F14212">
        <v>0</v>
      </c>
      <c r="G14212">
        <v>0</v>
      </c>
      <c r="H14212">
        <v>0</v>
      </c>
      <c r="I14212" s="2">
        <v>45529.5</v>
      </c>
      <c r="J14212" t="b">
        <v>0</v>
      </c>
      <c r="K14212" s="2"/>
      <c r="L14212" t="b">
        <v>1</v>
      </c>
      <c r="M14212" s="2">
        <v>45529.513888888891</v>
      </c>
      <c r="N14212" s="1" t="s">
        <v>2018</v>
      </c>
    </row>
    <row r="14213" spans="1:14" hidden="1" x14ac:dyDescent="0.2">
      <c r="A14213" s="1" t="s">
        <v>16232</v>
      </c>
      <c r="B14213" s="1" t="s">
        <v>352</v>
      </c>
      <c r="C14213">
        <v>32977</v>
      </c>
      <c r="D14213">
        <v>0</v>
      </c>
      <c r="E14213">
        <v>0</v>
      </c>
      <c r="F14213">
        <v>0</v>
      </c>
      <c r="G14213">
        <v>0</v>
      </c>
      <c r="H14213">
        <v>0</v>
      </c>
      <c r="I14213" s="2">
        <v>45529.5</v>
      </c>
      <c r="J14213" t="b">
        <v>0</v>
      </c>
      <c r="K14213" s="2"/>
      <c r="L14213" t="b">
        <v>1</v>
      </c>
      <c r="M14213" s="2">
        <v>45529.533333333333</v>
      </c>
      <c r="N14213" s="1" t="s">
        <v>2135</v>
      </c>
    </row>
    <row r="14214" spans="1:14" hidden="1" x14ac:dyDescent="0.2">
      <c r="A14214" s="1" t="s">
        <v>16233</v>
      </c>
      <c r="B14214" s="1" t="s">
        <v>424</v>
      </c>
      <c r="C14214">
        <v>38154</v>
      </c>
      <c r="D14214">
        <v>2414</v>
      </c>
      <c r="E14214">
        <v>2106</v>
      </c>
      <c r="F14214">
        <v>1</v>
      </c>
      <c r="G14214">
        <v>24</v>
      </c>
      <c r="H14214">
        <v>35</v>
      </c>
      <c r="I14214" s="2">
        <v>45529.5</v>
      </c>
      <c r="J14214" t="b">
        <v>1</v>
      </c>
      <c r="K14214" s="2">
        <v>45529.583333333336</v>
      </c>
      <c r="L14214" t="b">
        <v>0</v>
      </c>
      <c r="M14214" s="2"/>
      <c r="N14214" s="1" t="s">
        <v>2020</v>
      </c>
    </row>
    <row r="14215" spans="1:14" hidden="1" x14ac:dyDescent="0.2">
      <c r="A14215" s="1" t="s">
        <v>16234</v>
      </c>
      <c r="B14215" s="1" t="s">
        <v>446</v>
      </c>
      <c r="C14215">
        <v>38173</v>
      </c>
      <c r="D14215">
        <v>0</v>
      </c>
      <c r="E14215">
        <v>0</v>
      </c>
      <c r="F14215">
        <v>0</v>
      </c>
      <c r="G14215">
        <v>0</v>
      </c>
      <c r="H14215">
        <v>0</v>
      </c>
      <c r="I14215" s="2">
        <v>45529.5</v>
      </c>
      <c r="J14215" t="b">
        <v>0</v>
      </c>
      <c r="K14215" s="2"/>
      <c r="L14215" t="b">
        <v>1</v>
      </c>
      <c r="M14215" s="2">
        <v>45529.654166666667</v>
      </c>
      <c r="N14215" s="1" t="s">
        <v>2018</v>
      </c>
    </row>
    <row r="14216" spans="1:14" hidden="1" x14ac:dyDescent="0.2">
      <c r="A14216" s="1" t="s">
        <v>16235</v>
      </c>
      <c r="B14216" s="1" t="s">
        <v>494</v>
      </c>
      <c r="C14216">
        <v>34494</v>
      </c>
      <c r="D14216">
        <v>14572</v>
      </c>
      <c r="E14216">
        <v>12219</v>
      </c>
      <c r="F14216">
        <v>11</v>
      </c>
      <c r="G14216">
        <v>24</v>
      </c>
      <c r="H14216">
        <v>42</v>
      </c>
      <c r="I14216" s="2">
        <v>45529.5</v>
      </c>
      <c r="J14216" t="b">
        <v>1</v>
      </c>
      <c r="K14216" s="2">
        <v>45529.663888888892</v>
      </c>
      <c r="L14216" t="b">
        <v>0</v>
      </c>
      <c r="M14216" s="2"/>
      <c r="N14216" s="1" t="s">
        <v>2020</v>
      </c>
    </row>
    <row r="14217" spans="1:14" hidden="1" x14ac:dyDescent="0.2">
      <c r="A14217" s="1" t="s">
        <v>16236</v>
      </c>
      <c r="B14217" s="1" t="s">
        <v>560</v>
      </c>
      <c r="C14217">
        <v>9746</v>
      </c>
      <c r="D14217">
        <v>0</v>
      </c>
      <c r="E14217">
        <v>0</v>
      </c>
      <c r="F14217">
        <v>0</v>
      </c>
      <c r="G14217">
        <v>0</v>
      </c>
      <c r="H14217">
        <v>0</v>
      </c>
      <c r="I14217" s="2">
        <v>45529.5</v>
      </c>
      <c r="J14217" t="b">
        <v>0</v>
      </c>
      <c r="K14217" s="2"/>
      <c r="L14217" t="b">
        <v>1</v>
      </c>
      <c r="M14217" s="2">
        <v>45529.609722222223</v>
      </c>
      <c r="N14217" s="1" t="s">
        <v>2018</v>
      </c>
    </row>
    <row r="14218" spans="1:14" hidden="1" x14ac:dyDescent="0.2">
      <c r="A14218" s="1" t="s">
        <v>16237</v>
      </c>
      <c r="B14218" s="1" t="s">
        <v>610</v>
      </c>
      <c r="C14218">
        <v>17232</v>
      </c>
      <c r="D14218">
        <v>1259</v>
      </c>
      <c r="E14218">
        <v>1104</v>
      </c>
      <c r="F14218">
        <v>8</v>
      </c>
      <c r="G14218">
        <v>24</v>
      </c>
      <c r="H14218">
        <v>42</v>
      </c>
      <c r="I14218" s="2">
        <v>45529.5</v>
      </c>
      <c r="J14218" t="b">
        <v>1</v>
      </c>
      <c r="K14218" s="2">
        <v>45529.582638888889</v>
      </c>
      <c r="L14218" t="b">
        <v>0</v>
      </c>
      <c r="M14218" s="2"/>
      <c r="N14218" s="1" t="s">
        <v>2020</v>
      </c>
    </row>
    <row r="14219" spans="1:14" hidden="1" x14ac:dyDescent="0.2">
      <c r="A14219" s="1" t="s">
        <v>16238</v>
      </c>
      <c r="B14219" s="1" t="s">
        <v>630</v>
      </c>
      <c r="C14219">
        <v>21264</v>
      </c>
      <c r="D14219">
        <v>0</v>
      </c>
      <c r="E14219">
        <v>0</v>
      </c>
      <c r="F14219">
        <v>0</v>
      </c>
      <c r="G14219">
        <v>0</v>
      </c>
      <c r="H14219">
        <v>0</v>
      </c>
      <c r="I14219" s="2">
        <v>45529.5</v>
      </c>
      <c r="J14219" t="b">
        <v>0</v>
      </c>
      <c r="K14219" s="2"/>
      <c r="L14219" t="b">
        <v>1</v>
      </c>
      <c r="M14219" s="2">
        <v>45529.513888888891</v>
      </c>
      <c r="N14219" s="1" t="s">
        <v>2018</v>
      </c>
    </row>
    <row r="14220" spans="1:14" hidden="1" x14ac:dyDescent="0.2">
      <c r="A14220" s="1" t="s">
        <v>16239</v>
      </c>
      <c r="B14220" s="1" t="s">
        <v>640</v>
      </c>
      <c r="C14220">
        <v>34354</v>
      </c>
      <c r="D14220">
        <v>1418</v>
      </c>
      <c r="E14220">
        <v>1383</v>
      </c>
      <c r="F14220">
        <v>6</v>
      </c>
      <c r="G14220">
        <v>24</v>
      </c>
      <c r="H14220">
        <v>10</v>
      </c>
      <c r="I14220" s="2">
        <v>45529.5</v>
      </c>
      <c r="J14220" t="b">
        <v>1</v>
      </c>
      <c r="K14220" s="2">
        <v>45529.543055555558</v>
      </c>
      <c r="L14220" t="b">
        <v>0</v>
      </c>
      <c r="M14220" s="2"/>
      <c r="N14220" s="1" t="s">
        <v>2020</v>
      </c>
    </row>
    <row r="14221" spans="1:14" hidden="1" x14ac:dyDescent="0.2">
      <c r="A14221" s="1" t="s">
        <v>16240</v>
      </c>
      <c r="B14221" s="1" t="s">
        <v>650</v>
      </c>
      <c r="C14221">
        <v>70910</v>
      </c>
      <c r="D14221">
        <v>0</v>
      </c>
      <c r="E14221">
        <v>0</v>
      </c>
      <c r="F14221">
        <v>0</v>
      </c>
      <c r="G14221">
        <v>0</v>
      </c>
      <c r="H14221">
        <v>0</v>
      </c>
      <c r="I14221" s="2">
        <v>45529.5</v>
      </c>
      <c r="J14221" t="b">
        <v>0</v>
      </c>
      <c r="K14221" s="2"/>
      <c r="L14221" t="b">
        <v>1</v>
      </c>
      <c r="M14221" s="2">
        <v>45529.570138888892</v>
      </c>
      <c r="N14221" s="1" t="s">
        <v>3048</v>
      </c>
    </row>
    <row r="14222" spans="1:14" hidden="1" x14ac:dyDescent="0.2">
      <c r="A14222" s="1" t="s">
        <v>16241</v>
      </c>
      <c r="B14222" s="1" t="s">
        <v>676</v>
      </c>
      <c r="C14222">
        <v>12974</v>
      </c>
      <c r="D14222">
        <v>0</v>
      </c>
      <c r="E14222">
        <v>0</v>
      </c>
      <c r="F14222">
        <v>0</v>
      </c>
      <c r="G14222">
        <v>0</v>
      </c>
      <c r="H14222">
        <v>0</v>
      </c>
      <c r="I14222" s="2">
        <v>45529.5</v>
      </c>
      <c r="J14222" t="b">
        <v>0</v>
      </c>
      <c r="K14222" s="2"/>
      <c r="L14222" t="b">
        <v>1</v>
      </c>
      <c r="M14222" s="2">
        <v>45529.600694444445</v>
      </c>
      <c r="N14222" s="1" t="s">
        <v>2135</v>
      </c>
    </row>
    <row r="14223" spans="1:14" hidden="1" x14ac:dyDescent="0.2">
      <c r="A14223" s="1" t="s">
        <v>16242</v>
      </c>
      <c r="B14223" s="1" t="s">
        <v>736</v>
      </c>
      <c r="C14223">
        <v>10139</v>
      </c>
      <c r="D14223">
        <v>0</v>
      </c>
      <c r="E14223">
        <v>0</v>
      </c>
      <c r="F14223">
        <v>0</v>
      </c>
      <c r="G14223">
        <v>0</v>
      </c>
      <c r="H14223">
        <v>0</v>
      </c>
      <c r="I14223" s="2">
        <v>45529.5</v>
      </c>
      <c r="J14223" t="b">
        <v>0</v>
      </c>
      <c r="K14223" s="2"/>
      <c r="L14223" t="b">
        <v>1</v>
      </c>
      <c r="M14223" s="2">
        <v>45529.519444444442</v>
      </c>
      <c r="N14223" s="1" t="s">
        <v>2018</v>
      </c>
    </row>
    <row r="14224" spans="1:14" hidden="1" x14ac:dyDescent="0.2">
      <c r="A14224" s="1" t="s">
        <v>16243</v>
      </c>
      <c r="B14224" s="1" t="s">
        <v>864</v>
      </c>
      <c r="C14224">
        <v>19523</v>
      </c>
      <c r="D14224">
        <v>4609</v>
      </c>
      <c r="E14224">
        <v>4320</v>
      </c>
      <c r="F14224">
        <v>8</v>
      </c>
      <c r="G14224">
        <v>24</v>
      </c>
      <c r="H14224">
        <v>20</v>
      </c>
      <c r="I14224" s="2">
        <v>45529.5</v>
      </c>
      <c r="J14224" t="b">
        <v>1</v>
      </c>
      <c r="K14224" s="2">
        <v>45529.629861111112</v>
      </c>
      <c r="L14224" t="b">
        <v>0</v>
      </c>
      <c r="M14224" s="2"/>
      <c r="N14224" s="1" t="s">
        <v>2020</v>
      </c>
    </row>
    <row r="14225" spans="1:14" hidden="1" x14ac:dyDescent="0.2">
      <c r="A14225" s="1" t="s">
        <v>16244</v>
      </c>
      <c r="B14225" s="1" t="s">
        <v>892</v>
      </c>
      <c r="C14225">
        <v>22860</v>
      </c>
      <c r="D14225">
        <v>6149</v>
      </c>
      <c r="E14225">
        <v>5803</v>
      </c>
      <c r="F14225">
        <v>11</v>
      </c>
      <c r="G14225">
        <v>24</v>
      </c>
      <c r="H14225">
        <v>13</v>
      </c>
      <c r="I14225" s="2">
        <v>45529.5</v>
      </c>
      <c r="J14225" t="b">
        <v>1</v>
      </c>
      <c r="K14225" s="2">
        <v>45529.60833333333</v>
      </c>
      <c r="L14225" t="b">
        <v>0</v>
      </c>
      <c r="M14225" s="2"/>
      <c r="N14225" s="1" t="s">
        <v>2020</v>
      </c>
    </row>
    <row r="14226" spans="1:14" hidden="1" x14ac:dyDescent="0.2">
      <c r="A14226" s="1" t="s">
        <v>16245</v>
      </c>
      <c r="B14226" s="1" t="s">
        <v>898</v>
      </c>
      <c r="C14226">
        <v>48990</v>
      </c>
      <c r="D14226">
        <v>0</v>
      </c>
      <c r="E14226">
        <v>0</v>
      </c>
      <c r="F14226">
        <v>0</v>
      </c>
      <c r="G14226">
        <v>0</v>
      </c>
      <c r="H14226">
        <v>0</v>
      </c>
      <c r="I14226" s="2">
        <v>45529.5</v>
      </c>
      <c r="J14226" t="b">
        <v>0</v>
      </c>
      <c r="K14226" s="2"/>
      <c r="L14226" t="b">
        <v>1</v>
      </c>
      <c r="M14226" s="2">
        <v>45529.505555555559</v>
      </c>
      <c r="N14226" s="1" t="s">
        <v>3048</v>
      </c>
    </row>
    <row r="14227" spans="1:14" hidden="1" x14ac:dyDescent="0.2">
      <c r="A14227" s="1" t="s">
        <v>16246</v>
      </c>
      <c r="B14227" s="1" t="s">
        <v>1068</v>
      </c>
      <c r="C14227">
        <v>87079</v>
      </c>
      <c r="D14227">
        <v>0</v>
      </c>
      <c r="E14227">
        <v>0</v>
      </c>
      <c r="F14227">
        <v>0</v>
      </c>
      <c r="G14227">
        <v>0</v>
      </c>
      <c r="H14227">
        <v>0</v>
      </c>
      <c r="I14227" s="2">
        <v>45529.5</v>
      </c>
      <c r="J14227" t="b">
        <v>0</v>
      </c>
      <c r="K14227" s="2"/>
      <c r="L14227" t="b">
        <v>1</v>
      </c>
      <c r="M14227" s="2">
        <v>45529.604861111111</v>
      </c>
      <c r="N14227" s="1" t="s">
        <v>2018</v>
      </c>
    </row>
    <row r="14228" spans="1:14" hidden="1" x14ac:dyDescent="0.2">
      <c r="A14228" s="1" t="s">
        <v>16247</v>
      </c>
      <c r="B14228" s="1" t="s">
        <v>1074</v>
      </c>
      <c r="C14228">
        <v>65288</v>
      </c>
      <c r="D14228">
        <v>0</v>
      </c>
      <c r="E14228">
        <v>0</v>
      </c>
      <c r="F14228">
        <v>0</v>
      </c>
      <c r="G14228">
        <v>0</v>
      </c>
      <c r="H14228">
        <v>0</v>
      </c>
      <c r="I14228" s="2">
        <v>45529.5</v>
      </c>
      <c r="J14228" t="b">
        <v>0</v>
      </c>
      <c r="K14228" s="2"/>
      <c r="L14228" t="b">
        <v>1</v>
      </c>
      <c r="M14228" s="2">
        <v>45529.600694444445</v>
      </c>
      <c r="N14228" s="1" t="s">
        <v>2018</v>
      </c>
    </row>
    <row r="14229" spans="1:14" hidden="1" x14ac:dyDescent="0.2">
      <c r="A14229" s="1" t="s">
        <v>16248</v>
      </c>
      <c r="B14229" s="1" t="s">
        <v>1088</v>
      </c>
      <c r="C14229">
        <v>49557</v>
      </c>
      <c r="D14229">
        <v>0</v>
      </c>
      <c r="E14229">
        <v>0</v>
      </c>
      <c r="F14229">
        <v>0</v>
      </c>
      <c r="G14229">
        <v>0</v>
      </c>
      <c r="H14229">
        <v>0</v>
      </c>
      <c r="I14229" s="2">
        <v>45529.5</v>
      </c>
      <c r="J14229" t="b">
        <v>0</v>
      </c>
      <c r="K14229" s="2"/>
      <c r="L14229" t="b">
        <v>1</v>
      </c>
      <c r="M14229" s="2">
        <v>45529.524305555555</v>
      </c>
      <c r="N14229" s="1" t="s">
        <v>2018</v>
      </c>
    </row>
    <row r="14230" spans="1:14" hidden="1" x14ac:dyDescent="0.2">
      <c r="A14230" s="1" t="s">
        <v>16249</v>
      </c>
      <c r="B14230" s="1" t="s">
        <v>1094</v>
      </c>
      <c r="C14230">
        <v>24904</v>
      </c>
      <c r="D14230">
        <v>0</v>
      </c>
      <c r="E14230">
        <v>0</v>
      </c>
      <c r="F14230">
        <v>0</v>
      </c>
      <c r="G14230">
        <v>0</v>
      </c>
      <c r="H14230">
        <v>0</v>
      </c>
      <c r="I14230" s="2">
        <v>45529.5</v>
      </c>
      <c r="J14230" t="b">
        <v>0</v>
      </c>
      <c r="K14230" s="2"/>
      <c r="L14230" t="b">
        <v>1</v>
      </c>
      <c r="M14230" s="2">
        <v>45529.563888888886</v>
      </c>
      <c r="N14230" s="1" t="s">
        <v>2018</v>
      </c>
    </row>
    <row r="14231" spans="1:14" hidden="1" x14ac:dyDescent="0.2">
      <c r="A14231" s="1" t="s">
        <v>16250</v>
      </c>
      <c r="B14231" s="1" t="s">
        <v>1184</v>
      </c>
      <c r="C14231">
        <v>77483</v>
      </c>
      <c r="D14231">
        <v>0</v>
      </c>
      <c r="E14231">
        <v>0</v>
      </c>
      <c r="F14231">
        <v>0</v>
      </c>
      <c r="G14231">
        <v>0</v>
      </c>
      <c r="H14231">
        <v>0</v>
      </c>
      <c r="I14231" s="2">
        <v>45529.5</v>
      </c>
      <c r="J14231" t="b">
        <v>0</v>
      </c>
      <c r="K14231" s="2"/>
      <c r="L14231" t="b">
        <v>1</v>
      </c>
      <c r="M14231" s="2">
        <v>45529.613888888889</v>
      </c>
      <c r="N14231" s="1" t="s">
        <v>2018</v>
      </c>
    </row>
    <row r="14232" spans="1:14" hidden="1" x14ac:dyDescent="0.2">
      <c r="A14232" s="1" t="s">
        <v>16251</v>
      </c>
      <c r="B14232" s="1" t="s">
        <v>1212</v>
      </c>
      <c r="C14232">
        <v>29178</v>
      </c>
      <c r="D14232">
        <v>0</v>
      </c>
      <c r="E14232">
        <v>0</v>
      </c>
      <c r="F14232">
        <v>0</v>
      </c>
      <c r="G14232">
        <v>0</v>
      </c>
      <c r="H14232">
        <v>0</v>
      </c>
      <c r="I14232" s="2">
        <v>45529.5</v>
      </c>
      <c r="J14232" t="b">
        <v>0</v>
      </c>
      <c r="K14232" s="2"/>
      <c r="L14232" t="b">
        <v>1</v>
      </c>
      <c r="M14232" s="2">
        <v>45529.59097222222</v>
      </c>
      <c r="N14232" s="1" t="s">
        <v>3048</v>
      </c>
    </row>
    <row r="14233" spans="1:14" hidden="1" x14ac:dyDescent="0.2">
      <c r="A14233" s="1" t="s">
        <v>16252</v>
      </c>
      <c r="B14233" s="1" t="s">
        <v>1218</v>
      </c>
      <c r="C14233">
        <v>32620</v>
      </c>
      <c r="D14233">
        <v>0</v>
      </c>
      <c r="E14233">
        <v>0</v>
      </c>
      <c r="F14233">
        <v>0</v>
      </c>
      <c r="G14233">
        <v>0</v>
      </c>
      <c r="H14233">
        <v>0</v>
      </c>
      <c r="I14233" s="2">
        <v>45529.5</v>
      </c>
      <c r="J14233" t="b">
        <v>0</v>
      </c>
      <c r="K14233" s="2"/>
      <c r="L14233" t="b">
        <v>1</v>
      </c>
      <c r="M14233" s="2">
        <v>45529.551388888889</v>
      </c>
      <c r="N14233" s="1" t="s">
        <v>2018</v>
      </c>
    </row>
    <row r="14234" spans="1:14" hidden="1" x14ac:dyDescent="0.2">
      <c r="A14234" s="1" t="s">
        <v>16253</v>
      </c>
      <c r="B14234" s="1" t="s">
        <v>1256</v>
      </c>
      <c r="C14234">
        <v>74385</v>
      </c>
      <c r="D14234">
        <v>0</v>
      </c>
      <c r="E14234">
        <v>0</v>
      </c>
      <c r="F14234">
        <v>0</v>
      </c>
      <c r="G14234">
        <v>0</v>
      </c>
      <c r="H14234">
        <v>0</v>
      </c>
      <c r="I14234" s="2">
        <v>45529.5</v>
      </c>
      <c r="J14234" t="b">
        <v>0</v>
      </c>
      <c r="K14234" s="2"/>
      <c r="L14234" t="b">
        <v>1</v>
      </c>
      <c r="M14234" s="2">
        <v>45529.530555555553</v>
      </c>
      <c r="N14234" s="1" t="s">
        <v>2018</v>
      </c>
    </row>
    <row r="14235" spans="1:14" hidden="1" x14ac:dyDescent="0.2">
      <c r="A14235" s="1" t="s">
        <v>16254</v>
      </c>
      <c r="B14235" s="1" t="s">
        <v>1282</v>
      </c>
      <c r="C14235">
        <v>47650</v>
      </c>
      <c r="D14235">
        <v>0</v>
      </c>
      <c r="E14235">
        <v>0</v>
      </c>
      <c r="F14235">
        <v>0</v>
      </c>
      <c r="G14235">
        <v>0</v>
      </c>
      <c r="H14235">
        <v>0</v>
      </c>
      <c r="I14235" s="2">
        <v>45529.5</v>
      </c>
      <c r="J14235" t="b">
        <v>0</v>
      </c>
      <c r="K14235" s="2"/>
      <c r="L14235" t="b">
        <v>1</v>
      </c>
      <c r="M14235" s="2">
        <v>45529.547222222223</v>
      </c>
      <c r="N14235" s="1" t="s">
        <v>2018</v>
      </c>
    </row>
    <row r="14236" spans="1:14" hidden="1" x14ac:dyDescent="0.2">
      <c r="A14236" s="1" t="s">
        <v>16255</v>
      </c>
      <c r="B14236" s="1" t="s">
        <v>1312</v>
      </c>
      <c r="C14236">
        <v>58579</v>
      </c>
      <c r="D14236">
        <v>0</v>
      </c>
      <c r="E14236">
        <v>0</v>
      </c>
      <c r="F14236">
        <v>0</v>
      </c>
      <c r="G14236">
        <v>0</v>
      </c>
      <c r="H14236">
        <v>0</v>
      </c>
      <c r="I14236" s="2">
        <v>45529.5</v>
      </c>
      <c r="J14236" t="b">
        <v>0</v>
      </c>
      <c r="K14236" s="2"/>
      <c r="L14236" t="b">
        <v>1</v>
      </c>
      <c r="M14236" s="2">
        <v>45529.504861111112</v>
      </c>
      <c r="N14236" s="1" t="s">
        <v>2018</v>
      </c>
    </row>
    <row r="14237" spans="1:14" hidden="1" x14ac:dyDescent="0.2">
      <c r="A14237" s="1" t="s">
        <v>16256</v>
      </c>
      <c r="B14237" s="1" t="s">
        <v>1324</v>
      </c>
      <c r="C14237">
        <v>62474</v>
      </c>
      <c r="D14237">
        <v>0</v>
      </c>
      <c r="E14237">
        <v>0</v>
      </c>
      <c r="F14237">
        <v>0</v>
      </c>
      <c r="G14237">
        <v>0</v>
      </c>
      <c r="H14237">
        <v>0</v>
      </c>
      <c r="I14237" s="2">
        <v>45529.5</v>
      </c>
      <c r="J14237" t="b">
        <v>0</v>
      </c>
      <c r="K14237" s="2"/>
      <c r="L14237" t="b">
        <v>1</v>
      </c>
      <c r="M14237" s="2">
        <v>45529.527083333334</v>
      </c>
      <c r="N14237" s="1" t="s">
        <v>2018</v>
      </c>
    </row>
    <row r="14238" spans="1:14" hidden="1" x14ac:dyDescent="0.2">
      <c r="A14238" s="1" t="s">
        <v>16257</v>
      </c>
      <c r="B14238" s="1" t="s">
        <v>1358</v>
      </c>
      <c r="C14238">
        <v>34713</v>
      </c>
      <c r="D14238">
        <v>0</v>
      </c>
      <c r="E14238">
        <v>0</v>
      </c>
      <c r="F14238">
        <v>0</v>
      </c>
      <c r="G14238">
        <v>0</v>
      </c>
      <c r="H14238">
        <v>0</v>
      </c>
      <c r="I14238" s="2">
        <v>45529.5</v>
      </c>
      <c r="J14238" t="b">
        <v>0</v>
      </c>
      <c r="K14238" s="2"/>
      <c r="L14238" t="b">
        <v>1</v>
      </c>
      <c r="M14238" s="2">
        <v>45529.568055555559</v>
      </c>
      <c r="N14238" s="1" t="s">
        <v>2018</v>
      </c>
    </row>
    <row r="14239" spans="1:14" hidden="1" x14ac:dyDescent="0.2">
      <c r="A14239" s="1" t="s">
        <v>16258</v>
      </c>
      <c r="B14239" s="1" t="s">
        <v>1360</v>
      </c>
      <c r="C14239">
        <v>46635</v>
      </c>
      <c r="D14239">
        <v>0</v>
      </c>
      <c r="E14239">
        <v>0</v>
      </c>
      <c r="F14239">
        <v>0</v>
      </c>
      <c r="G14239">
        <v>0</v>
      </c>
      <c r="H14239">
        <v>0</v>
      </c>
      <c r="I14239" s="2">
        <v>45529.5</v>
      </c>
      <c r="J14239" t="b">
        <v>0</v>
      </c>
      <c r="K14239" s="2"/>
      <c r="L14239" t="b">
        <v>1</v>
      </c>
      <c r="M14239" s="2">
        <v>45529.567361111112</v>
      </c>
      <c r="N14239" s="1" t="s">
        <v>3048</v>
      </c>
    </row>
    <row r="14240" spans="1:14" hidden="1" x14ac:dyDescent="0.2">
      <c r="A14240" s="1" t="s">
        <v>16259</v>
      </c>
      <c r="B14240" s="1" t="s">
        <v>1366</v>
      </c>
      <c r="C14240">
        <v>43191</v>
      </c>
      <c r="D14240">
        <v>0</v>
      </c>
      <c r="E14240">
        <v>0</v>
      </c>
      <c r="F14240">
        <v>0</v>
      </c>
      <c r="G14240">
        <v>0</v>
      </c>
      <c r="H14240">
        <v>0</v>
      </c>
      <c r="I14240" s="2">
        <v>45529.5</v>
      </c>
      <c r="J14240" t="b">
        <v>0</v>
      </c>
      <c r="K14240" s="2"/>
      <c r="L14240" t="b">
        <v>1</v>
      </c>
      <c r="M14240" s="2">
        <v>45529.578472222223</v>
      </c>
      <c r="N14240" s="1" t="s">
        <v>2018</v>
      </c>
    </row>
    <row r="14241" spans="1:14" hidden="1" x14ac:dyDescent="0.2">
      <c r="A14241" s="1" t="s">
        <v>16260</v>
      </c>
      <c r="B14241" s="1" t="s">
        <v>1512</v>
      </c>
      <c r="C14241">
        <v>28836</v>
      </c>
      <c r="D14241">
        <v>0</v>
      </c>
      <c r="E14241">
        <v>0</v>
      </c>
      <c r="F14241">
        <v>0</v>
      </c>
      <c r="G14241">
        <v>0</v>
      </c>
      <c r="H14241">
        <v>0</v>
      </c>
      <c r="I14241" s="2">
        <v>45529.5</v>
      </c>
      <c r="J14241" t="b">
        <v>0</v>
      </c>
      <c r="K14241" s="2"/>
      <c r="L14241" t="b">
        <v>1</v>
      </c>
      <c r="M14241" s="2">
        <v>45529.665972222225</v>
      </c>
      <c r="N14241" s="1" t="s">
        <v>2135</v>
      </c>
    </row>
    <row r="14242" spans="1:14" hidden="1" x14ac:dyDescent="0.2">
      <c r="A14242" s="1" t="s">
        <v>16261</v>
      </c>
      <c r="B14242" s="1" t="s">
        <v>1572</v>
      </c>
      <c r="C14242">
        <v>13744</v>
      </c>
      <c r="D14242">
        <v>0</v>
      </c>
      <c r="E14242">
        <v>0</v>
      </c>
      <c r="F14242">
        <v>0</v>
      </c>
      <c r="G14242">
        <v>0</v>
      </c>
      <c r="H14242">
        <v>0</v>
      </c>
      <c r="I14242" s="2">
        <v>45529.5</v>
      </c>
      <c r="J14242" t="b">
        <v>0</v>
      </c>
      <c r="K14242" s="2"/>
      <c r="L14242" t="b">
        <v>1</v>
      </c>
      <c r="M14242" s="2">
        <v>45529.654861111114</v>
      </c>
      <c r="N14242" s="1" t="s">
        <v>2018</v>
      </c>
    </row>
    <row r="14243" spans="1:14" hidden="1" x14ac:dyDescent="0.2">
      <c r="A14243" s="1" t="s">
        <v>16262</v>
      </c>
      <c r="B14243" s="1" t="s">
        <v>1576</v>
      </c>
      <c r="C14243">
        <v>50716</v>
      </c>
      <c r="D14243">
        <v>0</v>
      </c>
      <c r="E14243">
        <v>0</v>
      </c>
      <c r="F14243">
        <v>0</v>
      </c>
      <c r="G14243">
        <v>0</v>
      </c>
      <c r="H14243">
        <v>0</v>
      </c>
      <c r="I14243" s="2">
        <v>45529.5</v>
      </c>
      <c r="J14243" t="b">
        <v>0</v>
      </c>
      <c r="K14243" s="2"/>
      <c r="L14243" t="b">
        <v>1</v>
      </c>
      <c r="M14243" s="2">
        <v>45529.539583333331</v>
      </c>
      <c r="N14243" s="1" t="s">
        <v>2018</v>
      </c>
    </row>
    <row r="14244" spans="1:14" hidden="1" x14ac:dyDescent="0.2">
      <c r="A14244" s="1" t="s">
        <v>16263</v>
      </c>
      <c r="B14244" s="1" t="s">
        <v>1580</v>
      </c>
      <c r="C14244">
        <v>68538</v>
      </c>
      <c r="D14244">
        <v>0</v>
      </c>
      <c r="E14244">
        <v>0</v>
      </c>
      <c r="F14244">
        <v>0</v>
      </c>
      <c r="G14244">
        <v>0</v>
      </c>
      <c r="H14244">
        <v>0</v>
      </c>
      <c r="I14244" s="2">
        <v>45529.5</v>
      </c>
      <c r="J14244" t="b">
        <v>0</v>
      </c>
      <c r="K14244" s="2"/>
      <c r="L14244" t="b">
        <v>1</v>
      </c>
      <c r="M14244" s="2">
        <v>45529.586111111108</v>
      </c>
      <c r="N14244" s="1" t="s">
        <v>2135</v>
      </c>
    </row>
    <row r="14245" spans="1:14" hidden="1" x14ac:dyDescent="0.2">
      <c r="A14245" s="1" t="s">
        <v>16264</v>
      </c>
      <c r="B14245" s="1" t="s">
        <v>1774</v>
      </c>
      <c r="C14245">
        <v>35989</v>
      </c>
      <c r="D14245">
        <v>0</v>
      </c>
      <c r="E14245">
        <v>0</v>
      </c>
      <c r="F14245">
        <v>0</v>
      </c>
      <c r="G14245">
        <v>0</v>
      </c>
      <c r="H14245">
        <v>0</v>
      </c>
      <c r="I14245" s="2">
        <v>45529.5</v>
      </c>
      <c r="J14245" t="b">
        <v>0</v>
      </c>
      <c r="K14245" s="2"/>
      <c r="L14245" t="b">
        <v>1</v>
      </c>
      <c r="M14245" s="2">
        <v>45529.648611111108</v>
      </c>
      <c r="N14245" s="1" t="s">
        <v>2018</v>
      </c>
    </row>
    <row r="14246" spans="1:14" hidden="1" x14ac:dyDescent="0.2">
      <c r="A14246" s="1" t="s">
        <v>16265</v>
      </c>
      <c r="B14246" s="1" t="s">
        <v>1780</v>
      </c>
      <c r="C14246">
        <v>8094</v>
      </c>
      <c r="D14246">
        <v>0</v>
      </c>
      <c r="E14246">
        <v>0</v>
      </c>
      <c r="F14246">
        <v>0</v>
      </c>
      <c r="G14246">
        <v>0</v>
      </c>
      <c r="H14246">
        <v>0</v>
      </c>
      <c r="I14246" s="2">
        <v>45529.5</v>
      </c>
      <c r="J14246" t="b">
        <v>0</v>
      </c>
      <c r="K14246" s="2"/>
      <c r="L14246" t="b">
        <v>1</v>
      </c>
      <c r="M14246" s="2">
        <v>45529.575694444444</v>
      </c>
      <c r="N14246" s="1" t="s">
        <v>2135</v>
      </c>
    </row>
    <row r="14247" spans="1:14" hidden="1" x14ac:dyDescent="0.2">
      <c r="A14247" s="1" t="s">
        <v>16266</v>
      </c>
      <c r="B14247" s="1" t="s">
        <v>1846</v>
      </c>
      <c r="C14247">
        <v>83163</v>
      </c>
      <c r="D14247">
        <v>0</v>
      </c>
      <c r="E14247">
        <v>0</v>
      </c>
      <c r="F14247">
        <v>0</v>
      </c>
      <c r="G14247">
        <v>0</v>
      </c>
      <c r="H14247">
        <v>0</v>
      </c>
      <c r="I14247" s="2">
        <v>45529.5</v>
      </c>
      <c r="J14247" t="b">
        <v>0</v>
      </c>
      <c r="K14247" s="2"/>
      <c r="L14247" t="b">
        <v>1</v>
      </c>
      <c r="M14247" s="2">
        <v>45529.531944444447</v>
      </c>
      <c r="N14247" s="1" t="s">
        <v>2018</v>
      </c>
    </row>
    <row r="14248" spans="1:14" hidden="1" x14ac:dyDescent="0.2">
      <c r="A14248" s="1" t="s">
        <v>16267</v>
      </c>
      <c r="B14248" s="1" t="s">
        <v>1864</v>
      </c>
      <c r="C14248">
        <v>36936</v>
      </c>
      <c r="D14248">
        <v>0</v>
      </c>
      <c r="E14248">
        <v>0</v>
      </c>
      <c r="F14248">
        <v>0</v>
      </c>
      <c r="G14248">
        <v>0</v>
      </c>
      <c r="H14248">
        <v>0</v>
      </c>
      <c r="I14248" s="2">
        <v>45529.5</v>
      </c>
      <c r="J14248" t="b">
        <v>0</v>
      </c>
      <c r="K14248" s="2"/>
      <c r="L14248" t="b">
        <v>1</v>
      </c>
      <c r="M14248" s="2">
        <v>45529.522222222222</v>
      </c>
      <c r="N14248" s="1" t="s">
        <v>2018</v>
      </c>
    </row>
    <row r="14249" spans="1:14" hidden="1" x14ac:dyDescent="0.2">
      <c r="A14249" s="1" t="s">
        <v>16268</v>
      </c>
      <c r="B14249" s="1" t="s">
        <v>1878</v>
      </c>
      <c r="C14249">
        <v>8771</v>
      </c>
      <c r="D14249">
        <v>0</v>
      </c>
      <c r="E14249">
        <v>0</v>
      </c>
      <c r="F14249">
        <v>0</v>
      </c>
      <c r="G14249">
        <v>0</v>
      </c>
      <c r="H14249">
        <v>0</v>
      </c>
      <c r="I14249" s="2">
        <v>45529.5</v>
      </c>
      <c r="J14249" t="b">
        <v>0</v>
      </c>
      <c r="K14249" s="2"/>
      <c r="L14249" t="b">
        <v>1</v>
      </c>
      <c r="M14249" s="2">
        <v>45529.62222222222</v>
      </c>
      <c r="N14249" s="1" t="s">
        <v>2135</v>
      </c>
    </row>
    <row r="14250" spans="1:14" hidden="1" x14ac:dyDescent="0.2">
      <c r="A14250" s="1" t="s">
        <v>16269</v>
      </c>
      <c r="B14250" s="1" t="s">
        <v>1882</v>
      </c>
      <c r="C14250">
        <v>72937</v>
      </c>
      <c r="D14250">
        <v>0</v>
      </c>
      <c r="E14250">
        <v>0</v>
      </c>
      <c r="F14250">
        <v>0</v>
      </c>
      <c r="G14250">
        <v>0</v>
      </c>
      <c r="H14250">
        <v>0</v>
      </c>
      <c r="I14250" s="2">
        <v>45529.5</v>
      </c>
      <c r="J14250" t="b">
        <v>0</v>
      </c>
      <c r="K14250" s="2"/>
      <c r="L14250" t="b">
        <v>1</v>
      </c>
      <c r="M14250" s="2">
        <v>45529.51458333333</v>
      </c>
      <c r="N14250" s="1" t="s">
        <v>3048</v>
      </c>
    </row>
    <row r="14251" spans="1:14" hidden="1" x14ac:dyDescent="0.2">
      <c r="A14251" s="1" t="s">
        <v>16270</v>
      </c>
      <c r="B14251" s="1" t="s">
        <v>1884</v>
      </c>
      <c r="C14251">
        <v>28395</v>
      </c>
      <c r="D14251">
        <v>0</v>
      </c>
      <c r="E14251">
        <v>0</v>
      </c>
      <c r="F14251">
        <v>0</v>
      </c>
      <c r="G14251">
        <v>0</v>
      </c>
      <c r="H14251">
        <v>0</v>
      </c>
      <c r="I14251" s="2">
        <v>45529.5</v>
      </c>
      <c r="J14251" t="b">
        <v>0</v>
      </c>
      <c r="K14251" s="2"/>
      <c r="L14251" t="b">
        <v>1</v>
      </c>
      <c r="M14251" s="2">
        <v>45529.570833333331</v>
      </c>
      <c r="N14251" s="1" t="s">
        <v>2018</v>
      </c>
    </row>
    <row r="14252" spans="1:14" hidden="1" x14ac:dyDescent="0.2">
      <c r="A14252" s="1" t="s">
        <v>16271</v>
      </c>
      <c r="B14252" s="1" t="s">
        <v>80</v>
      </c>
      <c r="C14252">
        <v>70846</v>
      </c>
      <c r="D14252">
        <v>0</v>
      </c>
      <c r="E14252">
        <v>0</v>
      </c>
      <c r="F14252">
        <v>0</v>
      </c>
      <c r="G14252">
        <v>0</v>
      </c>
      <c r="H14252">
        <v>0</v>
      </c>
      <c r="I14252" s="2">
        <v>45530.5</v>
      </c>
      <c r="J14252" t="b">
        <v>0</v>
      </c>
      <c r="K14252" s="2"/>
      <c r="L14252" t="b">
        <v>1</v>
      </c>
      <c r="M14252" s="2">
        <v>45530.59375</v>
      </c>
      <c r="N14252" s="1" t="s">
        <v>2018</v>
      </c>
    </row>
    <row r="14253" spans="1:14" hidden="1" x14ac:dyDescent="0.2">
      <c r="A14253" s="1" t="s">
        <v>16272</v>
      </c>
      <c r="B14253" s="1" t="s">
        <v>200</v>
      </c>
      <c r="C14253">
        <v>9392</v>
      </c>
      <c r="D14253">
        <v>6298</v>
      </c>
      <c r="E14253">
        <v>5035</v>
      </c>
      <c r="F14253">
        <v>14</v>
      </c>
      <c r="G14253">
        <v>24</v>
      </c>
      <c r="H14253">
        <v>43</v>
      </c>
      <c r="I14253" s="2">
        <v>45530.5</v>
      </c>
      <c r="J14253" t="b">
        <v>1</v>
      </c>
      <c r="K14253" s="2">
        <v>45530.537499999999</v>
      </c>
      <c r="L14253" t="b">
        <v>0</v>
      </c>
      <c r="M14253" s="2"/>
      <c r="N14253" s="1" t="s">
        <v>2020</v>
      </c>
    </row>
    <row r="14254" spans="1:14" hidden="1" x14ac:dyDescent="0.2">
      <c r="A14254" s="1" t="s">
        <v>16273</v>
      </c>
      <c r="B14254" s="1" t="s">
        <v>240</v>
      </c>
      <c r="C14254">
        <v>43430</v>
      </c>
      <c r="D14254">
        <v>0</v>
      </c>
      <c r="E14254">
        <v>0</v>
      </c>
      <c r="F14254">
        <v>0</v>
      </c>
      <c r="G14254">
        <v>0</v>
      </c>
      <c r="H14254">
        <v>0</v>
      </c>
      <c r="I14254" s="2">
        <v>45530.5</v>
      </c>
      <c r="J14254" t="b">
        <v>0</v>
      </c>
      <c r="K14254" s="2"/>
      <c r="L14254" t="b">
        <v>1</v>
      </c>
      <c r="M14254" s="2">
        <v>45530.64166666667</v>
      </c>
      <c r="N14254" s="1" t="s">
        <v>2018</v>
      </c>
    </row>
    <row r="14255" spans="1:14" hidden="1" x14ac:dyDescent="0.2">
      <c r="A14255" s="1" t="s">
        <v>16274</v>
      </c>
      <c r="B14255" s="1" t="s">
        <v>288</v>
      </c>
      <c r="C14255">
        <v>9441</v>
      </c>
      <c r="D14255">
        <v>0</v>
      </c>
      <c r="E14255">
        <v>0</v>
      </c>
      <c r="F14255">
        <v>0</v>
      </c>
      <c r="G14255">
        <v>0</v>
      </c>
      <c r="H14255">
        <v>0</v>
      </c>
      <c r="I14255" s="2">
        <v>45530.5</v>
      </c>
      <c r="J14255" t="b">
        <v>0</v>
      </c>
      <c r="K14255" s="2"/>
      <c r="L14255" t="b">
        <v>1</v>
      </c>
      <c r="M14255" s="2">
        <v>45530.591666666667</v>
      </c>
      <c r="N14255" s="1" t="s">
        <v>2135</v>
      </c>
    </row>
    <row r="14256" spans="1:14" hidden="1" x14ac:dyDescent="0.2">
      <c r="A14256" s="1" t="s">
        <v>16275</v>
      </c>
      <c r="B14256" s="1" t="s">
        <v>294</v>
      </c>
      <c r="C14256">
        <v>41989</v>
      </c>
      <c r="D14256">
        <v>0</v>
      </c>
      <c r="E14256">
        <v>0</v>
      </c>
      <c r="F14256">
        <v>0</v>
      </c>
      <c r="G14256">
        <v>0</v>
      </c>
      <c r="H14256">
        <v>0</v>
      </c>
      <c r="I14256" s="2">
        <v>45530.5</v>
      </c>
      <c r="J14256" t="b">
        <v>0</v>
      </c>
      <c r="K14256" s="2"/>
      <c r="L14256" t="b">
        <v>1</v>
      </c>
      <c r="M14256" s="2">
        <v>45530.552083333336</v>
      </c>
      <c r="N14256" s="1" t="s">
        <v>2018</v>
      </c>
    </row>
    <row r="14257" spans="1:14" hidden="1" x14ac:dyDescent="0.2">
      <c r="A14257" s="1" t="s">
        <v>16276</v>
      </c>
      <c r="B14257" s="1" t="s">
        <v>296</v>
      </c>
      <c r="C14257">
        <v>59969</v>
      </c>
      <c r="D14257">
        <v>0</v>
      </c>
      <c r="E14257">
        <v>0</v>
      </c>
      <c r="F14257">
        <v>0</v>
      </c>
      <c r="G14257">
        <v>0</v>
      </c>
      <c r="H14257">
        <v>0</v>
      </c>
      <c r="I14257" s="2">
        <v>45530.5</v>
      </c>
      <c r="J14257" t="b">
        <v>0</v>
      </c>
      <c r="K14257" s="2"/>
      <c r="L14257" t="b">
        <v>1</v>
      </c>
      <c r="M14257" s="2">
        <v>45530.567361111112</v>
      </c>
      <c r="N14257" s="1" t="s">
        <v>2018</v>
      </c>
    </row>
    <row r="14258" spans="1:14" hidden="1" x14ac:dyDescent="0.2">
      <c r="A14258" s="1" t="s">
        <v>16277</v>
      </c>
      <c r="B14258" s="1" t="s">
        <v>302</v>
      </c>
      <c r="C14258">
        <v>50660</v>
      </c>
      <c r="D14258">
        <v>0</v>
      </c>
      <c r="E14258">
        <v>0</v>
      </c>
      <c r="F14258">
        <v>0</v>
      </c>
      <c r="G14258">
        <v>0</v>
      </c>
      <c r="H14258">
        <v>0</v>
      </c>
      <c r="I14258" s="2">
        <v>45530.5</v>
      </c>
      <c r="J14258" t="b">
        <v>0</v>
      </c>
      <c r="K14258" s="2"/>
      <c r="L14258" t="b">
        <v>1</v>
      </c>
      <c r="M14258" s="2">
        <v>45530.599305555559</v>
      </c>
      <c r="N14258" s="1" t="s">
        <v>2018</v>
      </c>
    </row>
    <row r="14259" spans="1:14" hidden="1" x14ac:dyDescent="0.2">
      <c r="A14259" s="1" t="s">
        <v>16278</v>
      </c>
      <c r="B14259" s="1" t="s">
        <v>326</v>
      </c>
      <c r="C14259">
        <v>43088</v>
      </c>
      <c r="D14259">
        <v>0</v>
      </c>
      <c r="E14259">
        <v>0</v>
      </c>
      <c r="F14259">
        <v>0</v>
      </c>
      <c r="G14259">
        <v>0</v>
      </c>
      <c r="H14259">
        <v>0</v>
      </c>
      <c r="I14259" s="2">
        <v>45530.5</v>
      </c>
      <c r="J14259" t="b">
        <v>0</v>
      </c>
      <c r="K14259" s="2"/>
      <c r="L14259" t="b">
        <v>1</v>
      </c>
      <c r="M14259" s="2">
        <v>45530.65902777778</v>
      </c>
      <c r="N14259" s="1" t="s">
        <v>2018</v>
      </c>
    </row>
    <row r="14260" spans="1:14" hidden="1" x14ac:dyDescent="0.2">
      <c r="A14260" s="1" t="s">
        <v>16279</v>
      </c>
      <c r="B14260" s="1" t="s">
        <v>336</v>
      </c>
      <c r="C14260">
        <v>11891</v>
      </c>
      <c r="D14260">
        <v>0</v>
      </c>
      <c r="E14260">
        <v>0</v>
      </c>
      <c r="F14260">
        <v>0</v>
      </c>
      <c r="G14260">
        <v>0</v>
      </c>
      <c r="H14260">
        <v>0</v>
      </c>
      <c r="I14260" s="2">
        <v>45530.5</v>
      </c>
      <c r="J14260" t="b">
        <v>0</v>
      </c>
      <c r="K14260" s="2"/>
      <c r="L14260" t="b">
        <v>1</v>
      </c>
      <c r="M14260" s="2">
        <v>45530.557638888888</v>
      </c>
      <c r="N14260" s="1" t="s">
        <v>2018</v>
      </c>
    </row>
    <row r="14261" spans="1:14" hidden="1" x14ac:dyDescent="0.2">
      <c r="A14261" s="1" t="s">
        <v>16280</v>
      </c>
      <c r="B14261" s="1" t="s">
        <v>448</v>
      </c>
      <c r="C14261">
        <v>26432</v>
      </c>
      <c r="D14261">
        <v>0</v>
      </c>
      <c r="E14261">
        <v>0</v>
      </c>
      <c r="F14261">
        <v>0</v>
      </c>
      <c r="G14261">
        <v>0</v>
      </c>
      <c r="H14261">
        <v>0</v>
      </c>
      <c r="I14261" s="2">
        <v>45530.5</v>
      </c>
      <c r="J14261" t="b">
        <v>0</v>
      </c>
      <c r="K14261" s="2"/>
      <c r="L14261" t="b">
        <v>1</v>
      </c>
      <c r="M14261" s="2">
        <v>45530.546527777777</v>
      </c>
      <c r="N14261" s="1" t="s">
        <v>2018</v>
      </c>
    </row>
    <row r="14262" spans="1:14" hidden="1" x14ac:dyDescent="0.2">
      <c r="A14262" s="1" t="s">
        <v>16281</v>
      </c>
      <c r="B14262" s="1" t="s">
        <v>450</v>
      </c>
      <c r="C14262">
        <v>11501</v>
      </c>
      <c r="D14262">
        <v>0</v>
      </c>
      <c r="E14262">
        <v>0</v>
      </c>
      <c r="F14262">
        <v>0</v>
      </c>
      <c r="G14262">
        <v>0</v>
      </c>
      <c r="H14262">
        <v>0</v>
      </c>
      <c r="I14262" s="2">
        <v>45530.5</v>
      </c>
      <c r="J14262" t="b">
        <v>0</v>
      </c>
      <c r="K14262" s="2"/>
      <c r="L14262" t="b">
        <v>1</v>
      </c>
      <c r="M14262" s="2">
        <v>45530.50277777778</v>
      </c>
      <c r="N14262" s="1" t="s">
        <v>2018</v>
      </c>
    </row>
    <row r="14263" spans="1:14" hidden="1" x14ac:dyDescent="0.2">
      <c r="A14263" s="1" t="s">
        <v>16282</v>
      </c>
      <c r="B14263" s="1" t="s">
        <v>488</v>
      </c>
      <c r="C14263">
        <v>24830</v>
      </c>
      <c r="D14263">
        <v>0</v>
      </c>
      <c r="E14263">
        <v>0</v>
      </c>
      <c r="F14263">
        <v>0</v>
      </c>
      <c r="G14263">
        <v>0</v>
      </c>
      <c r="H14263">
        <v>0</v>
      </c>
      <c r="I14263" s="2">
        <v>45530.5</v>
      </c>
      <c r="J14263" t="b">
        <v>0</v>
      </c>
      <c r="K14263" s="2"/>
      <c r="L14263" t="b">
        <v>1</v>
      </c>
      <c r="M14263" s="2">
        <v>45530.615972222222</v>
      </c>
      <c r="N14263" s="1" t="s">
        <v>2018</v>
      </c>
    </row>
    <row r="14264" spans="1:14" hidden="1" x14ac:dyDescent="0.2">
      <c r="A14264" s="1" t="s">
        <v>16283</v>
      </c>
      <c r="B14264" s="1" t="s">
        <v>494</v>
      </c>
      <c r="C14264">
        <v>34494</v>
      </c>
      <c r="D14264">
        <v>0</v>
      </c>
      <c r="E14264">
        <v>0</v>
      </c>
      <c r="F14264">
        <v>0</v>
      </c>
      <c r="G14264">
        <v>0</v>
      </c>
      <c r="H14264">
        <v>0</v>
      </c>
      <c r="I14264" s="2">
        <v>45530.5</v>
      </c>
      <c r="J14264" t="b">
        <v>0</v>
      </c>
      <c r="K14264" s="2"/>
      <c r="L14264" t="b">
        <v>1</v>
      </c>
      <c r="M14264" s="2">
        <v>45530.581944444442</v>
      </c>
      <c r="N14264" s="1" t="s">
        <v>2018</v>
      </c>
    </row>
    <row r="14265" spans="1:14" hidden="1" x14ac:dyDescent="0.2">
      <c r="A14265" s="1" t="s">
        <v>16284</v>
      </c>
      <c r="B14265" s="1" t="s">
        <v>558</v>
      </c>
      <c r="C14265">
        <v>75508</v>
      </c>
      <c r="D14265">
        <v>0</v>
      </c>
      <c r="E14265">
        <v>0</v>
      </c>
      <c r="F14265">
        <v>0</v>
      </c>
      <c r="G14265">
        <v>0</v>
      </c>
      <c r="H14265">
        <v>0</v>
      </c>
      <c r="I14265" s="2">
        <v>45530.5</v>
      </c>
      <c r="J14265" t="b">
        <v>0</v>
      </c>
      <c r="K14265" s="2"/>
      <c r="L14265" t="b">
        <v>1</v>
      </c>
      <c r="M14265" s="2">
        <v>45530.575694444444</v>
      </c>
      <c r="N14265" s="1" t="s">
        <v>2018</v>
      </c>
    </row>
    <row r="14266" spans="1:14" hidden="1" x14ac:dyDescent="0.2">
      <c r="A14266" s="1" t="s">
        <v>16285</v>
      </c>
      <c r="B14266" s="1" t="s">
        <v>568</v>
      </c>
      <c r="C14266">
        <v>41635</v>
      </c>
      <c r="D14266">
        <v>1054</v>
      </c>
      <c r="E14266">
        <v>910</v>
      </c>
      <c r="F14266">
        <v>9</v>
      </c>
      <c r="G14266">
        <v>24</v>
      </c>
      <c r="H14266">
        <v>42</v>
      </c>
      <c r="I14266" s="2">
        <v>45530.5</v>
      </c>
      <c r="J14266" t="b">
        <v>1</v>
      </c>
      <c r="K14266" s="2">
        <v>45530.586805555555</v>
      </c>
      <c r="L14266" t="b">
        <v>0</v>
      </c>
      <c r="M14266" s="2"/>
      <c r="N14266" s="1" t="s">
        <v>2020</v>
      </c>
    </row>
    <row r="14267" spans="1:14" hidden="1" x14ac:dyDescent="0.2">
      <c r="A14267" s="1" t="s">
        <v>16286</v>
      </c>
      <c r="B14267" s="1" t="s">
        <v>610</v>
      </c>
      <c r="C14267">
        <v>17232</v>
      </c>
      <c r="D14267">
        <v>0</v>
      </c>
      <c r="E14267">
        <v>0</v>
      </c>
      <c r="F14267">
        <v>0</v>
      </c>
      <c r="G14267">
        <v>0</v>
      </c>
      <c r="H14267">
        <v>0</v>
      </c>
      <c r="I14267" s="2">
        <v>45530.5</v>
      </c>
      <c r="J14267" t="b">
        <v>0</v>
      </c>
      <c r="K14267" s="2"/>
      <c r="L14267" t="b">
        <v>1</v>
      </c>
      <c r="M14267" s="2">
        <v>45530.600694444445</v>
      </c>
      <c r="N14267" s="1" t="s">
        <v>2018</v>
      </c>
    </row>
    <row r="14268" spans="1:14" hidden="1" x14ac:dyDescent="0.2">
      <c r="A14268" s="1" t="s">
        <v>16287</v>
      </c>
      <c r="B14268" s="1" t="s">
        <v>616</v>
      </c>
      <c r="C14268">
        <v>51874</v>
      </c>
      <c r="D14268">
        <v>0</v>
      </c>
      <c r="E14268">
        <v>0</v>
      </c>
      <c r="F14268">
        <v>0</v>
      </c>
      <c r="G14268">
        <v>0</v>
      </c>
      <c r="H14268">
        <v>0</v>
      </c>
      <c r="I14268" s="2">
        <v>45530.5</v>
      </c>
      <c r="J14268" t="b">
        <v>0</v>
      </c>
      <c r="K14268" s="2"/>
      <c r="L14268" t="b">
        <v>1</v>
      </c>
      <c r="M14268" s="2">
        <v>45530.630555555559</v>
      </c>
      <c r="N14268" s="1" t="s">
        <v>3048</v>
      </c>
    </row>
    <row r="14269" spans="1:14" hidden="1" x14ac:dyDescent="0.2">
      <c r="A14269" s="1" t="s">
        <v>16288</v>
      </c>
      <c r="B14269" s="1" t="s">
        <v>626</v>
      </c>
      <c r="C14269">
        <v>12297</v>
      </c>
      <c r="D14269">
        <v>0</v>
      </c>
      <c r="E14269">
        <v>0</v>
      </c>
      <c r="F14269">
        <v>0</v>
      </c>
      <c r="G14269">
        <v>0</v>
      </c>
      <c r="H14269">
        <v>0</v>
      </c>
      <c r="I14269" s="2">
        <v>45530.5</v>
      </c>
      <c r="J14269" t="b">
        <v>0</v>
      </c>
      <c r="K14269" s="2"/>
      <c r="L14269" t="b">
        <v>1</v>
      </c>
      <c r="M14269" s="2">
        <v>45530.554166666669</v>
      </c>
      <c r="N14269" s="1" t="s">
        <v>2016</v>
      </c>
    </row>
    <row r="14270" spans="1:14" hidden="1" x14ac:dyDescent="0.2">
      <c r="A14270" s="1" t="s">
        <v>16289</v>
      </c>
      <c r="B14270" s="1" t="s">
        <v>694</v>
      </c>
      <c r="C14270">
        <v>35711</v>
      </c>
      <c r="D14270">
        <v>0</v>
      </c>
      <c r="E14270">
        <v>0</v>
      </c>
      <c r="F14270">
        <v>0</v>
      </c>
      <c r="G14270">
        <v>0</v>
      </c>
      <c r="H14270">
        <v>0</v>
      </c>
      <c r="I14270" s="2">
        <v>45530.5</v>
      </c>
      <c r="J14270" t="b">
        <v>0</v>
      </c>
      <c r="K14270" s="2"/>
      <c r="L14270" t="b">
        <v>1</v>
      </c>
      <c r="M14270" s="2">
        <v>45530.589583333334</v>
      </c>
      <c r="N14270" s="1" t="s">
        <v>2018</v>
      </c>
    </row>
    <row r="14271" spans="1:14" hidden="1" x14ac:dyDescent="0.2">
      <c r="A14271" s="1" t="s">
        <v>16290</v>
      </c>
      <c r="B14271" s="1" t="s">
        <v>702</v>
      </c>
      <c r="C14271">
        <v>69607</v>
      </c>
      <c r="D14271">
        <v>0</v>
      </c>
      <c r="E14271">
        <v>0</v>
      </c>
      <c r="F14271">
        <v>0</v>
      </c>
      <c r="G14271">
        <v>0</v>
      </c>
      <c r="H14271">
        <v>0</v>
      </c>
      <c r="I14271" s="2">
        <v>45530.5</v>
      </c>
      <c r="J14271" t="b">
        <v>0</v>
      </c>
      <c r="K14271" s="2"/>
      <c r="L14271" t="b">
        <v>1</v>
      </c>
      <c r="M14271" s="2">
        <v>45530.666666666664</v>
      </c>
      <c r="N14271" s="1" t="s">
        <v>3048</v>
      </c>
    </row>
    <row r="14272" spans="1:14" hidden="1" x14ac:dyDescent="0.2">
      <c r="A14272" s="1" t="s">
        <v>16291</v>
      </c>
      <c r="B14272" s="1" t="s">
        <v>704</v>
      </c>
      <c r="C14272">
        <v>30336</v>
      </c>
      <c r="D14272">
        <v>0</v>
      </c>
      <c r="E14272">
        <v>0</v>
      </c>
      <c r="F14272">
        <v>0</v>
      </c>
      <c r="G14272">
        <v>0</v>
      </c>
      <c r="H14272">
        <v>0</v>
      </c>
      <c r="I14272" s="2">
        <v>45530.5</v>
      </c>
      <c r="J14272" t="b">
        <v>0</v>
      </c>
      <c r="K14272" s="2"/>
      <c r="L14272" t="b">
        <v>1</v>
      </c>
      <c r="M14272" s="2">
        <v>45530.53402777778</v>
      </c>
      <c r="N14272" s="1" t="s">
        <v>2018</v>
      </c>
    </row>
    <row r="14273" spans="1:14" hidden="1" x14ac:dyDescent="0.2">
      <c r="A14273" s="1" t="s">
        <v>16292</v>
      </c>
      <c r="B14273" s="1" t="s">
        <v>744</v>
      </c>
      <c r="C14273">
        <v>36218</v>
      </c>
      <c r="D14273">
        <v>0</v>
      </c>
      <c r="E14273">
        <v>0</v>
      </c>
      <c r="F14273">
        <v>0</v>
      </c>
      <c r="G14273">
        <v>0</v>
      </c>
      <c r="H14273">
        <v>0</v>
      </c>
      <c r="I14273" s="2">
        <v>45530.5</v>
      </c>
      <c r="J14273" t="b">
        <v>0</v>
      </c>
      <c r="K14273" s="2"/>
      <c r="L14273" t="b">
        <v>1</v>
      </c>
      <c r="M14273" s="2">
        <v>45530.649305555555</v>
      </c>
      <c r="N14273" s="1" t="s">
        <v>2018</v>
      </c>
    </row>
    <row r="14274" spans="1:14" hidden="1" x14ac:dyDescent="0.2">
      <c r="A14274" s="1" t="s">
        <v>16293</v>
      </c>
      <c r="B14274" s="1" t="s">
        <v>754</v>
      </c>
      <c r="C14274">
        <v>77324</v>
      </c>
      <c r="D14274">
        <v>0</v>
      </c>
      <c r="E14274">
        <v>0</v>
      </c>
      <c r="F14274">
        <v>0</v>
      </c>
      <c r="G14274">
        <v>0</v>
      </c>
      <c r="H14274">
        <v>0</v>
      </c>
      <c r="I14274" s="2">
        <v>45530.5</v>
      </c>
      <c r="J14274" t="b">
        <v>0</v>
      </c>
      <c r="K14274" s="2"/>
      <c r="L14274" t="b">
        <v>1</v>
      </c>
      <c r="M14274" s="2">
        <v>45530.615277777775</v>
      </c>
      <c r="N14274" s="1" t="s">
        <v>2018</v>
      </c>
    </row>
    <row r="14275" spans="1:14" hidden="1" x14ac:dyDescent="0.2">
      <c r="A14275" s="1" t="s">
        <v>16294</v>
      </c>
      <c r="B14275" s="1" t="s">
        <v>778</v>
      </c>
      <c r="C14275">
        <v>18322</v>
      </c>
      <c r="D14275">
        <v>0</v>
      </c>
      <c r="E14275">
        <v>0</v>
      </c>
      <c r="F14275">
        <v>0</v>
      </c>
      <c r="G14275">
        <v>0</v>
      </c>
      <c r="H14275">
        <v>0</v>
      </c>
      <c r="I14275" s="2">
        <v>45530.5</v>
      </c>
      <c r="J14275" t="b">
        <v>0</v>
      </c>
      <c r="K14275" s="2"/>
      <c r="L14275" t="b">
        <v>1</v>
      </c>
      <c r="M14275" s="2">
        <v>45530.518055555556</v>
      </c>
      <c r="N14275" s="1" t="s">
        <v>2018</v>
      </c>
    </row>
    <row r="14276" spans="1:14" hidden="1" x14ac:dyDescent="0.2">
      <c r="A14276" s="1" t="s">
        <v>16295</v>
      </c>
      <c r="B14276" s="1" t="s">
        <v>780</v>
      </c>
      <c r="C14276">
        <v>28869</v>
      </c>
      <c r="D14276">
        <v>0</v>
      </c>
      <c r="E14276">
        <v>0</v>
      </c>
      <c r="F14276">
        <v>0</v>
      </c>
      <c r="G14276">
        <v>0</v>
      </c>
      <c r="H14276">
        <v>0</v>
      </c>
      <c r="I14276" s="2">
        <v>45530.5</v>
      </c>
      <c r="J14276" t="b">
        <v>0</v>
      </c>
      <c r="K14276" s="2"/>
      <c r="L14276" t="b">
        <v>1</v>
      </c>
      <c r="M14276" s="2">
        <v>45530.597916666666</v>
      </c>
      <c r="N14276" s="1" t="s">
        <v>2018</v>
      </c>
    </row>
    <row r="14277" spans="1:14" hidden="1" x14ac:dyDescent="0.2">
      <c r="A14277" s="1" t="s">
        <v>16296</v>
      </c>
      <c r="B14277" s="1" t="s">
        <v>784</v>
      </c>
      <c r="C14277">
        <v>29931</v>
      </c>
      <c r="D14277">
        <v>0</v>
      </c>
      <c r="E14277">
        <v>0</v>
      </c>
      <c r="F14277">
        <v>0</v>
      </c>
      <c r="G14277">
        <v>0</v>
      </c>
      <c r="H14277">
        <v>0</v>
      </c>
      <c r="I14277" s="2">
        <v>45530.5</v>
      </c>
      <c r="J14277" t="b">
        <v>0</v>
      </c>
      <c r="K14277" s="2"/>
      <c r="L14277" t="b">
        <v>1</v>
      </c>
      <c r="M14277" s="2">
        <v>45530.536111111112</v>
      </c>
      <c r="N14277" s="1" t="s">
        <v>2018</v>
      </c>
    </row>
    <row r="14278" spans="1:14" hidden="1" x14ac:dyDescent="0.2">
      <c r="A14278" s="1" t="s">
        <v>16297</v>
      </c>
      <c r="B14278" s="1" t="s">
        <v>814</v>
      </c>
      <c r="C14278">
        <v>48361</v>
      </c>
      <c r="D14278">
        <v>0</v>
      </c>
      <c r="E14278">
        <v>0</v>
      </c>
      <c r="F14278">
        <v>0</v>
      </c>
      <c r="G14278">
        <v>0</v>
      </c>
      <c r="H14278">
        <v>0</v>
      </c>
      <c r="I14278" s="2">
        <v>45530.5</v>
      </c>
      <c r="J14278" t="b">
        <v>0</v>
      </c>
      <c r="K14278" s="2"/>
      <c r="L14278" t="b">
        <v>1</v>
      </c>
      <c r="M14278" s="2">
        <v>45530.62222222222</v>
      </c>
      <c r="N14278" s="1" t="s">
        <v>2018</v>
      </c>
    </row>
    <row r="14279" spans="1:14" hidden="1" x14ac:dyDescent="0.2">
      <c r="A14279" s="1" t="s">
        <v>16298</v>
      </c>
      <c r="B14279" s="1" t="s">
        <v>872</v>
      </c>
      <c r="C14279">
        <v>35658</v>
      </c>
      <c r="D14279">
        <v>0</v>
      </c>
      <c r="E14279">
        <v>0</v>
      </c>
      <c r="F14279">
        <v>0</v>
      </c>
      <c r="G14279">
        <v>0</v>
      </c>
      <c r="H14279">
        <v>0</v>
      </c>
      <c r="I14279" s="2">
        <v>45530.5</v>
      </c>
      <c r="J14279" t="b">
        <v>0</v>
      </c>
      <c r="K14279" s="2"/>
      <c r="L14279" t="b">
        <v>1</v>
      </c>
      <c r="M14279" s="2">
        <v>45530.570138888892</v>
      </c>
      <c r="N14279" s="1" t="s">
        <v>2018</v>
      </c>
    </row>
    <row r="14280" spans="1:14" hidden="1" x14ac:dyDescent="0.2">
      <c r="A14280" s="1" t="s">
        <v>16299</v>
      </c>
      <c r="B14280" s="1" t="s">
        <v>882</v>
      </c>
      <c r="C14280">
        <v>10097</v>
      </c>
      <c r="D14280">
        <v>0</v>
      </c>
      <c r="E14280">
        <v>0</v>
      </c>
      <c r="F14280">
        <v>0</v>
      </c>
      <c r="G14280">
        <v>0</v>
      </c>
      <c r="H14280">
        <v>0</v>
      </c>
      <c r="I14280" s="2">
        <v>45530.5</v>
      </c>
      <c r="J14280" t="b">
        <v>0</v>
      </c>
      <c r="K14280" s="2"/>
      <c r="L14280" t="b">
        <v>1</v>
      </c>
      <c r="M14280" s="2">
        <v>45530.631944444445</v>
      </c>
      <c r="N14280" s="1" t="s">
        <v>2018</v>
      </c>
    </row>
    <row r="14281" spans="1:14" hidden="1" x14ac:dyDescent="0.2">
      <c r="A14281" s="1" t="s">
        <v>16300</v>
      </c>
      <c r="B14281" s="1" t="s">
        <v>944</v>
      </c>
      <c r="C14281">
        <v>36088</v>
      </c>
      <c r="D14281">
        <v>0</v>
      </c>
      <c r="E14281">
        <v>0</v>
      </c>
      <c r="F14281">
        <v>0</v>
      </c>
      <c r="G14281">
        <v>0</v>
      </c>
      <c r="H14281">
        <v>0</v>
      </c>
      <c r="I14281" s="2">
        <v>45530.5</v>
      </c>
      <c r="J14281" t="b">
        <v>0</v>
      </c>
      <c r="K14281" s="2"/>
      <c r="L14281" t="b">
        <v>1</v>
      </c>
      <c r="M14281" s="2">
        <v>45530.645833333336</v>
      </c>
      <c r="N14281" s="1" t="s">
        <v>2748</v>
      </c>
    </row>
    <row r="14282" spans="1:14" hidden="1" x14ac:dyDescent="0.2">
      <c r="A14282" s="1" t="s">
        <v>16301</v>
      </c>
      <c r="B14282" s="1" t="s">
        <v>989</v>
      </c>
      <c r="C14282">
        <v>26231</v>
      </c>
      <c r="D14282">
        <v>0</v>
      </c>
      <c r="E14282">
        <v>0</v>
      </c>
      <c r="F14282">
        <v>0</v>
      </c>
      <c r="G14282">
        <v>0</v>
      </c>
      <c r="H14282">
        <v>0</v>
      </c>
      <c r="I14282" s="2">
        <v>45530.5</v>
      </c>
      <c r="J14282" t="b">
        <v>0</v>
      </c>
      <c r="K14282" s="2"/>
      <c r="L14282" t="b">
        <v>1</v>
      </c>
      <c r="M14282" s="2">
        <v>45530.602777777778</v>
      </c>
      <c r="N14282" s="1" t="s">
        <v>2018</v>
      </c>
    </row>
    <row r="14283" spans="1:14" hidden="1" x14ac:dyDescent="0.2">
      <c r="A14283" s="1" t="s">
        <v>16302</v>
      </c>
      <c r="B14283" s="1" t="s">
        <v>991</v>
      </c>
      <c r="C14283">
        <v>31303</v>
      </c>
      <c r="D14283">
        <v>0</v>
      </c>
      <c r="E14283">
        <v>0</v>
      </c>
      <c r="F14283">
        <v>0</v>
      </c>
      <c r="G14283">
        <v>0</v>
      </c>
      <c r="H14283">
        <v>0</v>
      </c>
      <c r="I14283" s="2">
        <v>45530.5</v>
      </c>
      <c r="J14283" t="b">
        <v>0</v>
      </c>
      <c r="K14283" s="2"/>
      <c r="L14283" t="b">
        <v>1</v>
      </c>
      <c r="M14283" s="2">
        <v>45530.65</v>
      </c>
      <c r="N14283" s="1" t="s">
        <v>2016</v>
      </c>
    </row>
    <row r="14284" spans="1:14" hidden="1" x14ac:dyDescent="0.2">
      <c r="A14284" s="1" t="s">
        <v>16303</v>
      </c>
      <c r="B14284" s="1" t="s">
        <v>1036</v>
      </c>
      <c r="C14284">
        <v>23177</v>
      </c>
      <c r="D14284">
        <v>0</v>
      </c>
      <c r="E14284">
        <v>0</v>
      </c>
      <c r="F14284">
        <v>0</v>
      </c>
      <c r="G14284">
        <v>0</v>
      </c>
      <c r="H14284">
        <v>0</v>
      </c>
      <c r="I14284" s="2">
        <v>45530.5</v>
      </c>
      <c r="J14284" t="b">
        <v>0</v>
      </c>
      <c r="K14284" s="2"/>
      <c r="L14284" t="b">
        <v>1</v>
      </c>
      <c r="M14284" s="2">
        <v>45530.509027777778</v>
      </c>
      <c r="N14284" s="1" t="s">
        <v>2135</v>
      </c>
    </row>
    <row r="14285" spans="1:14" hidden="1" x14ac:dyDescent="0.2">
      <c r="A14285" s="1" t="s">
        <v>16304</v>
      </c>
      <c r="B14285" s="1" t="s">
        <v>1076</v>
      </c>
      <c r="C14285">
        <v>46461</v>
      </c>
      <c r="D14285">
        <v>0</v>
      </c>
      <c r="E14285">
        <v>0</v>
      </c>
      <c r="F14285">
        <v>0</v>
      </c>
      <c r="G14285">
        <v>0</v>
      </c>
      <c r="H14285">
        <v>0</v>
      </c>
      <c r="I14285" s="2">
        <v>45530.5</v>
      </c>
      <c r="J14285" t="b">
        <v>0</v>
      </c>
      <c r="K14285" s="2"/>
      <c r="L14285" t="b">
        <v>1</v>
      </c>
      <c r="M14285" s="2">
        <v>45530.540277777778</v>
      </c>
      <c r="N14285" s="1" t="s">
        <v>2018</v>
      </c>
    </row>
    <row r="14286" spans="1:14" hidden="1" x14ac:dyDescent="0.2">
      <c r="A14286" s="1" t="s">
        <v>16305</v>
      </c>
      <c r="B14286" s="1" t="s">
        <v>1148</v>
      </c>
      <c r="C14286">
        <v>17750</v>
      </c>
      <c r="D14286">
        <v>0</v>
      </c>
      <c r="E14286">
        <v>0</v>
      </c>
      <c r="F14286">
        <v>0</v>
      </c>
      <c r="G14286">
        <v>0</v>
      </c>
      <c r="H14286">
        <v>0</v>
      </c>
      <c r="I14286" s="2">
        <v>45530.5</v>
      </c>
      <c r="J14286" t="b">
        <v>0</v>
      </c>
      <c r="K14286" s="2"/>
      <c r="L14286" t="b">
        <v>1</v>
      </c>
      <c r="M14286" s="2">
        <v>45530.588194444441</v>
      </c>
      <c r="N14286" s="1" t="s">
        <v>2748</v>
      </c>
    </row>
    <row r="14287" spans="1:14" hidden="1" x14ac:dyDescent="0.2">
      <c r="A14287" s="1" t="s">
        <v>16306</v>
      </c>
      <c r="B14287" s="1" t="s">
        <v>1168</v>
      </c>
      <c r="C14287">
        <v>18929</v>
      </c>
      <c r="D14287">
        <v>0</v>
      </c>
      <c r="E14287">
        <v>0</v>
      </c>
      <c r="F14287">
        <v>0</v>
      </c>
      <c r="G14287">
        <v>0</v>
      </c>
      <c r="H14287">
        <v>0</v>
      </c>
      <c r="I14287" s="2">
        <v>45530.5</v>
      </c>
      <c r="J14287" t="b">
        <v>0</v>
      </c>
      <c r="K14287" s="2"/>
      <c r="L14287" t="b">
        <v>1</v>
      </c>
      <c r="M14287" s="2">
        <v>45530.532638888886</v>
      </c>
      <c r="N14287" s="1" t="s">
        <v>2135</v>
      </c>
    </row>
    <row r="14288" spans="1:14" hidden="1" x14ac:dyDescent="0.2">
      <c r="A14288" s="1" t="s">
        <v>16307</v>
      </c>
      <c r="B14288" s="1" t="s">
        <v>1194</v>
      </c>
      <c r="C14288">
        <v>37883</v>
      </c>
      <c r="D14288">
        <v>0</v>
      </c>
      <c r="E14288">
        <v>0</v>
      </c>
      <c r="F14288">
        <v>0</v>
      </c>
      <c r="G14288">
        <v>0</v>
      </c>
      <c r="H14288">
        <v>0</v>
      </c>
      <c r="I14288" s="2">
        <v>45530.5</v>
      </c>
      <c r="J14288" t="b">
        <v>0</v>
      </c>
      <c r="K14288" s="2"/>
      <c r="L14288" t="b">
        <v>1</v>
      </c>
      <c r="M14288" s="2">
        <v>45530.629861111112</v>
      </c>
      <c r="N14288" s="1" t="s">
        <v>2018</v>
      </c>
    </row>
    <row r="14289" spans="1:14" hidden="1" x14ac:dyDescent="0.2">
      <c r="A14289" s="1" t="s">
        <v>16308</v>
      </c>
      <c r="B14289" s="1" t="s">
        <v>1274</v>
      </c>
      <c r="C14289">
        <v>12300</v>
      </c>
      <c r="D14289">
        <v>0</v>
      </c>
      <c r="E14289">
        <v>0</v>
      </c>
      <c r="F14289">
        <v>0</v>
      </c>
      <c r="G14289">
        <v>0</v>
      </c>
      <c r="H14289">
        <v>0</v>
      </c>
      <c r="I14289" s="2">
        <v>45530.5</v>
      </c>
      <c r="J14289" t="b">
        <v>0</v>
      </c>
      <c r="K14289" s="2"/>
      <c r="L14289" t="b">
        <v>1</v>
      </c>
      <c r="M14289" s="2">
        <v>45530.613888888889</v>
      </c>
      <c r="N14289" s="1" t="s">
        <v>2018</v>
      </c>
    </row>
    <row r="14290" spans="1:14" hidden="1" x14ac:dyDescent="0.2">
      <c r="A14290" s="1" t="s">
        <v>16309</v>
      </c>
      <c r="B14290" s="1" t="s">
        <v>1280</v>
      </c>
      <c r="C14290">
        <v>68701</v>
      </c>
      <c r="D14290">
        <v>0</v>
      </c>
      <c r="E14290">
        <v>0</v>
      </c>
      <c r="F14290">
        <v>0</v>
      </c>
      <c r="G14290">
        <v>0</v>
      </c>
      <c r="H14290">
        <v>0</v>
      </c>
      <c r="I14290" s="2">
        <v>45530.5</v>
      </c>
      <c r="J14290" t="b">
        <v>0</v>
      </c>
      <c r="K14290" s="2"/>
      <c r="L14290" t="b">
        <v>1</v>
      </c>
      <c r="M14290" s="2">
        <v>45530.603472222225</v>
      </c>
      <c r="N14290" s="1" t="s">
        <v>3048</v>
      </c>
    </row>
    <row r="14291" spans="1:14" hidden="1" x14ac:dyDescent="0.2">
      <c r="A14291" s="1" t="s">
        <v>16310</v>
      </c>
      <c r="B14291" s="1" t="s">
        <v>1282</v>
      </c>
      <c r="C14291">
        <v>47650</v>
      </c>
      <c r="D14291">
        <v>0</v>
      </c>
      <c r="E14291">
        <v>0</v>
      </c>
      <c r="F14291">
        <v>0</v>
      </c>
      <c r="G14291">
        <v>0</v>
      </c>
      <c r="H14291">
        <v>0</v>
      </c>
      <c r="I14291" s="2">
        <v>45530.5</v>
      </c>
      <c r="J14291" t="b">
        <v>0</v>
      </c>
      <c r="K14291" s="2"/>
      <c r="L14291" t="b">
        <v>1</v>
      </c>
      <c r="M14291" s="2">
        <v>45530.56527777778</v>
      </c>
      <c r="N14291" s="1" t="s">
        <v>3048</v>
      </c>
    </row>
    <row r="14292" spans="1:14" hidden="1" x14ac:dyDescent="0.2">
      <c r="A14292" s="1" t="s">
        <v>16311</v>
      </c>
      <c r="B14292" s="1" t="s">
        <v>1314</v>
      </c>
      <c r="C14292">
        <v>84178</v>
      </c>
      <c r="D14292">
        <v>0</v>
      </c>
      <c r="E14292">
        <v>0</v>
      </c>
      <c r="F14292">
        <v>0</v>
      </c>
      <c r="G14292">
        <v>0</v>
      </c>
      <c r="H14292">
        <v>0</v>
      </c>
      <c r="I14292" s="2">
        <v>45530.5</v>
      </c>
      <c r="J14292" t="b">
        <v>0</v>
      </c>
      <c r="K14292" s="2"/>
      <c r="L14292" t="b">
        <v>1</v>
      </c>
      <c r="M14292" s="2">
        <v>45530.505555555559</v>
      </c>
      <c r="N14292" s="1" t="s">
        <v>3048</v>
      </c>
    </row>
    <row r="14293" spans="1:14" hidden="1" x14ac:dyDescent="0.2">
      <c r="A14293" s="1" t="s">
        <v>16312</v>
      </c>
      <c r="B14293" s="1" t="s">
        <v>1334</v>
      </c>
      <c r="C14293">
        <v>8629</v>
      </c>
      <c r="D14293">
        <v>0</v>
      </c>
      <c r="E14293">
        <v>0</v>
      </c>
      <c r="F14293">
        <v>0</v>
      </c>
      <c r="G14293">
        <v>0</v>
      </c>
      <c r="H14293">
        <v>0</v>
      </c>
      <c r="I14293" s="2">
        <v>45530.5</v>
      </c>
      <c r="J14293" t="b">
        <v>0</v>
      </c>
      <c r="K14293" s="2"/>
      <c r="L14293" t="b">
        <v>1</v>
      </c>
      <c r="M14293" s="2">
        <v>45530.645833333336</v>
      </c>
      <c r="N14293" s="1" t="s">
        <v>2135</v>
      </c>
    </row>
    <row r="14294" spans="1:14" hidden="1" x14ac:dyDescent="0.2">
      <c r="A14294" s="1" t="s">
        <v>16313</v>
      </c>
      <c r="B14294" s="1" t="s">
        <v>1364</v>
      </c>
      <c r="C14294">
        <v>25601</v>
      </c>
      <c r="D14294">
        <v>0</v>
      </c>
      <c r="E14294">
        <v>0</v>
      </c>
      <c r="F14294">
        <v>0</v>
      </c>
      <c r="G14294">
        <v>0</v>
      </c>
      <c r="H14294">
        <v>0</v>
      </c>
      <c r="I14294" s="2">
        <v>45530.5</v>
      </c>
      <c r="J14294" t="b">
        <v>0</v>
      </c>
      <c r="K14294" s="2"/>
      <c r="L14294" t="b">
        <v>1</v>
      </c>
      <c r="M14294" s="2">
        <v>45530.631944444445</v>
      </c>
      <c r="N14294" s="1" t="s">
        <v>2018</v>
      </c>
    </row>
    <row r="14295" spans="1:14" hidden="1" x14ac:dyDescent="0.2">
      <c r="A14295" s="1" t="s">
        <v>16314</v>
      </c>
      <c r="B14295" s="1" t="s">
        <v>1402</v>
      </c>
      <c r="C14295">
        <v>50488</v>
      </c>
      <c r="D14295">
        <v>0</v>
      </c>
      <c r="E14295">
        <v>0</v>
      </c>
      <c r="F14295">
        <v>0</v>
      </c>
      <c r="G14295">
        <v>0</v>
      </c>
      <c r="H14295">
        <v>0</v>
      </c>
      <c r="I14295" s="2">
        <v>45530.5</v>
      </c>
      <c r="J14295" t="b">
        <v>0</v>
      </c>
      <c r="K14295" s="2"/>
      <c r="L14295" t="b">
        <v>1</v>
      </c>
      <c r="M14295" s="2">
        <v>45530.545138888891</v>
      </c>
      <c r="N14295" s="1" t="s">
        <v>2018</v>
      </c>
    </row>
    <row r="14296" spans="1:14" hidden="1" x14ac:dyDescent="0.2">
      <c r="A14296" s="1" t="s">
        <v>16315</v>
      </c>
      <c r="B14296" s="1" t="s">
        <v>1450</v>
      </c>
      <c r="C14296">
        <v>9554</v>
      </c>
      <c r="D14296">
        <v>0</v>
      </c>
      <c r="E14296">
        <v>0</v>
      </c>
      <c r="F14296">
        <v>0</v>
      </c>
      <c r="G14296">
        <v>0</v>
      </c>
      <c r="H14296">
        <v>0</v>
      </c>
      <c r="I14296" s="2">
        <v>45530.5</v>
      </c>
      <c r="J14296" t="b">
        <v>0</v>
      </c>
      <c r="K14296" s="2"/>
      <c r="L14296" t="b">
        <v>1</v>
      </c>
      <c r="M14296" s="2">
        <v>45530.558333333334</v>
      </c>
      <c r="N14296" s="1" t="s">
        <v>2135</v>
      </c>
    </row>
    <row r="14297" spans="1:14" hidden="1" x14ac:dyDescent="0.2">
      <c r="A14297" s="1" t="s">
        <v>16316</v>
      </c>
      <c r="B14297" s="1" t="s">
        <v>1456</v>
      </c>
      <c r="C14297">
        <v>55530</v>
      </c>
      <c r="D14297">
        <v>0</v>
      </c>
      <c r="E14297">
        <v>0</v>
      </c>
      <c r="F14297">
        <v>0</v>
      </c>
      <c r="G14297">
        <v>0</v>
      </c>
      <c r="H14297">
        <v>0</v>
      </c>
      <c r="I14297" s="2">
        <v>45530.5</v>
      </c>
      <c r="J14297" t="b">
        <v>0</v>
      </c>
      <c r="K14297" s="2"/>
      <c r="L14297" t="b">
        <v>1</v>
      </c>
      <c r="M14297" s="2">
        <v>45530.647916666669</v>
      </c>
      <c r="N14297" s="1" t="s">
        <v>3048</v>
      </c>
    </row>
    <row r="14298" spans="1:14" hidden="1" x14ac:dyDescent="0.2">
      <c r="A14298" s="1" t="s">
        <v>16317</v>
      </c>
      <c r="B14298" s="1" t="s">
        <v>1474</v>
      </c>
      <c r="C14298">
        <v>48370</v>
      </c>
      <c r="D14298">
        <v>0</v>
      </c>
      <c r="E14298">
        <v>0</v>
      </c>
      <c r="F14298">
        <v>0</v>
      </c>
      <c r="G14298">
        <v>0</v>
      </c>
      <c r="H14298">
        <v>0</v>
      </c>
      <c r="I14298" s="2">
        <v>45530.5</v>
      </c>
      <c r="J14298" t="b">
        <v>0</v>
      </c>
      <c r="K14298" s="2"/>
      <c r="L14298" t="b">
        <v>1</v>
      </c>
      <c r="M14298" s="2">
        <v>45530.589583333334</v>
      </c>
      <c r="N14298" s="1" t="s">
        <v>3048</v>
      </c>
    </row>
    <row r="14299" spans="1:14" hidden="1" x14ac:dyDescent="0.2">
      <c r="A14299" s="1" t="s">
        <v>16318</v>
      </c>
      <c r="B14299" s="1" t="s">
        <v>1500</v>
      </c>
      <c r="C14299">
        <v>73241</v>
      </c>
      <c r="D14299">
        <v>0</v>
      </c>
      <c r="E14299">
        <v>0</v>
      </c>
      <c r="F14299">
        <v>0</v>
      </c>
      <c r="G14299">
        <v>0</v>
      </c>
      <c r="H14299">
        <v>0</v>
      </c>
      <c r="I14299" s="2">
        <v>45530.5</v>
      </c>
      <c r="J14299" t="b">
        <v>0</v>
      </c>
      <c r="K14299" s="2"/>
      <c r="L14299" t="b">
        <v>1</v>
      </c>
      <c r="M14299" s="2">
        <v>45530.500694444447</v>
      </c>
      <c r="N14299" s="1" t="s">
        <v>2018</v>
      </c>
    </row>
    <row r="14300" spans="1:14" hidden="1" x14ac:dyDescent="0.2">
      <c r="A14300" s="1" t="s">
        <v>16319</v>
      </c>
      <c r="B14300" s="1" t="s">
        <v>1512</v>
      </c>
      <c r="C14300">
        <v>28836</v>
      </c>
      <c r="D14300">
        <v>0</v>
      </c>
      <c r="E14300">
        <v>0</v>
      </c>
      <c r="F14300">
        <v>0</v>
      </c>
      <c r="G14300">
        <v>0</v>
      </c>
      <c r="H14300">
        <v>0</v>
      </c>
      <c r="I14300" s="2">
        <v>45530.5</v>
      </c>
      <c r="J14300" t="b">
        <v>0</v>
      </c>
      <c r="K14300" s="2"/>
      <c r="L14300" t="b">
        <v>1</v>
      </c>
      <c r="M14300" s="2">
        <v>45530.663888888892</v>
      </c>
      <c r="N14300" s="1" t="s">
        <v>2135</v>
      </c>
    </row>
    <row r="14301" spans="1:14" hidden="1" x14ac:dyDescent="0.2">
      <c r="A14301" s="1" t="s">
        <v>16320</v>
      </c>
      <c r="B14301" s="1" t="s">
        <v>1590</v>
      </c>
      <c r="C14301">
        <v>56169</v>
      </c>
      <c r="D14301">
        <v>0</v>
      </c>
      <c r="E14301">
        <v>0</v>
      </c>
      <c r="F14301">
        <v>0</v>
      </c>
      <c r="G14301">
        <v>0</v>
      </c>
      <c r="H14301">
        <v>0</v>
      </c>
      <c r="I14301" s="2">
        <v>45530.5</v>
      </c>
      <c r="J14301" t="b">
        <v>0</v>
      </c>
      <c r="K14301" s="2"/>
      <c r="L14301" t="b">
        <v>1</v>
      </c>
      <c r="M14301" s="2">
        <v>45530.606944444444</v>
      </c>
      <c r="N14301" s="1" t="s">
        <v>2135</v>
      </c>
    </row>
    <row r="14302" spans="1:14" hidden="1" x14ac:dyDescent="0.2">
      <c r="A14302" s="1" t="s">
        <v>16321</v>
      </c>
      <c r="B14302" s="1" t="s">
        <v>1630</v>
      </c>
      <c r="C14302">
        <v>12090</v>
      </c>
      <c r="D14302">
        <v>0</v>
      </c>
      <c r="E14302">
        <v>0</v>
      </c>
      <c r="F14302">
        <v>0</v>
      </c>
      <c r="G14302">
        <v>0</v>
      </c>
      <c r="H14302">
        <v>0</v>
      </c>
      <c r="I14302" s="2">
        <v>45530.5</v>
      </c>
      <c r="J14302" t="b">
        <v>0</v>
      </c>
      <c r="K14302" s="2"/>
      <c r="L14302" t="b">
        <v>1</v>
      </c>
      <c r="M14302" s="2">
        <v>45530.554166666669</v>
      </c>
      <c r="N14302" s="1" t="s">
        <v>2018</v>
      </c>
    </row>
    <row r="14303" spans="1:14" hidden="1" x14ac:dyDescent="0.2">
      <c r="A14303" s="1" t="s">
        <v>16322</v>
      </c>
      <c r="B14303" s="1" t="s">
        <v>1688</v>
      </c>
      <c r="C14303">
        <v>36002</v>
      </c>
      <c r="D14303">
        <v>0</v>
      </c>
      <c r="E14303">
        <v>0</v>
      </c>
      <c r="F14303">
        <v>0</v>
      </c>
      <c r="G14303">
        <v>0</v>
      </c>
      <c r="H14303">
        <v>0</v>
      </c>
      <c r="I14303" s="2">
        <v>45530.5</v>
      </c>
      <c r="J14303" t="b">
        <v>0</v>
      </c>
      <c r="K14303" s="2"/>
      <c r="L14303" t="b">
        <v>1</v>
      </c>
      <c r="M14303" s="2">
        <v>45530.609722222223</v>
      </c>
      <c r="N14303" s="1" t="s">
        <v>2018</v>
      </c>
    </row>
    <row r="14304" spans="1:14" hidden="1" x14ac:dyDescent="0.2">
      <c r="A14304" s="1" t="s">
        <v>16323</v>
      </c>
      <c r="B14304" s="1" t="s">
        <v>1718</v>
      </c>
      <c r="C14304">
        <v>9967</v>
      </c>
      <c r="D14304">
        <v>0</v>
      </c>
      <c r="E14304">
        <v>0</v>
      </c>
      <c r="F14304">
        <v>0</v>
      </c>
      <c r="G14304">
        <v>0</v>
      </c>
      <c r="H14304">
        <v>0</v>
      </c>
      <c r="I14304" s="2">
        <v>45530.5</v>
      </c>
      <c r="J14304" t="b">
        <v>0</v>
      </c>
      <c r="K14304" s="2"/>
      <c r="L14304" t="b">
        <v>1</v>
      </c>
      <c r="M14304" s="2">
        <v>45530.646527777775</v>
      </c>
      <c r="N14304" s="1" t="s">
        <v>2018</v>
      </c>
    </row>
    <row r="14305" spans="1:14" hidden="1" x14ac:dyDescent="0.2">
      <c r="A14305" s="1" t="s">
        <v>16324</v>
      </c>
      <c r="B14305" s="1" t="s">
        <v>1766</v>
      </c>
      <c r="C14305">
        <v>41133</v>
      </c>
      <c r="D14305">
        <v>0</v>
      </c>
      <c r="E14305">
        <v>0</v>
      </c>
      <c r="F14305">
        <v>0</v>
      </c>
      <c r="G14305">
        <v>0</v>
      </c>
      <c r="H14305">
        <v>0</v>
      </c>
      <c r="I14305" s="2">
        <v>45530.5</v>
      </c>
      <c r="J14305" t="b">
        <v>0</v>
      </c>
      <c r="K14305" s="2"/>
      <c r="L14305" t="b">
        <v>1</v>
      </c>
      <c r="M14305" s="2">
        <v>45530.65902777778</v>
      </c>
      <c r="N14305" s="1" t="s">
        <v>2018</v>
      </c>
    </row>
    <row r="14306" spans="1:14" hidden="1" x14ac:dyDescent="0.2">
      <c r="A14306" s="1" t="s">
        <v>16325</v>
      </c>
      <c r="B14306" s="1" t="s">
        <v>1794</v>
      </c>
      <c r="C14306">
        <v>56305</v>
      </c>
      <c r="D14306">
        <v>1060</v>
      </c>
      <c r="E14306">
        <v>848</v>
      </c>
      <c r="F14306">
        <v>15</v>
      </c>
      <c r="G14306">
        <v>24</v>
      </c>
      <c r="H14306">
        <v>40</v>
      </c>
      <c r="I14306" s="2">
        <v>45530.5</v>
      </c>
      <c r="J14306" t="b">
        <v>1</v>
      </c>
      <c r="K14306" s="2">
        <v>45530.523611111108</v>
      </c>
      <c r="L14306" t="b">
        <v>0</v>
      </c>
      <c r="M14306" s="2"/>
      <c r="N14306" s="1" t="s">
        <v>2020</v>
      </c>
    </row>
    <row r="14307" spans="1:14" hidden="1" x14ac:dyDescent="0.2">
      <c r="A14307" s="1" t="s">
        <v>16326</v>
      </c>
      <c r="B14307" s="1" t="s">
        <v>1798</v>
      </c>
      <c r="C14307">
        <v>28074</v>
      </c>
      <c r="D14307">
        <v>0</v>
      </c>
      <c r="E14307">
        <v>0</v>
      </c>
      <c r="F14307">
        <v>0</v>
      </c>
      <c r="G14307">
        <v>0</v>
      </c>
      <c r="H14307">
        <v>0</v>
      </c>
      <c r="I14307" s="2">
        <v>45530.5</v>
      </c>
      <c r="J14307" t="b">
        <v>0</v>
      </c>
      <c r="K14307" s="2"/>
      <c r="L14307" t="b">
        <v>1</v>
      </c>
      <c r="M14307" s="2">
        <v>45530.618055555555</v>
      </c>
      <c r="N14307" s="1" t="s">
        <v>2135</v>
      </c>
    </row>
    <row r="14308" spans="1:14" hidden="1" x14ac:dyDescent="0.2">
      <c r="A14308" s="1" t="s">
        <v>16327</v>
      </c>
      <c r="B14308" s="1" t="s">
        <v>1854</v>
      </c>
      <c r="C14308">
        <v>33112</v>
      </c>
      <c r="D14308">
        <v>0</v>
      </c>
      <c r="E14308">
        <v>0</v>
      </c>
      <c r="F14308">
        <v>0</v>
      </c>
      <c r="G14308">
        <v>0</v>
      </c>
      <c r="H14308">
        <v>0</v>
      </c>
      <c r="I14308" s="2">
        <v>45530.5</v>
      </c>
      <c r="J14308" t="b">
        <v>0</v>
      </c>
      <c r="K14308" s="2"/>
      <c r="L14308" t="b">
        <v>1</v>
      </c>
      <c r="M14308" s="2">
        <v>45530.554166666669</v>
      </c>
      <c r="N14308" s="1" t="s">
        <v>3048</v>
      </c>
    </row>
    <row r="14309" spans="1:14" hidden="1" x14ac:dyDescent="0.2">
      <c r="A14309" s="1" t="s">
        <v>16328</v>
      </c>
      <c r="B14309" s="1" t="s">
        <v>1860</v>
      </c>
      <c r="C14309">
        <v>73415</v>
      </c>
      <c r="D14309">
        <v>0</v>
      </c>
      <c r="E14309">
        <v>0</v>
      </c>
      <c r="F14309">
        <v>0</v>
      </c>
      <c r="G14309">
        <v>0</v>
      </c>
      <c r="H14309">
        <v>0</v>
      </c>
      <c r="I14309" s="2">
        <v>45530.5</v>
      </c>
      <c r="J14309" t="b">
        <v>0</v>
      </c>
      <c r="K14309" s="2"/>
      <c r="L14309" t="b">
        <v>1</v>
      </c>
      <c r="M14309" s="2">
        <v>45530.57916666667</v>
      </c>
      <c r="N14309" s="1" t="s">
        <v>3048</v>
      </c>
    </row>
    <row r="14310" spans="1:14" hidden="1" x14ac:dyDescent="0.2">
      <c r="A14310" s="1" t="s">
        <v>16329</v>
      </c>
      <c r="B14310" s="1" t="s">
        <v>1898</v>
      </c>
      <c r="C14310">
        <v>47133</v>
      </c>
      <c r="D14310">
        <v>0</v>
      </c>
      <c r="E14310">
        <v>0</v>
      </c>
      <c r="F14310">
        <v>0</v>
      </c>
      <c r="G14310">
        <v>0</v>
      </c>
      <c r="H14310">
        <v>0</v>
      </c>
      <c r="I14310" s="2">
        <v>45530.5</v>
      </c>
      <c r="J14310" t="b">
        <v>0</v>
      </c>
      <c r="K14310" s="2"/>
      <c r="L14310" t="b">
        <v>1</v>
      </c>
      <c r="M14310" s="2">
        <v>45530.65625</v>
      </c>
      <c r="N14310" s="1" t="s">
        <v>2018</v>
      </c>
    </row>
    <row r="14311" spans="1:14" hidden="1" x14ac:dyDescent="0.2">
      <c r="A14311" s="1" t="s">
        <v>16330</v>
      </c>
      <c r="B14311" s="1" t="s">
        <v>1943</v>
      </c>
      <c r="C14311">
        <v>64217</v>
      </c>
      <c r="D14311">
        <v>0</v>
      </c>
      <c r="E14311">
        <v>0</v>
      </c>
      <c r="F14311">
        <v>0</v>
      </c>
      <c r="G14311">
        <v>0</v>
      </c>
      <c r="H14311">
        <v>0</v>
      </c>
      <c r="I14311" s="2">
        <v>45530.5</v>
      </c>
      <c r="J14311" t="b">
        <v>0</v>
      </c>
      <c r="K14311" s="2"/>
      <c r="L14311" t="b">
        <v>1</v>
      </c>
      <c r="M14311" s="2">
        <v>45530.601388888892</v>
      </c>
      <c r="N14311" s="1" t="s">
        <v>2018</v>
      </c>
    </row>
    <row r="14312" spans="1:14" hidden="1" x14ac:dyDescent="0.2">
      <c r="A14312" s="1" t="s">
        <v>16331</v>
      </c>
      <c r="B14312" s="1" t="s">
        <v>30</v>
      </c>
      <c r="C14312">
        <v>72198</v>
      </c>
      <c r="D14312">
        <v>0</v>
      </c>
      <c r="E14312">
        <v>0</v>
      </c>
      <c r="F14312">
        <v>0</v>
      </c>
      <c r="G14312">
        <v>0</v>
      </c>
      <c r="H14312">
        <v>0</v>
      </c>
      <c r="I14312" s="2">
        <v>45531.5</v>
      </c>
      <c r="J14312" t="b">
        <v>0</v>
      </c>
      <c r="K14312" s="2"/>
      <c r="L14312" t="b">
        <v>1</v>
      </c>
      <c r="M14312" s="2">
        <v>45531.627083333333</v>
      </c>
      <c r="N14312" s="1" t="s">
        <v>2018</v>
      </c>
    </row>
    <row r="14313" spans="1:14" hidden="1" x14ac:dyDescent="0.2">
      <c r="A14313" s="1" t="s">
        <v>16332</v>
      </c>
      <c r="B14313" s="1" t="s">
        <v>78</v>
      </c>
      <c r="C14313">
        <v>35622</v>
      </c>
      <c r="D14313">
        <v>0</v>
      </c>
      <c r="E14313">
        <v>0</v>
      </c>
      <c r="F14313">
        <v>0</v>
      </c>
      <c r="G14313">
        <v>0</v>
      </c>
      <c r="H14313">
        <v>0</v>
      </c>
      <c r="I14313" s="2">
        <v>45531.5</v>
      </c>
      <c r="J14313" t="b">
        <v>0</v>
      </c>
      <c r="K14313" s="2"/>
      <c r="L14313" t="b">
        <v>1</v>
      </c>
      <c r="M14313" s="2">
        <v>45531.501388888886</v>
      </c>
      <c r="N14313" s="1" t="s">
        <v>2018</v>
      </c>
    </row>
    <row r="14314" spans="1:14" hidden="1" x14ac:dyDescent="0.2">
      <c r="A14314" s="1" t="s">
        <v>16333</v>
      </c>
      <c r="B14314" s="1" t="s">
        <v>98</v>
      </c>
      <c r="C14314">
        <v>57792</v>
      </c>
      <c r="D14314">
        <v>0</v>
      </c>
      <c r="E14314">
        <v>0</v>
      </c>
      <c r="F14314">
        <v>0</v>
      </c>
      <c r="G14314">
        <v>0</v>
      </c>
      <c r="H14314">
        <v>0</v>
      </c>
      <c r="I14314" s="2">
        <v>45531.5</v>
      </c>
      <c r="J14314" t="b">
        <v>0</v>
      </c>
      <c r="K14314" s="2"/>
      <c r="L14314" t="b">
        <v>1</v>
      </c>
      <c r="M14314" s="2">
        <v>45531.588888888888</v>
      </c>
      <c r="N14314" s="1" t="s">
        <v>2018</v>
      </c>
    </row>
    <row r="14315" spans="1:14" hidden="1" x14ac:dyDescent="0.2">
      <c r="A14315" s="1" t="s">
        <v>16334</v>
      </c>
      <c r="B14315" s="1" t="s">
        <v>112</v>
      </c>
      <c r="C14315">
        <v>64324</v>
      </c>
      <c r="D14315">
        <v>0</v>
      </c>
      <c r="E14315">
        <v>0</v>
      </c>
      <c r="F14315">
        <v>0</v>
      </c>
      <c r="G14315">
        <v>0</v>
      </c>
      <c r="H14315">
        <v>0</v>
      </c>
      <c r="I14315" s="2">
        <v>45531.5</v>
      </c>
      <c r="J14315" t="b">
        <v>0</v>
      </c>
      <c r="K14315" s="2"/>
      <c r="L14315" t="b">
        <v>1</v>
      </c>
      <c r="M14315" s="2">
        <v>45531.576388888891</v>
      </c>
      <c r="N14315" s="1" t="s">
        <v>2018</v>
      </c>
    </row>
    <row r="14316" spans="1:14" hidden="1" x14ac:dyDescent="0.2">
      <c r="A14316" s="1" t="s">
        <v>16335</v>
      </c>
      <c r="B14316" s="1" t="s">
        <v>120</v>
      </c>
      <c r="C14316">
        <v>76017</v>
      </c>
      <c r="D14316">
        <v>0</v>
      </c>
      <c r="E14316">
        <v>0</v>
      </c>
      <c r="F14316">
        <v>0</v>
      </c>
      <c r="G14316">
        <v>0</v>
      </c>
      <c r="H14316">
        <v>0</v>
      </c>
      <c r="I14316" s="2">
        <v>45531.5</v>
      </c>
      <c r="J14316" t="b">
        <v>0</v>
      </c>
      <c r="K14316" s="2"/>
      <c r="L14316" t="b">
        <v>1</v>
      </c>
      <c r="M14316" s="2">
        <v>45531.590277777781</v>
      </c>
      <c r="N14316" s="1" t="s">
        <v>3048</v>
      </c>
    </row>
    <row r="14317" spans="1:14" hidden="1" x14ac:dyDescent="0.2">
      <c r="A14317" s="1" t="s">
        <v>16336</v>
      </c>
      <c r="B14317" s="1" t="s">
        <v>122</v>
      </c>
      <c r="C14317">
        <v>38556</v>
      </c>
      <c r="D14317">
        <v>0</v>
      </c>
      <c r="E14317">
        <v>0</v>
      </c>
      <c r="F14317">
        <v>0</v>
      </c>
      <c r="G14317">
        <v>0</v>
      </c>
      <c r="H14317">
        <v>0</v>
      </c>
      <c r="I14317" s="2">
        <v>45531.5</v>
      </c>
      <c r="J14317" t="b">
        <v>0</v>
      </c>
      <c r="K14317" s="2"/>
      <c r="L14317" t="b">
        <v>1</v>
      </c>
      <c r="M14317" s="2">
        <v>45531.569444444445</v>
      </c>
      <c r="N14317" s="1" t="s">
        <v>2018</v>
      </c>
    </row>
    <row r="14318" spans="1:14" hidden="1" x14ac:dyDescent="0.2">
      <c r="A14318" s="1" t="s">
        <v>16337</v>
      </c>
      <c r="B14318" s="1" t="s">
        <v>126</v>
      </c>
      <c r="C14318">
        <v>51024</v>
      </c>
      <c r="D14318">
        <v>1198</v>
      </c>
      <c r="E14318">
        <v>1046</v>
      </c>
      <c r="F14318">
        <v>12</v>
      </c>
      <c r="G14318">
        <v>24</v>
      </c>
      <c r="H14318">
        <v>29</v>
      </c>
      <c r="I14318" s="2">
        <v>45531.5</v>
      </c>
      <c r="J14318" t="b">
        <v>1</v>
      </c>
      <c r="K14318" s="2">
        <v>45531.658333333333</v>
      </c>
      <c r="L14318" t="b">
        <v>0</v>
      </c>
      <c r="M14318" s="2"/>
      <c r="N14318" s="1" t="s">
        <v>2020</v>
      </c>
    </row>
    <row r="14319" spans="1:14" hidden="1" x14ac:dyDescent="0.2">
      <c r="A14319" s="1" t="s">
        <v>16338</v>
      </c>
      <c r="B14319" s="1" t="s">
        <v>134</v>
      </c>
      <c r="C14319">
        <v>16911</v>
      </c>
      <c r="D14319">
        <v>0</v>
      </c>
      <c r="E14319">
        <v>0</v>
      </c>
      <c r="F14319">
        <v>0</v>
      </c>
      <c r="G14319">
        <v>0</v>
      </c>
      <c r="H14319">
        <v>0</v>
      </c>
      <c r="I14319" s="2">
        <v>45531.5</v>
      </c>
      <c r="J14319" t="b">
        <v>0</v>
      </c>
      <c r="K14319" s="2"/>
      <c r="L14319" t="b">
        <v>1</v>
      </c>
      <c r="M14319" s="2">
        <v>45531.65347222222</v>
      </c>
      <c r="N14319" s="1" t="s">
        <v>2018</v>
      </c>
    </row>
    <row r="14320" spans="1:14" hidden="1" x14ac:dyDescent="0.2">
      <c r="A14320" s="1" t="s">
        <v>16339</v>
      </c>
      <c r="B14320" s="1" t="s">
        <v>212</v>
      </c>
      <c r="C14320">
        <v>51802</v>
      </c>
      <c r="D14320">
        <v>0</v>
      </c>
      <c r="E14320">
        <v>0</v>
      </c>
      <c r="F14320">
        <v>0</v>
      </c>
      <c r="G14320">
        <v>0</v>
      </c>
      <c r="H14320">
        <v>0</v>
      </c>
      <c r="I14320" s="2">
        <v>45531.5</v>
      </c>
      <c r="J14320" t="b">
        <v>0</v>
      </c>
      <c r="K14320" s="2"/>
      <c r="L14320" t="b">
        <v>1</v>
      </c>
      <c r="M14320" s="2">
        <v>45531.509027777778</v>
      </c>
      <c r="N14320" s="1" t="s">
        <v>3048</v>
      </c>
    </row>
    <row r="14321" spans="1:14" hidden="1" x14ac:dyDescent="0.2">
      <c r="A14321" s="1" t="s">
        <v>16340</v>
      </c>
      <c r="B14321" s="1" t="s">
        <v>260</v>
      </c>
      <c r="C14321">
        <v>67924</v>
      </c>
      <c r="D14321">
        <v>0</v>
      </c>
      <c r="E14321">
        <v>0</v>
      </c>
      <c r="F14321">
        <v>0</v>
      </c>
      <c r="G14321">
        <v>0</v>
      </c>
      <c r="H14321">
        <v>0</v>
      </c>
      <c r="I14321" s="2">
        <v>45531.5</v>
      </c>
      <c r="J14321" t="b">
        <v>0</v>
      </c>
      <c r="K14321" s="2"/>
      <c r="L14321" t="b">
        <v>1</v>
      </c>
      <c r="M14321" s="2">
        <v>45531.627083333333</v>
      </c>
      <c r="N14321" s="1" t="s">
        <v>3048</v>
      </c>
    </row>
    <row r="14322" spans="1:14" hidden="1" x14ac:dyDescent="0.2">
      <c r="A14322" s="1" t="s">
        <v>16341</v>
      </c>
      <c r="B14322" s="1" t="s">
        <v>264</v>
      </c>
      <c r="C14322">
        <v>66961</v>
      </c>
      <c r="D14322">
        <v>0</v>
      </c>
      <c r="E14322">
        <v>0</v>
      </c>
      <c r="F14322">
        <v>0</v>
      </c>
      <c r="G14322">
        <v>0</v>
      </c>
      <c r="H14322">
        <v>0</v>
      </c>
      <c r="I14322" s="2">
        <v>45531.5</v>
      </c>
      <c r="J14322" t="b">
        <v>0</v>
      </c>
      <c r="K14322" s="2"/>
      <c r="L14322" t="b">
        <v>1</v>
      </c>
      <c r="M14322" s="2">
        <v>45531.518750000003</v>
      </c>
      <c r="N14322" s="1" t="s">
        <v>2018</v>
      </c>
    </row>
    <row r="14323" spans="1:14" hidden="1" x14ac:dyDescent="0.2">
      <c r="A14323" s="1" t="s">
        <v>16342</v>
      </c>
      <c r="B14323" s="1" t="s">
        <v>294</v>
      </c>
      <c r="C14323">
        <v>41989</v>
      </c>
      <c r="D14323">
        <v>0</v>
      </c>
      <c r="E14323">
        <v>0</v>
      </c>
      <c r="F14323">
        <v>0</v>
      </c>
      <c r="G14323">
        <v>0</v>
      </c>
      <c r="H14323">
        <v>0</v>
      </c>
      <c r="I14323" s="2">
        <v>45531.5</v>
      </c>
      <c r="J14323" t="b">
        <v>0</v>
      </c>
      <c r="K14323" s="2"/>
      <c r="L14323" t="b">
        <v>1</v>
      </c>
      <c r="M14323" s="2">
        <v>45531.503472222219</v>
      </c>
      <c r="N14323" s="1" t="s">
        <v>2018</v>
      </c>
    </row>
    <row r="14324" spans="1:14" hidden="1" x14ac:dyDescent="0.2">
      <c r="A14324" s="1" t="s">
        <v>16343</v>
      </c>
      <c r="B14324" s="1" t="s">
        <v>300</v>
      </c>
      <c r="C14324">
        <v>9901</v>
      </c>
      <c r="D14324">
        <v>0</v>
      </c>
      <c r="E14324">
        <v>0</v>
      </c>
      <c r="F14324">
        <v>0</v>
      </c>
      <c r="G14324">
        <v>0</v>
      </c>
      <c r="H14324">
        <v>0</v>
      </c>
      <c r="I14324" s="2">
        <v>45531.5</v>
      </c>
      <c r="J14324" t="b">
        <v>0</v>
      </c>
      <c r="K14324" s="2"/>
      <c r="L14324" t="b">
        <v>1</v>
      </c>
      <c r="M14324" s="2">
        <v>45531.542361111111</v>
      </c>
      <c r="N14324" s="1" t="s">
        <v>2018</v>
      </c>
    </row>
    <row r="14325" spans="1:14" hidden="1" x14ac:dyDescent="0.2">
      <c r="A14325" s="1" t="s">
        <v>16344</v>
      </c>
      <c r="B14325" s="1" t="s">
        <v>318</v>
      </c>
      <c r="C14325">
        <v>72910</v>
      </c>
      <c r="D14325">
        <v>0</v>
      </c>
      <c r="E14325">
        <v>0</v>
      </c>
      <c r="F14325">
        <v>0</v>
      </c>
      <c r="G14325">
        <v>0</v>
      </c>
      <c r="H14325">
        <v>0</v>
      </c>
      <c r="I14325" s="2">
        <v>45531.5</v>
      </c>
      <c r="J14325" t="b">
        <v>0</v>
      </c>
      <c r="K14325" s="2"/>
      <c r="L14325" t="b">
        <v>1</v>
      </c>
      <c r="M14325" s="2">
        <v>45531.613194444442</v>
      </c>
      <c r="N14325" s="1" t="s">
        <v>3048</v>
      </c>
    </row>
    <row r="14326" spans="1:14" hidden="1" x14ac:dyDescent="0.2">
      <c r="A14326" s="1" t="s">
        <v>16345</v>
      </c>
      <c r="B14326" s="1" t="s">
        <v>404</v>
      </c>
      <c r="C14326">
        <v>32634</v>
      </c>
      <c r="D14326">
        <v>0</v>
      </c>
      <c r="E14326">
        <v>0</v>
      </c>
      <c r="F14326">
        <v>0</v>
      </c>
      <c r="G14326">
        <v>0</v>
      </c>
      <c r="H14326">
        <v>0</v>
      </c>
      <c r="I14326" s="2">
        <v>45531.5</v>
      </c>
      <c r="J14326" t="b">
        <v>0</v>
      </c>
      <c r="K14326" s="2"/>
      <c r="L14326" t="b">
        <v>1</v>
      </c>
      <c r="M14326" s="2">
        <v>45531.584027777775</v>
      </c>
      <c r="N14326" s="1" t="s">
        <v>2135</v>
      </c>
    </row>
    <row r="14327" spans="1:14" hidden="1" x14ac:dyDescent="0.2">
      <c r="A14327" s="1" t="s">
        <v>16346</v>
      </c>
      <c r="B14327" s="1" t="s">
        <v>424</v>
      </c>
      <c r="C14327">
        <v>38154</v>
      </c>
      <c r="D14327">
        <v>0</v>
      </c>
      <c r="E14327">
        <v>0</v>
      </c>
      <c r="F14327">
        <v>0</v>
      </c>
      <c r="G14327">
        <v>0</v>
      </c>
      <c r="H14327">
        <v>0</v>
      </c>
      <c r="I14327" s="2">
        <v>45531.5</v>
      </c>
      <c r="J14327" t="b">
        <v>0</v>
      </c>
      <c r="K14327" s="2"/>
      <c r="L14327" t="b">
        <v>1</v>
      </c>
      <c r="M14327" s="2">
        <v>45531.555555555555</v>
      </c>
      <c r="N14327" s="1" t="s">
        <v>2018</v>
      </c>
    </row>
    <row r="14328" spans="1:14" hidden="1" x14ac:dyDescent="0.2">
      <c r="A14328" s="1" t="s">
        <v>16347</v>
      </c>
      <c r="B14328" s="1" t="s">
        <v>560</v>
      </c>
      <c r="C14328">
        <v>9746</v>
      </c>
      <c r="D14328">
        <v>0</v>
      </c>
      <c r="E14328">
        <v>0</v>
      </c>
      <c r="F14328">
        <v>0</v>
      </c>
      <c r="G14328">
        <v>0</v>
      </c>
      <c r="H14328">
        <v>0</v>
      </c>
      <c r="I14328" s="2">
        <v>45531.5</v>
      </c>
      <c r="J14328" t="b">
        <v>0</v>
      </c>
      <c r="K14328" s="2"/>
      <c r="L14328" t="b">
        <v>1</v>
      </c>
      <c r="M14328" s="2">
        <v>45531.629166666666</v>
      </c>
      <c r="N14328" s="1" t="s">
        <v>2018</v>
      </c>
    </row>
    <row r="14329" spans="1:14" hidden="1" x14ac:dyDescent="0.2">
      <c r="A14329" s="1" t="s">
        <v>16348</v>
      </c>
      <c r="B14329" s="1" t="s">
        <v>588</v>
      </c>
      <c r="C14329">
        <v>21268</v>
      </c>
      <c r="D14329">
        <v>0</v>
      </c>
      <c r="E14329">
        <v>0</v>
      </c>
      <c r="F14329">
        <v>0</v>
      </c>
      <c r="G14329">
        <v>0</v>
      </c>
      <c r="H14329">
        <v>0</v>
      </c>
      <c r="I14329" s="2">
        <v>45531.5</v>
      </c>
      <c r="J14329" t="b">
        <v>0</v>
      </c>
      <c r="K14329" s="2"/>
      <c r="L14329" t="b">
        <v>1</v>
      </c>
      <c r="M14329" s="2">
        <v>45531.65347222222</v>
      </c>
      <c r="N14329" s="1" t="s">
        <v>2018</v>
      </c>
    </row>
    <row r="14330" spans="1:14" hidden="1" x14ac:dyDescent="0.2">
      <c r="A14330" s="1" t="s">
        <v>16349</v>
      </c>
      <c r="B14330" s="1" t="s">
        <v>638</v>
      </c>
      <c r="C14330">
        <v>29464</v>
      </c>
      <c r="D14330">
        <v>0</v>
      </c>
      <c r="E14330">
        <v>0</v>
      </c>
      <c r="F14330">
        <v>0</v>
      </c>
      <c r="G14330">
        <v>0</v>
      </c>
      <c r="H14330">
        <v>0</v>
      </c>
      <c r="I14330" s="2">
        <v>45531.5</v>
      </c>
      <c r="J14330" t="b">
        <v>0</v>
      </c>
      <c r="K14330" s="2"/>
      <c r="L14330" t="b">
        <v>1</v>
      </c>
      <c r="M14330" s="2">
        <v>45531.647916666669</v>
      </c>
      <c r="N14330" s="1" t="s">
        <v>2018</v>
      </c>
    </row>
    <row r="14331" spans="1:14" hidden="1" x14ac:dyDescent="0.2">
      <c r="A14331" s="1" t="s">
        <v>16350</v>
      </c>
      <c r="B14331" s="1" t="s">
        <v>736</v>
      </c>
      <c r="C14331">
        <v>10139</v>
      </c>
      <c r="D14331">
        <v>0</v>
      </c>
      <c r="E14331">
        <v>0</v>
      </c>
      <c r="F14331">
        <v>0</v>
      </c>
      <c r="G14331">
        <v>0</v>
      </c>
      <c r="H14331">
        <v>0</v>
      </c>
      <c r="I14331" s="2">
        <v>45531.5</v>
      </c>
      <c r="J14331" t="b">
        <v>0</v>
      </c>
      <c r="K14331" s="2"/>
      <c r="L14331" t="b">
        <v>1</v>
      </c>
      <c r="M14331" s="2">
        <v>45531.515277777777</v>
      </c>
      <c r="N14331" s="1" t="s">
        <v>2016</v>
      </c>
    </row>
    <row r="14332" spans="1:14" hidden="1" x14ac:dyDescent="0.2">
      <c r="A14332" s="1" t="s">
        <v>16351</v>
      </c>
      <c r="B14332" s="1" t="s">
        <v>776</v>
      </c>
      <c r="C14332">
        <v>34083</v>
      </c>
      <c r="D14332">
        <v>0</v>
      </c>
      <c r="E14332">
        <v>0</v>
      </c>
      <c r="F14332">
        <v>0</v>
      </c>
      <c r="G14332">
        <v>0</v>
      </c>
      <c r="H14332">
        <v>0</v>
      </c>
      <c r="I14332" s="2">
        <v>45531.5</v>
      </c>
      <c r="J14332" t="b">
        <v>0</v>
      </c>
      <c r="K14332" s="2"/>
      <c r="L14332" t="b">
        <v>1</v>
      </c>
      <c r="M14332" s="2">
        <v>45531.55972222222</v>
      </c>
      <c r="N14332" s="1" t="s">
        <v>3048</v>
      </c>
    </row>
    <row r="14333" spans="1:14" hidden="1" x14ac:dyDescent="0.2">
      <c r="A14333" s="1" t="s">
        <v>16352</v>
      </c>
      <c r="B14333" s="1" t="s">
        <v>812</v>
      </c>
      <c r="C14333">
        <v>39183</v>
      </c>
      <c r="D14333">
        <v>0</v>
      </c>
      <c r="E14333">
        <v>0</v>
      </c>
      <c r="F14333">
        <v>0</v>
      </c>
      <c r="G14333">
        <v>0</v>
      </c>
      <c r="H14333">
        <v>0</v>
      </c>
      <c r="I14333" s="2">
        <v>45531.5</v>
      </c>
      <c r="J14333" t="b">
        <v>0</v>
      </c>
      <c r="K14333" s="2"/>
      <c r="L14333" t="b">
        <v>1</v>
      </c>
      <c r="M14333" s="2">
        <v>45531.650694444441</v>
      </c>
      <c r="N14333" s="1" t="s">
        <v>2018</v>
      </c>
    </row>
    <row r="14334" spans="1:14" hidden="1" x14ac:dyDescent="0.2">
      <c r="A14334" s="1" t="s">
        <v>16353</v>
      </c>
      <c r="B14334" s="1" t="s">
        <v>862</v>
      </c>
      <c r="C14334">
        <v>39147</v>
      </c>
      <c r="D14334">
        <v>0</v>
      </c>
      <c r="E14334">
        <v>0</v>
      </c>
      <c r="F14334">
        <v>0</v>
      </c>
      <c r="G14334">
        <v>0</v>
      </c>
      <c r="H14334">
        <v>0</v>
      </c>
      <c r="I14334" s="2">
        <v>45531.5</v>
      </c>
      <c r="J14334" t="b">
        <v>0</v>
      </c>
      <c r="K14334" s="2"/>
      <c r="L14334" t="b">
        <v>1</v>
      </c>
      <c r="M14334" s="2">
        <v>45531.63958333333</v>
      </c>
      <c r="N14334" s="1" t="s">
        <v>2018</v>
      </c>
    </row>
    <row r="14335" spans="1:14" hidden="1" x14ac:dyDescent="0.2">
      <c r="A14335" s="1" t="s">
        <v>16354</v>
      </c>
      <c r="B14335" s="1" t="s">
        <v>872</v>
      </c>
      <c r="C14335">
        <v>35658</v>
      </c>
      <c r="D14335">
        <v>0</v>
      </c>
      <c r="E14335">
        <v>0</v>
      </c>
      <c r="F14335">
        <v>0</v>
      </c>
      <c r="G14335">
        <v>0</v>
      </c>
      <c r="H14335">
        <v>0</v>
      </c>
      <c r="I14335" s="2">
        <v>45531.5</v>
      </c>
      <c r="J14335" t="b">
        <v>0</v>
      </c>
      <c r="K14335" s="2"/>
      <c r="L14335" t="b">
        <v>1</v>
      </c>
      <c r="M14335" s="2">
        <v>45531.618055555555</v>
      </c>
      <c r="N14335" s="1" t="s">
        <v>2018</v>
      </c>
    </row>
    <row r="14336" spans="1:14" hidden="1" x14ac:dyDescent="0.2">
      <c r="A14336" s="1" t="s">
        <v>16355</v>
      </c>
      <c r="B14336" s="1" t="s">
        <v>888</v>
      </c>
      <c r="C14336">
        <v>39706</v>
      </c>
      <c r="D14336">
        <v>0</v>
      </c>
      <c r="E14336">
        <v>0</v>
      </c>
      <c r="F14336">
        <v>0</v>
      </c>
      <c r="G14336">
        <v>0</v>
      </c>
      <c r="H14336">
        <v>0</v>
      </c>
      <c r="I14336" s="2">
        <v>45531.5</v>
      </c>
      <c r="J14336" t="b">
        <v>0</v>
      </c>
      <c r="K14336" s="2"/>
      <c r="L14336" t="b">
        <v>1</v>
      </c>
      <c r="M14336" s="2">
        <v>45531.520138888889</v>
      </c>
      <c r="N14336" s="1" t="s">
        <v>2018</v>
      </c>
    </row>
    <row r="14337" spans="1:14" hidden="1" x14ac:dyDescent="0.2">
      <c r="A14337" s="1" t="s">
        <v>16356</v>
      </c>
      <c r="B14337" s="1" t="s">
        <v>904</v>
      </c>
      <c r="C14337">
        <v>69836</v>
      </c>
      <c r="D14337">
        <v>0</v>
      </c>
      <c r="E14337">
        <v>0</v>
      </c>
      <c r="F14337">
        <v>0</v>
      </c>
      <c r="G14337">
        <v>0</v>
      </c>
      <c r="H14337">
        <v>0</v>
      </c>
      <c r="I14337" s="2">
        <v>45531.5</v>
      </c>
      <c r="J14337" t="b">
        <v>0</v>
      </c>
      <c r="K14337" s="2"/>
      <c r="L14337" t="b">
        <v>1</v>
      </c>
      <c r="M14337" s="2">
        <v>45531.597222222219</v>
      </c>
      <c r="N14337" s="1" t="s">
        <v>2018</v>
      </c>
    </row>
    <row r="14338" spans="1:14" hidden="1" x14ac:dyDescent="0.2">
      <c r="A14338" s="1" t="s">
        <v>16357</v>
      </c>
      <c r="B14338" s="1" t="s">
        <v>916</v>
      </c>
      <c r="C14338">
        <v>64156</v>
      </c>
      <c r="D14338">
        <v>0</v>
      </c>
      <c r="E14338">
        <v>0</v>
      </c>
      <c r="F14338">
        <v>0</v>
      </c>
      <c r="G14338">
        <v>0</v>
      </c>
      <c r="H14338">
        <v>0</v>
      </c>
      <c r="I14338" s="2">
        <v>45531.5</v>
      </c>
      <c r="J14338" t="b">
        <v>0</v>
      </c>
      <c r="K14338" s="2"/>
      <c r="L14338" t="b">
        <v>1</v>
      </c>
      <c r="M14338" s="2">
        <v>45531.520138888889</v>
      </c>
      <c r="N14338" s="1" t="s">
        <v>3048</v>
      </c>
    </row>
    <row r="14339" spans="1:14" hidden="1" x14ac:dyDescent="0.2">
      <c r="A14339" s="1" t="s">
        <v>16358</v>
      </c>
      <c r="B14339" s="1" t="s">
        <v>918</v>
      </c>
      <c r="C14339">
        <v>72069</v>
      </c>
      <c r="D14339">
        <v>0</v>
      </c>
      <c r="E14339">
        <v>0</v>
      </c>
      <c r="F14339">
        <v>0</v>
      </c>
      <c r="G14339">
        <v>0</v>
      </c>
      <c r="H14339">
        <v>0</v>
      </c>
      <c r="I14339" s="2">
        <v>45531.5</v>
      </c>
      <c r="J14339" t="b">
        <v>0</v>
      </c>
      <c r="K14339" s="2"/>
      <c r="L14339" t="b">
        <v>1</v>
      </c>
      <c r="M14339" s="2">
        <v>45531.62222222222</v>
      </c>
      <c r="N14339" s="1" t="s">
        <v>2018</v>
      </c>
    </row>
    <row r="14340" spans="1:14" hidden="1" x14ac:dyDescent="0.2">
      <c r="A14340" s="1" t="s">
        <v>16359</v>
      </c>
      <c r="B14340" s="1" t="s">
        <v>920</v>
      </c>
      <c r="C14340">
        <v>36915</v>
      </c>
      <c r="D14340">
        <v>0</v>
      </c>
      <c r="E14340">
        <v>0</v>
      </c>
      <c r="F14340">
        <v>0</v>
      </c>
      <c r="G14340">
        <v>0</v>
      </c>
      <c r="H14340">
        <v>0</v>
      </c>
      <c r="I14340" s="2">
        <v>45531.5</v>
      </c>
      <c r="J14340" t="b">
        <v>0</v>
      </c>
      <c r="K14340" s="2"/>
      <c r="L14340" t="b">
        <v>1</v>
      </c>
      <c r="M14340" s="2">
        <v>45531.510416666664</v>
      </c>
      <c r="N14340" s="1" t="s">
        <v>2018</v>
      </c>
    </row>
    <row r="14341" spans="1:14" hidden="1" x14ac:dyDescent="0.2">
      <c r="A14341" s="1" t="s">
        <v>16360</v>
      </c>
      <c r="B14341" s="1" t="s">
        <v>930</v>
      </c>
      <c r="C14341">
        <v>41431</v>
      </c>
      <c r="D14341">
        <v>0</v>
      </c>
      <c r="E14341">
        <v>0</v>
      </c>
      <c r="F14341">
        <v>0</v>
      </c>
      <c r="G14341">
        <v>0</v>
      </c>
      <c r="H14341">
        <v>0</v>
      </c>
      <c r="I14341" s="2">
        <v>45531.5</v>
      </c>
      <c r="J14341" t="b">
        <v>0</v>
      </c>
      <c r="K14341" s="2"/>
      <c r="L14341" t="b">
        <v>1</v>
      </c>
      <c r="M14341" s="2">
        <v>45531.656944444447</v>
      </c>
      <c r="N14341" s="1" t="s">
        <v>2018</v>
      </c>
    </row>
    <row r="14342" spans="1:14" hidden="1" x14ac:dyDescent="0.2">
      <c r="A14342" s="1" t="s">
        <v>16361</v>
      </c>
      <c r="B14342" s="1" t="s">
        <v>934</v>
      </c>
      <c r="C14342">
        <v>54143</v>
      </c>
      <c r="D14342">
        <v>0</v>
      </c>
      <c r="E14342">
        <v>0</v>
      </c>
      <c r="F14342">
        <v>0</v>
      </c>
      <c r="G14342">
        <v>0</v>
      </c>
      <c r="H14342">
        <v>0</v>
      </c>
      <c r="I14342" s="2">
        <v>45531.5</v>
      </c>
      <c r="J14342" t="b">
        <v>0</v>
      </c>
      <c r="K14342" s="2"/>
      <c r="L14342" t="b">
        <v>1</v>
      </c>
      <c r="M14342" s="2">
        <v>45531.643750000003</v>
      </c>
      <c r="N14342" s="1" t="s">
        <v>2135</v>
      </c>
    </row>
    <row r="14343" spans="1:14" hidden="1" x14ac:dyDescent="0.2">
      <c r="A14343" s="1" t="s">
        <v>16362</v>
      </c>
      <c r="B14343" s="1" t="s">
        <v>962</v>
      </c>
      <c r="C14343">
        <v>36372</v>
      </c>
      <c r="D14343">
        <v>0</v>
      </c>
      <c r="E14343">
        <v>0</v>
      </c>
      <c r="F14343">
        <v>0</v>
      </c>
      <c r="G14343">
        <v>0</v>
      </c>
      <c r="H14343">
        <v>0</v>
      </c>
      <c r="I14343" s="2">
        <v>45531.5</v>
      </c>
      <c r="J14343" t="b">
        <v>0</v>
      </c>
      <c r="K14343" s="2"/>
      <c r="L14343" t="b">
        <v>1</v>
      </c>
      <c r="M14343" s="2">
        <v>45531.591666666667</v>
      </c>
      <c r="N14343" s="1" t="s">
        <v>2018</v>
      </c>
    </row>
    <row r="14344" spans="1:14" hidden="1" x14ac:dyDescent="0.2">
      <c r="A14344" s="1" t="s">
        <v>16363</v>
      </c>
      <c r="B14344" s="1" t="s">
        <v>970</v>
      </c>
      <c r="C14344">
        <v>47166</v>
      </c>
      <c r="D14344">
        <v>0</v>
      </c>
      <c r="E14344">
        <v>0</v>
      </c>
      <c r="F14344">
        <v>0</v>
      </c>
      <c r="G14344">
        <v>0</v>
      </c>
      <c r="H14344">
        <v>0</v>
      </c>
      <c r="I14344" s="2">
        <v>45531.5</v>
      </c>
      <c r="J14344" t="b">
        <v>0</v>
      </c>
      <c r="K14344" s="2"/>
      <c r="L14344" t="b">
        <v>1</v>
      </c>
      <c r="M14344" s="2">
        <v>45531.501388888886</v>
      </c>
      <c r="N14344" s="1" t="s">
        <v>2018</v>
      </c>
    </row>
    <row r="14345" spans="1:14" hidden="1" x14ac:dyDescent="0.2">
      <c r="A14345" s="1" t="s">
        <v>16364</v>
      </c>
      <c r="B14345" s="1" t="s">
        <v>1001</v>
      </c>
      <c r="C14345">
        <v>40595</v>
      </c>
      <c r="D14345">
        <v>0</v>
      </c>
      <c r="E14345">
        <v>0</v>
      </c>
      <c r="F14345">
        <v>0</v>
      </c>
      <c r="G14345">
        <v>0</v>
      </c>
      <c r="H14345">
        <v>0</v>
      </c>
      <c r="I14345" s="2">
        <v>45531.5</v>
      </c>
      <c r="J14345" t="b">
        <v>0</v>
      </c>
      <c r="K14345" s="2"/>
      <c r="L14345" t="b">
        <v>1</v>
      </c>
      <c r="M14345" s="2">
        <v>45531.535416666666</v>
      </c>
      <c r="N14345" s="1" t="s">
        <v>2135</v>
      </c>
    </row>
    <row r="14346" spans="1:14" hidden="1" x14ac:dyDescent="0.2">
      <c r="A14346" s="1" t="s">
        <v>16365</v>
      </c>
      <c r="B14346" s="1" t="s">
        <v>1013</v>
      </c>
      <c r="C14346">
        <v>49405</v>
      </c>
      <c r="D14346">
        <v>0</v>
      </c>
      <c r="E14346">
        <v>0</v>
      </c>
      <c r="F14346">
        <v>0</v>
      </c>
      <c r="G14346">
        <v>0</v>
      </c>
      <c r="H14346">
        <v>0</v>
      </c>
      <c r="I14346" s="2">
        <v>45531.5</v>
      </c>
      <c r="J14346" t="b">
        <v>0</v>
      </c>
      <c r="K14346" s="2"/>
      <c r="L14346" t="b">
        <v>1</v>
      </c>
      <c r="M14346" s="2">
        <v>45531.570138888892</v>
      </c>
      <c r="N14346" s="1" t="s">
        <v>2018</v>
      </c>
    </row>
    <row r="14347" spans="1:14" hidden="1" x14ac:dyDescent="0.2">
      <c r="A14347" s="1" t="s">
        <v>16366</v>
      </c>
      <c r="B14347" s="1" t="s">
        <v>1030</v>
      </c>
      <c r="C14347">
        <v>18287</v>
      </c>
      <c r="D14347">
        <v>0</v>
      </c>
      <c r="E14347">
        <v>0</v>
      </c>
      <c r="F14347">
        <v>0</v>
      </c>
      <c r="G14347">
        <v>0</v>
      </c>
      <c r="H14347">
        <v>0</v>
      </c>
      <c r="I14347" s="2">
        <v>45531.5</v>
      </c>
      <c r="J14347" t="b">
        <v>0</v>
      </c>
      <c r="K14347" s="2"/>
      <c r="L14347" t="b">
        <v>1</v>
      </c>
      <c r="M14347" s="2">
        <v>45531.600694444445</v>
      </c>
      <c r="N14347" s="1" t="s">
        <v>2018</v>
      </c>
    </row>
    <row r="14348" spans="1:14" hidden="1" x14ac:dyDescent="0.2">
      <c r="A14348" s="1" t="s">
        <v>16367</v>
      </c>
      <c r="B14348" s="1" t="s">
        <v>1062</v>
      </c>
      <c r="C14348">
        <v>46988</v>
      </c>
      <c r="D14348">
        <v>25782</v>
      </c>
      <c r="E14348">
        <v>23983</v>
      </c>
      <c r="F14348">
        <v>1</v>
      </c>
      <c r="G14348">
        <v>24</v>
      </c>
      <c r="H14348">
        <v>18</v>
      </c>
      <c r="I14348" s="2">
        <v>45531.5</v>
      </c>
      <c r="J14348" t="b">
        <v>1</v>
      </c>
      <c r="K14348" s="2">
        <v>45531.61041666667</v>
      </c>
      <c r="L14348" t="b">
        <v>0</v>
      </c>
      <c r="M14348" s="2"/>
      <c r="N14348" s="1" t="s">
        <v>2020</v>
      </c>
    </row>
    <row r="14349" spans="1:14" hidden="1" x14ac:dyDescent="0.2">
      <c r="A14349" s="1" t="s">
        <v>16368</v>
      </c>
      <c r="B14349" s="1" t="s">
        <v>1112</v>
      </c>
      <c r="C14349">
        <v>43307</v>
      </c>
      <c r="D14349">
        <v>0</v>
      </c>
      <c r="E14349">
        <v>0</v>
      </c>
      <c r="F14349">
        <v>0</v>
      </c>
      <c r="G14349">
        <v>0</v>
      </c>
      <c r="H14349">
        <v>0</v>
      </c>
      <c r="I14349" s="2">
        <v>45531.5</v>
      </c>
      <c r="J14349" t="b">
        <v>0</v>
      </c>
      <c r="K14349" s="2"/>
      <c r="L14349" t="b">
        <v>1</v>
      </c>
      <c r="M14349" s="2">
        <v>45531.662499999999</v>
      </c>
      <c r="N14349" s="1" t="s">
        <v>2018</v>
      </c>
    </row>
    <row r="14350" spans="1:14" hidden="1" x14ac:dyDescent="0.2">
      <c r="A14350" s="1" t="s">
        <v>16369</v>
      </c>
      <c r="B14350" s="1" t="s">
        <v>1126</v>
      </c>
      <c r="C14350">
        <v>12880</v>
      </c>
      <c r="D14350">
        <v>10995</v>
      </c>
      <c r="E14350">
        <v>10836</v>
      </c>
      <c r="F14350">
        <v>7</v>
      </c>
      <c r="G14350">
        <v>24</v>
      </c>
      <c r="H14350">
        <v>5</v>
      </c>
      <c r="I14350" s="2">
        <v>45531.5</v>
      </c>
      <c r="J14350" t="b">
        <v>1</v>
      </c>
      <c r="K14350" s="2">
        <v>45531.542361111111</v>
      </c>
      <c r="L14350" t="b">
        <v>0</v>
      </c>
      <c r="M14350" s="2"/>
      <c r="N14350" s="1" t="s">
        <v>2020</v>
      </c>
    </row>
    <row r="14351" spans="1:14" hidden="1" x14ac:dyDescent="0.2">
      <c r="A14351" s="1" t="s">
        <v>16370</v>
      </c>
      <c r="B14351" s="1" t="s">
        <v>1156</v>
      </c>
      <c r="C14351">
        <v>19873</v>
      </c>
      <c r="D14351">
        <v>0</v>
      </c>
      <c r="E14351">
        <v>0</v>
      </c>
      <c r="F14351">
        <v>0</v>
      </c>
      <c r="G14351">
        <v>0</v>
      </c>
      <c r="H14351">
        <v>0</v>
      </c>
      <c r="I14351" s="2">
        <v>45531.5</v>
      </c>
      <c r="J14351" t="b">
        <v>0</v>
      </c>
      <c r="K14351" s="2"/>
      <c r="L14351" t="b">
        <v>1</v>
      </c>
      <c r="M14351" s="2">
        <v>45531.542361111111</v>
      </c>
      <c r="N14351" s="1" t="s">
        <v>2018</v>
      </c>
    </row>
    <row r="14352" spans="1:14" hidden="1" x14ac:dyDescent="0.2">
      <c r="A14352" s="1" t="s">
        <v>16371</v>
      </c>
      <c r="B14352" s="1" t="s">
        <v>1164</v>
      </c>
      <c r="C14352">
        <v>32257</v>
      </c>
      <c r="D14352">
        <v>0</v>
      </c>
      <c r="E14352">
        <v>0</v>
      </c>
      <c r="F14352">
        <v>0</v>
      </c>
      <c r="G14352">
        <v>0</v>
      </c>
      <c r="H14352">
        <v>0</v>
      </c>
      <c r="I14352" s="2">
        <v>45531.5</v>
      </c>
      <c r="J14352" t="b">
        <v>0</v>
      </c>
      <c r="K14352" s="2"/>
      <c r="L14352" t="b">
        <v>1</v>
      </c>
      <c r="M14352" s="2">
        <v>45531.602083333331</v>
      </c>
      <c r="N14352" s="1" t="s">
        <v>2018</v>
      </c>
    </row>
    <row r="14353" spans="1:14" hidden="1" x14ac:dyDescent="0.2">
      <c r="A14353" s="1" t="s">
        <v>16372</v>
      </c>
      <c r="B14353" s="1" t="s">
        <v>1166</v>
      </c>
      <c r="C14353">
        <v>21485</v>
      </c>
      <c r="D14353">
        <v>0</v>
      </c>
      <c r="E14353">
        <v>0</v>
      </c>
      <c r="F14353">
        <v>0</v>
      </c>
      <c r="G14353">
        <v>0</v>
      </c>
      <c r="H14353">
        <v>0</v>
      </c>
      <c r="I14353" s="2">
        <v>45531.5</v>
      </c>
      <c r="J14353" t="b">
        <v>0</v>
      </c>
      <c r="K14353" s="2"/>
      <c r="L14353" t="b">
        <v>1</v>
      </c>
      <c r="M14353" s="2">
        <v>45531.510416666664</v>
      </c>
      <c r="N14353" s="1" t="s">
        <v>2018</v>
      </c>
    </row>
    <row r="14354" spans="1:14" hidden="1" x14ac:dyDescent="0.2">
      <c r="A14354" s="1" t="s">
        <v>16373</v>
      </c>
      <c r="B14354" s="1" t="s">
        <v>1172</v>
      </c>
      <c r="C14354">
        <v>29205</v>
      </c>
      <c r="D14354">
        <v>0</v>
      </c>
      <c r="E14354">
        <v>0</v>
      </c>
      <c r="F14354">
        <v>0</v>
      </c>
      <c r="G14354">
        <v>0</v>
      </c>
      <c r="H14354">
        <v>0</v>
      </c>
      <c r="I14354" s="2">
        <v>45531.5</v>
      </c>
      <c r="J14354" t="b">
        <v>0</v>
      </c>
      <c r="K14354" s="2"/>
      <c r="L14354" t="b">
        <v>1</v>
      </c>
      <c r="M14354" s="2">
        <v>45531.661111111112</v>
      </c>
      <c r="N14354" s="1" t="s">
        <v>2018</v>
      </c>
    </row>
    <row r="14355" spans="1:14" hidden="1" x14ac:dyDescent="0.2">
      <c r="A14355" s="1" t="s">
        <v>16374</v>
      </c>
      <c r="B14355" s="1" t="s">
        <v>1174</v>
      </c>
      <c r="C14355">
        <v>97353</v>
      </c>
      <c r="D14355">
        <v>0</v>
      </c>
      <c r="E14355">
        <v>0</v>
      </c>
      <c r="F14355">
        <v>0</v>
      </c>
      <c r="G14355">
        <v>0</v>
      </c>
      <c r="H14355">
        <v>0</v>
      </c>
      <c r="I14355" s="2">
        <v>45531.5</v>
      </c>
      <c r="J14355" t="b">
        <v>0</v>
      </c>
      <c r="K14355" s="2"/>
      <c r="L14355" t="b">
        <v>1</v>
      </c>
      <c r="M14355" s="2">
        <v>45531.529166666667</v>
      </c>
      <c r="N14355" s="1" t="s">
        <v>3048</v>
      </c>
    </row>
    <row r="14356" spans="1:14" hidden="1" x14ac:dyDescent="0.2">
      <c r="A14356" s="1" t="s">
        <v>16375</v>
      </c>
      <c r="B14356" s="1" t="s">
        <v>1178</v>
      </c>
      <c r="C14356">
        <v>73089</v>
      </c>
      <c r="D14356">
        <v>0</v>
      </c>
      <c r="E14356">
        <v>0</v>
      </c>
      <c r="F14356">
        <v>0</v>
      </c>
      <c r="G14356">
        <v>0</v>
      </c>
      <c r="H14356">
        <v>0</v>
      </c>
      <c r="I14356" s="2">
        <v>45531.5</v>
      </c>
      <c r="J14356" t="b">
        <v>0</v>
      </c>
      <c r="K14356" s="2"/>
      <c r="L14356" t="b">
        <v>1</v>
      </c>
      <c r="M14356" s="2">
        <v>45531.602083333331</v>
      </c>
      <c r="N14356" s="1" t="s">
        <v>2018</v>
      </c>
    </row>
    <row r="14357" spans="1:14" hidden="1" x14ac:dyDescent="0.2">
      <c r="A14357" s="1" t="s">
        <v>16376</v>
      </c>
      <c r="B14357" s="1" t="s">
        <v>1190</v>
      </c>
      <c r="C14357">
        <v>36104</v>
      </c>
      <c r="D14357">
        <v>0</v>
      </c>
      <c r="E14357">
        <v>0</v>
      </c>
      <c r="F14357">
        <v>0</v>
      </c>
      <c r="G14357">
        <v>0</v>
      </c>
      <c r="H14357">
        <v>0</v>
      </c>
      <c r="I14357" s="2">
        <v>45531.5</v>
      </c>
      <c r="J14357" t="b">
        <v>0</v>
      </c>
      <c r="K14357" s="2"/>
      <c r="L14357" t="b">
        <v>1</v>
      </c>
      <c r="M14357" s="2">
        <v>45531.665277777778</v>
      </c>
      <c r="N14357" s="1" t="s">
        <v>2018</v>
      </c>
    </row>
    <row r="14358" spans="1:14" hidden="1" x14ac:dyDescent="0.2">
      <c r="A14358" s="1" t="s">
        <v>16377</v>
      </c>
      <c r="B14358" s="1" t="s">
        <v>1224</v>
      </c>
      <c r="C14358">
        <v>39394</v>
      </c>
      <c r="D14358">
        <v>0</v>
      </c>
      <c r="E14358">
        <v>0</v>
      </c>
      <c r="F14358">
        <v>0</v>
      </c>
      <c r="G14358">
        <v>0</v>
      </c>
      <c r="H14358">
        <v>0</v>
      </c>
      <c r="I14358" s="2">
        <v>45531.5</v>
      </c>
      <c r="J14358" t="b">
        <v>0</v>
      </c>
      <c r="K14358" s="2"/>
      <c r="L14358" t="b">
        <v>1</v>
      </c>
      <c r="M14358" s="2">
        <v>45531.554861111108</v>
      </c>
      <c r="N14358" s="1" t="s">
        <v>2135</v>
      </c>
    </row>
    <row r="14359" spans="1:14" hidden="1" x14ac:dyDescent="0.2">
      <c r="A14359" s="1" t="s">
        <v>16378</v>
      </c>
      <c r="B14359" s="1" t="s">
        <v>1230</v>
      </c>
      <c r="C14359">
        <v>66302</v>
      </c>
      <c r="D14359">
        <v>0</v>
      </c>
      <c r="E14359">
        <v>0</v>
      </c>
      <c r="F14359">
        <v>0</v>
      </c>
      <c r="G14359">
        <v>0</v>
      </c>
      <c r="H14359">
        <v>0</v>
      </c>
      <c r="I14359" s="2">
        <v>45531.5</v>
      </c>
      <c r="J14359" t="b">
        <v>0</v>
      </c>
      <c r="K14359" s="2"/>
      <c r="L14359" t="b">
        <v>1</v>
      </c>
      <c r="M14359" s="2">
        <v>45531.571527777778</v>
      </c>
      <c r="N14359" s="1" t="s">
        <v>2018</v>
      </c>
    </row>
    <row r="14360" spans="1:14" hidden="1" x14ac:dyDescent="0.2">
      <c r="A14360" s="1" t="s">
        <v>16379</v>
      </c>
      <c r="B14360" s="1" t="s">
        <v>1278</v>
      </c>
      <c r="C14360">
        <v>86486</v>
      </c>
      <c r="D14360">
        <v>0</v>
      </c>
      <c r="E14360">
        <v>0</v>
      </c>
      <c r="F14360">
        <v>0</v>
      </c>
      <c r="G14360">
        <v>0</v>
      </c>
      <c r="H14360">
        <v>0</v>
      </c>
      <c r="I14360" s="2">
        <v>45531.5</v>
      </c>
      <c r="J14360" t="b">
        <v>0</v>
      </c>
      <c r="K14360" s="2"/>
      <c r="L14360" t="b">
        <v>1</v>
      </c>
      <c r="M14360" s="2">
        <v>45531.504166666666</v>
      </c>
      <c r="N14360" s="1" t="s">
        <v>2135</v>
      </c>
    </row>
    <row r="14361" spans="1:14" hidden="1" x14ac:dyDescent="0.2">
      <c r="A14361" s="1" t="s">
        <v>16380</v>
      </c>
      <c r="B14361" s="1" t="s">
        <v>1282</v>
      </c>
      <c r="C14361">
        <v>47650</v>
      </c>
      <c r="D14361">
        <v>0</v>
      </c>
      <c r="E14361">
        <v>0</v>
      </c>
      <c r="F14361">
        <v>0</v>
      </c>
      <c r="G14361">
        <v>0</v>
      </c>
      <c r="H14361">
        <v>0</v>
      </c>
      <c r="I14361" s="2">
        <v>45531.5</v>
      </c>
      <c r="J14361" t="b">
        <v>0</v>
      </c>
      <c r="K14361" s="2"/>
      <c r="L14361" t="b">
        <v>1</v>
      </c>
      <c r="M14361" s="2">
        <v>45531.531944444447</v>
      </c>
      <c r="N14361" s="1" t="s">
        <v>2018</v>
      </c>
    </row>
    <row r="14362" spans="1:14" hidden="1" x14ac:dyDescent="0.2">
      <c r="A14362" s="1" t="s">
        <v>16381</v>
      </c>
      <c r="B14362" s="1" t="s">
        <v>1316</v>
      </c>
      <c r="C14362">
        <v>39294</v>
      </c>
      <c r="D14362">
        <v>0</v>
      </c>
      <c r="E14362">
        <v>0</v>
      </c>
      <c r="F14362">
        <v>0</v>
      </c>
      <c r="G14362">
        <v>0</v>
      </c>
      <c r="H14362">
        <v>0</v>
      </c>
      <c r="I14362" s="2">
        <v>45531.5</v>
      </c>
      <c r="J14362" t="b">
        <v>0</v>
      </c>
      <c r="K14362" s="2"/>
      <c r="L14362" t="b">
        <v>1</v>
      </c>
      <c r="M14362" s="2">
        <v>45531.650694444441</v>
      </c>
      <c r="N14362" s="1" t="s">
        <v>2018</v>
      </c>
    </row>
    <row r="14363" spans="1:14" hidden="1" x14ac:dyDescent="0.2">
      <c r="A14363" s="1" t="s">
        <v>16382</v>
      </c>
      <c r="B14363" s="1" t="s">
        <v>1338</v>
      </c>
      <c r="C14363">
        <v>50896</v>
      </c>
      <c r="D14363">
        <v>0</v>
      </c>
      <c r="E14363">
        <v>0</v>
      </c>
      <c r="F14363">
        <v>0</v>
      </c>
      <c r="G14363">
        <v>0</v>
      </c>
      <c r="H14363">
        <v>0</v>
      </c>
      <c r="I14363" s="2">
        <v>45531.5</v>
      </c>
      <c r="J14363" t="b">
        <v>0</v>
      </c>
      <c r="K14363" s="2"/>
      <c r="L14363" t="b">
        <v>1</v>
      </c>
      <c r="M14363" s="2">
        <v>45531.551388888889</v>
      </c>
      <c r="N14363" s="1" t="s">
        <v>2018</v>
      </c>
    </row>
    <row r="14364" spans="1:14" hidden="1" x14ac:dyDescent="0.2">
      <c r="A14364" s="1" t="s">
        <v>16383</v>
      </c>
      <c r="B14364" s="1" t="s">
        <v>1436</v>
      </c>
      <c r="C14364">
        <v>20820</v>
      </c>
      <c r="D14364">
        <v>0</v>
      </c>
      <c r="E14364">
        <v>0</v>
      </c>
      <c r="F14364">
        <v>0</v>
      </c>
      <c r="G14364">
        <v>0</v>
      </c>
      <c r="H14364">
        <v>0</v>
      </c>
      <c r="I14364" s="2">
        <v>45531.5</v>
      </c>
      <c r="J14364" t="b">
        <v>0</v>
      </c>
      <c r="K14364" s="2"/>
      <c r="L14364" t="b">
        <v>1</v>
      </c>
      <c r="M14364" s="2">
        <v>45531.611111111109</v>
      </c>
      <c r="N14364" s="1" t="s">
        <v>2018</v>
      </c>
    </row>
    <row r="14365" spans="1:14" hidden="1" x14ac:dyDescent="0.2">
      <c r="A14365" s="1" t="s">
        <v>16384</v>
      </c>
      <c r="B14365" s="1" t="s">
        <v>1448</v>
      </c>
      <c r="C14365">
        <v>33715</v>
      </c>
      <c r="D14365">
        <v>0</v>
      </c>
      <c r="E14365">
        <v>0</v>
      </c>
      <c r="F14365">
        <v>0</v>
      </c>
      <c r="G14365">
        <v>0</v>
      </c>
      <c r="H14365">
        <v>0</v>
      </c>
      <c r="I14365" s="2">
        <v>45531.5</v>
      </c>
      <c r="J14365" t="b">
        <v>0</v>
      </c>
      <c r="K14365" s="2"/>
      <c r="L14365" t="b">
        <v>1</v>
      </c>
      <c r="M14365" s="2">
        <v>45531.502083333333</v>
      </c>
      <c r="N14365" s="1" t="s">
        <v>2135</v>
      </c>
    </row>
    <row r="14366" spans="1:14" hidden="1" x14ac:dyDescent="0.2">
      <c r="A14366" s="1" t="s">
        <v>16385</v>
      </c>
      <c r="B14366" s="1" t="s">
        <v>1456</v>
      </c>
      <c r="C14366">
        <v>55530</v>
      </c>
      <c r="D14366">
        <v>0</v>
      </c>
      <c r="E14366">
        <v>0</v>
      </c>
      <c r="F14366">
        <v>0</v>
      </c>
      <c r="G14366">
        <v>0</v>
      </c>
      <c r="H14366">
        <v>0</v>
      </c>
      <c r="I14366" s="2">
        <v>45531.5</v>
      </c>
      <c r="J14366" t="b">
        <v>0</v>
      </c>
      <c r="K14366" s="2"/>
      <c r="L14366" t="b">
        <v>1</v>
      </c>
      <c r="M14366" s="2">
        <v>45531.609027777777</v>
      </c>
      <c r="N14366" s="1" t="s">
        <v>2018</v>
      </c>
    </row>
    <row r="14367" spans="1:14" hidden="1" x14ac:dyDescent="0.2">
      <c r="A14367" s="1" t="s">
        <v>16386</v>
      </c>
      <c r="B14367" s="1" t="s">
        <v>1508</v>
      </c>
      <c r="C14367">
        <v>67904</v>
      </c>
      <c r="D14367">
        <v>0</v>
      </c>
      <c r="E14367">
        <v>0</v>
      </c>
      <c r="F14367">
        <v>0</v>
      </c>
      <c r="G14367">
        <v>0</v>
      </c>
      <c r="H14367">
        <v>0</v>
      </c>
      <c r="I14367" s="2">
        <v>45531.5</v>
      </c>
      <c r="J14367" t="b">
        <v>0</v>
      </c>
      <c r="K14367" s="2"/>
      <c r="L14367" t="b">
        <v>1</v>
      </c>
      <c r="M14367" s="2">
        <v>45531.640277777777</v>
      </c>
      <c r="N14367" s="1" t="s">
        <v>2018</v>
      </c>
    </row>
    <row r="14368" spans="1:14" hidden="1" x14ac:dyDescent="0.2">
      <c r="A14368" s="1" t="s">
        <v>16387</v>
      </c>
      <c r="B14368" s="1" t="s">
        <v>1542</v>
      </c>
      <c r="C14368">
        <v>30894</v>
      </c>
      <c r="D14368">
        <v>0</v>
      </c>
      <c r="E14368">
        <v>0</v>
      </c>
      <c r="F14368">
        <v>0</v>
      </c>
      <c r="G14368">
        <v>0</v>
      </c>
      <c r="H14368">
        <v>0</v>
      </c>
      <c r="I14368" s="2">
        <v>45531.5</v>
      </c>
      <c r="J14368" t="b">
        <v>0</v>
      </c>
      <c r="K14368" s="2"/>
      <c r="L14368" t="b">
        <v>1</v>
      </c>
      <c r="M14368" s="2">
        <v>45531.586111111108</v>
      </c>
      <c r="N14368" s="1" t="s">
        <v>2135</v>
      </c>
    </row>
    <row r="14369" spans="1:14" hidden="1" x14ac:dyDescent="0.2">
      <c r="A14369" s="1" t="s">
        <v>16388</v>
      </c>
      <c r="B14369" s="1" t="s">
        <v>1558</v>
      </c>
      <c r="C14369">
        <v>65634</v>
      </c>
      <c r="D14369">
        <v>0</v>
      </c>
      <c r="E14369">
        <v>0</v>
      </c>
      <c r="F14369">
        <v>0</v>
      </c>
      <c r="G14369">
        <v>0</v>
      </c>
      <c r="H14369">
        <v>0</v>
      </c>
      <c r="I14369" s="2">
        <v>45531.5</v>
      </c>
      <c r="J14369" t="b">
        <v>0</v>
      </c>
      <c r="K14369" s="2"/>
      <c r="L14369" t="b">
        <v>1</v>
      </c>
      <c r="M14369" s="2">
        <v>45531.659722222219</v>
      </c>
      <c r="N14369" s="1" t="s">
        <v>2018</v>
      </c>
    </row>
    <row r="14370" spans="1:14" hidden="1" x14ac:dyDescent="0.2">
      <c r="A14370" s="1" t="s">
        <v>16389</v>
      </c>
      <c r="B14370" s="1" t="s">
        <v>1578</v>
      </c>
      <c r="C14370">
        <v>72630</v>
      </c>
      <c r="D14370">
        <v>0</v>
      </c>
      <c r="E14370">
        <v>0</v>
      </c>
      <c r="F14370">
        <v>0</v>
      </c>
      <c r="G14370">
        <v>0</v>
      </c>
      <c r="H14370">
        <v>0</v>
      </c>
      <c r="I14370" s="2">
        <v>45531.5</v>
      </c>
      <c r="J14370" t="b">
        <v>0</v>
      </c>
      <c r="K14370" s="2"/>
      <c r="L14370" t="b">
        <v>1</v>
      </c>
      <c r="M14370" s="2">
        <v>45531.545138888891</v>
      </c>
      <c r="N14370" s="1" t="s">
        <v>2018</v>
      </c>
    </row>
    <row r="14371" spans="1:14" hidden="1" x14ac:dyDescent="0.2">
      <c r="A14371" s="1" t="s">
        <v>16390</v>
      </c>
      <c r="B14371" s="1" t="s">
        <v>1580</v>
      </c>
      <c r="C14371">
        <v>68538</v>
      </c>
      <c r="D14371">
        <v>0</v>
      </c>
      <c r="E14371">
        <v>0</v>
      </c>
      <c r="F14371">
        <v>0</v>
      </c>
      <c r="G14371">
        <v>0</v>
      </c>
      <c r="H14371">
        <v>0</v>
      </c>
      <c r="I14371" s="2">
        <v>45531.5</v>
      </c>
      <c r="J14371" t="b">
        <v>0</v>
      </c>
      <c r="K14371" s="2"/>
      <c r="L14371" t="b">
        <v>1</v>
      </c>
      <c r="M14371" s="2">
        <v>45531.518055555556</v>
      </c>
      <c r="N14371" s="1" t="s">
        <v>2135</v>
      </c>
    </row>
    <row r="14372" spans="1:14" hidden="1" x14ac:dyDescent="0.2">
      <c r="A14372" s="1" t="s">
        <v>16391</v>
      </c>
      <c r="B14372" s="1" t="s">
        <v>1644</v>
      </c>
      <c r="C14372">
        <v>87357</v>
      </c>
      <c r="D14372">
        <v>0</v>
      </c>
      <c r="E14372">
        <v>0</v>
      </c>
      <c r="F14372">
        <v>0</v>
      </c>
      <c r="G14372">
        <v>0</v>
      </c>
      <c r="H14372">
        <v>0</v>
      </c>
      <c r="I14372" s="2">
        <v>45531.5</v>
      </c>
      <c r="J14372" t="b">
        <v>0</v>
      </c>
      <c r="K14372" s="2"/>
      <c r="L14372" t="b">
        <v>1</v>
      </c>
      <c r="M14372" s="2">
        <v>45531.570833333331</v>
      </c>
      <c r="N14372" s="1" t="s">
        <v>2135</v>
      </c>
    </row>
    <row r="14373" spans="1:14" hidden="1" x14ac:dyDescent="0.2">
      <c r="A14373" s="1" t="s">
        <v>16392</v>
      </c>
      <c r="B14373" s="1" t="s">
        <v>1672</v>
      </c>
      <c r="C14373">
        <v>49734</v>
      </c>
      <c r="D14373">
        <v>0</v>
      </c>
      <c r="E14373">
        <v>0</v>
      </c>
      <c r="F14373">
        <v>0</v>
      </c>
      <c r="G14373">
        <v>0</v>
      </c>
      <c r="H14373">
        <v>0</v>
      </c>
      <c r="I14373" s="2">
        <v>45531.5</v>
      </c>
      <c r="J14373" t="b">
        <v>0</v>
      </c>
      <c r="K14373" s="2"/>
      <c r="L14373" t="b">
        <v>1</v>
      </c>
      <c r="M14373" s="2">
        <v>45531.627083333333</v>
      </c>
      <c r="N14373" s="1" t="s">
        <v>2018</v>
      </c>
    </row>
    <row r="14374" spans="1:14" hidden="1" x14ac:dyDescent="0.2">
      <c r="A14374" s="1" t="s">
        <v>16393</v>
      </c>
      <c r="B14374" s="1" t="s">
        <v>1688</v>
      </c>
      <c r="C14374">
        <v>36002</v>
      </c>
      <c r="D14374">
        <v>0</v>
      </c>
      <c r="E14374">
        <v>0</v>
      </c>
      <c r="F14374">
        <v>0</v>
      </c>
      <c r="G14374">
        <v>0</v>
      </c>
      <c r="H14374">
        <v>0</v>
      </c>
      <c r="I14374" s="2">
        <v>45531.5</v>
      </c>
      <c r="J14374" t="b">
        <v>0</v>
      </c>
      <c r="K14374" s="2"/>
      <c r="L14374" t="b">
        <v>1</v>
      </c>
      <c r="M14374" s="2">
        <v>45531.595833333333</v>
      </c>
      <c r="N14374" s="1" t="s">
        <v>2018</v>
      </c>
    </row>
    <row r="14375" spans="1:14" hidden="1" x14ac:dyDescent="0.2">
      <c r="A14375" s="1" t="s">
        <v>16394</v>
      </c>
      <c r="B14375" s="1" t="s">
        <v>1704</v>
      </c>
      <c r="C14375">
        <v>19009</v>
      </c>
      <c r="D14375">
        <v>0</v>
      </c>
      <c r="E14375">
        <v>0</v>
      </c>
      <c r="F14375">
        <v>0</v>
      </c>
      <c r="G14375">
        <v>0</v>
      </c>
      <c r="H14375">
        <v>0</v>
      </c>
      <c r="I14375" s="2">
        <v>45531.5</v>
      </c>
      <c r="J14375" t="b">
        <v>0</v>
      </c>
      <c r="K14375" s="2"/>
      <c r="L14375" t="b">
        <v>1</v>
      </c>
      <c r="M14375" s="2">
        <v>45531.578472222223</v>
      </c>
      <c r="N14375" s="1" t="s">
        <v>3048</v>
      </c>
    </row>
    <row r="14376" spans="1:14" hidden="1" x14ac:dyDescent="0.2">
      <c r="A14376" s="1" t="s">
        <v>16395</v>
      </c>
      <c r="B14376" s="1" t="s">
        <v>1860</v>
      </c>
      <c r="C14376">
        <v>73415</v>
      </c>
      <c r="D14376">
        <v>0</v>
      </c>
      <c r="E14376">
        <v>0</v>
      </c>
      <c r="F14376">
        <v>0</v>
      </c>
      <c r="G14376">
        <v>0</v>
      </c>
      <c r="H14376">
        <v>0</v>
      </c>
      <c r="I14376" s="2">
        <v>45531.5</v>
      </c>
      <c r="J14376" t="b">
        <v>0</v>
      </c>
      <c r="K14376" s="2"/>
      <c r="L14376" t="b">
        <v>1</v>
      </c>
      <c r="M14376" s="2">
        <v>45531.57916666667</v>
      </c>
      <c r="N14376" s="1" t="s">
        <v>3048</v>
      </c>
    </row>
    <row r="14377" spans="1:14" hidden="1" x14ac:dyDescent="0.2">
      <c r="A14377" s="1" t="s">
        <v>16396</v>
      </c>
      <c r="B14377" s="1" t="s">
        <v>1886</v>
      </c>
      <c r="C14377">
        <v>17140</v>
      </c>
      <c r="D14377">
        <v>0</v>
      </c>
      <c r="E14377">
        <v>0</v>
      </c>
      <c r="F14377">
        <v>0</v>
      </c>
      <c r="G14377">
        <v>0</v>
      </c>
      <c r="H14377">
        <v>0</v>
      </c>
      <c r="I14377" s="2">
        <v>45531.5</v>
      </c>
      <c r="J14377" t="b">
        <v>0</v>
      </c>
      <c r="K14377" s="2"/>
      <c r="L14377" t="b">
        <v>1</v>
      </c>
      <c r="M14377" s="2">
        <v>45531.530555555553</v>
      </c>
      <c r="N14377" s="1" t="s">
        <v>2018</v>
      </c>
    </row>
    <row r="14378" spans="1:14" hidden="1" x14ac:dyDescent="0.2">
      <c r="A14378" s="1" t="s">
        <v>16397</v>
      </c>
      <c r="B14378" s="1" t="s">
        <v>1898</v>
      </c>
      <c r="C14378">
        <v>47133</v>
      </c>
      <c r="D14378">
        <v>0</v>
      </c>
      <c r="E14378">
        <v>0</v>
      </c>
      <c r="F14378">
        <v>0</v>
      </c>
      <c r="G14378">
        <v>0</v>
      </c>
      <c r="H14378">
        <v>0</v>
      </c>
      <c r="I14378" s="2">
        <v>45531.5</v>
      </c>
      <c r="J14378" t="b">
        <v>0</v>
      </c>
      <c r="K14378" s="2"/>
      <c r="L14378" t="b">
        <v>1</v>
      </c>
      <c r="M14378" s="2">
        <v>45531.526388888888</v>
      </c>
      <c r="N14378" s="1" t="s">
        <v>2018</v>
      </c>
    </row>
    <row r="14379" spans="1:14" hidden="1" x14ac:dyDescent="0.2">
      <c r="A14379" s="1" t="s">
        <v>16398</v>
      </c>
      <c r="B14379" s="1" t="s">
        <v>1947</v>
      </c>
      <c r="C14379">
        <v>15076</v>
      </c>
      <c r="D14379">
        <v>0</v>
      </c>
      <c r="E14379">
        <v>0</v>
      </c>
      <c r="F14379">
        <v>0</v>
      </c>
      <c r="G14379">
        <v>0</v>
      </c>
      <c r="H14379">
        <v>0</v>
      </c>
      <c r="I14379" s="2">
        <v>45531.5</v>
      </c>
      <c r="J14379" t="b">
        <v>0</v>
      </c>
      <c r="K14379" s="2"/>
      <c r="L14379" t="b">
        <v>1</v>
      </c>
      <c r="M14379" s="2">
        <v>45531.595138888886</v>
      </c>
      <c r="N14379" s="1" t="s">
        <v>2018</v>
      </c>
    </row>
    <row r="14380" spans="1:14" hidden="1" x14ac:dyDescent="0.2">
      <c r="A14380" s="1" t="s">
        <v>16399</v>
      </c>
      <c r="B14380" s="1" t="s">
        <v>1953</v>
      </c>
      <c r="C14380">
        <v>55695</v>
      </c>
      <c r="D14380">
        <v>0</v>
      </c>
      <c r="E14380">
        <v>0</v>
      </c>
      <c r="F14380">
        <v>0</v>
      </c>
      <c r="G14380">
        <v>0</v>
      </c>
      <c r="H14380">
        <v>0</v>
      </c>
      <c r="I14380" s="2">
        <v>45531.5</v>
      </c>
      <c r="J14380" t="b">
        <v>0</v>
      </c>
      <c r="K14380" s="2"/>
      <c r="L14380" t="b">
        <v>1</v>
      </c>
      <c r="M14380" s="2">
        <v>45531.618055555555</v>
      </c>
      <c r="N14380" s="1" t="s">
        <v>2018</v>
      </c>
    </row>
    <row r="14381" spans="1:14" hidden="1" x14ac:dyDescent="0.2">
      <c r="A14381" s="1" t="s">
        <v>16400</v>
      </c>
      <c r="B14381" s="1" t="s">
        <v>1991</v>
      </c>
      <c r="C14381">
        <v>18535</v>
      </c>
      <c r="D14381">
        <v>0</v>
      </c>
      <c r="E14381">
        <v>0</v>
      </c>
      <c r="F14381">
        <v>0</v>
      </c>
      <c r="G14381">
        <v>0</v>
      </c>
      <c r="H14381">
        <v>0</v>
      </c>
      <c r="I14381" s="2">
        <v>45531.5</v>
      </c>
      <c r="J14381" t="b">
        <v>0</v>
      </c>
      <c r="K14381" s="2"/>
      <c r="L14381" t="b">
        <v>1</v>
      </c>
      <c r="M14381" s="2">
        <v>45531.61041666667</v>
      </c>
      <c r="N14381" s="1" t="s">
        <v>2135</v>
      </c>
    </row>
    <row r="14382" spans="1:14" hidden="1" x14ac:dyDescent="0.2">
      <c r="A14382" s="1" t="s">
        <v>16401</v>
      </c>
      <c r="B14382" s="1" t="s">
        <v>1993</v>
      </c>
      <c r="C14382">
        <v>26840</v>
      </c>
      <c r="D14382">
        <v>0</v>
      </c>
      <c r="E14382">
        <v>0</v>
      </c>
      <c r="F14382">
        <v>0</v>
      </c>
      <c r="G14382">
        <v>0</v>
      </c>
      <c r="H14382">
        <v>0</v>
      </c>
      <c r="I14382" s="2">
        <v>45531.5</v>
      </c>
      <c r="J14382" t="b">
        <v>0</v>
      </c>
      <c r="K14382" s="2"/>
      <c r="L14382" t="b">
        <v>1</v>
      </c>
      <c r="M14382" s="2">
        <v>45531.633333333331</v>
      </c>
      <c r="N14382" s="1" t="s">
        <v>3048</v>
      </c>
    </row>
    <row r="14383" spans="1:14" hidden="1" x14ac:dyDescent="0.2">
      <c r="A14383" s="1" t="s">
        <v>16402</v>
      </c>
      <c r="B14383" s="1" t="s">
        <v>56</v>
      </c>
      <c r="C14383">
        <v>27626</v>
      </c>
      <c r="D14383">
        <v>0</v>
      </c>
      <c r="E14383">
        <v>0</v>
      </c>
      <c r="F14383">
        <v>0</v>
      </c>
      <c r="G14383">
        <v>0</v>
      </c>
      <c r="H14383">
        <v>0</v>
      </c>
      <c r="I14383" s="2">
        <v>45532.5</v>
      </c>
      <c r="J14383" t="b">
        <v>0</v>
      </c>
      <c r="K14383" s="2"/>
      <c r="L14383" t="b">
        <v>1</v>
      </c>
      <c r="M14383" s="2">
        <v>45532.6</v>
      </c>
      <c r="N14383" s="1" t="s">
        <v>2135</v>
      </c>
    </row>
    <row r="14384" spans="1:14" hidden="1" x14ac:dyDescent="0.2">
      <c r="A14384" s="1" t="s">
        <v>16403</v>
      </c>
      <c r="B14384" s="1" t="s">
        <v>76</v>
      </c>
      <c r="C14384">
        <v>18059</v>
      </c>
      <c r="D14384">
        <v>0</v>
      </c>
      <c r="E14384">
        <v>0</v>
      </c>
      <c r="F14384">
        <v>0</v>
      </c>
      <c r="G14384">
        <v>0</v>
      </c>
      <c r="H14384">
        <v>0</v>
      </c>
      <c r="I14384" s="2">
        <v>45532.5</v>
      </c>
      <c r="J14384" t="b">
        <v>0</v>
      </c>
      <c r="K14384" s="2"/>
      <c r="L14384" t="b">
        <v>1</v>
      </c>
      <c r="M14384" s="2">
        <v>45532.63958333333</v>
      </c>
      <c r="N14384" s="1" t="s">
        <v>3048</v>
      </c>
    </row>
    <row r="14385" spans="1:14" hidden="1" x14ac:dyDescent="0.2">
      <c r="A14385" s="1" t="s">
        <v>16404</v>
      </c>
      <c r="B14385" s="1" t="s">
        <v>136</v>
      </c>
      <c r="C14385">
        <v>55035</v>
      </c>
      <c r="D14385">
        <v>0</v>
      </c>
      <c r="E14385">
        <v>0</v>
      </c>
      <c r="F14385">
        <v>0</v>
      </c>
      <c r="G14385">
        <v>0</v>
      </c>
      <c r="H14385">
        <v>0</v>
      </c>
      <c r="I14385" s="2">
        <v>45532.5</v>
      </c>
      <c r="J14385" t="b">
        <v>0</v>
      </c>
      <c r="K14385" s="2"/>
      <c r="L14385" t="b">
        <v>1</v>
      </c>
      <c r="M14385" s="2">
        <v>45532.59375</v>
      </c>
      <c r="N14385" s="1" t="s">
        <v>2018</v>
      </c>
    </row>
    <row r="14386" spans="1:14" hidden="1" x14ac:dyDescent="0.2">
      <c r="A14386" s="1" t="s">
        <v>16405</v>
      </c>
      <c r="B14386" s="1" t="s">
        <v>148</v>
      </c>
      <c r="C14386">
        <v>37979</v>
      </c>
      <c r="D14386">
        <v>0</v>
      </c>
      <c r="E14386">
        <v>0</v>
      </c>
      <c r="F14386">
        <v>0</v>
      </c>
      <c r="G14386">
        <v>0</v>
      </c>
      <c r="H14386">
        <v>0</v>
      </c>
      <c r="I14386" s="2">
        <v>45532.5</v>
      </c>
      <c r="J14386" t="b">
        <v>0</v>
      </c>
      <c r="K14386" s="2"/>
      <c r="L14386" t="b">
        <v>1</v>
      </c>
      <c r="M14386" s="2">
        <v>45532.517361111109</v>
      </c>
      <c r="N14386" s="1" t="s">
        <v>2018</v>
      </c>
    </row>
    <row r="14387" spans="1:14" hidden="1" x14ac:dyDescent="0.2">
      <c r="A14387" s="1" t="s">
        <v>16406</v>
      </c>
      <c r="B14387" s="1" t="s">
        <v>162</v>
      </c>
      <c r="C14387">
        <v>41574</v>
      </c>
      <c r="D14387">
        <v>0</v>
      </c>
      <c r="E14387">
        <v>0</v>
      </c>
      <c r="F14387">
        <v>0</v>
      </c>
      <c r="G14387">
        <v>0</v>
      </c>
      <c r="H14387">
        <v>0</v>
      </c>
      <c r="I14387" s="2">
        <v>45532.5</v>
      </c>
      <c r="J14387" t="b">
        <v>0</v>
      </c>
      <c r="K14387" s="2"/>
      <c r="L14387" t="b">
        <v>1</v>
      </c>
      <c r="M14387" s="2">
        <v>45532.606249999997</v>
      </c>
      <c r="N14387" s="1" t="s">
        <v>2018</v>
      </c>
    </row>
    <row r="14388" spans="1:14" hidden="1" x14ac:dyDescent="0.2">
      <c r="A14388" s="1" t="s">
        <v>16407</v>
      </c>
      <c r="B14388" s="1" t="s">
        <v>172</v>
      </c>
      <c r="C14388">
        <v>31263</v>
      </c>
      <c r="D14388">
        <v>0</v>
      </c>
      <c r="E14388">
        <v>0</v>
      </c>
      <c r="F14388">
        <v>0</v>
      </c>
      <c r="G14388">
        <v>0</v>
      </c>
      <c r="H14388">
        <v>0</v>
      </c>
      <c r="I14388" s="2">
        <v>45532.5</v>
      </c>
      <c r="J14388" t="b">
        <v>0</v>
      </c>
      <c r="K14388" s="2"/>
      <c r="L14388" t="b">
        <v>1</v>
      </c>
      <c r="M14388" s="2">
        <v>45532.550694444442</v>
      </c>
      <c r="N14388" s="1" t="s">
        <v>2135</v>
      </c>
    </row>
    <row r="14389" spans="1:14" hidden="1" x14ac:dyDescent="0.2">
      <c r="A14389" s="1" t="s">
        <v>16408</v>
      </c>
      <c r="B14389" s="1" t="s">
        <v>192</v>
      </c>
      <c r="C14389">
        <v>45349</v>
      </c>
      <c r="D14389">
        <v>0</v>
      </c>
      <c r="E14389">
        <v>0</v>
      </c>
      <c r="F14389">
        <v>0</v>
      </c>
      <c r="G14389">
        <v>0</v>
      </c>
      <c r="H14389">
        <v>0</v>
      </c>
      <c r="I14389" s="2">
        <v>45532.5</v>
      </c>
      <c r="J14389" t="b">
        <v>0</v>
      </c>
      <c r="K14389" s="2"/>
      <c r="L14389" t="b">
        <v>1</v>
      </c>
      <c r="M14389" s="2">
        <v>45532.55972222222</v>
      </c>
      <c r="N14389" s="1" t="s">
        <v>2018</v>
      </c>
    </row>
    <row r="14390" spans="1:14" hidden="1" x14ac:dyDescent="0.2">
      <c r="A14390" s="1" t="s">
        <v>16409</v>
      </c>
      <c r="B14390" s="1" t="s">
        <v>254</v>
      </c>
      <c r="C14390">
        <v>15993</v>
      </c>
      <c r="D14390">
        <v>0</v>
      </c>
      <c r="E14390">
        <v>0</v>
      </c>
      <c r="F14390">
        <v>0</v>
      </c>
      <c r="G14390">
        <v>0</v>
      </c>
      <c r="H14390">
        <v>0</v>
      </c>
      <c r="I14390" s="2">
        <v>45532.5</v>
      </c>
      <c r="J14390" t="b">
        <v>0</v>
      </c>
      <c r="K14390" s="2"/>
      <c r="L14390" t="b">
        <v>1</v>
      </c>
      <c r="M14390" s="2">
        <v>45532.665277777778</v>
      </c>
      <c r="N14390" s="1" t="s">
        <v>2018</v>
      </c>
    </row>
    <row r="14391" spans="1:14" hidden="1" x14ac:dyDescent="0.2">
      <c r="A14391" s="1" t="s">
        <v>16410</v>
      </c>
      <c r="B14391" s="1" t="s">
        <v>262</v>
      </c>
      <c r="C14391">
        <v>13406</v>
      </c>
      <c r="D14391">
        <v>0</v>
      </c>
      <c r="E14391">
        <v>0</v>
      </c>
      <c r="F14391">
        <v>0</v>
      </c>
      <c r="G14391">
        <v>0</v>
      </c>
      <c r="H14391">
        <v>0</v>
      </c>
      <c r="I14391" s="2">
        <v>45532.5</v>
      </c>
      <c r="J14391" t="b">
        <v>0</v>
      </c>
      <c r="K14391" s="2"/>
      <c r="L14391" t="b">
        <v>1</v>
      </c>
      <c r="M14391" s="2">
        <v>45532.538888888892</v>
      </c>
      <c r="N14391" s="1" t="s">
        <v>2018</v>
      </c>
    </row>
    <row r="14392" spans="1:14" hidden="1" x14ac:dyDescent="0.2">
      <c r="A14392" s="1" t="s">
        <v>16411</v>
      </c>
      <c r="B14392" s="1" t="s">
        <v>266</v>
      </c>
      <c r="C14392">
        <v>94269</v>
      </c>
      <c r="D14392">
        <v>0</v>
      </c>
      <c r="E14392">
        <v>0</v>
      </c>
      <c r="F14392">
        <v>0</v>
      </c>
      <c r="G14392">
        <v>0</v>
      </c>
      <c r="H14392">
        <v>0</v>
      </c>
      <c r="I14392" s="2">
        <v>45532.5</v>
      </c>
      <c r="J14392" t="b">
        <v>0</v>
      </c>
      <c r="K14392" s="2"/>
      <c r="L14392" t="b">
        <v>1</v>
      </c>
      <c r="M14392" s="2">
        <v>45532.609027777777</v>
      </c>
      <c r="N14392" s="1" t="s">
        <v>3048</v>
      </c>
    </row>
    <row r="14393" spans="1:14" hidden="1" x14ac:dyDescent="0.2">
      <c r="A14393" s="1" t="s">
        <v>16412</v>
      </c>
      <c r="B14393" s="1" t="s">
        <v>346</v>
      </c>
      <c r="C14393">
        <v>12657</v>
      </c>
      <c r="D14393">
        <v>0</v>
      </c>
      <c r="E14393">
        <v>0</v>
      </c>
      <c r="F14393">
        <v>0</v>
      </c>
      <c r="G14393">
        <v>0</v>
      </c>
      <c r="H14393">
        <v>0</v>
      </c>
      <c r="I14393" s="2">
        <v>45532.5</v>
      </c>
      <c r="J14393" t="b">
        <v>0</v>
      </c>
      <c r="K14393" s="2"/>
      <c r="L14393" t="b">
        <v>1</v>
      </c>
      <c r="M14393" s="2">
        <v>45532.613194444442</v>
      </c>
      <c r="N14393" s="1" t="s">
        <v>2135</v>
      </c>
    </row>
    <row r="14394" spans="1:14" hidden="1" x14ac:dyDescent="0.2">
      <c r="A14394" s="1" t="s">
        <v>16413</v>
      </c>
      <c r="B14394" s="1" t="s">
        <v>364</v>
      </c>
      <c r="C14394">
        <v>19715</v>
      </c>
      <c r="D14394">
        <v>0</v>
      </c>
      <c r="E14394">
        <v>0</v>
      </c>
      <c r="F14394">
        <v>0</v>
      </c>
      <c r="G14394">
        <v>0</v>
      </c>
      <c r="H14394">
        <v>0</v>
      </c>
      <c r="I14394" s="2">
        <v>45532.5</v>
      </c>
      <c r="J14394" t="b">
        <v>0</v>
      </c>
      <c r="K14394" s="2"/>
      <c r="L14394" t="b">
        <v>1</v>
      </c>
      <c r="M14394" s="2">
        <v>45532.559027777781</v>
      </c>
      <c r="N14394" s="1" t="s">
        <v>3048</v>
      </c>
    </row>
    <row r="14395" spans="1:14" hidden="1" x14ac:dyDescent="0.2">
      <c r="A14395" s="1" t="s">
        <v>16414</v>
      </c>
      <c r="B14395" s="1" t="s">
        <v>376</v>
      </c>
      <c r="C14395">
        <v>39709</v>
      </c>
      <c r="D14395">
        <v>0</v>
      </c>
      <c r="E14395">
        <v>0</v>
      </c>
      <c r="F14395">
        <v>0</v>
      </c>
      <c r="G14395">
        <v>0</v>
      </c>
      <c r="H14395">
        <v>0</v>
      </c>
      <c r="I14395" s="2">
        <v>45532.5</v>
      </c>
      <c r="J14395" t="b">
        <v>0</v>
      </c>
      <c r="K14395" s="2"/>
      <c r="L14395" t="b">
        <v>1</v>
      </c>
      <c r="M14395" s="2">
        <v>45532.628472222219</v>
      </c>
      <c r="N14395" s="1" t="s">
        <v>2018</v>
      </c>
    </row>
    <row r="14396" spans="1:14" hidden="1" x14ac:dyDescent="0.2">
      <c r="A14396" s="1" t="s">
        <v>16415</v>
      </c>
      <c r="B14396" s="1" t="s">
        <v>396</v>
      </c>
      <c r="C14396">
        <v>18603</v>
      </c>
      <c r="D14396">
        <v>0</v>
      </c>
      <c r="E14396">
        <v>0</v>
      </c>
      <c r="F14396">
        <v>0</v>
      </c>
      <c r="G14396">
        <v>0</v>
      </c>
      <c r="H14396">
        <v>0</v>
      </c>
      <c r="I14396" s="2">
        <v>45532.5</v>
      </c>
      <c r="J14396" t="b">
        <v>0</v>
      </c>
      <c r="K14396" s="2"/>
      <c r="L14396" t="b">
        <v>1</v>
      </c>
      <c r="M14396" s="2">
        <v>45532.511111111111</v>
      </c>
      <c r="N14396" s="1" t="s">
        <v>2018</v>
      </c>
    </row>
    <row r="14397" spans="1:14" hidden="1" x14ac:dyDescent="0.2">
      <c r="A14397" s="1" t="s">
        <v>16416</v>
      </c>
      <c r="B14397" s="1" t="s">
        <v>398</v>
      </c>
      <c r="C14397">
        <v>18322</v>
      </c>
      <c r="D14397">
        <v>0</v>
      </c>
      <c r="E14397">
        <v>0</v>
      </c>
      <c r="F14397">
        <v>0</v>
      </c>
      <c r="G14397">
        <v>0</v>
      </c>
      <c r="H14397">
        <v>0</v>
      </c>
      <c r="I14397" s="2">
        <v>45532.5</v>
      </c>
      <c r="J14397" t="b">
        <v>0</v>
      </c>
      <c r="K14397" s="2"/>
      <c r="L14397" t="b">
        <v>1</v>
      </c>
      <c r="M14397" s="2">
        <v>45532.646527777775</v>
      </c>
      <c r="N14397" s="1" t="s">
        <v>2018</v>
      </c>
    </row>
    <row r="14398" spans="1:14" hidden="1" x14ac:dyDescent="0.2">
      <c r="A14398" s="1" t="s">
        <v>16417</v>
      </c>
      <c r="B14398" s="1" t="s">
        <v>404</v>
      </c>
      <c r="C14398">
        <v>32634</v>
      </c>
      <c r="D14398">
        <v>0</v>
      </c>
      <c r="E14398">
        <v>0</v>
      </c>
      <c r="F14398">
        <v>0</v>
      </c>
      <c r="G14398">
        <v>0</v>
      </c>
      <c r="H14398">
        <v>0</v>
      </c>
      <c r="I14398" s="2">
        <v>45532.5</v>
      </c>
      <c r="J14398" t="b">
        <v>0</v>
      </c>
      <c r="K14398" s="2"/>
      <c r="L14398" t="b">
        <v>1</v>
      </c>
      <c r="M14398" s="2">
        <v>45532.605555555558</v>
      </c>
      <c r="N14398" s="1" t="s">
        <v>2018</v>
      </c>
    </row>
    <row r="14399" spans="1:14" hidden="1" x14ac:dyDescent="0.2">
      <c r="A14399" s="1" t="s">
        <v>16418</v>
      </c>
      <c r="B14399" s="1" t="s">
        <v>452</v>
      </c>
      <c r="C14399">
        <v>39325</v>
      </c>
      <c r="D14399">
        <v>0</v>
      </c>
      <c r="E14399">
        <v>0</v>
      </c>
      <c r="F14399">
        <v>0</v>
      </c>
      <c r="G14399">
        <v>0</v>
      </c>
      <c r="H14399">
        <v>0</v>
      </c>
      <c r="I14399" s="2">
        <v>45532.5</v>
      </c>
      <c r="J14399" t="b">
        <v>0</v>
      </c>
      <c r="K14399" s="2"/>
      <c r="L14399" t="b">
        <v>1</v>
      </c>
      <c r="M14399" s="2">
        <v>45532.545138888891</v>
      </c>
      <c r="N14399" s="1" t="s">
        <v>2135</v>
      </c>
    </row>
    <row r="14400" spans="1:14" hidden="1" x14ac:dyDescent="0.2">
      <c r="A14400" s="1" t="s">
        <v>16419</v>
      </c>
      <c r="B14400" s="1" t="s">
        <v>476</v>
      </c>
      <c r="C14400">
        <v>35518</v>
      </c>
      <c r="D14400">
        <v>0</v>
      </c>
      <c r="E14400">
        <v>0</v>
      </c>
      <c r="F14400">
        <v>0</v>
      </c>
      <c r="G14400">
        <v>0</v>
      </c>
      <c r="H14400">
        <v>0</v>
      </c>
      <c r="I14400" s="2">
        <v>45532.5</v>
      </c>
      <c r="J14400" t="b">
        <v>0</v>
      </c>
      <c r="K14400" s="2"/>
      <c r="L14400" t="b">
        <v>1</v>
      </c>
      <c r="M14400" s="2">
        <v>45532.560416666667</v>
      </c>
      <c r="N14400" s="1" t="s">
        <v>2135</v>
      </c>
    </row>
    <row r="14401" spans="1:14" hidden="1" x14ac:dyDescent="0.2">
      <c r="A14401" s="1" t="s">
        <v>16420</v>
      </c>
      <c r="B14401" s="1" t="s">
        <v>494</v>
      </c>
      <c r="C14401">
        <v>34494</v>
      </c>
      <c r="D14401">
        <v>0</v>
      </c>
      <c r="E14401">
        <v>0</v>
      </c>
      <c r="F14401">
        <v>0</v>
      </c>
      <c r="G14401">
        <v>0</v>
      </c>
      <c r="H14401">
        <v>0</v>
      </c>
      <c r="I14401" s="2">
        <v>45532.5</v>
      </c>
      <c r="J14401" t="b">
        <v>0</v>
      </c>
      <c r="K14401" s="2"/>
      <c r="L14401" t="b">
        <v>1</v>
      </c>
      <c r="M14401" s="2">
        <v>45532.63958333333</v>
      </c>
      <c r="N14401" s="1" t="s">
        <v>2018</v>
      </c>
    </row>
    <row r="14402" spans="1:14" hidden="1" x14ac:dyDescent="0.2">
      <c r="A14402" s="1" t="s">
        <v>16421</v>
      </c>
      <c r="B14402" s="1" t="s">
        <v>508</v>
      </c>
      <c r="C14402">
        <v>72324</v>
      </c>
      <c r="D14402">
        <v>0</v>
      </c>
      <c r="E14402">
        <v>0</v>
      </c>
      <c r="F14402">
        <v>0</v>
      </c>
      <c r="G14402">
        <v>0</v>
      </c>
      <c r="H14402">
        <v>0</v>
      </c>
      <c r="I14402" s="2">
        <v>45532.5</v>
      </c>
      <c r="J14402" t="b">
        <v>0</v>
      </c>
      <c r="K14402" s="2"/>
      <c r="L14402" t="b">
        <v>1</v>
      </c>
      <c r="M14402" s="2">
        <v>45532.511805555558</v>
      </c>
      <c r="N14402" s="1" t="s">
        <v>2016</v>
      </c>
    </row>
    <row r="14403" spans="1:14" hidden="1" x14ac:dyDescent="0.2">
      <c r="A14403" s="1" t="s">
        <v>16422</v>
      </c>
      <c r="B14403" s="1" t="s">
        <v>514</v>
      </c>
      <c r="C14403">
        <v>29844</v>
      </c>
      <c r="D14403">
        <v>0</v>
      </c>
      <c r="E14403">
        <v>0</v>
      </c>
      <c r="F14403">
        <v>0</v>
      </c>
      <c r="G14403">
        <v>0</v>
      </c>
      <c r="H14403">
        <v>0</v>
      </c>
      <c r="I14403" s="2">
        <v>45532.5</v>
      </c>
      <c r="J14403" t="b">
        <v>0</v>
      </c>
      <c r="K14403" s="2"/>
      <c r="L14403" t="b">
        <v>1</v>
      </c>
      <c r="M14403" s="2">
        <v>45532.506249999999</v>
      </c>
      <c r="N14403" s="1" t="s">
        <v>2018</v>
      </c>
    </row>
    <row r="14404" spans="1:14" hidden="1" x14ac:dyDescent="0.2">
      <c r="A14404" s="1" t="s">
        <v>16423</v>
      </c>
      <c r="B14404" s="1" t="s">
        <v>522</v>
      </c>
      <c r="C14404">
        <v>49068</v>
      </c>
      <c r="D14404">
        <v>0</v>
      </c>
      <c r="E14404">
        <v>0</v>
      </c>
      <c r="F14404">
        <v>0</v>
      </c>
      <c r="G14404">
        <v>0</v>
      </c>
      <c r="H14404">
        <v>0</v>
      </c>
      <c r="I14404" s="2">
        <v>45532.5</v>
      </c>
      <c r="J14404" t="b">
        <v>0</v>
      </c>
      <c r="K14404" s="2"/>
      <c r="L14404" t="b">
        <v>1</v>
      </c>
      <c r="M14404" s="2">
        <v>45532.515972222223</v>
      </c>
      <c r="N14404" s="1" t="s">
        <v>3048</v>
      </c>
    </row>
    <row r="14405" spans="1:14" hidden="1" x14ac:dyDescent="0.2">
      <c r="A14405" s="1" t="s">
        <v>16424</v>
      </c>
      <c r="B14405" s="1" t="s">
        <v>524</v>
      </c>
      <c r="C14405">
        <v>71812</v>
      </c>
      <c r="D14405">
        <v>0</v>
      </c>
      <c r="E14405">
        <v>0</v>
      </c>
      <c r="F14405">
        <v>0</v>
      </c>
      <c r="G14405">
        <v>0</v>
      </c>
      <c r="H14405">
        <v>0</v>
      </c>
      <c r="I14405" s="2">
        <v>45532.5</v>
      </c>
      <c r="J14405" t="b">
        <v>0</v>
      </c>
      <c r="K14405" s="2"/>
      <c r="L14405" t="b">
        <v>1</v>
      </c>
      <c r="M14405" s="2">
        <v>45532.544444444444</v>
      </c>
      <c r="N14405" s="1" t="s">
        <v>2135</v>
      </c>
    </row>
    <row r="14406" spans="1:14" hidden="1" x14ac:dyDescent="0.2">
      <c r="A14406" s="1" t="s">
        <v>16425</v>
      </c>
      <c r="B14406" s="1" t="s">
        <v>542</v>
      </c>
      <c r="C14406">
        <v>27556</v>
      </c>
      <c r="D14406">
        <v>0</v>
      </c>
      <c r="E14406">
        <v>0</v>
      </c>
      <c r="F14406">
        <v>0</v>
      </c>
      <c r="G14406">
        <v>0</v>
      </c>
      <c r="H14406">
        <v>0</v>
      </c>
      <c r="I14406" s="2">
        <v>45532.5</v>
      </c>
      <c r="J14406" t="b">
        <v>0</v>
      </c>
      <c r="K14406" s="2"/>
      <c r="L14406" t="b">
        <v>1</v>
      </c>
      <c r="M14406" s="2">
        <v>45532.657638888886</v>
      </c>
      <c r="N14406" s="1" t="s">
        <v>2018</v>
      </c>
    </row>
    <row r="14407" spans="1:14" hidden="1" x14ac:dyDescent="0.2">
      <c r="A14407" s="1" t="s">
        <v>16426</v>
      </c>
      <c r="B14407" s="1" t="s">
        <v>610</v>
      </c>
      <c r="C14407">
        <v>17232</v>
      </c>
      <c r="D14407">
        <v>0</v>
      </c>
      <c r="E14407">
        <v>0</v>
      </c>
      <c r="F14407">
        <v>0</v>
      </c>
      <c r="G14407">
        <v>0</v>
      </c>
      <c r="H14407">
        <v>0</v>
      </c>
      <c r="I14407" s="2">
        <v>45532.5</v>
      </c>
      <c r="J14407" t="b">
        <v>0</v>
      </c>
      <c r="K14407" s="2"/>
      <c r="L14407" t="b">
        <v>1</v>
      </c>
      <c r="M14407" s="2">
        <v>45532.536805555559</v>
      </c>
      <c r="N14407" s="1" t="s">
        <v>2018</v>
      </c>
    </row>
    <row r="14408" spans="1:14" hidden="1" x14ac:dyDescent="0.2">
      <c r="A14408" s="1" t="s">
        <v>16427</v>
      </c>
      <c r="B14408" s="1" t="s">
        <v>654</v>
      </c>
      <c r="C14408">
        <v>11781</v>
      </c>
      <c r="D14408">
        <v>0</v>
      </c>
      <c r="E14408">
        <v>0</v>
      </c>
      <c r="F14408">
        <v>0</v>
      </c>
      <c r="G14408">
        <v>0</v>
      </c>
      <c r="H14408">
        <v>0</v>
      </c>
      <c r="I14408" s="2">
        <v>45532.5</v>
      </c>
      <c r="J14408" t="b">
        <v>0</v>
      </c>
      <c r="K14408" s="2"/>
      <c r="L14408" t="b">
        <v>1</v>
      </c>
      <c r="M14408" s="2">
        <v>45532.563194444447</v>
      </c>
      <c r="N14408" s="1" t="s">
        <v>2016</v>
      </c>
    </row>
    <row r="14409" spans="1:14" hidden="1" x14ac:dyDescent="0.2">
      <c r="A14409" s="1" t="s">
        <v>16428</v>
      </c>
      <c r="B14409" s="1" t="s">
        <v>746</v>
      </c>
      <c r="C14409">
        <v>57984</v>
      </c>
      <c r="D14409">
        <v>0</v>
      </c>
      <c r="E14409">
        <v>0</v>
      </c>
      <c r="F14409">
        <v>0</v>
      </c>
      <c r="G14409">
        <v>0</v>
      </c>
      <c r="H14409">
        <v>0</v>
      </c>
      <c r="I14409" s="2">
        <v>45532.5</v>
      </c>
      <c r="J14409" t="b">
        <v>0</v>
      </c>
      <c r="K14409" s="2"/>
      <c r="L14409" t="b">
        <v>1</v>
      </c>
      <c r="M14409" s="2">
        <v>45532.561111111114</v>
      </c>
      <c r="N14409" s="1" t="s">
        <v>2018</v>
      </c>
    </row>
    <row r="14410" spans="1:14" hidden="1" x14ac:dyDescent="0.2">
      <c r="A14410" s="1" t="s">
        <v>16429</v>
      </c>
      <c r="B14410" s="1" t="s">
        <v>806</v>
      </c>
      <c r="C14410">
        <v>38090</v>
      </c>
      <c r="D14410">
        <v>0</v>
      </c>
      <c r="E14410">
        <v>0</v>
      </c>
      <c r="F14410">
        <v>0</v>
      </c>
      <c r="G14410">
        <v>0</v>
      </c>
      <c r="H14410">
        <v>0</v>
      </c>
      <c r="I14410" s="2">
        <v>45532.5</v>
      </c>
      <c r="J14410" t="b">
        <v>0</v>
      </c>
      <c r="K14410" s="2"/>
      <c r="L14410" t="b">
        <v>1</v>
      </c>
      <c r="M14410" s="2">
        <v>45532.569444444445</v>
      </c>
      <c r="N14410" s="1" t="s">
        <v>2135</v>
      </c>
    </row>
    <row r="14411" spans="1:14" hidden="1" x14ac:dyDescent="0.2">
      <c r="A14411" s="1" t="s">
        <v>16430</v>
      </c>
      <c r="B14411" s="1" t="s">
        <v>832</v>
      </c>
      <c r="C14411">
        <v>51853</v>
      </c>
      <c r="D14411">
        <v>0</v>
      </c>
      <c r="E14411">
        <v>0</v>
      </c>
      <c r="F14411">
        <v>0</v>
      </c>
      <c r="G14411">
        <v>0</v>
      </c>
      <c r="H14411">
        <v>0</v>
      </c>
      <c r="I14411" s="2">
        <v>45532.5</v>
      </c>
      <c r="J14411" t="b">
        <v>0</v>
      </c>
      <c r="K14411" s="2"/>
      <c r="L14411" t="b">
        <v>1</v>
      </c>
      <c r="M14411" s="2">
        <v>45532.595833333333</v>
      </c>
      <c r="N14411" s="1" t="s">
        <v>2018</v>
      </c>
    </row>
    <row r="14412" spans="1:14" hidden="1" x14ac:dyDescent="0.2">
      <c r="A14412" s="1" t="s">
        <v>16431</v>
      </c>
      <c r="B14412" s="1" t="s">
        <v>836</v>
      </c>
      <c r="C14412">
        <v>12621</v>
      </c>
      <c r="D14412">
        <v>0</v>
      </c>
      <c r="E14412">
        <v>0</v>
      </c>
      <c r="F14412">
        <v>0</v>
      </c>
      <c r="G14412">
        <v>0</v>
      </c>
      <c r="H14412">
        <v>0</v>
      </c>
      <c r="I14412" s="2">
        <v>45532.5</v>
      </c>
      <c r="J14412" t="b">
        <v>0</v>
      </c>
      <c r="K14412" s="2"/>
      <c r="L14412" t="b">
        <v>1</v>
      </c>
      <c r="M14412" s="2">
        <v>45532.513194444444</v>
      </c>
      <c r="N14412" s="1" t="s">
        <v>2018</v>
      </c>
    </row>
    <row r="14413" spans="1:14" hidden="1" x14ac:dyDescent="0.2">
      <c r="A14413" s="1" t="s">
        <v>16432</v>
      </c>
      <c r="B14413" s="1" t="s">
        <v>840</v>
      </c>
      <c r="C14413">
        <v>66118</v>
      </c>
      <c r="D14413">
        <v>49792</v>
      </c>
      <c r="E14413">
        <v>40757</v>
      </c>
      <c r="F14413">
        <v>14</v>
      </c>
      <c r="G14413">
        <v>24</v>
      </c>
      <c r="H14413">
        <v>38</v>
      </c>
      <c r="I14413" s="2">
        <v>45532.5</v>
      </c>
      <c r="J14413" t="b">
        <v>1</v>
      </c>
      <c r="K14413" s="2">
        <v>45532.605555555558</v>
      </c>
      <c r="L14413" t="b">
        <v>0</v>
      </c>
      <c r="M14413" s="2"/>
      <c r="N14413" s="1" t="s">
        <v>2020</v>
      </c>
    </row>
    <row r="14414" spans="1:14" hidden="1" x14ac:dyDescent="0.2">
      <c r="A14414" s="1" t="s">
        <v>16433</v>
      </c>
      <c r="B14414" s="1" t="s">
        <v>858</v>
      </c>
      <c r="C14414">
        <v>21109</v>
      </c>
      <c r="D14414">
        <v>0</v>
      </c>
      <c r="E14414">
        <v>0</v>
      </c>
      <c r="F14414">
        <v>0</v>
      </c>
      <c r="G14414">
        <v>0</v>
      </c>
      <c r="H14414">
        <v>0</v>
      </c>
      <c r="I14414" s="2">
        <v>45532.5</v>
      </c>
      <c r="J14414" t="b">
        <v>0</v>
      </c>
      <c r="K14414" s="2"/>
      <c r="L14414" t="b">
        <v>1</v>
      </c>
      <c r="M14414" s="2">
        <v>45532.602083333331</v>
      </c>
      <c r="N14414" s="1" t="s">
        <v>2135</v>
      </c>
    </row>
    <row r="14415" spans="1:14" hidden="1" x14ac:dyDescent="0.2">
      <c r="A14415" s="1" t="s">
        <v>16434</v>
      </c>
      <c r="B14415" s="1" t="s">
        <v>866</v>
      </c>
      <c r="C14415">
        <v>35388</v>
      </c>
      <c r="D14415">
        <v>0</v>
      </c>
      <c r="E14415">
        <v>0</v>
      </c>
      <c r="F14415">
        <v>0</v>
      </c>
      <c r="G14415">
        <v>0</v>
      </c>
      <c r="H14415">
        <v>0</v>
      </c>
      <c r="I14415" s="2">
        <v>45532.5</v>
      </c>
      <c r="J14415" t="b">
        <v>0</v>
      </c>
      <c r="K14415" s="2"/>
      <c r="L14415" t="b">
        <v>1</v>
      </c>
      <c r="M14415" s="2">
        <v>45532.558333333334</v>
      </c>
      <c r="N14415" s="1" t="s">
        <v>2135</v>
      </c>
    </row>
    <row r="14416" spans="1:14" hidden="1" x14ac:dyDescent="0.2">
      <c r="A14416" s="1" t="s">
        <v>16435</v>
      </c>
      <c r="B14416" s="1" t="s">
        <v>884</v>
      </c>
      <c r="C14416">
        <v>28105</v>
      </c>
      <c r="D14416">
        <v>0</v>
      </c>
      <c r="E14416">
        <v>0</v>
      </c>
      <c r="F14416">
        <v>0</v>
      </c>
      <c r="G14416">
        <v>0</v>
      </c>
      <c r="H14416">
        <v>0</v>
      </c>
      <c r="I14416" s="2">
        <v>45532.5</v>
      </c>
      <c r="J14416" t="b">
        <v>0</v>
      </c>
      <c r="K14416" s="2"/>
      <c r="L14416" t="b">
        <v>1</v>
      </c>
      <c r="M14416" s="2">
        <v>45532.607638888891</v>
      </c>
      <c r="N14416" s="1" t="s">
        <v>2018</v>
      </c>
    </row>
    <row r="14417" spans="1:14" hidden="1" x14ac:dyDescent="0.2">
      <c r="A14417" s="1" t="s">
        <v>16436</v>
      </c>
      <c r="B14417" s="1" t="s">
        <v>904</v>
      </c>
      <c r="C14417">
        <v>69836</v>
      </c>
      <c r="D14417">
        <v>0</v>
      </c>
      <c r="E14417">
        <v>0</v>
      </c>
      <c r="F14417">
        <v>0</v>
      </c>
      <c r="G14417">
        <v>0</v>
      </c>
      <c r="H14417">
        <v>0</v>
      </c>
      <c r="I14417" s="2">
        <v>45532.5</v>
      </c>
      <c r="J14417" t="b">
        <v>0</v>
      </c>
      <c r="K14417" s="2"/>
      <c r="L14417" t="b">
        <v>1</v>
      </c>
      <c r="M14417" s="2">
        <v>45532.62777777778</v>
      </c>
      <c r="N14417" s="1" t="s">
        <v>3048</v>
      </c>
    </row>
    <row r="14418" spans="1:14" hidden="1" x14ac:dyDescent="0.2">
      <c r="A14418" s="1" t="s">
        <v>16437</v>
      </c>
      <c r="B14418" s="1" t="s">
        <v>910</v>
      </c>
      <c r="C14418">
        <v>61539</v>
      </c>
      <c r="D14418">
        <v>0</v>
      </c>
      <c r="E14418">
        <v>0</v>
      </c>
      <c r="F14418">
        <v>0</v>
      </c>
      <c r="G14418">
        <v>0</v>
      </c>
      <c r="H14418">
        <v>0</v>
      </c>
      <c r="I14418" s="2">
        <v>45532.5</v>
      </c>
      <c r="J14418" t="b">
        <v>0</v>
      </c>
      <c r="K14418" s="2"/>
      <c r="L14418" t="b">
        <v>1</v>
      </c>
      <c r="M14418" s="2">
        <v>45532.615277777775</v>
      </c>
      <c r="N14418" s="1" t="s">
        <v>2018</v>
      </c>
    </row>
    <row r="14419" spans="1:14" hidden="1" x14ac:dyDescent="0.2">
      <c r="A14419" s="1" t="s">
        <v>16438</v>
      </c>
      <c r="B14419" s="1" t="s">
        <v>948</v>
      </c>
      <c r="C14419">
        <v>22104</v>
      </c>
      <c r="D14419">
        <v>0</v>
      </c>
      <c r="E14419">
        <v>0</v>
      </c>
      <c r="F14419">
        <v>0</v>
      </c>
      <c r="G14419">
        <v>0</v>
      </c>
      <c r="H14419">
        <v>0</v>
      </c>
      <c r="I14419" s="2">
        <v>45532.5</v>
      </c>
      <c r="J14419" t="b">
        <v>0</v>
      </c>
      <c r="K14419" s="2"/>
      <c r="L14419" t="b">
        <v>1</v>
      </c>
      <c r="M14419" s="2">
        <v>45532.515972222223</v>
      </c>
      <c r="N14419" s="1" t="s">
        <v>2018</v>
      </c>
    </row>
    <row r="14420" spans="1:14" hidden="1" x14ac:dyDescent="0.2">
      <c r="A14420" s="1" t="s">
        <v>16439</v>
      </c>
      <c r="B14420" s="1" t="s">
        <v>954</v>
      </c>
      <c r="C14420">
        <v>65211</v>
      </c>
      <c r="D14420">
        <v>0</v>
      </c>
      <c r="E14420">
        <v>0</v>
      </c>
      <c r="F14420">
        <v>0</v>
      </c>
      <c r="G14420">
        <v>0</v>
      </c>
      <c r="H14420">
        <v>0</v>
      </c>
      <c r="I14420" s="2">
        <v>45532.5</v>
      </c>
      <c r="J14420" t="b">
        <v>0</v>
      </c>
      <c r="K14420" s="2"/>
      <c r="L14420" t="b">
        <v>1</v>
      </c>
      <c r="M14420" s="2">
        <v>45532.652777777781</v>
      </c>
      <c r="N14420" s="1" t="s">
        <v>2018</v>
      </c>
    </row>
    <row r="14421" spans="1:14" hidden="1" x14ac:dyDescent="0.2">
      <c r="A14421" s="1" t="s">
        <v>16440</v>
      </c>
      <c r="B14421" s="1" t="s">
        <v>978</v>
      </c>
      <c r="C14421">
        <v>55558</v>
      </c>
      <c r="D14421">
        <v>0</v>
      </c>
      <c r="E14421">
        <v>0</v>
      </c>
      <c r="F14421">
        <v>0</v>
      </c>
      <c r="G14421">
        <v>0</v>
      </c>
      <c r="H14421">
        <v>0</v>
      </c>
      <c r="I14421" s="2">
        <v>45532.5</v>
      </c>
      <c r="J14421" t="b">
        <v>0</v>
      </c>
      <c r="K14421" s="2"/>
      <c r="L14421" t="b">
        <v>1</v>
      </c>
      <c r="M14421" s="2">
        <v>45532.556944444441</v>
      </c>
      <c r="N14421" s="1" t="s">
        <v>2018</v>
      </c>
    </row>
    <row r="14422" spans="1:14" hidden="1" x14ac:dyDescent="0.2">
      <c r="A14422" s="1" t="s">
        <v>16441</v>
      </c>
      <c r="B14422" s="1" t="s">
        <v>993</v>
      </c>
      <c r="C14422">
        <v>43233</v>
      </c>
      <c r="D14422">
        <v>0</v>
      </c>
      <c r="E14422">
        <v>0</v>
      </c>
      <c r="F14422">
        <v>0</v>
      </c>
      <c r="G14422">
        <v>0</v>
      </c>
      <c r="H14422">
        <v>0</v>
      </c>
      <c r="I14422" s="2">
        <v>45532.5</v>
      </c>
      <c r="J14422" t="b">
        <v>0</v>
      </c>
      <c r="K14422" s="2"/>
      <c r="L14422" t="b">
        <v>1</v>
      </c>
      <c r="M14422" s="2">
        <v>45532.522916666669</v>
      </c>
      <c r="N14422" s="1" t="s">
        <v>2018</v>
      </c>
    </row>
    <row r="14423" spans="1:14" hidden="1" x14ac:dyDescent="0.2">
      <c r="A14423" s="1" t="s">
        <v>16442</v>
      </c>
      <c r="B14423" s="1" t="s">
        <v>1046</v>
      </c>
      <c r="C14423">
        <v>37131</v>
      </c>
      <c r="D14423">
        <v>0</v>
      </c>
      <c r="E14423">
        <v>0</v>
      </c>
      <c r="F14423">
        <v>0</v>
      </c>
      <c r="G14423">
        <v>0</v>
      </c>
      <c r="H14423">
        <v>0</v>
      </c>
      <c r="I14423" s="2">
        <v>45532.5</v>
      </c>
      <c r="J14423" t="b">
        <v>0</v>
      </c>
      <c r="K14423" s="2"/>
      <c r="L14423" t="b">
        <v>1</v>
      </c>
      <c r="M14423" s="2">
        <v>45532.62222222222</v>
      </c>
      <c r="N14423" s="1" t="s">
        <v>2018</v>
      </c>
    </row>
    <row r="14424" spans="1:14" hidden="1" x14ac:dyDescent="0.2">
      <c r="A14424" s="1" t="s">
        <v>16443</v>
      </c>
      <c r="B14424" s="1" t="s">
        <v>1152</v>
      </c>
      <c r="C14424">
        <v>24867</v>
      </c>
      <c r="D14424">
        <v>0</v>
      </c>
      <c r="E14424">
        <v>0</v>
      </c>
      <c r="F14424">
        <v>0</v>
      </c>
      <c r="G14424">
        <v>0</v>
      </c>
      <c r="H14424">
        <v>0</v>
      </c>
      <c r="I14424" s="2">
        <v>45532.5</v>
      </c>
      <c r="J14424" t="b">
        <v>0</v>
      </c>
      <c r="K14424" s="2"/>
      <c r="L14424" t="b">
        <v>1</v>
      </c>
      <c r="M14424" s="2">
        <v>45532.665972222225</v>
      </c>
      <c r="N14424" s="1" t="s">
        <v>3048</v>
      </c>
    </row>
    <row r="14425" spans="1:14" hidden="1" x14ac:dyDescent="0.2">
      <c r="A14425" s="1" t="s">
        <v>16444</v>
      </c>
      <c r="B14425" s="1" t="s">
        <v>1196</v>
      </c>
      <c r="C14425">
        <v>37372</v>
      </c>
      <c r="D14425">
        <v>0</v>
      </c>
      <c r="E14425">
        <v>0</v>
      </c>
      <c r="F14425">
        <v>0</v>
      </c>
      <c r="G14425">
        <v>0</v>
      </c>
      <c r="H14425">
        <v>0</v>
      </c>
      <c r="I14425" s="2">
        <v>45532.5</v>
      </c>
      <c r="J14425" t="b">
        <v>0</v>
      </c>
      <c r="K14425" s="2"/>
      <c r="L14425" t="b">
        <v>1</v>
      </c>
      <c r="M14425" s="2">
        <v>45532.595138888886</v>
      </c>
      <c r="N14425" s="1" t="s">
        <v>2135</v>
      </c>
    </row>
    <row r="14426" spans="1:14" hidden="1" x14ac:dyDescent="0.2">
      <c r="A14426" s="1" t="s">
        <v>16445</v>
      </c>
      <c r="B14426" s="1" t="s">
        <v>1226</v>
      </c>
      <c r="C14426">
        <v>57641</v>
      </c>
      <c r="D14426">
        <v>0</v>
      </c>
      <c r="E14426">
        <v>0</v>
      </c>
      <c r="F14426">
        <v>0</v>
      </c>
      <c r="G14426">
        <v>0</v>
      </c>
      <c r="H14426">
        <v>0</v>
      </c>
      <c r="I14426" s="2">
        <v>45532.5</v>
      </c>
      <c r="J14426" t="b">
        <v>0</v>
      </c>
      <c r="K14426" s="2"/>
      <c r="L14426" t="b">
        <v>1</v>
      </c>
      <c r="M14426" s="2">
        <v>45532.552777777775</v>
      </c>
      <c r="N14426" s="1" t="s">
        <v>2135</v>
      </c>
    </row>
    <row r="14427" spans="1:14" hidden="1" x14ac:dyDescent="0.2">
      <c r="A14427" s="1" t="s">
        <v>16446</v>
      </c>
      <c r="B14427" s="1" t="s">
        <v>1254</v>
      </c>
      <c r="C14427">
        <v>63017</v>
      </c>
      <c r="D14427">
        <v>0</v>
      </c>
      <c r="E14427">
        <v>0</v>
      </c>
      <c r="F14427">
        <v>0</v>
      </c>
      <c r="G14427">
        <v>0</v>
      </c>
      <c r="H14427">
        <v>0</v>
      </c>
      <c r="I14427" s="2">
        <v>45532.5</v>
      </c>
      <c r="J14427" t="b">
        <v>0</v>
      </c>
      <c r="K14427" s="2"/>
      <c r="L14427" t="b">
        <v>1</v>
      </c>
      <c r="M14427" s="2">
        <v>45532.54791666667</v>
      </c>
      <c r="N14427" s="1" t="s">
        <v>2018</v>
      </c>
    </row>
    <row r="14428" spans="1:14" hidden="1" x14ac:dyDescent="0.2">
      <c r="A14428" s="1" t="s">
        <v>16447</v>
      </c>
      <c r="B14428" s="1" t="s">
        <v>1288</v>
      </c>
      <c r="C14428">
        <v>108444</v>
      </c>
      <c r="D14428">
        <v>0</v>
      </c>
      <c r="E14428">
        <v>0</v>
      </c>
      <c r="F14428">
        <v>0</v>
      </c>
      <c r="G14428">
        <v>0</v>
      </c>
      <c r="H14428">
        <v>0</v>
      </c>
      <c r="I14428" s="2">
        <v>45532.5</v>
      </c>
      <c r="J14428" t="b">
        <v>0</v>
      </c>
      <c r="K14428" s="2"/>
      <c r="L14428" t="b">
        <v>1</v>
      </c>
      <c r="M14428" s="2">
        <v>45532.529166666667</v>
      </c>
      <c r="N14428" s="1" t="s">
        <v>2018</v>
      </c>
    </row>
    <row r="14429" spans="1:14" hidden="1" x14ac:dyDescent="0.2">
      <c r="A14429" s="1" t="s">
        <v>16448</v>
      </c>
      <c r="B14429" s="1" t="s">
        <v>1296</v>
      </c>
      <c r="C14429">
        <v>8918</v>
      </c>
      <c r="D14429">
        <v>0</v>
      </c>
      <c r="E14429">
        <v>0</v>
      </c>
      <c r="F14429">
        <v>0</v>
      </c>
      <c r="G14429">
        <v>0</v>
      </c>
      <c r="H14429">
        <v>0</v>
      </c>
      <c r="I14429" s="2">
        <v>45532.5</v>
      </c>
      <c r="J14429" t="b">
        <v>0</v>
      </c>
      <c r="K14429" s="2"/>
      <c r="L14429" t="b">
        <v>1</v>
      </c>
      <c r="M14429" s="2">
        <v>45532.580555555556</v>
      </c>
      <c r="N14429" s="1" t="s">
        <v>2018</v>
      </c>
    </row>
    <row r="14430" spans="1:14" hidden="1" x14ac:dyDescent="0.2">
      <c r="A14430" s="1" t="s">
        <v>16449</v>
      </c>
      <c r="B14430" s="1" t="s">
        <v>1326</v>
      </c>
      <c r="C14430">
        <v>53623</v>
      </c>
      <c r="D14430">
        <v>0</v>
      </c>
      <c r="E14430">
        <v>0</v>
      </c>
      <c r="F14430">
        <v>0</v>
      </c>
      <c r="G14430">
        <v>0</v>
      </c>
      <c r="H14430">
        <v>0</v>
      </c>
      <c r="I14430" s="2">
        <v>45532.5</v>
      </c>
      <c r="J14430" t="b">
        <v>0</v>
      </c>
      <c r="K14430" s="2"/>
      <c r="L14430" t="b">
        <v>1</v>
      </c>
      <c r="M14430" s="2">
        <v>45532.509027777778</v>
      </c>
      <c r="N14430" s="1" t="s">
        <v>2018</v>
      </c>
    </row>
    <row r="14431" spans="1:14" hidden="1" x14ac:dyDescent="0.2">
      <c r="A14431" s="1" t="s">
        <v>16450</v>
      </c>
      <c r="B14431" s="1" t="s">
        <v>1332</v>
      </c>
      <c r="C14431">
        <v>43545</v>
      </c>
      <c r="D14431">
        <v>0</v>
      </c>
      <c r="E14431">
        <v>0</v>
      </c>
      <c r="F14431">
        <v>0</v>
      </c>
      <c r="G14431">
        <v>0</v>
      </c>
      <c r="H14431">
        <v>0</v>
      </c>
      <c r="I14431" s="2">
        <v>45532.5</v>
      </c>
      <c r="J14431" t="b">
        <v>0</v>
      </c>
      <c r="K14431" s="2"/>
      <c r="L14431" t="b">
        <v>1</v>
      </c>
      <c r="M14431" s="2">
        <v>45532.509027777778</v>
      </c>
      <c r="N14431" s="1" t="s">
        <v>2018</v>
      </c>
    </row>
    <row r="14432" spans="1:14" hidden="1" x14ac:dyDescent="0.2">
      <c r="A14432" s="1" t="s">
        <v>16451</v>
      </c>
      <c r="B14432" s="1" t="s">
        <v>1360</v>
      </c>
      <c r="C14432">
        <v>46635</v>
      </c>
      <c r="D14432">
        <v>0</v>
      </c>
      <c r="E14432">
        <v>0</v>
      </c>
      <c r="F14432">
        <v>0</v>
      </c>
      <c r="G14432">
        <v>0</v>
      </c>
      <c r="H14432">
        <v>0</v>
      </c>
      <c r="I14432" s="2">
        <v>45532.5</v>
      </c>
      <c r="J14432" t="b">
        <v>0</v>
      </c>
      <c r="K14432" s="2"/>
      <c r="L14432" t="b">
        <v>1</v>
      </c>
      <c r="M14432" s="2">
        <v>45532.581944444442</v>
      </c>
      <c r="N14432" s="1" t="s">
        <v>3048</v>
      </c>
    </row>
    <row r="14433" spans="1:14" hidden="1" x14ac:dyDescent="0.2">
      <c r="A14433" s="1" t="s">
        <v>16452</v>
      </c>
      <c r="B14433" s="1" t="s">
        <v>1404</v>
      </c>
      <c r="C14433">
        <v>36814</v>
      </c>
      <c r="D14433">
        <v>0</v>
      </c>
      <c r="E14433">
        <v>0</v>
      </c>
      <c r="F14433">
        <v>0</v>
      </c>
      <c r="G14433">
        <v>0</v>
      </c>
      <c r="H14433">
        <v>0</v>
      </c>
      <c r="I14433" s="2">
        <v>45532.5</v>
      </c>
      <c r="J14433" t="b">
        <v>0</v>
      </c>
      <c r="K14433" s="2"/>
      <c r="L14433" t="b">
        <v>1</v>
      </c>
      <c r="M14433" s="2">
        <v>45532.547222222223</v>
      </c>
      <c r="N14433" s="1" t="s">
        <v>2018</v>
      </c>
    </row>
    <row r="14434" spans="1:14" hidden="1" x14ac:dyDescent="0.2">
      <c r="A14434" s="1" t="s">
        <v>16453</v>
      </c>
      <c r="B14434" s="1" t="s">
        <v>1444</v>
      </c>
      <c r="C14434">
        <v>57388</v>
      </c>
      <c r="D14434">
        <v>0</v>
      </c>
      <c r="E14434">
        <v>0</v>
      </c>
      <c r="F14434">
        <v>0</v>
      </c>
      <c r="G14434">
        <v>0</v>
      </c>
      <c r="H14434">
        <v>0</v>
      </c>
      <c r="I14434" s="2">
        <v>45532.5</v>
      </c>
      <c r="J14434" t="b">
        <v>0</v>
      </c>
      <c r="K14434" s="2"/>
      <c r="L14434" t="b">
        <v>1</v>
      </c>
      <c r="M14434" s="2">
        <v>45532.613888888889</v>
      </c>
      <c r="N14434" s="1" t="s">
        <v>2018</v>
      </c>
    </row>
    <row r="14435" spans="1:14" hidden="1" x14ac:dyDescent="0.2">
      <c r="A14435" s="1" t="s">
        <v>16454</v>
      </c>
      <c r="B14435" s="1" t="s">
        <v>1486</v>
      </c>
      <c r="C14435">
        <v>22462</v>
      </c>
      <c r="D14435">
        <v>0</v>
      </c>
      <c r="E14435">
        <v>0</v>
      </c>
      <c r="F14435">
        <v>0</v>
      </c>
      <c r="G14435">
        <v>0</v>
      </c>
      <c r="H14435">
        <v>0</v>
      </c>
      <c r="I14435" s="2">
        <v>45532.5</v>
      </c>
      <c r="J14435" t="b">
        <v>0</v>
      </c>
      <c r="K14435" s="2"/>
      <c r="L14435" t="b">
        <v>1</v>
      </c>
      <c r="M14435" s="2">
        <v>45532.538194444445</v>
      </c>
      <c r="N14435" s="1" t="s">
        <v>2135</v>
      </c>
    </row>
    <row r="14436" spans="1:14" hidden="1" x14ac:dyDescent="0.2">
      <c r="A14436" s="1" t="s">
        <v>16455</v>
      </c>
      <c r="B14436" s="1" t="s">
        <v>1508</v>
      </c>
      <c r="C14436">
        <v>67904</v>
      </c>
      <c r="D14436">
        <v>0</v>
      </c>
      <c r="E14436">
        <v>0</v>
      </c>
      <c r="F14436">
        <v>0</v>
      </c>
      <c r="G14436">
        <v>0</v>
      </c>
      <c r="H14436">
        <v>0</v>
      </c>
      <c r="I14436" s="2">
        <v>45532.5</v>
      </c>
      <c r="J14436" t="b">
        <v>0</v>
      </c>
      <c r="K14436" s="2"/>
      <c r="L14436" t="b">
        <v>1</v>
      </c>
      <c r="M14436" s="2">
        <v>45532.591666666667</v>
      </c>
      <c r="N14436" s="1" t="s">
        <v>3048</v>
      </c>
    </row>
    <row r="14437" spans="1:14" hidden="1" x14ac:dyDescent="0.2">
      <c r="A14437" s="1" t="s">
        <v>16456</v>
      </c>
      <c r="B14437" s="1" t="s">
        <v>1510</v>
      </c>
      <c r="C14437">
        <v>55891</v>
      </c>
      <c r="D14437">
        <v>0</v>
      </c>
      <c r="E14437">
        <v>0</v>
      </c>
      <c r="F14437">
        <v>0</v>
      </c>
      <c r="G14437">
        <v>0</v>
      </c>
      <c r="H14437">
        <v>0</v>
      </c>
      <c r="I14437" s="2">
        <v>45532.5</v>
      </c>
      <c r="J14437" t="b">
        <v>0</v>
      </c>
      <c r="K14437" s="2"/>
      <c r="L14437" t="b">
        <v>1</v>
      </c>
      <c r="M14437" s="2">
        <v>45532.506249999999</v>
      </c>
      <c r="N14437" s="1" t="s">
        <v>2135</v>
      </c>
    </row>
    <row r="14438" spans="1:14" hidden="1" x14ac:dyDescent="0.2">
      <c r="A14438" s="1" t="s">
        <v>16457</v>
      </c>
      <c r="B14438" s="1" t="s">
        <v>1520</v>
      </c>
      <c r="C14438">
        <v>9725</v>
      </c>
      <c r="D14438">
        <v>0</v>
      </c>
      <c r="E14438">
        <v>0</v>
      </c>
      <c r="F14438">
        <v>0</v>
      </c>
      <c r="G14438">
        <v>0</v>
      </c>
      <c r="H14438">
        <v>0</v>
      </c>
      <c r="I14438" s="2">
        <v>45532.5</v>
      </c>
      <c r="J14438" t="b">
        <v>0</v>
      </c>
      <c r="K14438" s="2"/>
      <c r="L14438" t="b">
        <v>1</v>
      </c>
      <c r="M14438" s="2">
        <v>45532.617361111108</v>
      </c>
      <c r="N14438" s="1" t="s">
        <v>2016</v>
      </c>
    </row>
    <row r="14439" spans="1:14" hidden="1" x14ac:dyDescent="0.2">
      <c r="A14439" s="1" t="s">
        <v>16458</v>
      </c>
      <c r="B14439" s="1" t="s">
        <v>1534</v>
      </c>
      <c r="C14439">
        <v>44305</v>
      </c>
      <c r="D14439">
        <v>0</v>
      </c>
      <c r="E14439">
        <v>0</v>
      </c>
      <c r="F14439">
        <v>0</v>
      </c>
      <c r="G14439">
        <v>0</v>
      </c>
      <c r="H14439">
        <v>0</v>
      </c>
      <c r="I14439" s="2">
        <v>45532.5</v>
      </c>
      <c r="J14439" t="b">
        <v>0</v>
      </c>
      <c r="K14439" s="2"/>
      <c r="L14439" t="b">
        <v>1</v>
      </c>
      <c r="M14439" s="2">
        <v>45532.621527777781</v>
      </c>
      <c r="N14439" s="1" t="s">
        <v>2018</v>
      </c>
    </row>
    <row r="14440" spans="1:14" hidden="1" x14ac:dyDescent="0.2">
      <c r="A14440" s="1" t="s">
        <v>16459</v>
      </c>
      <c r="B14440" s="1" t="s">
        <v>1540</v>
      </c>
      <c r="C14440">
        <v>55570</v>
      </c>
      <c r="D14440">
        <v>0</v>
      </c>
      <c r="E14440">
        <v>0</v>
      </c>
      <c r="F14440">
        <v>0</v>
      </c>
      <c r="G14440">
        <v>0</v>
      </c>
      <c r="H14440">
        <v>0</v>
      </c>
      <c r="I14440" s="2">
        <v>45532.5</v>
      </c>
      <c r="J14440" t="b">
        <v>0</v>
      </c>
      <c r="K14440" s="2"/>
      <c r="L14440" t="b">
        <v>1</v>
      </c>
      <c r="M14440" s="2">
        <v>45532.509722222225</v>
      </c>
      <c r="N14440" s="1" t="s">
        <v>2135</v>
      </c>
    </row>
    <row r="14441" spans="1:14" hidden="1" x14ac:dyDescent="0.2">
      <c r="A14441" s="1" t="s">
        <v>16460</v>
      </c>
      <c r="B14441" s="1" t="s">
        <v>1562</v>
      </c>
      <c r="C14441">
        <v>77511</v>
      </c>
      <c r="D14441">
        <v>0</v>
      </c>
      <c r="E14441">
        <v>0</v>
      </c>
      <c r="F14441">
        <v>0</v>
      </c>
      <c r="G14441">
        <v>0</v>
      </c>
      <c r="H14441">
        <v>0</v>
      </c>
      <c r="I14441" s="2">
        <v>45532.5</v>
      </c>
      <c r="J14441" t="b">
        <v>0</v>
      </c>
      <c r="K14441" s="2"/>
      <c r="L14441" t="b">
        <v>1</v>
      </c>
      <c r="M14441" s="2">
        <v>45532.526388888888</v>
      </c>
      <c r="N14441" s="1" t="s">
        <v>3048</v>
      </c>
    </row>
    <row r="14442" spans="1:14" hidden="1" x14ac:dyDescent="0.2">
      <c r="A14442" s="1" t="s">
        <v>16461</v>
      </c>
      <c r="B14442" s="1" t="s">
        <v>1566</v>
      </c>
      <c r="C14442">
        <v>14045</v>
      </c>
      <c r="D14442">
        <v>0</v>
      </c>
      <c r="E14442">
        <v>0</v>
      </c>
      <c r="F14442">
        <v>0</v>
      </c>
      <c r="G14442">
        <v>0</v>
      </c>
      <c r="H14442">
        <v>0</v>
      </c>
      <c r="I14442" s="2">
        <v>45532.5</v>
      </c>
      <c r="J14442" t="b">
        <v>0</v>
      </c>
      <c r="K14442" s="2"/>
      <c r="L14442" t="b">
        <v>1</v>
      </c>
      <c r="M14442" s="2">
        <v>45532.57708333333</v>
      </c>
      <c r="N14442" s="1" t="s">
        <v>2018</v>
      </c>
    </row>
    <row r="14443" spans="1:14" hidden="1" x14ac:dyDescent="0.2">
      <c r="A14443" s="1" t="s">
        <v>16462</v>
      </c>
      <c r="B14443" s="1" t="s">
        <v>1616</v>
      </c>
      <c r="C14443">
        <v>35370</v>
      </c>
      <c r="D14443">
        <v>0</v>
      </c>
      <c r="E14443">
        <v>0</v>
      </c>
      <c r="F14443">
        <v>0</v>
      </c>
      <c r="G14443">
        <v>0</v>
      </c>
      <c r="H14443">
        <v>0</v>
      </c>
      <c r="I14443" s="2">
        <v>45532.5</v>
      </c>
      <c r="J14443" t="b">
        <v>0</v>
      </c>
      <c r="K14443" s="2"/>
      <c r="L14443" t="b">
        <v>1</v>
      </c>
      <c r="M14443" s="2">
        <v>45532.638194444444</v>
      </c>
      <c r="N14443" s="1" t="s">
        <v>2018</v>
      </c>
    </row>
    <row r="14444" spans="1:14" hidden="1" x14ac:dyDescent="0.2">
      <c r="A14444" s="1" t="s">
        <v>16463</v>
      </c>
      <c r="B14444" s="1" t="s">
        <v>1644</v>
      </c>
      <c r="C14444">
        <v>87357</v>
      </c>
      <c r="D14444">
        <v>0</v>
      </c>
      <c r="E14444">
        <v>0</v>
      </c>
      <c r="F14444">
        <v>0</v>
      </c>
      <c r="G14444">
        <v>0</v>
      </c>
      <c r="H14444">
        <v>0</v>
      </c>
      <c r="I14444" s="2">
        <v>45532.5</v>
      </c>
      <c r="J14444" t="b">
        <v>0</v>
      </c>
      <c r="K14444" s="2"/>
      <c r="L14444" t="b">
        <v>1</v>
      </c>
      <c r="M14444" s="2">
        <v>45532.551388888889</v>
      </c>
      <c r="N14444" s="1" t="s">
        <v>2018</v>
      </c>
    </row>
    <row r="14445" spans="1:14" hidden="1" x14ac:dyDescent="0.2">
      <c r="A14445" s="1" t="s">
        <v>16464</v>
      </c>
      <c r="B14445" s="1" t="s">
        <v>1656</v>
      </c>
      <c r="C14445">
        <v>9915</v>
      </c>
      <c r="D14445">
        <v>0</v>
      </c>
      <c r="E14445">
        <v>0</v>
      </c>
      <c r="F14445">
        <v>0</v>
      </c>
      <c r="G14445">
        <v>0</v>
      </c>
      <c r="H14445">
        <v>0</v>
      </c>
      <c r="I14445" s="2">
        <v>45532.5</v>
      </c>
      <c r="J14445" t="b">
        <v>0</v>
      </c>
      <c r="K14445" s="2"/>
      <c r="L14445" t="b">
        <v>1</v>
      </c>
      <c r="M14445" s="2">
        <v>45532.536111111112</v>
      </c>
      <c r="N14445" s="1" t="s">
        <v>2018</v>
      </c>
    </row>
    <row r="14446" spans="1:14" hidden="1" x14ac:dyDescent="0.2">
      <c r="A14446" s="1" t="s">
        <v>16465</v>
      </c>
      <c r="B14446" s="1" t="s">
        <v>1794</v>
      </c>
      <c r="C14446">
        <v>56305</v>
      </c>
      <c r="D14446">
        <v>0</v>
      </c>
      <c r="E14446">
        <v>0</v>
      </c>
      <c r="F14446">
        <v>0</v>
      </c>
      <c r="G14446">
        <v>0</v>
      </c>
      <c r="H14446">
        <v>0</v>
      </c>
      <c r="I14446" s="2">
        <v>45532.5</v>
      </c>
      <c r="J14446" t="b">
        <v>0</v>
      </c>
      <c r="K14446" s="2"/>
      <c r="L14446" t="b">
        <v>1</v>
      </c>
      <c r="M14446" s="2">
        <v>45532.511805555558</v>
      </c>
      <c r="N14446" s="1" t="s">
        <v>2018</v>
      </c>
    </row>
    <row r="14447" spans="1:14" hidden="1" x14ac:dyDescent="0.2">
      <c r="A14447" s="1" t="s">
        <v>16466</v>
      </c>
      <c r="B14447" s="1" t="s">
        <v>1802</v>
      </c>
      <c r="C14447">
        <v>53498</v>
      </c>
      <c r="D14447">
        <v>0</v>
      </c>
      <c r="E14447">
        <v>0</v>
      </c>
      <c r="F14447">
        <v>0</v>
      </c>
      <c r="G14447">
        <v>0</v>
      </c>
      <c r="H14447">
        <v>0</v>
      </c>
      <c r="I14447" s="2">
        <v>45532.5</v>
      </c>
      <c r="J14447" t="b">
        <v>0</v>
      </c>
      <c r="K14447" s="2"/>
      <c r="L14447" t="b">
        <v>1</v>
      </c>
      <c r="M14447" s="2">
        <v>45532.632638888892</v>
      </c>
      <c r="N14447" s="1" t="s">
        <v>2018</v>
      </c>
    </row>
    <row r="14448" spans="1:14" hidden="1" x14ac:dyDescent="0.2">
      <c r="A14448" s="1" t="s">
        <v>16467</v>
      </c>
      <c r="B14448" s="1" t="s">
        <v>1820</v>
      </c>
      <c r="C14448">
        <v>37573</v>
      </c>
      <c r="D14448">
        <v>0</v>
      </c>
      <c r="E14448">
        <v>0</v>
      </c>
      <c r="F14448">
        <v>0</v>
      </c>
      <c r="G14448">
        <v>0</v>
      </c>
      <c r="H14448">
        <v>0</v>
      </c>
      <c r="I14448" s="2">
        <v>45532.5</v>
      </c>
      <c r="J14448" t="b">
        <v>0</v>
      </c>
      <c r="K14448" s="2"/>
      <c r="L14448" t="b">
        <v>1</v>
      </c>
      <c r="M14448" s="2">
        <v>45532.614583333336</v>
      </c>
      <c r="N14448" s="1" t="s">
        <v>2016</v>
      </c>
    </row>
    <row r="14449" spans="1:14" hidden="1" x14ac:dyDescent="0.2">
      <c r="A14449" s="1" t="s">
        <v>16468</v>
      </c>
      <c r="B14449" s="1" t="s">
        <v>1838</v>
      </c>
      <c r="C14449">
        <v>25224</v>
      </c>
      <c r="D14449">
        <v>0</v>
      </c>
      <c r="E14449">
        <v>0</v>
      </c>
      <c r="F14449">
        <v>0</v>
      </c>
      <c r="G14449">
        <v>0</v>
      </c>
      <c r="H14449">
        <v>0</v>
      </c>
      <c r="I14449" s="2">
        <v>45532.5</v>
      </c>
      <c r="J14449" t="b">
        <v>0</v>
      </c>
      <c r="K14449" s="2"/>
      <c r="L14449" t="b">
        <v>1</v>
      </c>
      <c r="M14449" s="2">
        <v>45532.568055555559</v>
      </c>
      <c r="N14449" s="1" t="s">
        <v>2018</v>
      </c>
    </row>
    <row r="14450" spans="1:14" hidden="1" x14ac:dyDescent="0.2">
      <c r="A14450" s="1" t="s">
        <v>16469</v>
      </c>
      <c r="B14450" s="1" t="s">
        <v>1904</v>
      </c>
      <c r="C14450">
        <v>43375</v>
      </c>
      <c r="D14450">
        <v>0</v>
      </c>
      <c r="E14450">
        <v>0</v>
      </c>
      <c r="F14450">
        <v>0</v>
      </c>
      <c r="G14450">
        <v>0</v>
      </c>
      <c r="H14450">
        <v>0</v>
      </c>
      <c r="I14450" s="2">
        <v>45532.5</v>
      </c>
      <c r="J14450" t="b">
        <v>0</v>
      </c>
      <c r="K14450" s="2"/>
      <c r="L14450" t="b">
        <v>1</v>
      </c>
      <c r="M14450" s="2">
        <v>45532.501388888886</v>
      </c>
      <c r="N14450" s="1" t="s">
        <v>2018</v>
      </c>
    </row>
    <row r="14451" spans="1:14" hidden="1" x14ac:dyDescent="0.2">
      <c r="A14451" s="1" t="s">
        <v>16470</v>
      </c>
      <c r="B14451" s="1" t="s">
        <v>1923</v>
      </c>
      <c r="C14451">
        <v>33039</v>
      </c>
      <c r="D14451">
        <v>0</v>
      </c>
      <c r="E14451">
        <v>0</v>
      </c>
      <c r="F14451">
        <v>0</v>
      </c>
      <c r="G14451">
        <v>0</v>
      </c>
      <c r="H14451">
        <v>0</v>
      </c>
      <c r="I14451" s="2">
        <v>45532.5</v>
      </c>
      <c r="J14451" t="b">
        <v>0</v>
      </c>
      <c r="K14451" s="2"/>
      <c r="L14451" t="b">
        <v>1</v>
      </c>
      <c r="M14451" s="2">
        <v>45532.509722222225</v>
      </c>
      <c r="N14451" s="1" t="s">
        <v>2135</v>
      </c>
    </row>
    <row r="14452" spans="1:14" hidden="1" x14ac:dyDescent="0.2">
      <c r="A14452" s="1" t="s">
        <v>16471</v>
      </c>
      <c r="B14452" s="1" t="s">
        <v>1925</v>
      </c>
      <c r="C14452">
        <v>40915</v>
      </c>
      <c r="D14452">
        <v>0</v>
      </c>
      <c r="E14452">
        <v>0</v>
      </c>
      <c r="F14452">
        <v>0</v>
      </c>
      <c r="G14452">
        <v>0</v>
      </c>
      <c r="H14452">
        <v>0</v>
      </c>
      <c r="I14452" s="2">
        <v>45532.5</v>
      </c>
      <c r="J14452" t="b">
        <v>0</v>
      </c>
      <c r="K14452" s="2"/>
      <c r="L14452" t="b">
        <v>1</v>
      </c>
      <c r="M14452" s="2">
        <v>45532.565972222219</v>
      </c>
      <c r="N14452" s="1" t="s">
        <v>2018</v>
      </c>
    </row>
    <row r="14453" spans="1:14" hidden="1" x14ac:dyDescent="0.2">
      <c r="A14453" s="1" t="s">
        <v>16472</v>
      </c>
      <c r="B14453" s="1" t="s">
        <v>1967</v>
      </c>
      <c r="C14453">
        <v>30615</v>
      </c>
      <c r="D14453">
        <v>2570</v>
      </c>
      <c r="E14453">
        <v>2252</v>
      </c>
      <c r="F14453">
        <v>13</v>
      </c>
      <c r="G14453">
        <v>24</v>
      </c>
      <c r="H14453">
        <v>26</v>
      </c>
      <c r="I14453" s="2">
        <v>45532.5</v>
      </c>
      <c r="J14453" t="b">
        <v>1</v>
      </c>
      <c r="K14453" s="2">
        <v>45532.665972222225</v>
      </c>
      <c r="L14453" t="b">
        <v>0</v>
      </c>
      <c r="M14453" s="2"/>
      <c r="N14453" s="1" t="s">
        <v>2020</v>
      </c>
    </row>
    <row r="14454" spans="1:14" hidden="1" x14ac:dyDescent="0.2">
      <c r="A14454" s="1" t="s">
        <v>16473</v>
      </c>
      <c r="B14454" s="1" t="s">
        <v>24</v>
      </c>
      <c r="C14454">
        <v>21031</v>
      </c>
      <c r="D14454">
        <v>0</v>
      </c>
      <c r="E14454">
        <v>0</v>
      </c>
      <c r="F14454">
        <v>0</v>
      </c>
      <c r="G14454">
        <v>0</v>
      </c>
      <c r="H14454">
        <v>0</v>
      </c>
      <c r="I14454" s="2">
        <v>45533.5</v>
      </c>
      <c r="J14454" t="b">
        <v>0</v>
      </c>
      <c r="K14454" s="2"/>
      <c r="L14454" t="b">
        <v>1</v>
      </c>
      <c r="M14454" s="2">
        <v>45533.504166666666</v>
      </c>
      <c r="N14454" s="1" t="s">
        <v>2018</v>
      </c>
    </row>
    <row r="14455" spans="1:14" hidden="1" x14ac:dyDescent="0.2">
      <c r="A14455" s="1" t="s">
        <v>16474</v>
      </c>
      <c r="B14455" s="1" t="s">
        <v>36</v>
      </c>
      <c r="C14455">
        <v>67384</v>
      </c>
      <c r="D14455">
        <v>0</v>
      </c>
      <c r="E14455">
        <v>0</v>
      </c>
      <c r="F14455">
        <v>0</v>
      </c>
      <c r="G14455">
        <v>0</v>
      </c>
      <c r="H14455">
        <v>0</v>
      </c>
      <c r="I14455" s="2">
        <v>45533.5</v>
      </c>
      <c r="J14455" t="b">
        <v>0</v>
      </c>
      <c r="K14455" s="2"/>
      <c r="L14455" t="b">
        <v>1</v>
      </c>
      <c r="M14455" s="2">
        <v>45533.506249999999</v>
      </c>
      <c r="N14455" s="1" t="s">
        <v>2018</v>
      </c>
    </row>
    <row r="14456" spans="1:14" hidden="1" x14ac:dyDescent="0.2">
      <c r="A14456" s="1" t="s">
        <v>16475</v>
      </c>
      <c r="B14456" s="1" t="s">
        <v>42</v>
      </c>
      <c r="C14456">
        <v>31552</v>
      </c>
      <c r="D14456">
        <v>0</v>
      </c>
      <c r="E14456">
        <v>0</v>
      </c>
      <c r="F14456">
        <v>0</v>
      </c>
      <c r="G14456">
        <v>0</v>
      </c>
      <c r="H14456">
        <v>0</v>
      </c>
      <c r="I14456" s="2">
        <v>45533.5</v>
      </c>
      <c r="J14456" t="b">
        <v>0</v>
      </c>
      <c r="K14456" s="2"/>
      <c r="L14456" t="b">
        <v>1</v>
      </c>
      <c r="M14456" s="2">
        <v>45533.599999999999</v>
      </c>
      <c r="N14456" s="1" t="s">
        <v>2018</v>
      </c>
    </row>
    <row r="14457" spans="1:14" hidden="1" x14ac:dyDescent="0.2">
      <c r="A14457" s="1" t="s">
        <v>16476</v>
      </c>
      <c r="B14457" s="1" t="s">
        <v>52</v>
      </c>
      <c r="C14457">
        <v>25687</v>
      </c>
      <c r="D14457">
        <v>0</v>
      </c>
      <c r="E14457">
        <v>0</v>
      </c>
      <c r="F14457">
        <v>0</v>
      </c>
      <c r="G14457">
        <v>0</v>
      </c>
      <c r="H14457">
        <v>0</v>
      </c>
      <c r="I14457" s="2">
        <v>45533.5</v>
      </c>
      <c r="J14457" t="b">
        <v>0</v>
      </c>
      <c r="K14457" s="2"/>
      <c r="L14457" t="b">
        <v>1</v>
      </c>
      <c r="M14457" s="2">
        <v>45533.62777777778</v>
      </c>
      <c r="N14457" s="1" t="s">
        <v>2018</v>
      </c>
    </row>
    <row r="14458" spans="1:14" hidden="1" x14ac:dyDescent="0.2">
      <c r="A14458" s="1" t="s">
        <v>16477</v>
      </c>
      <c r="B14458" s="1" t="s">
        <v>126</v>
      </c>
      <c r="C14458">
        <v>51024</v>
      </c>
      <c r="D14458">
        <v>0</v>
      </c>
      <c r="E14458">
        <v>0</v>
      </c>
      <c r="F14458">
        <v>0</v>
      </c>
      <c r="G14458">
        <v>0</v>
      </c>
      <c r="H14458">
        <v>0</v>
      </c>
      <c r="I14458" s="2">
        <v>45533.5</v>
      </c>
      <c r="J14458" t="b">
        <v>0</v>
      </c>
      <c r="K14458" s="2"/>
      <c r="L14458" t="b">
        <v>1</v>
      </c>
      <c r="M14458" s="2">
        <v>45533.638194444444</v>
      </c>
      <c r="N14458" s="1" t="s">
        <v>3048</v>
      </c>
    </row>
    <row r="14459" spans="1:14" hidden="1" x14ac:dyDescent="0.2">
      <c r="A14459" s="1" t="s">
        <v>16478</v>
      </c>
      <c r="B14459" s="1" t="s">
        <v>132</v>
      </c>
      <c r="C14459">
        <v>26133</v>
      </c>
      <c r="D14459">
        <v>0</v>
      </c>
      <c r="E14459">
        <v>0</v>
      </c>
      <c r="F14459">
        <v>0</v>
      </c>
      <c r="G14459">
        <v>0</v>
      </c>
      <c r="H14459">
        <v>0</v>
      </c>
      <c r="I14459" s="2">
        <v>45533.5</v>
      </c>
      <c r="J14459" t="b">
        <v>0</v>
      </c>
      <c r="K14459" s="2"/>
      <c r="L14459" t="b">
        <v>1</v>
      </c>
      <c r="M14459" s="2">
        <v>45533.501388888886</v>
      </c>
      <c r="N14459" s="1" t="s">
        <v>2018</v>
      </c>
    </row>
    <row r="14460" spans="1:14" hidden="1" x14ac:dyDescent="0.2">
      <c r="A14460" s="1" t="s">
        <v>16479</v>
      </c>
      <c r="B14460" s="1" t="s">
        <v>164</v>
      </c>
      <c r="C14460">
        <v>34572</v>
      </c>
      <c r="D14460">
        <v>0</v>
      </c>
      <c r="E14460">
        <v>0</v>
      </c>
      <c r="F14460">
        <v>0</v>
      </c>
      <c r="G14460">
        <v>0</v>
      </c>
      <c r="H14460">
        <v>0</v>
      </c>
      <c r="I14460" s="2">
        <v>45533.5</v>
      </c>
      <c r="J14460" t="b">
        <v>0</v>
      </c>
      <c r="K14460" s="2"/>
      <c r="L14460" t="b">
        <v>1</v>
      </c>
      <c r="M14460" s="2">
        <v>45533.564583333333</v>
      </c>
      <c r="N14460" s="1" t="s">
        <v>2018</v>
      </c>
    </row>
    <row r="14461" spans="1:14" hidden="1" x14ac:dyDescent="0.2">
      <c r="A14461" s="1" t="s">
        <v>16480</v>
      </c>
      <c r="B14461" s="1" t="s">
        <v>188</v>
      </c>
      <c r="C14461">
        <v>35603</v>
      </c>
      <c r="D14461">
        <v>0</v>
      </c>
      <c r="E14461">
        <v>0</v>
      </c>
      <c r="F14461">
        <v>0</v>
      </c>
      <c r="G14461">
        <v>0</v>
      </c>
      <c r="H14461">
        <v>0</v>
      </c>
      <c r="I14461" s="2">
        <v>45533.5</v>
      </c>
      <c r="J14461" t="b">
        <v>0</v>
      </c>
      <c r="K14461" s="2"/>
      <c r="L14461" t="b">
        <v>1</v>
      </c>
      <c r="M14461" s="2">
        <v>45533.501388888886</v>
      </c>
      <c r="N14461" s="1" t="s">
        <v>2018</v>
      </c>
    </row>
    <row r="14462" spans="1:14" hidden="1" x14ac:dyDescent="0.2">
      <c r="A14462" s="1" t="s">
        <v>16481</v>
      </c>
      <c r="B14462" s="1" t="s">
        <v>206</v>
      </c>
      <c r="C14462">
        <v>44497</v>
      </c>
      <c r="D14462">
        <v>0</v>
      </c>
      <c r="E14462">
        <v>0</v>
      </c>
      <c r="F14462">
        <v>0</v>
      </c>
      <c r="G14462">
        <v>0</v>
      </c>
      <c r="H14462">
        <v>0</v>
      </c>
      <c r="I14462" s="2">
        <v>45533.5</v>
      </c>
      <c r="J14462" t="b">
        <v>0</v>
      </c>
      <c r="K14462" s="2"/>
      <c r="L14462" t="b">
        <v>1</v>
      </c>
      <c r="M14462" s="2">
        <v>45533.609027777777</v>
      </c>
      <c r="N14462" s="1" t="s">
        <v>2018</v>
      </c>
    </row>
    <row r="14463" spans="1:14" hidden="1" x14ac:dyDescent="0.2">
      <c r="A14463" s="1" t="s">
        <v>16482</v>
      </c>
      <c r="B14463" s="1" t="s">
        <v>228</v>
      </c>
      <c r="C14463">
        <v>19174</v>
      </c>
      <c r="D14463">
        <v>0</v>
      </c>
      <c r="E14463">
        <v>0</v>
      </c>
      <c r="F14463">
        <v>0</v>
      </c>
      <c r="G14463">
        <v>0</v>
      </c>
      <c r="H14463">
        <v>0</v>
      </c>
      <c r="I14463" s="2">
        <v>45533.5</v>
      </c>
      <c r="J14463" t="b">
        <v>0</v>
      </c>
      <c r="K14463" s="2"/>
      <c r="L14463" t="b">
        <v>1</v>
      </c>
      <c r="M14463" s="2">
        <v>45533.559027777781</v>
      </c>
      <c r="N14463" s="1" t="s">
        <v>2135</v>
      </c>
    </row>
    <row r="14464" spans="1:14" hidden="1" x14ac:dyDescent="0.2">
      <c r="A14464" s="1" t="s">
        <v>16483</v>
      </c>
      <c r="B14464" s="1" t="s">
        <v>246</v>
      </c>
      <c r="C14464">
        <v>26527</v>
      </c>
      <c r="D14464">
        <v>0</v>
      </c>
      <c r="E14464">
        <v>0</v>
      </c>
      <c r="F14464">
        <v>0</v>
      </c>
      <c r="G14464">
        <v>0</v>
      </c>
      <c r="H14464">
        <v>0</v>
      </c>
      <c r="I14464" s="2">
        <v>45533.5</v>
      </c>
      <c r="J14464" t="b">
        <v>0</v>
      </c>
      <c r="K14464" s="2"/>
      <c r="L14464" t="b">
        <v>1</v>
      </c>
      <c r="M14464" s="2">
        <v>45533.567361111112</v>
      </c>
      <c r="N14464" s="1" t="s">
        <v>2135</v>
      </c>
    </row>
    <row r="14465" spans="1:14" hidden="1" x14ac:dyDescent="0.2">
      <c r="A14465" s="1" t="s">
        <v>16484</v>
      </c>
      <c r="B14465" s="1" t="s">
        <v>320</v>
      </c>
      <c r="C14465">
        <v>19060</v>
      </c>
      <c r="D14465">
        <v>0</v>
      </c>
      <c r="E14465">
        <v>0</v>
      </c>
      <c r="F14465">
        <v>0</v>
      </c>
      <c r="G14465">
        <v>0</v>
      </c>
      <c r="H14465">
        <v>0</v>
      </c>
      <c r="I14465" s="2">
        <v>45533.5</v>
      </c>
      <c r="J14465" t="b">
        <v>0</v>
      </c>
      <c r="K14465" s="2"/>
      <c r="L14465" t="b">
        <v>1</v>
      </c>
      <c r="M14465" s="2">
        <v>45533.628472222219</v>
      </c>
      <c r="N14465" s="1" t="s">
        <v>2018</v>
      </c>
    </row>
    <row r="14466" spans="1:14" hidden="1" x14ac:dyDescent="0.2">
      <c r="A14466" s="1" t="s">
        <v>16485</v>
      </c>
      <c r="B14466" s="1" t="s">
        <v>340</v>
      </c>
      <c r="C14466">
        <v>49616</v>
      </c>
      <c r="D14466">
        <v>0</v>
      </c>
      <c r="E14466">
        <v>0</v>
      </c>
      <c r="F14466">
        <v>0</v>
      </c>
      <c r="G14466">
        <v>0</v>
      </c>
      <c r="H14466">
        <v>0</v>
      </c>
      <c r="I14466" s="2">
        <v>45533.5</v>
      </c>
      <c r="J14466" t="b">
        <v>0</v>
      </c>
      <c r="K14466" s="2"/>
      <c r="L14466" t="b">
        <v>1</v>
      </c>
      <c r="M14466" s="2">
        <v>45533.643750000003</v>
      </c>
      <c r="N14466" s="1" t="s">
        <v>2018</v>
      </c>
    </row>
    <row r="14467" spans="1:14" hidden="1" x14ac:dyDescent="0.2">
      <c r="A14467" s="1" t="s">
        <v>16486</v>
      </c>
      <c r="B14467" s="1" t="s">
        <v>414</v>
      </c>
      <c r="C14467">
        <v>29217</v>
      </c>
      <c r="D14467">
        <v>0</v>
      </c>
      <c r="E14467">
        <v>0</v>
      </c>
      <c r="F14467">
        <v>0</v>
      </c>
      <c r="G14467">
        <v>0</v>
      </c>
      <c r="H14467">
        <v>0</v>
      </c>
      <c r="I14467" s="2">
        <v>45533.5</v>
      </c>
      <c r="J14467" t="b">
        <v>0</v>
      </c>
      <c r="K14467" s="2"/>
      <c r="L14467" t="b">
        <v>1</v>
      </c>
      <c r="M14467" s="2">
        <v>45533.597222222219</v>
      </c>
      <c r="N14467" s="1" t="s">
        <v>2016</v>
      </c>
    </row>
    <row r="14468" spans="1:14" hidden="1" x14ac:dyDescent="0.2">
      <c r="A14468" s="1" t="s">
        <v>16487</v>
      </c>
      <c r="B14468" s="1" t="s">
        <v>424</v>
      </c>
      <c r="C14468">
        <v>38154</v>
      </c>
      <c r="D14468">
        <v>0</v>
      </c>
      <c r="E14468">
        <v>0</v>
      </c>
      <c r="F14468">
        <v>0</v>
      </c>
      <c r="G14468">
        <v>0</v>
      </c>
      <c r="H14468">
        <v>0</v>
      </c>
      <c r="I14468" s="2">
        <v>45533.5</v>
      </c>
      <c r="J14468" t="b">
        <v>0</v>
      </c>
      <c r="K14468" s="2"/>
      <c r="L14468" t="b">
        <v>1</v>
      </c>
      <c r="M14468" s="2">
        <v>45533.561111111114</v>
      </c>
      <c r="N14468" s="1" t="s">
        <v>2018</v>
      </c>
    </row>
    <row r="14469" spans="1:14" hidden="1" x14ac:dyDescent="0.2">
      <c r="A14469" s="1" t="s">
        <v>16488</v>
      </c>
      <c r="B14469" s="1" t="s">
        <v>486</v>
      </c>
      <c r="C14469">
        <v>50804</v>
      </c>
      <c r="D14469">
        <v>0</v>
      </c>
      <c r="E14469">
        <v>0</v>
      </c>
      <c r="F14469">
        <v>0</v>
      </c>
      <c r="G14469">
        <v>0</v>
      </c>
      <c r="H14469">
        <v>0</v>
      </c>
      <c r="I14469" s="2">
        <v>45533.5</v>
      </c>
      <c r="J14469" t="b">
        <v>0</v>
      </c>
      <c r="K14469" s="2"/>
      <c r="L14469" t="b">
        <v>1</v>
      </c>
      <c r="M14469" s="2">
        <v>45533.628472222219</v>
      </c>
      <c r="N14469" s="1" t="s">
        <v>2018</v>
      </c>
    </row>
    <row r="14470" spans="1:14" hidden="1" x14ac:dyDescent="0.2">
      <c r="A14470" s="1" t="s">
        <v>16489</v>
      </c>
      <c r="B14470" s="1" t="s">
        <v>490</v>
      </c>
      <c r="C14470">
        <v>63446</v>
      </c>
      <c r="D14470">
        <v>0</v>
      </c>
      <c r="E14470">
        <v>0</v>
      </c>
      <c r="F14470">
        <v>0</v>
      </c>
      <c r="G14470">
        <v>0</v>
      </c>
      <c r="H14470">
        <v>0</v>
      </c>
      <c r="I14470" s="2">
        <v>45533.5</v>
      </c>
      <c r="J14470" t="b">
        <v>0</v>
      </c>
      <c r="K14470" s="2"/>
      <c r="L14470" t="b">
        <v>1</v>
      </c>
      <c r="M14470" s="2">
        <v>45533.648611111108</v>
      </c>
      <c r="N14470" s="1" t="s">
        <v>2018</v>
      </c>
    </row>
    <row r="14471" spans="1:14" hidden="1" x14ac:dyDescent="0.2">
      <c r="A14471" s="1" t="s">
        <v>16490</v>
      </c>
      <c r="B14471" s="1" t="s">
        <v>550</v>
      </c>
      <c r="C14471">
        <v>39229</v>
      </c>
      <c r="D14471">
        <v>0</v>
      </c>
      <c r="E14471">
        <v>0</v>
      </c>
      <c r="F14471">
        <v>0</v>
      </c>
      <c r="G14471">
        <v>0</v>
      </c>
      <c r="H14471">
        <v>0</v>
      </c>
      <c r="I14471" s="2">
        <v>45533.5</v>
      </c>
      <c r="J14471" t="b">
        <v>0</v>
      </c>
      <c r="K14471" s="2"/>
      <c r="L14471" t="b">
        <v>1</v>
      </c>
      <c r="M14471" s="2">
        <v>45533.589583333334</v>
      </c>
      <c r="N14471" s="1" t="s">
        <v>2018</v>
      </c>
    </row>
    <row r="14472" spans="1:14" hidden="1" x14ac:dyDescent="0.2">
      <c r="A14472" s="1" t="s">
        <v>16491</v>
      </c>
      <c r="B14472" s="1" t="s">
        <v>636</v>
      </c>
      <c r="C14472">
        <v>36103</v>
      </c>
      <c r="D14472">
        <v>0</v>
      </c>
      <c r="E14472">
        <v>0</v>
      </c>
      <c r="F14472">
        <v>0</v>
      </c>
      <c r="G14472">
        <v>0</v>
      </c>
      <c r="H14472">
        <v>0</v>
      </c>
      <c r="I14472" s="2">
        <v>45533.5</v>
      </c>
      <c r="J14472" t="b">
        <v>0</v>
      </c>
      <c r="K14472" s="2"/>
      <c r="L14472" t="b">
        <v>1</v>
      </c>
      <c r="M14472" s="2">
        <v>45533.638888888891</v>
      </c>
      <c r="N14472" s="1" t="s">
        <v>2135</v>
      </c>
    </row>
    <row r="14473" spans="1:14" hidden="1" x14ac:dyDescent="0.2">
      <c r="A14473" s="1" t="s">
        <v>16492</v>
      </c>
      <c r="B14473" s="1" t="s">
        <v>704</v>
      </c>
      <c r="C14473">
        <v>30336</v>
      </c>
      <c r="D14473">
        <v>0</v>
      </c>
      <c r="E14473">
        <v>0</v>
      </c>
      <c r="F14473">
        <v>0</v>
      </c>
      <c r="G14473">
        <v>0</v>
      </c>
      <c r="H14473">
        <v>0</v>
      </c>
      <c r="I14473" s="2">
        <v>45533.5</v>
      </c>
      <c r="J14473" t="b">
        <v>0</v>
      </c>
      <c r="K14473" s="2"/>
      <c r="L14473" t="b">
        <v>1</v>
      </c>
      <c r="M14473" s="2">
        <v>45533.654166666667</v>
      </c>
      <c r="N14473" s="1" t="s">
        <v>2018</v>
      </c>
    </row>
    <row r="14474" spans="1:14" hidden="1" x14ac:dyDescent="0.2">
      <c r="A14474" s="1" t="s">
        <v>16493</v>
      </c>
      <c r="B14474" s="1" t="s">
        <v>726</v>
      </c>
      <c r="C14474">
        <v>27871</v>
      </c>
      <c r="D14474">
        <v>0</v>
      </c>
      <c r="E14474">
        <v>0</v>
      </c>
      <c r="F14474">
        <v>0</v>
      </c>
      <c r="G14474">
        <v>0</v>
      </c>
      <c r="H14474">
        <v>0</v>
      </c>
      <c r="I14474" s="2">
        <v>45533.5</v>
      </c>
      <c r="J14474" t="b">
        <v>0</v>
      </c>
      <c r="K14474" s="2"/>
      <c r="L14474" t="b">
        <v>1</v>
      </c>
      <c r="M14474" s="2">
        <v>45533.658333333333</v>
      </c>
      <c r="N14474" s="1" t="s">
        <v>2016</v>
      </c>
    </row>
    <row r="14475" spans="1:14" hidden="1" x14ac:dyDescent="0.2">
      <c r="A14475" s="1" t="s">
        <v>16494</v>
      </c>
      <c r="B14475" s="1" t="s">
        <v>804</v>
      </c>
      <c r="C14475">
        <v>54353</v>
      </c>
      <c r="D14475">
        <v>0</v>
      </c>
      <c r="E14475">
        <v>0</v>
      </c>
      <c r="F14475">
        <v>0</v>
      </c>
      <c r="G14475">
        <v>0</v>
      </c>
      <c r="H14475">
        <v>0</v>
      </c>
      <c r="I14475" s="2">
        <v>45533.5</v>
      </c>
      <c r="J14475" t="b">
        <v>0</v>
      </c>
      <c r="K14475" s="2"/>
      <c r="L14475" t="b">
        <v>1</v>
      </c>
      <c r="M14475" s="2">
        <v>45533.603472222225</v>
      </c>
      <c r="N14475" s="1" t="s">
        <v>2135</v>
      </c>
    </row>
    <row r="14476" spans="1:14" hidden="1" x14ac:dyDescent="0.2">
      <c r="A14476" s="1" t="s">
        <v>16495</v>
      </c>
      <c r="B14476" s="1" t="s">
        <v>808</v>
      </c>
      <c r="C14476">
        <v>28914</v>
      </c>
      <c r="D14476">
        <v>0</v>
      </c>
      <c r="E14476">
        <v>0</v>
      </c>
      <c r="F14476">
        <v>0</v>
      </c>
      <c r="G14476">
        <v>0</v>
      </c>
      <c r="H14476">
        <v>0</v>
      </c>
      <c r="I14476" s="2">
        <v>45533.5</v>
      </c>
      <c r="J14476" t="b">
        <v>0</v>
      </c>
      <c r="K14476" s="2"/>
      <c r="L14476" t="b">
        <v>1</v>
      </c>
      <c r="M14476" s="2">
        <v>45533.609027777777</v>
      </c>
      <c r="N14476" s="1" t="s">
        <v>3048</v>
      </c>
    </row>
    <row r="14477" spans="1:14" hidden="1" x14ac:dyDescent="0.2">
      <c r="A14477" s="1" t="s">
        <v>16496</v>
      </c>
      <c r="B14477" s="1" t="s">
        <v>892</v>
      </c>
      <c r="C14477">
        <v>22860</v>
      </c>
      <c r="D14477">
        <v>3729</v>
      </c>
      <c r="E14477">
        <v>3214</v>
      </c>
      <c r="F14477">
        <v>8</v>
      </c>
      <c r="G14477">
        <v>24</v>
      </c>
      <c r="H14477">
        <v>48</v>
      </c>
      <c r="I14477" s="2">
        <v>45533.5</v>
      </c>
      <c r="J14477" t="b">
        <v>1</v>
      </c>
      <c r="K14477" s="2">
        <v>45533.597916666666</v>
      </c>
      <c r="L14477" t="b">
        <v>0</v>
      </c>
      <c r="M14477" s="2"/>
      <c r="N14477" s="1" t="s">
        <v>2020</v>
      </c>
    </row>
    <row r="14478" spans="1:14" hidden="1" x14ac:dyDescent="0.2">
      <c r="A14478" s="1" t="s">
        <v>16497</v>
      </c>
      <c r="B14478" s="1" t="s">
        <v>938</v>
      </c>
      <c r="C14478">
        <v>42484</v>
      </c>
      <c r="D14478">
        <v>0</v>
      </c>
      <c r="E14478">
        <v>0</v>
      </c>
      <c r="F14478">
        <v>0</v>
      </c>
      <c r="G14478">
        <v>0</v>
      </c>
      <c r="H14478">
        <v>0</v>
      </c>
      <c r="I14478" s="2">
        <v>45533.5</v>
      </c>
      <c r="J14478" t="b">
        <v>0</v>
      </c>
      <c r="K14478" s="2"/>
      <c r="L14478" t="b">
        <v>1</v>
      </c>
      <c r="M14478" s="2">
        <v>45533.625</v>
      </c>
      <c r="N14478" s="1" t="s">
        <v>2016</v>
      </c>
    </row>
    <row r="14479" spans="1:14" hidden="1" x14ac:dyDescent="0.2">
      <c r="A14479" s="1" t="s">
        <v>16498</v>
      </c>
      <c r="B14479" s="1" t="s">
        <v>997</v>
      </c>
      <c r="C14479">
        <v>21378</v>
      </c>
      <c r="D14479">
        <v>0</v>
      </c>
      <c r="E14479">
        <v>0</v>
      </c>
      <c r="F14479">
        <v>0</v>
      </c>
      <c r="G14479">
        <v>0</v>
      </c>
      <c r="H14479">
        <v>0</v>
      </c>
      <c r="I14479" s="2">
        <v>45533.5</v>
      </c>
      <c r="J14479" t="b">
        <v>0</v>
      </c>
      <c r="K14479" s="2"/>
      <c r="L14479" t="b">
        <v>1</v>
      </c>
      <c r="M14479" s="2">
        <v>45533.570138888892</v>
      </c>
      <c r="N14479" s="1" t="s">
        <v>3048</v>
      </c>
    </row>
    <row r="14480" spans="1:14" hidden="1" x14ac:dyDescent="0.2">
      <c r="A14480" s="1" t="s">
        <v>16499</v>
      </c>
      <c r="B14480" s="1" t="s">
        <v>1022</v>
      </c>
      <c r="C14480">
        <v>49500</v>
      </c>
      <c r="D14480">
        <v>0</v>
      </c>
      <c r="E14480">
        <v>0</v>
      </c>
      <c r="F14480">
        <v>0</v>
      </c>
      <c r="G14480">
        <v>0</v>
      </c>
      <c r="H14480">
        <v>0</v>
      </c>
      <c r="I14480" s="2">
        <v>45533.5</v>
      </c>
      <c r="J14480" t="b">
        <v>0</v>
      </c>
      <c r="K14480" s="2"/>
      <c r="L14480" t="b">
        <v>1</v>
      </c>
      <c r="M14480" s="2">
        <v>45533.611805555556</v>
      </c>
      <c r="N14480" s="1" t="s">
        <v>2135</v>
      </c>
    </row>
    <row r="14481" spans="1:14" hidden="1" x14ac:dyDescent="0.2">
      <c r="A14481" s="1" t="s">
        <v>16500</v>
      </c>
      <c r="B14481" s="1" t="s">
        <v>1026</v>
      </c>
      <c r="C14481">
        <v>24055</v>
      </c>
      <c r="D14481">
        <v>1725</v>
      </c>
      <c r="E14481">
        <v>1604</v>
      </c>
      <c r="F14481">
        <v>1</v>
      </c>
      <c r="G14481">
        <v>24</v>
      </c>
      <c r="H14481">
        <v>18</v>
      </c>
      <c r="I14481" s="2">
        <v>45533.5</v>
      </c>
      <c r="J14481" t="b">
        <v>1</v>
      </c>
      <c r="K14481" s="2">
        <v>45533.588194444441</v>
      </c>
      <c r="L14481" t="b">
        <v>0</v>
      </c>
      <c r="M14481" s="2"/>
      <c r="N14481" s="1" t="s">
        <v>2020</v>
      </c>
    </row>
    <row r="14482" spans="1:14" hidden="1" x14ac:dyDescent="0.2">
      <c r="A14482" s="1" t="s">
        <v>16501</v>
      </c>
      <c r="B14482" s="1" t="s">
        <v>1088</v>
      </c>
      <c r="C14482">
        <v>49557</v>
      </c>
      <c r="D14482">
        <v>0</v>
      </c>
      <c r="E14482">
        <v>0</v>
      </c>
      <c r="F14482">
        <v>0</v>
      </c>
      <c r="G14482">
        <v>0</v>
      </c>
      <c r="H14482">
        <v>0</v>
      </c>
      <c r="I14482" s="2">
        <v>45533.5</v>
      </c>
      <c r="J14482" t="b">
        <v>0</v>
      </c>
      <c r="K14482" s="2"/>
      <c r="L14482" t="b">
        <v>1</v>
      </c>
      <c r="M14482" s="2">
        <v>45533.618055555555</v>
      </c>
      <c r="N14482" s="1" t="s">
        <v>2018</v>
      </c>
    </row>
    <row r="14483" spans="1:14" hidden="1" x14ac:dyDescent="0.2">
      <c r="A14483" s="1" t="s">
        <v>16502</v>
      </c>
      <c r="B14483" s="1" t="s">
        <v>1184</v>
      </c>
      <c r="C14483">
        <v>77483</v>
      </c>
      <c r="D14483">
        <v>67195</v>
      </c>
      <c r="E14483">
        <v>63843</v>
      </c>
      <c r="F14483">
        <v>9</v>
      </c>
      <c r="G14483">
        <v>24</v>
      </c>
      <c r="H14483">
        <v>14</v>
      </c>
      <c r="I14483" s="2">
        <v>45533.5</v>
      </c>
      <c r="J14483" t="b">
        <v>1</v>
      </c>
      <c r="K14483" s="2">
        <v>45533.582638888889</v>
      </c>
      <c r="L14483" t="b">
        <v>0</v>
      </c>
      <c r="M14483" s="2"/>
      <c r="N14483" s="1" t="s">
        <v>2020</v>
      </c>
    </row>
    <row r="14484" spans="1:14" hidden="1" x14ac:dyDescent="0.2">
      <c r="A14484" s="1" t="s">
        <v>16503</v>
      </c>
      <c r="B14484" s="1" t="s">
        <v>1258</v>
      </c>
      <c r="C14484">
        <v>52981</v>
      </c>
      <c r="D14484">
        <v>0</v>
      </c>
      <c r="E14484">
        <v>0</v>
      </c>
      <c r="F14484">
        <v>0</v>
      </c>
      <c r="G14484">
        <v>0</v>
      </c>
      <c r="H14484">
        <v>0</v>
      </c>
      <c r="I14484" s="2">
        <v>45533.5</v>
      </c>
      <c r="J14484" t="b">
        <v>0</v>
      </c>
      <c r="K14484" s="2"/>
      <c r="L14484" t="b">
        <v>1</v>
      </c>
      <c r="M14484" s="2">
        <v>45533.606944444444</v>
      </c>
      <c r="N14484" s="1" t="s">
        <v>2018</v>
      </c>
    </row>
    <row r="14485" spans="1:14" hidden="1" x14ac:dyDescent="0.2">
      <c r="A14485" s="1" t="s">
        <v>16504</v>
      </c>
      <c r="B14485" s="1" t="s">
        <v>1334</v>
      </c>
      <c r="C14485">
        <v>8629</v>
      </c>
      <c r="D14485">
        <v>0</v>
      </c>
      <c r="E14485">
        <v>0</v>
      </c>
      <c r="F14485">
        <v>0</v>
      </c>
      <c r="G14485">
        <v>0</v>
      </c>
      <c r="H14485">
        <v>0</v>
      </c>
      <c r="I14485" s="2">
        <v>45533.5</v>
      </c>
      <c r="J14485" t="b">
        <v>0</v>
      </c>
      <c r="K14485" s="2"/>
      <c r="L14485" t="b">
        <v>1</v>
      </c>
      <c r="M14485" s="2">
        <v>45533.602777777778</v>
      </c>
      <c r="N14485" s="1" t="s">
        <v>2018</v>
      </c>
    </row>
    <row r="14486" spans="1:14" hidden="1" x14ac:dyDescent="0.2">
      <c r="A14486" s="1" t="s">
        <v>16505</v>
      </c>
      <c r="B14486" s="1" t="s">
        <v>1340</v>
      </c>
      <c r="C14486">
        <v>14604</v>
      </c>
      <c r="D14486">
        <v>0</v>
      </c>
      <c r="E14486">
        <v>0</v>
      </c>
      <c r="F14486">
        <v>0</v>
      </c>
      <c r="G14486">
        <v>0</v>
      </c>
      <c r="H14486">
        <v>0</v>
      </c>
      <c r="I14486" s="2">
        <v>45533.5</v>
      </c>
      <c r="J14486" t="b">
        <v>0</v>
      </c>
      <c r="K14486" s="2"/>
      <c r="L14486" t="b">
        <v>1</v>
      </c>
      <c r="M14486" s="2">
        <v>45533.535416666666</v>
      </c>
      <c r="N14486" s="1" t="s">
        <v>2135</v>
      </c>
    </row>
    <row r="14487" spans="1:14" hidden="1" x14ac:dyDescent="0.2">
      <c r="A14487" s="1" t="s">
        <v>16506</v>
      </c>
      <c r="B14487" s="1" t="s">
        <v>1354</v>
      </c>
      <c r="C14487">
        <v>75950</v>
      </c>
      <c r="D14487">
        <v>0</v>
      </c>
      <c r="E14487">
        <v>0</v>
      </c>
      <c r="F14487">
        <v>0</v>
      </c>
      <c r="G14487">
        <v>0</v>
      </c>
      <c r="H14487">
        <v>0</v>
      </c>
      <c r="I14487" s="2">
        <v>45533.5</v>
      </c>
      <c r="J14487" t="b">
        <v>0</v>
      </c>
      <c r="K14487" s="2"/>
      <c r="L14487" t="b">
        <v>1</v>
      </c>
      <c r="M14487" s="2">
        <v>45533.599999999999</v>
      </c>
      <c r="N14487" s="1" t="s">
        <v>2018</v>
      </c>
    </row>
    <row r="14488" spans="1:14" hidden="1" x14ac:dyDescent="0.2">
      <c r="A14488" s="1" t="s">
        <v>16507</v>
      </c>
      <c r="B14488" s="1" t="s">
        <v>1374</v>
      </c>
      <c r="C14488">
        <v>48369</v>
      </c>
      <c r="D14488">
        <v>0</v>
      </c>
      <c r="E14488">
        <v>0</v>
      </c>
      <c r="F14488">
        <v>0</v>
      </c>
      <c r="G14488">
        <v>0</v>
      </c>
      <c r="H14488">
        <v>0</v>
      </c>
      <c r="I14488" s="2">
        <v>45533.5</v>
      </c>
      <c r="J14488" t="b">
        <v>0</v>
      </c>
      <c r="K14488" s="2"/>
      <c r="L14488" t="b">
        <v>1</v>
      </c>
      <c r="M14488" s="2">
        <v>45533.595138888886</v>
      </c>
      <c r="N14488" s="1" t="s">
        <v>2018</v>
      </c>
    </row>
    <row r="14489" spans="1:14" hidden="1" x14ac:dyDescent="0.2">
      <c r="A14489" s="1" t="s">
        <v>16508</v>
      </c>
      <c r="B14489" s="1" t="s">
        <v>1416</v>
      </c>
      <c r="C14489">
        <v>85101</v>
      </c>
      <c r="D14489">
        <v>0</v>
      </c>
      <c r="E14489">
        <v>0</v>
      </c>
      <c r="F14489">
        <v>0</v>
      </c>
      <c r="G14489">
        <v>0</v>
      </c>
      <c r="H14489">
        <v>0</v>
      </c>
      <c r="I14489" s="2">
        <v>45533.5</v>
      </c>
      <c r="J14489" t="b">
        <v>0</v>
      </c>
      <c r="K14489" s="2"/>
      <c r="L14489" t="b">
        <v>1</v>
      </c>
      <c r="M14489" s="2">
        <v>45533.54583333333</v>
      </c>
      <c r="N14489" s="1" t="s">
        <v>2018</v>
      </c>
    </row>
    <row r="14490" spans="1:14" hidden="1" x14ac:dyDescent="0.2">
      <c r="A14490" s="1" t="s">
        <v>16509</v>
      </c>
      <c r="B14490" s="1" t="s">
        <v>1418</v>
      </c>
      <c r="C14490">
        <v>11695</v>
      </c>
      <c r="D14490">
        <v>2018</v>
      </c>
      <c r="E14490">
        <v>1761</v>
      </c>
      <c r="F14490">
        <v>14</v>
      </c>
      <c r="G14490">
        <v>24</v>
      </c>
      <c r="H14490">
        <v>25</v>
      </c>
      <c r="I14490" s="2">
        <v>45533.5</v>
      </c>
      <c r="J14490" t="b">
        <v>1</v>
      </c>
      <c r="K14490" s="2">
        <v>45533.57916666667</v>
      </c>
      <c r="L14490" t="b">
        <v>0</v>
      </c>
      <c r="M14490" s="2"/>
      <c r="N14490" s="1" t="s">
        <v>2020</v>
      </c>
    </row>
    <row r="14491" spans="1:14" hidden="1" x14ac:dyDescent="0.2">
      <c r="A14491" s="1" t="s">
        <v>16510</v>
      </c>
      <c r="B14491" s="1" t="s">
        <v>1474</v>
      </c>
      <c r="C14491">
        <v>48370</v>
      </c>
      <c r="D14491">
        <v>0</v>
      </c>
      <c r="E14491">
        <v>0</v>
      </c>
      <c r="F14491">
        <v>0</v>
      </c>
      <c r="G14491">
        <v>0</v>
      </c>
      <c r="H14491">
        <v>0</v>
      </c>
      <c r="I14491" s="2">
        <v>45533.5</v>
      </c>
      <c r="J14491" t="b">
        <v>0</v>
      </c>
      <c r="K14491" s="2"/>
      <c r="L14491" t="b">
        <v>1</v>
      </c>
      <c r="M14491" s="2">
        <v>45533.5625</v>
      </c>
      <c r="N14491" s="1" t="s">
        <v>3048</v>
      </c>
    </row>
    <row r="14492" spans="1:14" hidden="1" x14ac:dyDescent="0.2">
      <c r="A14492" s="1" t="s">
        <v>16511</v>
      </c>
      <c r="B14492" s="1" t="s">
        <v>1498</v>
      </c>
      <c r="C14492">
        <v>15911</v>
      </c>
      <c r="D14492">
        <v>3435</v>
      </c>
      <c r="E14492">
        <v>2852</v>
      </c>
      <c r="F14492">
        <v>14</v>
      </c>
      <c r="G14492">
        <v>24</v>
      </c>
      <c r="H14492">
        <v>35</v>
      </c>
      <c r="I14492" s="2">
        <v>45533.5</v>
      </c>
      <c r="J14492" t="b">
        <v>1</v>
      </c>
      <c r="K14492" s="2">
        <v>45533.60833333333</v>
      </c>
      <c r="L14492" t="b">
        <v>0</v>
      </c>
      <c r="M14492" s="2"/>
      <c r="N14492" s="1" t="s">
        <v>2020</v>
      </c>
    </row>
    <row r="14493" spans="1:14" hidden="1" x14ac:dyDescent="0.2">
      <c r="A14493" s="1" t="s">
        <v>16512</v>
      </c>
      <c r="B14493" s="1" t="s">
        <v>1508</v>
      </c>
      <c r="C14493">
        <v>67904</v>
      </c>
      <c r="D14493">
        <v>0</v>
      </c>
      <c r="E14493">
        <v>0</v>
      </c>
      <c r="F14493">
        <v>0</v>
      </c>
      <c r="G14493">
        <v>0</v>
      </c>
      <c r="H14493">
        <v>0</v>
      </c>
      <c r="I14493" s="2">
        <v>45533.5</v>
      </c>
      <c r="J14493" t="b">
        <v>0</v>
      </c>
      <c r="K14493" s="2"/>
      <c r="L14493" t="b">
        <v>1</v>
      </c>
      <c r="M14493" s="2">
        <v>45533.665972222225</v>
      </c>
      <c r="N14493" s="1" t="s">
        <v>2018</v>
      </c>
    </row>
    <row r="14494" spans="1:14" hidden="1" x14ac:dyDescent="0.2">
      <c r="A14494" s="1" t="s">
        <v>16513</v>
      </c>
      <c r="B14494" s="1" t="s">
        <v>1514</v>
      </c>
      <c r="C14494">
        <v>8545</v>
      </c>
      <c r="D14494">
        <v>0</v>
      </c>
      <c r="E14494">
        <v>0</v>
      </c>
      <c r="F14494">
        <v>0</v>
      </c>
      <c r="G14494">
        <v>0</v>
      </c>
      <c r="H14494">
        <v>0</v>
      </c>
      <c r="I14494" s="2">
        <v>45533.5</v>
      </c>
      <c r="J14494" t="b">
        <v>0</v>
      </c>
      <c r="K14494" s="2"/>
      <c r="L14494" t="b">
        <v>1</v>
      </c>
      <c r="M14494" s="2">
        <v>45533.566666666666</v>
      </c>
      <c r="N14494" s="1" t="s">
        <v>2135</v>
      </c>
    </row>
    <row r="14495" spans="1:14" hidden="1" x14ac:dyDescent="0.2">
      <c r="A14495" s="1" t="s">
        <v>16514</v>
      </c>
      <c r="B14495" s="1" t="s">
        <v>1618</v>
      </c>
      <c r="C14495">
        <v>30806</v>
      </c>
      <c r="D14495">
        <v>0</v>
      </c>
      <c r="E14495">
        <v>0</v>
      </c>
      <c r="F14495">
        <v>0</v>
      </c>
      <c r="G14495">
        <v>0</v>
      </c>
      <c r="H14495">
        <v>0</v>
      </c>
      <c r="I14495" s="2">
        <v>45533.5</v>
      </c>
      <c r="J14495" t="b">
        <v>0</v>
      </c>
      <c r="K14495" s="2"/>
      <c r="L14495" t="b">
        <v>1</v>
      </c>
      <c r="M14495" s="2">
        <v>45533.565972222219</v>
      </c>
      <c r="N14495" s="1" t="s">
        <v>2135</v>
      </c>
    </row>
    <row r="14496" spans="1:14" hidden="1" x14ac:dyDescent="0.2">
      <c r="A14496" s="1" t="s">
        <v>16515</v>
      </c>
      <c r="B14496" s="1" t="s">
        <v>1666</v>
      </c>
      <c r="C14496">
        <v>61688</v>
      </c>
      <c r="D14496">
        <v>0</v>
      </c>
      <c r="E14496">
        <v>0</v>
      </c>
      <c r="F14496">
        <v>0</v>
      </c>
      <c r="G14496">
        <v>0</v>
      </c>
      <c r="H14496">
        <v>0</v>
      </c>
      <c r="I14496" s="2">
        <v>45533.5</v>
      </c>
      <c r="J14496" t="b">
        <v>0</v>
      </c>
      <c r="K14496" s="2"/>
      <c r="L14496" t="b">
        <v>1</v>
      </c>
      <c r="M14496" s="2">
        <v>45533.521527777775</v>
      </c>
      <c r="N14496" s="1" t="s">
        <v>2018</v>
      </c>
    </row>
    <row r="14497" spans="1:14" hidden="1" x14ac:dyDescent="0.2">
      <c r="A14497" s="1" t="s">
        <v>16516</v>
      </c>
      <c r="B14497" s="1" t="s">
        <v>1676</v>
      </c>
      <c r="C14497">
        <v>10911</v>
      </c>
      <c r="D14497">
        <v>0</v>
      </c>
      <c r="E14497">
        <v>0</v>
      </c>
      <c r="F14497">
        <v>0</v>
      </c>
      <c r="G14497">
        <v>0</v>
      </c>
      <c r="H14497">
        <v>0</v>
      </c>
      <c r="I14497" s="2">
        <v>45533.5</v>
      </c>
      <c r="J14497" t="b">
        <v>0</v>
      </c>
      <c r="K14497" s="2"/>
      <c r="L14497" t="b">
        <v>1</v>
      </c>
      <c r="M14497" s="2">
        <v>45533.512499999997</v>
      </c>
      <c r="N14497" s="1" t="s">
        <v>2018</v>
      </c>
    </row>
    <row r="14498" spans="1:14" hidden="1" x14ac:dyDescent="0.2">
      <c r="A14498" s="1" t="s">
        <v>16517</v>
      </c>
      <c r="B14498" s="1" t="s">
        <v>1678</v>
      </c>
      <c r="C14498">
        <v>27019</v>
      </c>
      <c r="D14498">
        <v>0</v>
      </c>
      <c r="E14498">
        <v>0</v>
      </c>
      <c r="F14498">
        <v>0</v>
      </c>
      <c r="G14498">
        <v>0</v>
      </c>
      <c r="H14498">
        <v>0</v>
      </c>
      <c r="I14498" s="2">
        <v>45533.5</v>
      </c>
      <c r="J14498" t="b">
        <v>0</v>
      </c>
      <c r="K14498" s="2"/>
      <c r="L14498" t="b">
        <v>1</v>
      </c>
      <c r="M14498" s="2">
        <v>45533.643750000003</v>
      </c>
      <c r="N14498" s="1" t="s">
        <v>3048</v>
      </c>
    </row>
    <row r="14499" spans="1:14" hidden="1" x14ac:dyDescent="0.2">
      <c r="A14499" s="1" t="s">
        <v>16518</v>
      </c>
      <c r="B14499" s="1" t="s">
        <v>1720</v>
      </c>
      <c r="C14499">
        <v>59854</v>
      </c>
      <c r="D14499">
        <v>0</v>
      </c>
      <c r="E14499">
        <v>0</v>
      </c>
      <c r="F14499">
        <v>0</v>
      </c>
      <c r="G14499">
        <v>0</v>
      </c>
      <c r="H14499">
        <v>0</v>
      </c>
      <c r="I14499" s="2">
        <v>45533.5</v>
      </c>
      <c r="J14499" t="b">
        <v>0</v>
      </c>
      <c r="K14499" s="2"/>
      <c r="L14499" t="b">
        <v>1</v>
      </c>
      <c r="M14499" s="2">
        <v>45533.62222222222</v>
      </c>
      <c r="N14499" s="1" t="s">
        <v>3048</v>
      </c>
    </row>
    <row r="14500" spans="1:14" hidden="1" x14ac:dyDescent="0.2">
      <c r="A14500" s="1" t="s">
        <v>16519</v>
      </c>
      <c r="B14500" s="1" t="s">
        <v>1754</v>
      </c>
      <c r="C14500">
        <v>22892</v>
      </c>
      <c r="D14500">
        <v>0</v>
      </c>
      <c r="E14500">
        <v>0</v>
      </c>
      <c r="F14500">
        <v>0</v>
      </c>
      <c r="G14500">
        <v>0</v>
      </c>
      <c r="H14500">
        <v>0</v>
      </c>
      <c r="I14500" s="2">
        <v>45533.5</v>
      </c>
      <c r="J14500" t="b">
        <v>0</v>
      </c>
      <c r="K14500" s="2"/>
      <c r="L14500" t="b">
        <v>1</v>
      </c>
      <c r="M14500" s="2">
        <v>45533.53125</v>
      </c>
      <c r="N14500" s="1" t="s">
        <v>2135</v>
      </c>
    </row>
    <row r="14501" spans="1:14" hidden="1" x14ac:dyDescent="0.2">
      <c r="A14501" s="1" t="s">
        <v>16520</v>
      </c>
      <c r="B14501" s="1" t="s">
        <v>1764</v>
      </c>
      <c r="C14501">
        <v>16686</v>
      </c>
      <c r="D14501">
        <v>0</v>
      </c>
      <c r="E14501">
        <v>0</v>
      </c>
      <c r="F14501">
        <v>0</v>
      </c>
      <c r="G14501">
        <v>0</v>
      </c>
      <c r="H14501">
        <v>0</v>
      </c>
      <c r="I14501" s="2">
        <v>45533.5</v>
      </c>
      <c r="J14501" t="b">
        <v>0</v>
      </c>
      <c r="K14501" s="2"/>
      <c r="L14501" t="b">
        <v>1</v>
      </c>
      <c r="M14501" s="2">
        <v>45533.584722222222</v>
      </c>
      <c r="N14501" s="1" t="s">
        <v>2018</v>
      </c>
    </row>
    <row r="14502" spans="1:14" hidden="1" x14ac:dyDescent="0.2">
      <c r="A14502" s="1" t="s">
        <v>16521</v>
      </c>
      <c r="B14502" s="1" t="s">
        <v>1788</v>
      </c>
      <c r="C14502">
        <v>49295</v>
      </c>
      <c r="D14502">
        <v>0</v>
      </c>
      <c r="E14502">
        <v>0</v>
      </c>
      <c r="F14502">
        <v>0</v>
      </c>
      <c r="G14502">
        <v>0</v>
      </c>
      <c r="H14502">
        <v>0</v>
      </c>
      <c r="I14502" s="2">
        <v>45533.5</v>
      </c>
      <c r="J14502" t="b">
        <v>0</v>
      </c>
      <c r="K14502" s="2"/>
      <c r="L14502" t="b">
        <v>1</v>
      </c>
      <c r="M14502" s="2">
        <v>45533.612500000003</v>
      </c>
      <c r="N14502" s="1" t="s">
        <v>2135</v>
      </c>
    </row>
    <row r="14503" spans="1:14" hidden="1" x14ac:dyDescent="0.2">
      <c r="A14503" s="1" t="s">
        <v>16522</v>
      </c>
      <c r="B14503" s="1" t="s">
        <v>1802</v>
      </c>
      <c r="C14503">
        <v>53498</v>
      </c>
      <c r="D14503">
        <v>3978</v>
      </c>
      <c r="E14503">
        <v>3793</v>
      </c>
      <c r="F14503">
        <v>9</v>
      </c>
      <c r="G14503">
        <v>24</v>
      </c>
      <c r="H14503">
        <v>13</v>
      </c>
      <c r="I14503" s="2">
        <v>45533.5</v>
      </c>
      <c r="J14503" t="b">
        <v>1</v>
      </c>
      <c r="K14503" s="2">
        <v>45533.525000000001</v>
      </c>
      <c r="L14503" t="b">
        <v>0</v>
      </c>
      <c r="M14503" s="2"/>
      <c r="N14503" s="1" t="s">
        <v>2020</v>
      </c>
    </row>
    <row r="14504" spans="1:14" hidden="1" x14ac:dyDescent="0.2">
      <c r="A14504" s="1" t="s">
        <v>16523</v>
      </c>
      <c r="B14504" s="1" t="s">
        <v>1812</v>
      </c>
      <c r="C14504">
        <v>48527</v>
      </c>
      <c r="D14504">
        <v>0</v>
      </c>
      <c r="E14504">
        <v>0</v>
      </c>
      <c r="F14504">
        <v>0</v>
      </c>
      <c r="G14504">
        <v>0</v>
      </c>
      <c r="H14504">
        <v>0</v>
      </c>
      <c r="I14504" s="2">
        <v>45533.5</v>
      </c>
      <c r="J14504" t="b">
        <v>0</v>
      </c>
      <c r="K14504" s="2"/>
      <c r="L14504" t="b">
        <v>1</v>
      </c>
      <c r="M14504" s="2">
        <v>45533.573611111111</v>
      </c>
      <c r="N14504" s="1" t="s">
        <v>2135</v>
      </c>
    </row>
    <row r="14505" spans="1:14" hidden="1" x14ac:dyDescent="0.2">
      <c r="A14505" s="1" t="s">
        <v>16524</v>
      </c>
      <c r="B14505" s="1" t="s">
        <v>1864</v>
      </c>
      <c r="C14505">
        <v>36936</v>
      </c>
      <c r="D14505">
        <v>0</v>
      </c>
      <c r="E14505">
        <v>0</v>
      </c>
      <c r="F14505">
        <v>0</v>
      </c>
      <c r="G14505">
        <v>0</v>
      </c>
      <c r="H14505">
        <v>0</v>
      </c>
      <c r="I14505" s="2">
        <v>45533.5</v>
      </c>
      <c r="J14505" t="b">
        <v>0</v>
      </c>
      <c r="K14505" s="2"/>
      <c r="L14505" t="b">
        <v>1</v>
      </c>
      <c r="M14505" s="2">
        <v>45533.515972222223</v>
      </c>
      <c r="N14505" s="1" t="s">
        <v>2016</v>
      </c>
    </row>
    <row r="14506" spans="1:14" x14ac:dyDescent="0.2">
      <c r="A14506" s="1" t="s">
        <v>16525</v>
      </c>
      <c r="B14506" s="1" t="s">
        <v>7</v>
      </c>
      <c r="C14506">
        <v>12943</v>
      </c>
      <c r="D14506">
        <v>0</v>
      </c>
      <c r="E14506">
        <v>0</v>
      </c>
      <c r="F14506">
        <v>0</v>
      </c>
      <c r="G14506">
        <v>0</v>
      </c>
      <c r="H14506">
        <v>0</v>
      </c>
      <c r="I14506" s="2">
        <v>45534.5</v>
      </c>
      <c r="J14506" t="b">
        <v>0</v>
      </c>
      <c r="K14506" s="2"/>
      <c r="L14506" t="b">
        <v>1</v>
      </c>
      <c r="M14506" s="2">
        <v>45534.522222222222</v>
      </c>
      <c r="N14506" s="1" t="s">
        <v>2018</v>
      </c>
    </row>
    <row r="14507" spans="1:14" hidden="1" x14ac:dyDescent="0.2">
      <c r="A14507" s="1" t="s">
        <v>16526</v>
      </c>
      <c r="B14507" s="1" t="s">
        <v>20</v>
      </c>
      <c r="C14507">
        <v>8279</v>
      </c>
      <c r="D14507">
        <v>0</v>
      </c>
      <c r="E14507">
        <v>0</v>
      </c>
      <c r="F14507">
        <v>0</v>
      </c>
      <c r="G14507">
        <v>0</v>
      </c>
      <c r="H14507">
        <v>0</v>
      </c>
      <c r="I14507" s="2">
        <v>45534.5</v>
      </c>
      <c r="J14507" t="b">
        <v>0</v>
      </c>
      <c r="K14507" s="2"/>
      <c r="L14507" t="b">
        <v>1</v>
      </c>
      <c r="M14507" s="2">
        <v>45534.504861111112</v>
      </c>
      <c r="N14507" s="1" t="s">
        <v>2018</v>
      </c>
    </row>
    <row r="14508" spans="1:14" hidden="1" x14ac:dyDescent="0.2">
      <c r="A14508" s="1" t="s">
        <v>16527</v>
      </c>
      <c r="B14508" s="1" t="s">
        <v>32</v>
      </c>
      <c r="C14508">
        <v>11290</v>
      </c>
      <c r="D14508">
        <v>0</v>
      </c>
      <c r="E14508">
        <v>0</v>
      </c>
      <c r="F14508">
        <v>0</v>
      </c>
      <c r="G14508">
        <v>0</v>
      </c>
      <c r="H14508">
        <v>0</v>
      </c>
      <c r="I14508" s="2">
        <v>45534.5</v>
      </c>
      <c r="J14508" t="b">
        <v>0</v>
      </c>
      <c r="K14508" s="2"/>
      <c r="L14508" t="b">
        <v>1</v>
      </c>
      <c r="M14508" s="2">
        <v>45534.566666666666</v>
      </c>
      <c r="N14508" s="1" t="s">
        <v>2748</v>
      </c>
    </row>
    <row r="14509" spans="1:14" hidden="1" x14ac:dyDescent="0.2">
      <c r="A14509" s="1" t="s">
        <v>16528</v>
      </c>
      <c r="B14509" s="1" t="s">
        <v>46</v>
      </c>
      <c r="C14509">
        <v>58123</v>
      </c>
      <c r="D14509">
        <v>0</v>
      </c>
      <c r="E14509">
        <v>0</v>
      </c>
      <c r="F14509">
        <v>0</v>
      </c>
      <c r="G14509">
        <v>0</v>
      </c>
      <c r="H14509">
        <v>0</v>
      </c>
      <c r="I14509" s="2">
        <v>45534.5</v>
      </c>
      <c r="J14509" t="b">
        <v>0</v>
      </c>
      <c r="K14509" s="2"/>
      <c r="L14509" t="b">
        <v>1</v>
      </c>
      <c r="M14509" s="2">
        <v>45534.553472222222</v>
      </c>
      <c r="N14509" s="1" t="s">
        <v>2018</v>
      </c>
    </row>
    <row r="14510" spans="1:14" hidden="1" x14ac:dyDescent="0.2">
      <c r="A14510" s="1" t="s">
        <v>16529</v>
      </c>
      <c r="B14510" s="1" t="s">
        <v>58</v>
      </c>
      <c r="C14510">
        <v>12451</v>
      </c>
      <c r="D14510">
        <v>0</v>
      </c>
      <c r="E14510">
        <v>0</v>
      </c>
      <c r="F14510">
        <v>0</v>
      </c>
      <c r="G14510">
        <v>0</v>
      </c>
      <c r="H14510">
        <v>0</v>
      </c>
      <c r="I14510" s="2">
        <v>45534.5</v>
      </c>
      <c r="J14510" t="b">
        <v>0</v>
      </c>
      <c r="K14510" s="2"/>
      <c r="L14510" t="b">
        <v>1</v>
      </c>
      <c r="M14510" s="2">
        <v>45534.540277777778</v>
      </c>
      <c r="N14510" s="1" t="s">
        <v>2018</v>
      </c>
    </row>
    <row r="14511" spans="1:14" hidden="1" x14ac:dyDescent="0.2">
      <c r="A14511" s="1" t="s">
        <v>16530</v>
      </c>
      <c r="B14511" s="1" t="s">
        <v>86</v>
      </c>
      <c r="C14511">
        <v>40057</v>
      </c>
      <c r="D14511">
        <v>0</v>
      </c>
      <c r="E14511">
        <v>0</v>
      </c>
      <c r="F14511">
        <v>0</v>
      </c>
      <c r="G14511">
        <v>0</v>
      </c>
      <c r="H14511">
        <v>0</v>
      </c>
      <c r="I14511" s="2">
        <v>45534.5</v>
      </c>
      <c r="J14511" t="b">
        <v>0</v>
      </c>
      <c r="K14511" s="2"/>
      <c r="L14511" t="b">
        <v>1</v>
      </c>
      <c r="M14511" s="2">
        <v>45534.564583333333</v>
      </c>
      <c r="N14511" s="1" t="s">
        <v>2135</v>
      </c>
    </row>
    <row r="14512" spans="1:14" hidden="1" x14ac:dyDescent="0.2">
      <c r="A14512" s="1" t="s">
        <v>16531</v>
      </c>
      <c r="B14512" s="1" t="s">
        <v>102</v>
      </c>
      <c r="C14512">
        <v>39635</v>
      </c>
      <c r="D14512">
        <v>0</v>
      </c>
      <c r="E14512">
        <v>0</v>
      </c>
      <c r="F14512">
        <v>0</v>
      </c>
      <c r="G14512">
        <v>0</v>
      </c>
      <c r="H14512">
        <v>0</v>
      </c>
      <c r="I14512" s="2">
        <v>45534.5</v>
      </c>
      <c r="J14512" t="b">
        <v>0</v>
      </c>
      <c r="K14512" s="2"/>
      <c r="L14512" t="b">
        <v>1</v>
      </c>
      <c r="M14512" s="2">
        <v>45534.612500000003</v>
      </c>
      <c r="N14512" s="1" t="s">
        <v>2018</v>
      </c>
    </row>
    <row r="14513" spans="1:14" hidden="1" x14ac:dyDescent="0.2">
      <c r="A14513" s="1" t="s">
        <v>16532</v>
      </c>
      <c r="B14513" s="1" t="s">
        <v>112</v>
      </c>
      <c r="C14513">
        <v>64324</v>
      </c>
      <c r="D14513">
        <v>0</v>
      </c>
      <c r="E14513">
        <v>0</v>
      </c>
      <c r="F14513">
        <v>0</v>
      </c>
      <c r="G14513">
        <v>0</v>
      </c>
      <c r="H14513">
        <v>0</v>
      </c>
      <c r="I14513" s="2">
        <v>45534.5</v>
      </c>
      <c r="J14513" t="b">
        <v>0</v>
      </c>
      <c r="K14513" s="2"/>
      <c r="L14513" t="b">
        <v>1</v>
      </c>
      <c r="M14513" s="2">
        <v>45534.595833333333</v>
      </c>
      <c r="N14513" s="1" t="s">
        <v>3048</v>
      </c>
    </row>
    <row r="14514" spans="1:14" hidden="1" x14ac:dyDescent="0.2">
      <c r="A14514" s="1" t="s">
        <v>16533</v>
      </c>
      <c r="B14514" s="1" t="s">
        <v>170</v>
      </c>
      <c r="C14514">
        <v>37630</v>
      </c>
      <c r="D14514">
        <v>0</v>
      </c>
      <c r="E14514">
        <v>0</v>
      </c>
      <c r="F14514">
        <v>0</v>
      </c>
      <c r="G14514">
        <v>0</v>
      </c>
      <c r="H14514">
        <v>0</v>
      </c>
      <c r="I14514" s="2">
        <v>45534.5</v>
      </c>
      <c r="J14514" t="b">
        <v>0</v>
      </c>
      <c r="K14514" s="2"/>
      <c r="L14514" t="b">
        <v>1</v>
      </c>
      <c r="M14514" s="2">
        <v>45534.629166666666</v>
      </c>
      <c r="N14514" s="1" t="s">
        <v>2018</v>
      </c>
    </row>
    <row r="14515" spans="1:14" hidden="1" x14ac:dyDescent="0.2">
      <c r="A14515" s="1" t="s">
        <v>16534</v>
      </c>
      <c r="B14515" s="1" t="s">
        <v>186</v>
      </c>
      <c r="C14515">
        <v>98851</v>
      </c>
      <c r="D14515">
        <v>3361</v>
      </c>
      <c r="E14515">
        <v>2987</v>
      </c>
      <c r="F14515">
        <v>12</v>
      </c>
      <c r="G14515">
        <v>24</v>
      </c>
      <c r="H14515">
        <v>25</v>
      </c>
      <c r="I14515" s="2">
        <v>45534.5</v>
      </c>
      <c r="J14515" t="b">
        <v>1</v>
      </c>
      <c r="K14515" s="2">
        <v>45534.584722222222</v>
      </c>
      <c r="L14515" t="b">
        <v>0</v>
      </c>
      <c r="M14515" s="2"/>
      <c r="N14515" s="1" t="s">
        <v>2020</v>
      </c>
    </row>
    <row r="14516" spans="1:14" hidden="1" x14ac:dyDescent="0.2">
      <c r="A14516" s="1" t="s">
        <v>16535</v>
      </c>
      <c r="B14516" s="1" t="s">
        <v>198</v>
      </c>
      <c r="C14516">
        <v>55745</v>
      </c>
      <c r="D14516">
        <v>0</v>
      </c>
      <c r="E14516">
        <v>0</v>
      </c>
      <c r="F14516">
        <v>0</v>
      </c>
      <c r="G14516">
        <v>0</v>
      </c>
      <c r="H14516">
        <v>0</v>
      </c>
      <c r="I14516" s="2">
        <v>45534.5</v>
      </c>
      <c r="J14516" t="b">
        <v>0</v>
      </c>
      <c r="K14516" s="2"/>
      <c r="L14516" t="b">
        <v>1</v>
      </c>
      <c r="M14516" s="2">
        <v>45534.518055555556</v>
      </c>
      <c r="N14516" s="1" t="s">
        <v>2018</v>
      </c>
    </row>
    <row r="14517" spans="1:14" hidden="1" x14ac:dyDescent="0.2">
      <c r="A14517" s="1" t="s">
        <v>16536</v>
      </c>
      <c r="B14517" s="1" t="s">
        <v>200</v>
      </c>
      <c r="C14517">
        <v>9392</v>
      </c>
      <c r="D14517">
        <v>1968</v>
      </c>
      <c r="E14517">
        <v>1859</v>
      </c>
      <c r="F14517">
        <v>14</v>
      </c>
      <c r="G14517">
        <v>24</v>
      </c>
      <c r="H14517">
        <v>10</v>
      </c>
      <c r="I14517" s="2">
        <v>45534.5</v>
      </c>
      <c r="J14517" t="b">
        <v>1</v>
      </c>
      <c r="K14517" s="2">
        <v>45534.574999999997</v>
      </c>
      <c r="L14517" t="b">
        <v>0</v>
      </c>
      <c r="M14517" s="2"/>
      <c r="N14517" s="1" t="s">
        <v>2020</v>
      </c>
    </row>
    <row r="14518" spans="1:14" hidden="1" x14ac:dyDescent="0.2">
      <c r="A14518" s="1" t="s">
        <v>16537</v>
      </c>
      <c r="B14518" s="1" t="s">
        <v>256</v>
      </c>
      <c r="C14518">
        <v>82682</v>
      </c>
      <c r="D14518">
        <v>0</v>
      </c>
      <c r="E14518">
        <v>0</v>
      </c>
      <c r="F14518">
        <v>0</v>
      </c>
      <c r="G14518">
        <v>0</v>
      </c>
      <c r="H14518">
        <v>0</v>
      </c>
      <c r="I14518" s="2">
        <v>45534.5</v>
      </c>
      <c r="J14518" t="b">
        <v>0</v>
      </c>
      <c r="K14518" s="2"/>
      <c r="L14518" t="b">
        <v>1</v>
      </c>
      <c r="M14518" s="2">
        <v>45534.517361111109</v>
      </c>
      <c r="N14518" s="1" t="s">
        <v>3048</v>
      </c>
    </row>
    <row r="14519" spans="1:14" hidden="1" x14ac:dyDescent="0.2">
      <c r="A14519" s="1" t="s">
        <v>16538</v>
      </c>
      <c r="B14519" s="1" t="s">
        <v>420</v>
      </c>
      <c r="C14519">
        <v>27479</v>
      </c>
      <c r="D14519">
        <v>0</v>
      </c>
      <c r="E14519">
        <v>0</v>
      </c>
      <c r="F14519">
        <v>0</v>
      </c>
      <c r="G14519">
        <v>0</v>
      </c>
      <c r="H14519">
        <v>0</v>
      </c>
      <c r="I14519" s="2">
        <v>45534.5</v>
      </c>
      <c r="J14519" t="b">
        <v>0</v>
      </c>
      <c r="K14519" s="2"/>
      <c r="L14519" t="b">
        <v>1</v>
      </c>
      <c r="M14519" s="2">
        <v>45534.552083333336</v>
      </c>
      <c r="N14519" s="1" t="s">
        <v>2135</v>
      </c>
    </row>
    <row r="14520" spans="1:14" hidden="1" x14ac:dyDescent="0.2">
      <c r="A14520" s="1" t="s">
        <v>16539</v>
      </c>
      <c r="B14520" s="1" t="s">
        <v>436</v>
      </c>
      <c r="C14520">
        <v>65326</v>
      </c>
      <c r="D14520">
        <v>0</v>
      </c>
      <c r="E14520">
        <v>0</v>
      </c>
      <c r="F14520">
        <v>0</v>
      </c>
      <c r="G14520">
        <v>0</v>
      </c>
      <c r="H14520">
        <v>0</v>
      </c>
      <c r="I14520" s="2">
        <v>45534.5</v>
      </c>
      <c r="J14520" t="b">
        <v>0</v>
      </c>
      <c r="K14520" s="2"/>
      <c r="L14520" t="b">
        <v>1</v>
      </c>
      <c r="M14520" s="2">
        <v>45534.519444444442</v>
      </c>
      <c r="N14520" s="1" t="s">
        <v>3048</v>
      </c>
    </row>
    <row r="14521" spans="1:14" hidden="1" x14ac:dyDescent="0.2">
      <c r="A14521" s="1" t="s">
        <v>16540</v>
      </c>
      <c r="B14521" s="1" t="s">
        <v>438</v>
      </c>
      <c r="C14521">
        <v>51077</v>
      </c>
      <c r="D14521">
        <v>0</v>
      </c>
      <c r="E14521">
        <v>0</v>
      </c>
      <c r="F14521">
        <v>0</v>
      </c>
      <c r="G14521">
        <v>0</v>
      </c>
      <c r="H14521">
        <v>0</v>
      </c>
      <c r="I14521" s="2">
        <v>45534.5</v>
      </c>
      <c r="J14521" t="b">
        <v>0</v>
      </c>
      <c r="K14521" s="2"/>
      <c r="L14521" t="b">
        <v>1</v>
      </c>
      <c r="M14521" s="2">
        <v>45534.644444444442</v>
      </c>
      <c r="N14521" s="1" t="s">
        <v>3048</v>
      </c>
    </row>
    <row r="14522" spans="1:14" hidden="1" x14ac:dyDescent="0.2">
      <c r="A14522" s="1" t="s">
        <v>16541</v>
      </c>
      <c r="B14522" s="1" t="s">
        <v>540</v>
      </c>
      <c r="C14522">
        <v>42267</v>
      </c>
      <c r="D14522">
        <v>0</v>
      </c>
      <c r="E14522">
        <v>0</v>
      </c>
      <c r="F14522">
        <v>0</v>
      </c>
      <c r="G14522">
        <v>0</v>
      </c>
      <c r="H14522">
        <v>0</v>
      </c>
      <c r="I14522" s="2">
        <v>45534.5</v>
      </c>
      <c r="J14522" t="b">
        <v>0</v>
      </c>
      <c r="K14522" s="2"/>
      <c r="L14522" t="b">
        <v>1</v>
      </c>
      <c r="M14522" s="2">
        <v>45534.554166666669</v>
      </c>
      <c r="N14522" s="1" t="s">
        <v>2018</v>
      </c>
    </row>
    <row r="14523" spans="1:14" hidden="1" x14ac:dyDescent="0.2">
      <c r="A14523" s="1" t="s">
        <v>16542</v>
      </c>
      <c r="B14523" s="1" t="s">
        <v>544</v>
      </c>
      <c r="C14523">
        <v>31582</v>
      </c>
      <c r="D14523">
        <v>0</v>
      </c>
      <c r="E14523">
        <v>0</v>
      </c>
      <c r="F14523">
        <v>0</v>
      </c>
      <c r="G14523">
        <v>0</v>
      </c>
      <c r="H14523">
        <v>0</v>
      </c>
      <c r="I14523" s="2">
        <v>45534.5</v>
      </c>
      <c r="J14523" t="b">
        <v>0</v>
      </c>
      <c r="K14523" s="2"/>
      <c r="L14523" t="b">
        <v>1</v>
      </c>
      <c r="M14523" s="2">
        <v>45534.536111111112</v>
      </c>
      <c r="N14523" s="1" t="s">
        <v>2018</v>
      </c>
    </row>
    <row r="14524" spans="1:14" hidden="1" x14ac:dyDescent="0.2">
      <c r="A14524" s="1" t="s">
        <v>16543</v>
      </c>
      <c r="B14524" s="1" t="s">
        <v>552</v>
      </c>
      <c r="C14524">
        <v>9454</v>
      </c>
      <c r="D14524">
        <v>0</v>
      </c>
      <c r="E14524">
        <v>0</v>
      </c>
      <c r="F14524">
        <v>0</v>
      </c>
      <c r="G14524">
        <v>0</v>
      </c>
      <c r="H14524">
        <v>0</v>
      </c>
      <c r="I14524" s="2">
        <v>45534.5</v>
      </c>
      <c r="J14524" t="b">
        <v>0</v>
      </c>
      <c r="K14524" s="2"/>
      <c r="L14524" t="b">
        <v>1</v>
      </c>
      <c r="M14524" s="2">
        <v>45534.584722222222</v>
      </c>
      <c r="N14524" s="1" t="s">
        <v>2018</v>
      </c>
    </row>
    <row r="14525" spans="1:14" hidden="1" x14ac:dyDescent="0.2">
      <c r="A14525" s="1" t="s">
        <v>16544</v>
      </c>
      <c r="B14525" s="1" t="s">
        <v>556</v>
      </c>
      <c r="C14525">
        <v>11257</v>
      </c>
      <c r="D14525">
        <v>0</v>
      </c>
      <c r="E14525">
        <v>0</v>
      </c>
      <c r="F14525">
        <v>0</v>
      </c>
      <c r="G14525">
        <v>0</v>
      </c>
      <c r="H14525">
        <v>0</v>
      </c>
      <c r="I14525" s="2">
        <v>45534.5</v>
      </c>
      <c r="J14525" t="b">
        <v>0</v>
      </c>
      <c r="K14525" s="2"/>
      <c r="L14525" t="b">
        <v>1</v>
      </c>
      <c r="M14525" s="2">
        <v>45534.518750000003</v>
      </c>
      <c r="N14525" s="1" t="s">
        <v>2018</v>
      </c>
    </row>
    <row r="14526" spans="1:14" hidden="1" x14ac:dyDescent="0.2">
      <c r="A14526" s="1" t="s">
        <v>16545</v>
      </c>
      <c r="B14526" s="1" t="s">
        <v>560</v>
      </c>
      <c r="C14526">
        <v>9746</v>
      </c>
      <c r="D14526">
        <v>0</v>
      </c>
      <c r="E14526">
        <v>0</v>
      </c>
      <c r="F14526">
        <v>0</v>
      </c>
      <c r="G14526">
        <v>0</v>
      </c>
      <c r="H14526">
        <v>0</v>
      </c>
      <c r="I14526" s="2">
        <v>45534.5</v>
      </c>
      <c r="J14526" t="b">
        <v>0</v>
      </c>
      <c r="K14526" s="2"/>
      <c r="L14526" t="b">
        <v>1</v>
      </c>
      <c r="M14526" s="2">
        <v>45534.563194444447</v>
      </c>
      <c r="N14526" s="1" t="s">
        <v>2018</v>
      </c>
    </row>
    <row r="14527" spans="1:14" hidden="1" x14ac:dyDescent="0.2">
      <c r="A14527" s="1" t="s">
        <v>16546</v>
      </c>
      <c r="B14527" s="1" t="s">
        <v>604</v>
      </c>
      <c r="C14527">
        <v>66794</v>
      </c>
      <c r="D14527">
        <v>0</v>
      </c>
      <c r="E14527">
        <v>0</v>
      </c>
      <c r="F14527">
        <v>0</v>
      </c>
      <c r="G14527">
        <v>0</v>
      </c>
      <c r="H14527">
        <v>0</v>
      </c>
      <c r="I14527" s="2">
        <v>45534.5</v>
      </c>
      <c r="J14527" t="b">
        <v>0</v>
      </c>
      <c r="K14527" s="2"/>
      <c r="L14527" t="b">
        <v>1</v>
      </c>
      <c r="M14527" s="2">
        <v>45534.595833333333</v>
      </c>
      <c r="N14527" s="1" t="s">
        <v>2018</v>
      </c>
    </row>
    <row r="14528" spans="1:14" hidden="1" x14ac:dyDescent="0.2">
      <c r="A14528" s="1" t="s">
        <v>16547</v>
      </c>
      <c r="B14528" s="1" t="s">
        <v>608</v>
      </c>
      <c r="C14528">
        <v>32439</v>
      </c>
      <c r="D14528">
        <v>0</v>
      </c>
      <c r="E14528">
        <v>0</v>
      </c>
      <c r="F14528">
        <v>0</v>
      </c>
      <c r="G14528">
        <v>0</v>
      </c>
      <c r="H14528">
        <v>0</v>
      </c>
      <c r="I14528" s="2">
        <v>45534.5</v>
      </c>
      <c r="J14528" t="b">
        <v>0</v>
      </c>
      <c r="K14528" s="2"/>
      <c r="L14528" t="b">
        <v>1</v>
      </c>
      <c r="M14528" s="2">
        <v>45534.599305555559</v>
      </c>
      <c r="N14528" s="1" t="s">
        <v>3048</v>
      </c>
    </row>
    <row r="14529" spans="1:14" hidden="1" x14ac:dyDescent="0.2">
      <c r="A14529" s="1" t="s">
        <v>16548</v>
      </c>
      <c r="B14529" s="1" t="s">
        <v>628</v>
      </c>
      <c r="C14529">
        <v>11912</v>
      </c>
      <c r="D14529">
        <v>0</v>
      </c>
      <c r="E14529">
        <v>0</v>
      </c>
      <c r="F14529">
        <v>0</v>
      </c>
      <c r="G14529">
        <v>0</v>
      </c>
      <c r="H14529">
        <v>0</v>
      </c>
      <c r="I14529" s="2">
        <v>45534.5</v>
      </c>
      <c r="J14529" t="b">
        <v>0</v>
      </c>
      <c r="K14529" s="2"/>
      <c r="L14529" t="b">
        <v>1</v>
      </c>
      <c r="M14529" s="2">
        <v>45534.539583333331</v>
      </c>
      <c r="N14529" s="1" t="s">
        <v>2018</v>
      </c>
    </row>
    <row r="14530" spans="1:14" hidden="1" x14ac:dyDescent="0.2">
      <c r="A14530" s="1" t="s">
        <v>16549</v>
      </c>
      <c r="B14530" s="1" t="s">
        <v>632</v>
      </c>
      <c r="C14530">
        <v>50811</v>
      </c>
      <c r="D14530">
        <v>0</v>
      </c>
      <c r="E14530">
        <v>0</v>
      </c>
      <c r="F14530">
        <v>0</v>
      </c>
      <c r="G14530">
        <v>0</v>
      </c>
      <c r="H14530">
        <v>0</v>
      </c>
      <c r="I14530" s="2">
        <v>45534.5</v>
      </c>
      <c r="J14530" t="b">
        <v>0</v>
      </c>
      <c r="K14530" s="2"/>
      <c r="L14530" t="b">
        <v>1</v>
      </c>
      <c r="M14530" s="2">
        <v>45534.609027777777</v>
      </c>
      <c r="N14530" s="1" t="s">
        <v>2018</v>
      </c>
    </row>
    <row r="14531" spans="1:14" hidden="1" x14ac:dyDescent="0.2">
      <c r="A14531" s="1" t="s">
        <v>16550</v>
      </c>
      <c r="B14531" s="1" t="s">
        <v>672</v>
      </c>
      <c r="C14531">
        <v>72485</v>
      </c>
      <c r="D14531">
        <v>0</v>
      </c>
      <c r="E14531">
        <v>0</v>
      </c>
      <c r="F14531">
        <v>0</v>
      </c>
      <c r="G14531">
        <v>0</v>
      </c>
      <c r="H14531">
        <v>0</v>
      </c>
      <c r="I14531" s="2">
        <v>45534.5</v>
      </c>
      <c r="J14531" t="b">
        <v>0</v>
      </c>
      <c r="K14531" s="2"/>
      <c r="L14531" t="b">
        <v>1</v>
      </c>
      <c r="M14531" s="2">
        <v>45534.634027777778</v>
      </c>
      <c r="N14531" s="1" t="s">
        <v>2135</v>
      </c>
    </row>
    <row r="14532" spans="1:14" hidden="1" x14ac:dyDescent="0.2">
      <c r="A14532" s="1" t="s">
        <v>16551</v>
      </c>
      <c r="B14532" s="1" t="s">
        <v>686</v>
      </c>
      <c r="C14532">
        <v>9193</v>
      </c>
      <c r="D14532">
        <v>0</v>
      </c>
      <c r="E14532">
        <v>0</v>
      </c>
      <c r="F14532">
        <v>0</v>
      </c>
      <c r="G14532">
        <v>0</v>
      </c>
      <c r="H14532">
        <v>0</v>
      </c>
      <c r="I14532" s="2">
        <v>45534.5</v>
      </c>
      <c r="J14532" t="b">
        <v>0</v>
      </c>
      <c r="K14532" s="2"/>
      <c r="L14532" t="b">
        <v>1</v>
      </c>
      <c r="M14532" s="2">
        <v>45534.539583333331</v>
      </c>
      <c r="N14532" s="1" t="s">
        <v>2018</v>
      </c>
    </row>
    <row r="14533" spans="1:14" hidden="1" x14ac:dyDescent="0.2">
      <c r="A14533" s="1" t="s">
        <v>16552</v>
      </c>
      <c r="B14533" s="1" t="s">
        <v>720</v>
      </c>
      <c r="C14533">
        <v>15447</v>
      </c>
      <c r="D14533">
        <v>1121</v>
      </c>
      <c r="E14533">
        <v>985</v>
      </c>
      <c r="F14533">
        <v>1</v>
      </c>
      <c r="G14533">
        <v>24</v>
      </c>
      <c r="H14533">
        <v>33</v>
      </c>
      <c r="I14533" s="2">
        <v>45534.5</v>
      </c>
      <c r="J14533" t="b">
        <v>1</v>
      </c>
      <c r="K14533" s="2">
        <v>45534.539583333331</v>
      </c>
      <c r="L14533" t="b">
        <v>0</v>
      </c>
      <c r="M14533" s="2"/>
      <c r="N14533" s="1" t="s">
        <v>2020</v>
      </c>
    </row>
    <row r="14534" spans="1:14" hidden="1" x14ac:dyDescent="0.2">
      <c r="A14534" s="1" t="s">
        <v>16553</v>
      </c>
      <c r="B14534" s="1" t="s">
        <v>758</v>
      </c>
      <c r="C14534">
        <v>61417</v>
      </c>
      <c r="D14534">
        <v>0</v>
      </c>
      <c r="E14534">
        <v>0</v>
      </c>
      <c r="F14534">
        <v>0</v>
      </c>
      <c r="G14534">
        <v>0</v>
      </c>
      <c r="H14534">
        <v>0</v>
      </c>
      <c r="I14534" s="2">
        <v>45534.5</v>
      </c>
      <c r="J14534" t="b">
        <v>0</v>
      </c>
      <c r="K14534" s="2"/>
      <c r="L14534" t="b">
        <v>1</v>
      </c>
      <c r="M14534" s="2">
        <v>45534.503472222219</v>
      </c>
      <c r="N14534" s="1" t="s">
        <v>2018</v>
      </c>
    </row>
    <row r="14535" spans="1:14" hidden="1" x14ac:dyDescent="0.2">
      <c r="A14535" s="1" t="s">
        <v>16554</v>
      </c>
      <c r="B14535" s="1" t="s">
        <v>850</v>
      </c>
      <c r="C14535">
        <v>46441</v>
      </c>
      <c r="D14535">
        <v>1387</v>
      </c>
      <c r="E14535">
        <v>1091</v>
      </c>
      <c r="F14535">
        <v>13</v>
      </c>
      <c r="G14535">
        <v>24</v>
      </c>
      <c r="H14535">
        <v>50</v>
      </c>
      <c r="I14535" s="2">
        <v>45534.5</v>
      </c>
      <c r="J14535" t="b">
        <v>1</v>
      </c>
      <c r="K14535" s="2">
        <v>45534.511805555558</v>
      </c>
      <c r="L14535" t="b">
        <v>0</v>
      </c>
      <c r="M14535" s="2"/>
      <c r="N14535" s="1" t="s">
        <v>2020</v>
      </c>
    </row>
    <row r="14536" spans="1:14" hidden="1" x14ac:dyDescent="0.2">
      <c r="A14536" s="1" t="s">
        <v>16555</v>
      </c>
      <c r="B14536" s="1" t="s">
        <v>854</v>
      </c>
      <c r="C14536">
        <v>69894</v>
      </c>
      <c r="D14536">
        <v>0</v>
      </c>
      <c r="E14536">
        <v>0</v>
      </c>
      <c r="F14536">
        <v>0</v>
      </c>
      <c r="G14536">
        <v>0</v>
      </c>
      <c r="H14536">
        <v>0</v>
      </c>
      <c r="I14536" s="2">
        <v>45534.5</v>
      </c>
      <c r="J14536" t="b">
        <v>0</v>
      </c>
      <c r="K14536" s="2"/>
      <c r="L14536" t="b">
        <v>1</v>
      </c>
      <c r="M14536" s="2">
        <v>45534.541666666664</v>
      </c>
      <c r="N14536" s="1" t="s">
        <v>3048</v>
      </c>
    </row>
    <row r="14537" spans="1:14" hidden="1" x14ac:dyDescent="0.2">
      <c r="A14537" s="1" t="s">
        <v>16556</v>
      </c>
      <c r="B14537" s="1" t="s">
        <v>902</v>
      </c>
      <c r="C14537">
        <v>28309</v>
      </c>
      <c r="D14537">
        <v>0</v>
      </c>
      <c r="E14537">
        <v>0</v>
      </c>
      <c r="F14537">
        <v>0</v>
      </c>
      <c r="G14537">
        <v>0</v>
      </c>
      <c r="H14537">
        <v>0</v>
      </c>
      <c r="I14537" s="2">
        <v>45534.5</v>
      </c>
      <c r="J14537" t="b">
        <v>0</v>
      </c>
      <c r="K14537" s="2"/>
      <c r="L14537" t="b">
        <v>1</v>
      </c>
      <c r="M14537" s="2">
        <v>45534.595833333333</v>
      </c>
      <c r="N14537" s="1" t="s">
        <v>2018</v>
      </c>
    </row>
    <row r="14538" spans="1:14" hidden="1" x14ac:dyDescent="0.2">
      <c r="A14538" s="1" t="s">
        <v>16557</v>
      </c>
      <c r="B14538" s="1" t="s">
        <v>906</v>
      </c>
      <c r="C14538">
        <v>15627</v>
      </c>
      <c r="D14538">
        <v>2125</v>
      </c>
      <c r="E14538">
        <v>1728</v>
      </c>
      <c r="F14538">
        <v>11</v>
      </c>
      <c r="G14538">
        <v>24</v>
      </c>
      <c r="H14538">
        <v>50</v>
      </c>
      <c r="I14538" s="2">
        <v>45534.5</v>
      </c>
      <c r="J14538" t="b">
        <v>1</v>
      </c>
      <c r="K14538" s="2">
        <v>45534.661805555559</v>
      </c>
      <c r="L14538" t="b">
        <v>0</v>
      </c>
      <c r="M14538" s="2"/>
      <c r="N14538" s="1" t="s">
        <v>2020</v>
      </c>
    </row>
    <row r="14539" spans="1:14" hidden="1" x14ac:dyDescent="0.2">
      <c r="A14539" s="1" t="s">
        <v>16558</v>
      </c>
      <c r="B14539" s="1" t="s">
        <v>914</v>
      </c>
      <c r="C14539">
        <v>68674</v>
      </c>
      <c r="D14539">
        <v>0</v>
      </c>
      <c r="E14539">
        <v>0</v>
      </c>
      <c r="F14539">
        <v>0</v>
      </c>
      <c r="G14539">
        <v>0</v>
      </c>
      <c r="H14539">
        <v>0</v>
      </c>
      <c r="I14539" s="2">
        <v>45534.5</v>
      </c>
      <c r="J14539" t="b">
        <v>0</v>
      </c>
      <c r="K14539" s="2"/>
      <c r="L14539" t="b">
        <v>1</v>
      </c>
      <c r="M14539" s="2">
        <v>45534.646527777775</v>
      </c>
      <c r="N14539" s="1" t="s">
        <v>3048</v>
      </c>
    </row>
    <row r="14540" spans="1:14" hidden="1" x14ac:dyDescent="0.2">
      <c r="A14540" s="1" t="s">
        <v>16559</v>
      </c>
      <c r="B14540" s="1" t="s">
        <v>926</v>
      </c>
      <c r="C14540">
        <v>16881</v>
      </c>
      <c r="D14540">
        <v>0</v>
      </c>
      <c r="E14540">
        <v>0</v>
      </c>
      <c r="F14540">
        <v>0</v>
      </c>
      <c r="G14540">
        <v>0</v>
      </c>
      <c r="H14540">
        <v>0</v>
      </c>
      <c r="I14540" s="2">
        <v>45534.5</v>
      </c>
      <c r="J14540" t="b">
        <v>0</v>
      </c>
      <c r="K14540" s="2"/>
      <c r="L14540" t="b">
        <v>1</v>
      </c>
      <c r="M14540" s="2">
        <v>45534.571527777778</v>
      </c>
      <c r="N14540" s="1" t="s">
        <v>3048</v>
      </c>
    </row>
    <row r="14541" spans="1:14" hidden="1" x14ac:dyDescent="0.2">
      <c r="A14541" s="1" t="s">
        <v>16560</v>
      </c>
      <c r="B14541" s="1" t="s">
        <v>1084</v>
      </c>
      <c r="C14541">
        <v>44708</v>
      </c>
      <c r="D14541">
        <v>0</v>
      </c>
      <c r="E14541">
        <v>0</v>
      </c>
      <c r="F14541">
        <v>0</v>
      </c>
      <c r="G14541">
        <v>0</v>
      </c>
      <c r="H14541">
        <v>0</v>
      </c>
      <c r="I14541" s="2">
        <v>45534.5</v>
      </c>
      <c r="J14541" t="b">
        <v>0</v>
      </c>
      <c r="K14541" s="2"/>
      <c r="L14541" t="b">
        <v>1</v>
      </c>
      <c r="M14541" s="2">
        <v>45534.564583333333</v>
      </c>
      <c r="N14541" s="1" t="s">
        <v>2018</v>
      </c>
    </row>
    <row r="14542" spans="1:14" hidden="1" x14ac:dyDescent="0.2">
      <c r="A14542" s="1" t="s">
        <v>16561</v>
      </c>
      <c r="B14542" s="1" t="s">
        <v>1132</v>
      </c>
      <c r="C14542">
        <v>14658</v>
      </c>
      <c r="D14542">
        <v>0</v>
      </c>
      <c r="E14542">
        <v>0</v>
      </c>
      <c r="F14542">
        <v>0</v>
      </c>
      <c r="G14542">
        <v>0</v>
      </c>
      <c r="H14542">
        <v>0</v>
      </c>
      <c r="I14542" s="2">
        <v>45534.5</v>
      </c>
      <c r="J14542" t="b">
        <v>0</v>
      </c>
      <c r="K14542" s="2"/>
      <c r="L14542" t="b">
        <v>1</v>
      </c>
      <c r="M14542" s="2">
        <v>45534.548611111109</v>
      </c>
      <c r="N14542" s="1" t="s">
        <v>2135</v>
      </c>
    </row>
    <row r="14543" spans="1:14" hidden="1" x14ac:dyDescent="0.2">
      <c r="A14543" s="1" t="s">
        <v>16562</v>
      </c>
      <c r="B14543" s="1" t="s">
        <v>1134</v>
      </c>
      <c r="C14543">
        <v>9299</v>
      </c>
      <c r="D14543">
        <v>0</v>
      </c>
      <c r="E14543">
        <v>0</v>
      </c>
      <c r="F14543">
        <v>0</v>
      </c>
      <c r="G14543">
        <v>0</v>
      </c>
      <c r="H14543">
        <v>0</v>
      </c>
      <c r="I14543" s="2">
        <v>45534.5</v>
      </c>
      <c r="J14543" t="b">
        <v>0</v>
      </c>
      <c r="K14543" s="2"/>
      <c r="L14543" t="b">
        <v>1</v>
      </c>
      <c r="M14543" s="2">
        <v>45534.59652777778</v>
      </c>
      <c r="N14543" s="1" t="s">
        <v>2135</v>
      </c>
    </row>
    <row r="14544" spans="1:14" hidden="1" x14ac:dyDescent="0.2">
      <c r="A14544" s="1" t="s">
        <v>16563</v>
      </c>
      <c r="B14544" s="1" t="s">
        <v>1150</v>
      </c>
      <c r="C14544">
        <v>14804</v>
      </c>
      <c r="D14544">
        <v>0</v>
      </c>
      <c r="E14544">
        <v>0</v>
      </c>
      <c r="F14544">
        <v>0</v>
      </c>
      <c r="G14544">
        <v>0</v>
      </c>
      <c r="H14544">
        <v>0</v>
      </c>
      <c r="I14544" s="2">
        <v>45534.5</v>
      </c>
      <c r="J14544" t="b">
        <v>0</v>
      </c>
      <c r="K14544" s="2"/>
      <c r="L14544" t="b">
        <v>1</v>
      </c>
      <c r="M14544" s="2">
        <v>45534.606944444444</v>
      </c>
      <c r="N14544" s="1" t="s">
        <v>2018</v>
      </c>
    </row>
    <row r="14545" spans="1:14" hidden="1" x14ac:dyDescent="0.2">
      <c r="A14545" s="1" t="s">
        <v>16564</v>
      </c>
      <c r="B14545" s="1" t="s">
        <v>1158</v>
      </c>
      <c r="C14545">
        <v>60185</v>
      </c>
      <c r="D14545">
        <v>0</v>
      </c>
      <c r="E14545">
        <v>0</v>
      </c>
      <c r="F14545">
        <v>0</v>
      </c>
      <c r="G14545">
        <v>0</v>
      </c>
      <c r="H14545">
        <v>0</v>
      </c>
      <c r="I14545" s="2">
        <v>45534.5</v>
      </c>
      <c r="J14545" t="b">
        <v>0</v>
      </c>
      <c r="K14545" s="2"/>
      <c r="L14545" t="b">
        <v>1</v>
      </c>
      <c r="M14545" s="2">
        <v>45534.581250000003</v>
      </c>
      <c r="N14545" s="1" t="s">
        <v>3048</v>
      </c>
    </row>
    <row r="14546" spans="1:14" hidden="1" x14ac:dyDescent="0.2">
      <c r="A14546" s="1" t="s">
        <v>16565</v>
      </c>
      <c r="B14546" s="1" t="s">
        <v>1170</v>
      </c>
      <c r="C14546">
        <v>43927</v>
      </c>
      <c r="D14546">
        <v>0</v>
      </c>
      <c r="E14546">
        <v>0</v>
      </c>
      <c r="F14546">
        <v>0</v>
      </c>
      <c r="G14546">
        <v>0</v>
      </c>
      <c r="H14546">
        <v>0</v>
      </c>
      <c r="I14546" s="2">
        <v>45534.5</v>
      </c>
      <c r="J14546" t="b">
        <v>0</v>
      </c>
      <c r="K14546" s="2"/>
      <c r="L14546" t="b">
        <v>1</v>
      </c>
      <c r="M14546" s="2">
        <v>45534.572222222225</v>
      </c>
      <c r="N14546" s="1" t="s">
        <v>2018</v>
      </c>
    </row>
    <row r="14547" spans="1:14" hidden="1" x14ac:dyDescent="0.2">
      <c r="A14547" s="1" t="s">
        <v>16566</v>
      </c>
      <c r="B14547" s="1" t="s">
        <v>1174</v>
      </c>
      <c r="C14547">
        <v>97353</v>
      </c>
      <c r="D14547">
        <v>0</v>
      </c>
      <c r="E14547">
        <v>0</v>
      </c>
      <c r="F14547">
        <v>0</v>
      </c>
      <c r="G14547">
        <v>0</v>
      </c>
      <c r="H14547">
        <v>0</v>
      </c>
      <c r="I14547" s="2">
        <v>45534.5</v>
      </c>
      <c r="J14547" t="b">
        <v>0</v>
      </c>
      <c r="K14547" s="2"/>
      <c r="L14547" t="b">
        <v>1</v>
      </c>
      <c r="M14547" s="2">
        <v>45534.580555555556</v>
      </c>
      <c r="N14547" s="1" t="s">
        <v>3048</v>
      </c>
    </row>
    <row r="14548" spans="1:14" hidden="1" x14ac:dyDescent="0.2">
      <c r="A14548" s="1" t="s">
        <v>16567</v>
      </c>
      <c r="B14548" s="1" t="s">
        <v>1210</v>
      </c>
      <c r="C14548">
        <v>53756</v>
      </c>
      <c r="D14548">
        <v>0</v>
      </c>
      <c r="E14548">
        <v>0</v>
      </c>
      <c r="F14548">
        <v>0</v>
      </c>
      <c r="G14548">
        <v>0</v>
      </c>
      <c r="H14548">
        <v>0</v>
      </c>
      <c r="I14548" s="2">
        <v>45534.5</v>
      </c>
      <c r="J14548" t="b">
        <v>0</v>
      </c>
      <c r="K14548" s="2"/>
      <c r="L14548" t="b">
        <v>1</v>
      </c>
      <c r="M14548" s="2">
        <v>45534.517361111109</v>
      </c>
      <c r="N14548" s="1" t="s">
        <v>3048</v>
      </c>
    </row>
    <row r="14549" spans="1:14" hidden="1" x14ac:dyDescent="0.2">
      <c r="A14549" s="1" t="s">
        <v>16568</v>
      </c>
      <c r="B14549" s="1" t="s">
        <v>1216</v>
      </c>
      <c r="C14549">
        <v>20031</v>
      </c>
      <c r="D14549">
        <v>0</v>
      </c>
      <c r="E14549">
        <v>0</v>
      </c>
      <c r="F14549">
        <v>0</v>
      </c>
      <c r="G14549">
        <v>0</v>
      </c>
      <c r="H14549">
        <v>0</v>
      </c>
      <c r="I14549" s="2">
        <v>45534.5</v>
      </c>
      <c r="J14549" t="b">
        <v>0</v>
      </c>
      <c r="K14549" s="2"/>
      <c r="L14549" t="b">
        <v>1</v>
      </c>
      <c r="M14549" s="2">
        <v>45534.561111111114</v>
      </c>
      <c r="N14549" s="1" t="s">
        <v>2018</v>
      </c>
    </row>
    <row r="14550" spans="1:14" hidden="1" x14ac:dyDescent="0.2">
      <c r="A14550" s="1" t="s">
        <v>16569</v>
      </c>
      <c r="B14550" s="1" t="s">
        <v>1240</v>
      </c>
      <c r="C14550">
        <v>43179</v>
      </c>
      <c r="D14550">
        <v>0</v>
      </c>
      <c r="E14550">
        <v>0</v>
      </c>
      <c r="F14550">
        <v>0</v>
      </c>
      <c r="G14550">
        <v>0</v>
      </c>
      <c r="H14550">
        <v>0</v>
      </c>
      <c r="I14550" s="2">
        <v>45534.5</v>
      </c>
      <c r="J14550" t="b">
        <v>0</v>
      </c>
      <c r="K14550" s="2"/>
      <c r="L14550" t="b">
        <v>1</v>
      </c>
      <c r="M14550" s="2">
        <v>45534.62222222222</v>
      </c>
      <c r="N14550" s="1" t="s">
        <v>3048</v>
      </c>
    </row>
    <row r="14551" spans="1:14" hidden="1" x14ac:dyDescent="0.2">
      <c r="A14551" s="1" t="s">
        <v>16570</v>
      </c>
      <c r="B14551" s="1" t="s">
        <v>1258</v>
      </c>
      <c r="C14551">
        <v>52981</v>
      </c>
      <c r="D14551">
        <v>0</v>
      </c>
      <c r="E14551">
        <v>0</v>
      </c>
      <c r="F14551">
        <v>0</v>
      </c>
      <c r="G14551">
        <v>0</v>
      </c>
      <c r="H14551">
        <v>0</v>
      </c>
      <c r="I14551" s="2">
        <v>45534.5</v>
      </c>
      <c r="J14551" t="b">
        <v>0</v>
      </c>
      <c r="K14551" s="2"/>
      <c r="L14551" t="b">
        <v>1</v>
      </c>
      <c r="M14551" s="2">
        <v>45534.561111111114</v>
      </c>
      <c r="N14551" s="1" t="s">
        <v>2018</v>
      </c>
    </row>
    <row r="14552" spans="1:14" hidden="1" x14ac:dyDescent="0.2">
      <c r="A14552" s="1" t="s">
        <v>16571</v>
      </c>
      <c r="B14552" s="1" t="s">
        <v>1270</v>
      </c>
      <c r="C14552">
        <v>16816</v>
      </c>
      <c r="D14552">
        <v>0</v>
      </c>
      <c r="E14552">
        <v>0</v>
      </c>
      <c r="F14552">
        <v>0</v>
      </c>
      <c r="G14552">
        <v>0</v>
      </c>
      <c r="H14552">
        <v>0</v>
      </c>
      <c r="I14552" s="2">
        <v>45534.5</v>
      </c>
      <c r="J14552" t="b">
        <v>0</v>
      </c>
      <c r="K14552" s="2"/>
      <c r="L14552" t="b">
        <v>1</v>
      </c>
      <c r="M14552" s="2">
        <v>45534.558333333334</v>
      </c>
      <c r="N14552" s="1" t="s">
        <v>2018</v>
      </c>
    </row>
    <row r="14553" spans="1:14" hidden="1" x14ac:dyDescent="0.2">
      <c r="A14553" s="1" t="s">
        <v>16572</v>
      </c>
      <c r="B14553" s="1" t="s">
        <v>1334</v>
      </c>
      <c r="C14553">
        <v>8629</v>
      </c>
      <c r="D14553">
        <v>0</v>
      </c>
      <c r="E14553">
        <v>0</v>
      </c>
      <c r="F14553">
        <v>0</v>
      </c>
      <c r="G14553">
        <v>0</v>
      </c>
      <c r="H14553">
        <v>0</v>
      </c>
      <c r="I14553" s="2">
        <v>45534.5</v>
      </c>
      <c r="J14553" t="b">
        <v>0</v>
      </c>
      <c r="K14553" s="2"/>
      <c r="L14553" t="b">
        <v>1</v>
      </c>
      <c r="M14553" s="2">
        <v>45534.646527777775</v>
      </c>
      <c r="N14553" s="1" t="s">
        <v>2018</v>
      </c>
    </row>
    <row r="14554" spans="1:14" hidden="1" x14ac:dyDescent="0.2">
      <c r="A14554" s="1" t="s">
        <v>16573</v>
      </c>
      <c r="B14554" s="1" t="s">
        <v>1402</v>
      </c>
      <c r="C14554">
        <v>50488</v>
      </c>
      <c r="D14554">
        <v>0</v>
      </c>
      <c r="E14554">
        <v>0</v>
      </c>
      <c r="F14554">
        <v>0</v>
      </c>
      <c r="G14554">
        <v>0</v>
      </c>
      <c r="H14554">
        <v>0</v>
      </c>
      <c r="I14554" s="2">
        <v>45534.5</v>
      </c>
      <c r="J14554" t="b">
        <v>0</v>
      </c>
      <c r="K14554" s="2"/>
      <c r="L14554" t="b">
        <v>1</v>
      </c>
      <c r="M14554" s="2">
        <v>45534.539583333331</v>
      </c>
      <c r="N14554" s="1" t="s">
        <v>2018</v>
      </c>
    </row>
    <row r="14555" spans="1:14" hidden="1" x14ac:dyDescent="0.2">
      <c r="A14555" s="1" t="s">
        <v>16574</v>
      </c>
      <c r="B14555" s="1" t="s">
        <v>1404</v>
      </c>
      <c r="C14555">
        <v>36814</v>
      </c>
      <c r="D14555">
        <v>0</v>
      </c>
      <c r="E14555">
        <v>0</v>
      </c>
      <c r="F14555">
        <v>0</v>
      </c>
      <c r="G14555">
        <v>0</v>
      </c>
      <c r="H14555">
        <v>0</v>
      </c>
      <c r="I14555" s="2">
        <v>45534.5</v>
      </c>
      <c r="J14555" t="b">
        <v>0</v>
      </c>
      <c r="K14555" s="2"/>
      <c r="L14555" t="b">
        <v>1</v>
      </c>
      <c r="M14555" s="2">
        <v>45534.535416666666</v>
      </c>
      <c r="N14555" s="1" t="s">
        <v>2018</v>
      </c>
    </row>
    <row r="14556" spans="1:14" hidden="1" x14ac:dyDescent="0.2">
      <c r="A14556" s="1" t="s">
        <v>16575</v>
      </c>
      <c r="B14556" s="1" t="s">
        <v>1414</v>
      </c>
      <c r="C14556">
        <v>26986</v>
      </c>
      <c r="D14556">
        <v>0</v>
      </c>
      <c r="E14556">
        <v>0</v>
      </c>
      <c r="F14556">
        <v>0</v>
      </c>
      <c r="G14556">
        <v>0</v>
      </c>
      <c r="H14556">
        <v>0</v>
      </c>
      <c r="I14556" s="2">
        <v>45534.5</v>
      </c>
      <c r="J14556" t="b">
        <v>0</v>
      </c>
      <c r="K14556" s="2"/>
      <c r="L14556" t="b">
        <v>1</v>
      </c>
      <c r="M14556" s="2">
        <v>45534.648611111108</v>
      </c>
      <c r="N14556" s="1" t="s">
        <v>2018</v>
      </c>
    </row>
    <row r="14557" spans="1:14" hidden="1" x14ac:dyDescent="0.2">
      <c r="A14557" s="1" t="s">
        <v>16576</v>
      </c>
      <c r="B14557" s="1" t="s">
        <v>1418</v>
      </c>
      <c r="C14557">
        <v>11695</v>
      </c>
      <c r="D14557">
        <v>0</v>
      </c>
      <c r="E14557">
        <v>0</v>
      </c>
      <c r="F14557">
        <v>0</v>
      </c>
      <c r="G14557">
        <v>0</v>
      </c>
      <c r="H14557">
        <v>0</v>
      </c>
      <c r="I14557" s="2">
        <v>45534.5</v>
      </c>
      <c r="J14557" t="b">
        <v>0</v>
      </c>
      <c r="K14557" s="2"/>
      <c r="L14557" t="b">
        <v>1</v>
      </c>
      <c r="M14557" s="2">
        <v>45534.51458333333</v>
      </c>
      <c r="N14557" s="1" t="s">
        <v>2018</v>
      </c>
    </row>
    <row r="14558" spans="1:14" hidden="1" x14ac:dyDescent="0.2">
      <c r="A14558" s="1" t="s">
        <v>16577</v>
      </c>
      <c r="B14558" s="1" t="s">
        <v>1468</v>
      </c>
      <c r="C14558">
        <v>10375</v>
      </c>
      <c r="D14558">
        <v>0</v>
      </c>
      <c r="E14558">
        <v>0</v>
      </c>
      <c r="F14558">
        <v>0</v>
      </c>
      <c r="G14558">
        <v>0</v>
      </c>
      <c r="H14558">
        <v>0</v>
      </c>
      <c r="I14558" s="2">
        <v>45534.5</v>
      </c>
      <c r="J14558" t="b">
        <v>0</v>
      </c>
      <c r="K14558" s="2"/>
      <c r="L14558" t="b">
        <v>1</v>
      </c>
      <c r="M14558" s="2">
        <v>45534.602083333331</v>
      </c>
      <c r="N14558" s="1" t="s">
        <v>2135</v>
      </c>
    </row>
    <row r="14559" spans="1:14" hidden="1" x14ac:dyDescent="0.2">
      <c r="A14559" s="1" t="s">
        <v>16578</v>
      </c>
      <c r="B14559" s="1" t="s">
        <v>1480</v>
      </c>
      <c r="C14559">
        <v>52983</v>
      </c>
      <c r="D14559">
        <v>0</v>
      </c>
      <c r="E14559">
        <v>0</v>
      </c>
      <c r="F14559">
        <v>0</v>
      </c>
      <c r="G14559">
        <v>0</v>
      </c>
      <c r="H14559">
        <v>0</v>
      </c>
      <c r="I14559" s="2">
        <v>45534.5</v>
      </c>
      <c r="J14559" t="b">
        <v>0</v>
      </c>
      <c r="K14559" s="2"/>
      <c r="L14559" t="b">
        <v>1</v>
      </c>
      <c r="M14559" s="2">
        <v>45534.642361111109</v>
      </c>
      <c r="N14559" s="1" t="s">
        <v>2018</v>
      </c>
    </row>
    <row r="14560" spans="1:14" hidden="1" x14ac:dyDescent="0.2">
      <c r="A14560" s="1" t="s">
        <v>16579</v>
      </c>
      <c r="B14560" s="1" t="s">
        <v>1510</v>
      </c>
      <c r="C14560">
        <v>55891</v>
      </c>
      <c r="D14560">
        <v>0</v>
      </c>
      <c r="E14560">
        <v>0</v>
      </c>
      <c r="F14560">
        <v>0</v>
      </c>
      <c r="G14560">
        <v>0</v>
      </c>
      <c r="H14560">
        <v>0</v>
      </c>
      <c r="I14560" s="2">
        <v>45534.5</v>
      </c>
      <c r="J14560" t="b">
        <v>0</v>
      </c>
      <c r="K14560" s="2"/>
      <c r="L14560" t="b">
        <v>1</v>
      </c>
      <c r="M14560" s="2">
        <v>45534.543055555558</v>
      </c>
      <c r="N14560" s="1" t="s">
        <v>2135</v>
      </c>
    </row>
    <row r="14561" spans="1:14" hidden="1" x14ac:dyDescent="0.2">
      <c r="A14561" s="1" t="s">
        <v>16580</v>
      </c>
      <c r="B14561" s="1" t="s">
        <v>1528</v>
      </c>
      <c r="C14561">
        <v>29246</v>
      </c>
      <c r="D14561">
        <v>0</v>
      </c>
      <c r="E14561">
        <v>0</v>
      </c>
      <c r="F14561">
        <v>0</v>
      </c>
      <c r="G14561">
        <v>0</v>
      </c>
      <c r="H14561">
        <v>0</v>
      </c>
      <c r="I14561" s="2">
        <v>45534.5</v>
      </c>
      <c r="J14561" t="b">
        <v>0</v>
      </c>
      <c r="K14561" s="2"/>
      <c r="L14561" t="b">
        <v>1</v>
      </c>
      <c r="M14561" s="2">
        <v>45534.594444444447</v>
      </c>
      <c r="N14561" s="1" t="s">
        <v>2135</v>
      </c>
    </row>
    <row r="14562" spans="1:14" hidden="1" x14ac:dyDescent="0.2">
      <c r="A14562" s="1" t="s">
        <v>16581</v>
      </c>
      <c r="B14562" s="1" t="s">
        <v>1582</v>
      </c>
      <c r="C14562">
        <v>51719</v>
      </c>
      <c r="D14562">
        <v>0</v>
      </c>
      <c r="E14562">
        <v>0</v>
      </c>
      <c r="F14562">
        <v>0</v>
      </c>
      <c r="G14562">
        <v>0</v>
      </c>
      <c r="H14562">
        <v>0</v>
      </c>
      <c r="I14562" s="2">
        <v>45534.5</v>
      </c>
      <c r="J14562" t="b">
        <v>0</v>
      </c>
      <c r="K14562" s="2"/>
      <c r="L14562" t="b">
        <v>1</v>
      </c>
      <c r="M14562" s="2">
        <v>45534.59652777778</v>
      </c>
      <c r="N14562" s="1" t="s">
        <v>2018</v>
      </c>
    </row>
    <row r="14563" spans="1:14" hidden="1" x14ac:dyDescent="0.2">
      <c r="A14563" s="1" t="s">
        <v>16582</v>
      </c>
      <c r="B14563" s="1" t="s">
        <v>1684</v>
      </c>
      <c r="C14563">
        <v>10126</v>
      </c>
      <c r="D14563">
        <v>0</v>
      </c>
      <c r="E14563">
        <v>0</v>
      </c>
      <c r="F14563">
        <v>0</v>
      </c>
      <c r="G14563">
        <v>0</v>
      </c>
      <c r="H14563">
        <v>0</v>
      </c>
      <c r="I14563" s="2">
        <v>45534.5</v>
      </c>
      <c r="J14563" t="b">
        <v>0</v>
      </c>
      <c r="K14563" s="2"/>
      <c r="L14563" t="b">
        <v>1</v>
      </c>
      <c r="M14563" s="2">
        <v>45534.520833333336</v>
      </c>
      <c r="N14563" s="1" t="s">
        <v>2135</v>
      </c>
    </row>
    <row r="14564" spans="1:14" hidden="1" x14ac:dyDescent="0.2">
      <c r="A14564" s="1" t="s">
        <v>16583</v>
      </c>
      <c r="B14564" s="1" t="s">
        <v>1726</v>
      </c>
      <c r="C14564">
        <v>44955</v>
      </c>
      <c r="D14564">
        <v>0</v>
      </c>
      <c r="E14564">
        <v>0</v>
      </c>
      <c r="F14564">
        <v>0</v>
      </c>
      <c r="G14564">
        <v>0</v>
      </c>
      <c r="H14564">
        <v>0</v>
      </c>
      <c r="I14564" s="2">
        <v>45534.5</v>
      </c>
      <c r="J14564" t="b">
        <v>0</v>
      </c>
      <c r="K14564" s="2"/>
      <c r="L14564" t="b">
        <v>1</v>
      </c>
      <c r="M14564" s="2">
        <v>45534.529166666667</v>
      </c>
      <c r="N14564" s="1" t="s">
        <v>2018</v>
      </c>
    </row>
    <row r="14565" spans="1:14" hidden="1" x14ac:dyDescent="0.2">
      <c r="A14565" s="1" t="s">
        <v>16584</v>
      </c>
      <c r="B14565" s="1" t="s">
        <v>1730</v>
      </c>
      <c r="C14565">
        <v>22415</v>
      </c>
      <c r="D14565">
        <v>0</v>
      </c>
      <c r="E14565">
        <v>0</v>
      </c>
      <c r="F14565">
        <v>0</v>
      </c>
      <c r="G14565">
        <v>0</v>
      </c>
      <c r="H14565">
        <v>0</v>
      </c>
      <c r="I14565" s="2">
        <v>45534.5</v>
      </c>
      <c r="J14565" t="b">
        <v>0</v>
      </c>
      <c r="K14565" s="2"/>
      <c r="L14565" t="b">
        <v>1</v>
      </c>
      <c r="M14565" s="2">
        <v>45534.62777777778</v>
      </c>
      <c r="N14565" s="1" t="s">
        <v>2018</v>
      </c>
    </row>
    <row r="14566" spans="1:14" hidden="1" x14ac:dyDescent="0.2">
      <c r="A14566" s="1" t="s">
        <v>16585</v>
      </c>
      <c r="B14566" s="1" t="s">
        <v>1734</v>
      </c>
      <c r="C14566">
        <v>69132</v>
      </c>
      <c r="D14566">
        <v>0</v>
      </c>
      <c r="E14566">
        <v>0</v>
      </c>
      <c r="F14566">
        <v>0</v>
      </c>
      <c r="G14566">
        <v>0</v>
      </c>
      <c r="H14566">
        <v>0</v>
      </c>
      <c r="I14566" s="2">
        <v>45534.5</v>
      </c>
      <c r="J14566" t="b">
        <v>0</v>
      </c>
      <c r="K14566" s="2"/>
      <c r="L14566" t="b">
        <v>1</v>
      </c>
      <c r="M14566" s="2">
        <v>45534.586111111108</v>
      </c>
      <c r="N14566" s="1" t="s">
        <v>2018</v>
      </c>
    </row>
    <row r="14567" spans="1:14" hidden="1" x14ac:dyDescent="0.2">
      <c r="A14567" s="1" t="s">
        <v>16586</v>
      </c>
      <c r="B14567" s="1" t="s">
        <v>1750</v>
      </c>
      <c r="C14567">
        <v>41052</v>
      </c>
      <c r="D14567">
        <v>0</v>
      </c>
      <c r="E14567">
        <v>0</v>
      </c>
      <c r="F14567">
        <v>0</v>
      </c>
      <c r="G14567">
        <v>0</v>
      </c>
      <c r="H14567">
        <v>0</v>
      </c>
      <c r="I14567" s="2">
        <v>45534.5</v>
      </c>
      <c r="J14567" t="b">
        <v>0</v>
      </c>
      <c r="K14567" s="2"/>
      <c r="L14567" t="b">
        <v>1</v>
      </c>
      <c r="M14567" s="2">
        <v>45534.5625</v>
      </c>
      <c r="N14567" s="1" t="s">
        <v>2018</v>
      </c>
    </row>
    <row r="14568" spans="1:14" hidden="1" x14ac:dyDescent="0.2">
      <c r="A14568" s="1" t="s">
        <v>16587</v>
      </c>
      <c r="B14568" s="1" t="s">
        <v>1792</v>
      </c>
      <c r="C14568">
        <v>63174</v>
      </c>
      <c r="D14568">
        <v>0</v>
      </c>
      <c r="E14568">
        <v>0</v>
      </c>
      <c r="F14568">
        <v>0</v>
      </c>
      <c r="G14568">
        <v>0</v>
      </c>
      <c r="H14568">
        <v>0</v>
      </c>
      <c r="I14568" s="2">
        <v>45534.5</v>
      </c>
      <c r="J14568" t="b">
        <v>0</v>
      </c>
      <c r="K14568" s="2"/>
      <c r="L14568" t="b">
        <v>1</v>
      </c>
      <c r="M14568" s="2">
        <v>45534.619444444441</v>
      </c>
      <c r="N14568" s="1" t="s">
        <v>3048</v>
      </c>
    </row>
    <row r="14569" spans="1:14" hidden="1" x14ac:dyDescent="0.2">
      <c r="A14569" s="1" t="s">
        <v>16588</v>
      </c>
      <c r="B14569" s="1" t="s">
        <v>1802</v>
      </c>
      <c r="C14569">
        <v>53498</v>
      </c>
      <c r="D14569">
        <v>0</v>
      </c>
      <c r="E14569">
        <v>0</v>
      </c>
      <c r="F14569">
        <v>0</v>
      </c>
      <c r="G14569">
        <v>0</v>
      </c>
      <c r="H14569">
        <v>0</v>
      </c>
      <c r="I14569" s="2">
        <v>45534.5</v>
      </c>
      <c r="J14569" t="b">
        <v>0</v>
      </c>
      <c r="K14569" s="2"/>
      <c r="L14569" t="b">
        <v>1</v>
      </c>
      <c r="M14569" s="2">
        <v>45534.565972222219</v>
      </c>
      <c r="N14569" s="1" t="s">
        <v>2018</v>
      </c>
    </row>
    <row r="14570" spans="1:14" hidden="1" x14ac:dyDescent="0.2">
      <c r="A14570" s="1" t="s">
        <v>16589</v>
      </c>
      <c r="B14570" s="1" t="s">
        <v>1824</v>
      </c>
      <c r="C14570">
        <v>27192</v>
      </c>
      <c r="D14570">
        <v>0</v>
      </c>
      <c r="E14570">
        <v>0</v>
      </c>
      <c r="F14570">
        <v>0</v>
      </c>
      <c r="G14570">
        <v>0</v>
      </c>
      <c r="H14570">
        <v>0</v>
      </c>
      <c r="I14570" s="2">
        <v>45534.5</v>
      </c>
      <c r="J14570" t="b">
        <v>0</v>
      </c>
      <c r="K14570" s="2"/>
      <c r="L14570" t="b">
        <v>1</v>
      </c>
      <c r="M14570" s="2">
        <v>45534.515277777777</v>
      </c>
      <c r="N14570" s="1" t="s">
        <v>2018</v>
      </c>
    </row>
    <row r="14571" spans="1:14" hidden="1" x14ac:dyDescent="0.2">
      <c r="A14571" s="1" t="s">
        <v>16590</v>
      </c>
      <c r="B14571" s="1" t="s">
        <v>1856</v>
      </c>
      <c r="C14571">
        <v>37781</v>
      </c>
      <c r="D14571">
        <v>0</v>
      </c>
      <c r="E14571">
        <v>0</v>
      </c>
      <c r="F14571">
        <v>0</v>
      </c>
      <c r="G14571">
        <v>0</v>
      </c>
      <c r="H14571">
        <v>0</v>
      </c>
      <c r="I14571" s="2">
        <v>45534.5</v>
      </c>
      <c r="J14571" t="b">
        <v>0</v>
      </c>
      <c r="K14571" s="2"/>
      <c r="L14571" t="b">
        <v>1</v>
      </c>
      <c r="M14571" s="2">
        <v>45534.586111111108</v>
      </c>
      <c r="N14571" s="1" t="s">
        <v>2018</v>
      </c>
    </row>
    <row r="14572" spans="1:14" hidden="1" x14ac:dyDescent="0.2">
      <c r="A14572" s="1" t="s">
        <v>16591</v>
      </c>
      <c r="B14572" s="1" t="s">
        <v>1872</v>
      </c>
      <c r="C14572">
        <v>50244</v>
      </c>
      <c r="D14572">
        <v>0</v>
      </c>
      <c r="E14572">
        <v>0</v>
      </c>
      <c r="F14572">
        <v>0</v>
      </c>
      <c r="G14572">
        <v>0</v>
      </c>
      <c r="H14572">
        <v>0</v>
      </c>
      <c r="I14572" s="2">
        <v>45534.5</v>
      </c>
      <c r="J14572" t="b">
        <v>0</v>
      </c>
      <c r="K14572" s="2"/>
      <c r="L14572" t="b">
        <v>1</v>
      </c>
      <c r="M14572" s="2">
        <v>45534.640277777777</v>
      </c>
      <c r="N14572" s="1" t="s">
        <v>2018</v>
      </c>
    </row>
    <row r="14573" spans="1:14" hidden="1" x14ac:dyDescent="0.2">
      <c r="A14573" s="1" t="s">
        <v>16592</v>
      </c>
      <c r="B14573" s="1" t="s">
        <v>1961</v>
      </c>
      <c r="C14573">
        <v>12063</v>
      </c>
      <c r="D14573">
        <v>0</v>
      </c>
      <c r="E14573">
        <v>0</v>
      </c>
      <c r="F14573">
        <v>0</v>
      </c>
      <c r="G14573">
        <v>0</v>
      </c>
      <c r="H14573">
        <v>0</v>
      </c>
      <c r="I14573" s="2">
        <v>45534.5</v>
      </c>
      <c r="J14573" t="b">
        <v>0</v>
      </c>
      <c r="K14573" s="2"/>
      <c r="L14573" t="b">
        <v>1</v>
      </c>
      <c r="M14573" s="2">
        <v>45534.6</v>
      </c>
      <c r="N14573" s="1" t="s">
        <v>2748</v>
      </c>
    </row>
    <row r="14574" spans="1:14" hidden="1" x14ac:dyDescent="0.2">
      <c r="A14574" s="1" t="s">
        <v>16593</v>
      </c>
      <c r="B14574" s="1" t="s">
        <v>70</v>
      </c>
      <c r="C14574">
        <v>48882</v>
      </c>
      <c r="D14574">
        <v>0</v>
      </c>
      <c r="E14574">
        <v>0</v>
      </c>
      <c r="F14574">
        <v>0</v>
      </c>
      <c r="G14574">
        <v>0</v>
      </c>
      <c r="H14574">
        <v>0</v>
      </c>
      <c r="I14574" s="2">
        <v>45535.5</v>
      </c>
      <c r="J14574" t="b">
        <v>0</v>
      </c>
      <c r="K14574" s="2"/>
      <c r="L14574" t="b">
        <v>1</v>
      </c>
      <c r="M14574" s="2">
        <v>45535.650694444441</v>
      </c>
      <c r="N14574" s="1" t="s">
        <v>2018</v>
      </c>
    </row>
    <row r="14575" spans="1:14" hidden="1" x14ac:dyDescent="0.2">
      <c r="A14575" s="1" t="s">
        <v>16594</v>
      </c>
      <c r="B14575" s="1" t="s">
        <v>88</v>
      </c>
      <c r="C14575">
        <v>66127</v>
      </c>
      <c r="D14575">
        <v>0</v>
      </c>
      <c r="E14575">
        <v>0</v>
      </c>
      <c r="F14575">
        <v>0</v>
      </c>
      <c r="G14575">
        <v>0</v>
      </c>
      <c r="H14575">
        <v>0</v>
      </c>
      <c r="I14575" s="2">
        <v>45535.5</v>
      </c>
      <c r="J14575" t="b">
        <v>0</v>
      </c>
      <c r="K14575" s="2"/>
      <c r="L14575" t="b">
        <v>1</v>
      </c>
      <c r="M14575" s="2">
        <v>45535.559027777781</v>
      </c>
      <c r="N14575" s="1" t="s">
        <v>2135</v>
      </c>
    </row>
    <row r="14576" spans="1:14" hidden="1" x14ac:dyDescent="0.2">
      <c r="A14576" s="1" t="s">
        <v>16595</v>
      </c>
      <c r="B14576" s="1" t="s">
        <v>126</v>
      </c>
      <c r="C14576">
        <v>51024</v>
      </c>
      <c r="D14576">
        <v>0</v>
      </c>
      <c r="E14576">
        <v>0</v>
      </c>
      <c r="F14576">
        <v>0</v>
      </c>
      <c r="G14576">
        <v>0</v>
      </c>
      <c r="H14576">
        <v>0</v>
      </c>
      <c r="I14576" s="2">
        <v>45535.5</v>
      </c>
      <c r="J14576" t="b">
        <v>0</v>
      </c>
      <c r="K14576" s="2"/>
      <c r="L14576" t="b">
        <v>1</v>
      </c>
      <c r="M14576" s="2">
        <v>45535.51666666667</v>
      </c>
      <c r="N14576" s="1" t="s">
        <v>3048</v>
      </c>
    </row>
    <row r="14577" spans="1:14" hidden="1" x14ac:dyDescent="0.2">
      <c r="A14577" s="1" t="s">
        <v>16596</v>
      </c>
      <c r="B14577" s="1" t="s">
        <v>144</v>
      </c>
      <c r="C14577">
        <v>78899</v>
      </c>
      <c r="D14577">
        <v>0</v>
      </c>
      <c r="E14577">
        <v>0</v>
      </c>
      <c r="F14577">
        <v>0</v>
      </c>
      <c r="G14577">
        <v>0</v>
      </c>
      <c r="H14577">
        <v>0</v>
      </c>
      <c r="I14577" s="2">
        <v>45535.5</v>
      </c>
      <c r="J14577" t="b">
        <v>0</v>
      </c>
      <c r="K14577" s="2"/>
      <c r="L14577" t="b">
        <v>1</v>
      </c>
      <c r="M14577" s="2">
        <v>45535.642361111109</v>
      </c>
      <c r="N14577" s="1" t="s">
        <v>2018</v>
      </c>
    </row>
    <row r="14578" spans="1:14" hidden="1" x14ac:dyDescent="0.2">
      <c r="A14578" s="1" t="s">
        <v>16597</v>
      </c>
      <c r="B14578" s="1" t="s">
        <v>166</v>
      </c>
      <c r="C14578">
        <v>37600</v>
      </c>
      <c r="D14578">
        <v>0</v>
      </c>
      <c r="E14578">
        <v>0</v>
      </c>
      <c r="F14578">
        <v>0</v>
      </c>
      <c r="G14578">
        <v>0</v>
      </c>
      <c r="H14578">
        <v>0</v>
      </c>
      <c r="I14578" s="2">
        <v>45535.5</v>
      </c>
      <c r="J14578" t="b">
        <v>0</v>
      </c>
      <c r="K14578" s="2"/>
      <c r="L14578" t="b">
        <v>1</v>
      </c>
      <c r="M14578" s="2">
        <v>45535.559027777781</v>
      </c>
      <c r="N14578" s="1" t="s">
        <v>2135</v>
      </c>
    </row>
    <row r="14579" spans="1:14" hidden="1" x14ac:dyDescent="0.2">
      <c r="A14579" s="1" t="s">
        <v>16598</v>
      </c>
      <c r="B14579" s="1" t="s">
        <v>178</v>
      </c>
      <c r="C14579">
        <v>62963</v>
      </c>
      <c r="D14579">
        <v>0</v>
      </c>
      <c r="E14579">
        <v>0</v>
      </c>
      <c r="F14579">
        <v>0</v>
      </c>
      <c r="G14579">
        <v>0</v>
      </c>
      <c r="H14579">
        <v>0</v>
      </c>
      <c r="I14579" s="2">
        <v>45535.5</v>
      </c>
      <c r="J14579" t="b">
        <v>0</v>
      </c>
      <c r="K14579" s="2"/>
      <c r="L14579" t="b">
        <v>1</v>
      </c>
      <c r="M14579" s="2">
        <v>45535.559027777781</v>
      </c>
      <c r="N14579" s="1" t="s">
        <v>2018</v>
      </c>
    </row>
    <row r="14580" spans="1:14" hidden="1" x14ac:dyDescent="0.2">
      <c r="A14580" s="1" t="s">
        <v>16599</v>
      </c>
      <c r="B14580" s="1" t="s">
        <v>210</v>
      </c>
      <c r="C14580">
        <v>60362</v>
      </c>
      <c r="D14580">
        <v>0</v>
      </c>
      <c r="E14580">
        <v>0</v>
      </c>
      <c r="F14580">
        <v>0</v>
      </c>
      <c r="G14580">
        <v>0</v>
      </c>
      <c r="H14580">
        <v>0</v>
      </c>
      <c r="I14580" s="2">
        <v>45535.5</v>
      </c>
      <c r="J14580" t="b">
        <v>0</v>
      </c>
      <c r="K14580" s="2"/>
      <c r="L14580" t="b">
        <v>1</v>
      </c>
      <c r="M14580" s="2">
        <v>45535.613888888889</v>
      </c>
      <c r="N14580" s="1" t="s">
        <v>3048</v>
      </c>
    </row>
    <row r="14581" spans="1:14" hidden="1" x14ac:dyDescent="0.2">
      <c r="A14581" s="1" t="s">
        <v>16600</v>
      </c>
      <c r="B14581" s="1" t="s">
        <v>222</v>
      </c>
      <c r="C14581">
        <v>60446</v>
      </c>
      <c r="D14581">
        <v>0</v>
      </c>
      <c r="E14581">
        <v>0</v>
      </c>
      <c r="F14581">
        <v>0</v>
      </c>
      <c r="G14581">
        <v>0</v>
      </c>
      <c r="H14581">
        <v>0</v>
      </c>
      <c r="I14581" s="2">
        <v>45535.5</v>
      </c>
      <c r="J14581" t="b">
        <v>0</v>
      </c>
      <c r="K14581" s="2"/>
      <c r="L14581" t="b">
        <v>1</v>
      </c>
      <c r="M14581" s="2">
        <v>45535.560416666667</v>
      </c>
      <c r="N14581" s="1" t="s">
        <v>2018</v>
      </c>
    </row>
    <row r="14582" spans="1:14" hidden="1" x14ac:dyDescent="0.2">
      <c r="A14582" s="1" t="s">
        <v>16601</v>
      </c>
      <c r="B14582" s="1" t="s">
        <v>250</v>
      </c>
      <c r="C14582">
        <v>43756</v>
      </c>
      <c r="D14582">
        <v>0</v>
      </c>
      <c r="E14582">
        <v>0</v>
      </c>
      <c r="F14582">
        <v>0</v>
      </c>
      <c r="G14582">
        <v>0</v>
      </c>
      <c r="H14582">
        <v>0</v>
      </c>
      <c r="I14582" s="2">
        <v>45535.5</v>
      </c>
      <c r="J14582" t="b">
        <v>0</v>
      </c>
      <c r="K14582" s="2"/>
      <c r="L14582" t="b">
        <v>1</v>
      </c>
      <c r="M14582" s="2">
        <v>45535.57708333333</v>
      </c>
      <c r="N14582" s="1" t="s">
        <v>3048</v>
      </c>
    </row>
    <row r="14583" spans="1:14" hidden="1" x14ac:dyDescent="0.2">
      <c r="A14583" s="1" t="s">
        <v>16602</v>
      </c>
      <c r="B14583" s="1" t="s">
        <v>260</v>
      </c>
      <c r="C14583">
        <v>67924</v>
      </c>
      <c r="D14583">
        <v>0</v>
      </c>
      <c r="E14583">
        <v>0</v>
      </c>
      <c r="F14583">
        <v>0</v>
      </c>
      <c r="G14583">
        <v>0</v>
      </c>
      <c r="H14583">
        <v>0</v>
      </c>
      <c r="I14583" s="2">
        <v>45535.5</v>
      </c>
      <c r="J14583" t="b">
        <v>0</v>
      </c>
      <c r="K14583" s="2"/>
      <c r="L14583" t="b">
        <v>1</v>
      </c>
      <c r="M14583" s="2">
        <v>45535.645138888889</v>
      </c>
      <c r="N14583" s="1" t="s">
        <v>3048</v>
      </c>
    </row>
    <row r="14584" spans="1:14" hidden="1" x14ac:dyDescent="0.2">
      <c r="A14584" s="1" t="s">
        <v>16603</v>
      </c>
      <c r="B14584" s="1" t="s">
        <v>280</v>
      </c>
      <c r="C14584">
        <v>34785</v>
      </c>
      <c r="D14584">
        <v>0</v>
      </c>
      <c r="E14584">
        <v>0</v>
      </c>
      <c r="F14584">
        <v>0</v>
      </c>
      <c r="G14584">
        <v>0</v>
      </c>
      <c r="H14584">
        <v>0</v>
      </c>
      <c r="I14584" s="2">
        <v>45535.5</v>
      </c>
      <c r="J14584" t="b">
        <v>0</v>
      </c>
      <c r="K14584" s="2"/>
      <c r="L14584" t="b">
        <v>1</v>
      </c>
      <c r="M14584" s="2">
        <v>45535.517361111109</v>
      </c>
      <c r="N14584" s="1" t="s">
        <v>2016</v>
      </c>
    </row>
    <row r="14585" spans="1:14" hidden="1" x14ac:dyDescent="0.2">
      <c r="A14585" s="1" t="s">
        <v>16604</v>
      </c>
      <c r="B14585" s="1" t="s">
        <v>302</v>
      </c>
      <c r="C14585">
        <v>50660</v>
      </c>
      <c r="D14585">
        <v>0</v>
      </c>
      <c r="E14585">
        <v>0</v>
      </c>
      <c r="F14585">
        <v>0</v>
      </c>
      <c r="G14585">
        <v>0</v>
      </c>
      <c r="H14585">
        <v>0</v>
      </c>
      <c r="I14585" s="2">
        <v>45535.5</v>
      </c>
      <c r="J14585" t="b">
        <v>0</v>
      </c>
      <c r="K14585" s="2"/>
      <c r="L14585" t="b">
        <v>1</v>
      </c>
      <c r="M14585" s="2">
        <v>45535.504861111112</v>
      </c>
      <c r="N14585" s="1" t="s">
        <v>2018</v>
      </c>
    </row>
    <row r="14586" spans="1:14" hidden="1" x14ac:dyDescent="0.2">
      <c r="A14586" s="1" t="s">
        <v>16605</v>
      </c>
      <c r="B14586" s="1" t="s">
        <v>320</v>
      </c>
      <c r="C14586">
        <v>19060</v>
      </c>
      <c r="D14586">
        <v>0</v>
      </c>
      <c r="E14586">
        <v>0</v>
      </c>
      <c r="F14586">
        <v>0</v>
      </c>
      <c r="G14586">
        <v>0</v>
      </c>
      <c r="H14586">
        <v>0</v>
      </c>
      <c r="I14586" s="2">
        <v>45535.5</v>
      </c>
      <c r="J14586" t="b">
        <v>0</v>
      </c>
      <c r="K14586" s="2"/>
      <c r="L14586" t="b">
        <v>1</v>
      </c>
      <c r="M14586" s="2">
        <v>45535.576388888891</v>
      </c>
      <c r="N14586" s="1" t="s">
        <v>2018</v>
      </c>
    </row>
    <row r="14587" spans="1:14" hidden="1" x14ac:dyDescent="0.2">
      <c r="A14587" s="1" t="s">
        <v>16606</v>
      </c>
      <c r="B14587" s="1" t="s">
        <v>334</v>
      </c>
      <c r="C14587">
        <v>9056</v>
      </c>
      <c r="D14587">
        <v>0</v>
      </c>
      <c r="E14587">
        <v>0</v>
      </c>
      <c r="F14587">
        <v>0</v>
      </c>
      <c r="G14587">
        <v>0</v>
      </c>
      <c r="H14587">
        <v>0</v>
      </c>
      <c r="I14587" s="2">
        <v>45535.5</v>
      </c>
      <c r="J14587" t="b">
        <v>0</v>
      </c>
      <c r="K14587" s="2"/>
      <c r="L14587" t="b">
        <v>1</v>
      </c>
      <c r="M14587" s="2">
        <v>45535.532638888886</v>
      </c>
      <c r="N14587" s="1" t="s">
        <v>2018</v>
      </c>
    </row>
    <row r="14588" spans="1:14" hidden="1" x14ac:dyDescent="0.2">
      <c r="A14588" s="1" t="s">
        <v>16607</v>
      </c>
      <c r="B14588" s="1" t="s">
        <v>336</v>
      </c>
      <c r="C14588">
        <v>11891</v>
      </c>
      <c r="D14588">
        <v>0</v>
      </c>
      <c r="E14588">
        <v>0</v>
      </c>
      <c r="F14588">
        <v>0</v>
      </c>
      <c r="G14588">
        <v>0</v>
      </c>
      <c r="H14588">
        <v>0</v>
      </c>
      <c r="I14588" s="2">
        <v>45535.5</v>
      </c>
      <c r="J14588" t="b">
        <v>0</v>
      </c>
      <c r="K14588" s="2"/>
      <c r="L14588" t="b">
        <v>1</v>
      </c>
      <c r="M14588" s="2">
        <v>45535.614583333336</v>
      </c>
      <c r="N14588" s="1" t="s">
        <v>3048</v>
      </c>
    </row>
    <row r="14589" spans="1:14" hidden="1" x14ac:dyDescent="0.2">
      <c r="A14589" s="1" t="s">
        <v>16608</v>
      </c>
      <c r="B14589" s="1" t="s">
        <v>386</v>
      </c>
      <c r="C14589">
        <v>11138</v>
      </c>
      <c r="D14589">
        <v>0</v>
      </c>
      <c r="E14589">
        <v>0</v>
      </c>
      <c r="F14589">
        <v>0</v>
      </c>
      <c r="G14589">
        <v>0</v>
      </c>
      <c r="H14589">
        <v>0</v>
      </c>
      <c r="I14589" s="2">
        <v>45535.5</v>
      </c>
      <c r="J14589" t="b">
        <v>0</v>
      </c>
      <c r="K14589" s="2"/>
      <c r="L14589" t="b">
        <v>1</v>
      </c>
      <c r="M14589" s="2">
        <v>45535.504166666666</v>
      </c>
      <c r="N14589" s="1" t="s">
        <v>2018</v>
      </c>
    </row>
    <row r="14590" spans="1:14" hidden="1" x14ac:dyDescent="0.2">
      <c r="A14590" s="1" t="s">
        <v>16609</v>
      </c>
      <c r="B14590" s="1" t="s">
        <v>388</v>
      </c>
      <c r="C14590">
        <v>42578</v>
      </c>
      <c r="D14590">
        <v>0</v>
      </c>
      <c r="E14590">
        <v>0</v>
      </c>
      <c r="F14590">
        <v>0</v>
      </c>
      <c r="G14590">
        <v>0</v>
      </c>
      <c r="H14590">
        <v>0</v>
      </c>
      <c r="I14590" s="2">
        <v>45535.5</v>
      </c>
      <c r="J14590" t="b">
        <v>0</v>
      </c>
      <c r="K14590" s="2"/>
      <c r="L14590" t="b">
        <v>1</v>
      </c>
      <c r="M14590" s="2">
        <v>45535.51458333333</v>
      </c>
      <c r="N14590" s="1" t="s">
        <v>2135</v>
      </c>
    </row>
    <row r="14591" spans="1:14" hidden="1" x14ac:dyDescent="0.2">
      <c r="A14591" s="1" t="s">
        <v>16610</v>
      </c>
      <c r="B14591" s="1" t="s">
        <v>442</v>
      </c>
      <c r="C14591">
        <v>40871</v>
      </c>
      <c r="D14591">
        <v>0</v>
      </c>
      <c r="E14591">
        <v>0</v>
      </c>
      <c r="F14591">
        <v>0</v>
      </c>
      <c r="G14591">
        <v>0</v>
      </c>
      <c r="H14591">
        <v>0</v>
      </c>
      <c r="I14591" s="2">
        <v>45535.5</v>
      </c>
      <c r="J14591" t="b">
        <v>0</v>
      </c>
      <c r="K14591" s="2"/>
      <c r="L14591" t="b">
        <v>1</v>
      </c>
      <c r="M14591" s="2">
        <v>45535.65902777778</v>
      </c>
      <c r="N14591" s="1" t="s">
        <v>3048</v>
      </c>
    </row>
    <row r="14592" spans="1:14" hidden="1" x14ac:dyDescent="0.2">
      <c r="A14592" s="1" t="s">
        <v>16611</v>
      </c>
      <c r="B14592" s="1" t="s">
        <v>504</v>
      </c>
      <c r="C14592">
        <v>36577</v>
      </c>
      <c r="D14592">
        <v>0</v>
      </c>
      <c r="E14592">
        <v>0</v>
      </c>
      <c r="F14592">
        <v>0</v>
      </c>
      <c r="G14592">
        <v>0</v>
      </c>
      <c r="H14592">
        <v>0</v>
      </c>
      <c r="I14592" s="2">
        <v>45535.5</v>
      </c>
      <c r="J14592" t="b">
        <v>0</v>
      </c>
      <c r="K14592" s="2"/>
      <c r="L14592" t="b">
        <v>1</v>
      </c>
      <c r="M14592" s="2">
        <v>45535.602083333331</v>
      </c>
      <c r="N14592" s="1" t="s">
        <v>2018</v>
      </c>
    </row>
    <row r="14593" spans="1:14" hidden="1" x14ac:dyDescent="0.2">
      <c r="A14593" s="1" t="s">
        <v>16612</v>
      </c>
      <c r="B14593" s="1" t="s">
        <v>516</v>
      </c>
      <c r="C14593">
        <v>12786</v>
      </c>
      <c r="D14593">
        <v>0</v>
      </c>
      <c r="E14593">
        <v>0</v>
      </c>
      <c r="F14593">
        <v>0</v>
      </c>
      <c r="G14593">
        <v>0</v>
      </c>
      <c r="H14593">
        <v>0</v>
      </c>
      <c r="I14593" s="2">
        <v>45535.5</v>
      </c>
      <c r="J14593" t="b">
        <v>0</v>
      </c>
      <c r="K14593" s="2"/>
      <c r="L14593" t="b">
        <v>1</v>
      </c>
      <c r="M14593" s="2">
        <v>45535.624305555553</v>
      </c>
      <c r="N14593" s="1" t="s">
        <v>2018</v>
      </c>
    </row>
    <row r="14594" spans="1:14" hidden="1" x14ac:dyDescent="0.2">
      <c r="A14594" s="1" t="s">
        <v>16613</v>
      </c>
      <c r="B14594" s="1" t="s">
        <v>542</v>
      </c>
      <c r="C14594">
        <v>27556</v>
      </c>
      <c r="D14594">
        <v>0</v>
      </c>
      <c r="E14594">
        <v>0</v>
      </c>
      <c r="F14594">
        <v>0</v>
      </c>
      <c r="G14594">
        <v>0</v>
      </c>
      <c r="H14594">
        <v>0</v>
      </c>
      <c r="I14594" s="2">
        <v>45535.5</v>
      </c>
      <c r="J14594" t="b">
        <v>0</v>
      </c>
      <c r="K14594" s="2"/>
      <c r="L14594" t="b">
        <v>1</v>
      </c>
      <c r="M14594" s="2">
        <v>45535.523611111108</v>
      </c>
      <c r="N14594" s="1" t="s">
        <v>2135</v>
      </c>
    </row>
    <row r="14595" spans="1:14" hidden="1" x14ac:dyDescent="0.2">
      <c r="A14595" s="1" t="s">
        <v>16614</v>
      </c>
      <c r="B14595" s="1" t="s">
        <v>580</v>
      </c>
      <c r="C14595">
        <v>9753</v>
      </c>
      <c r="D14595">
        <v>0</v>
      </c>
      <c r="E14595">
        <v>0</v>
      </c>
      <c r="F14595">
        <v>0</v>
      </c>
      <c r="G14595">
        <v>0</v>
      </c>
      <c r="H14595">
        <v>0</v>
      </c>
      <c r="I14595" s="2">
        <v>45535.5</v>
      </c>
      <c r="J14595" t="b">
        <v>0</v>
      </c>
      <c r="K14595" s="2"/>
      <c r="L14595" t="b">
        <v>1</v>
      </c>
      <c r="M14595" s="2">
        <v>45535.529166666667</v>
      </c>
      <c r="N14595" s="1" t="s">
        <v>2748</v>
      </c>
    </row>
    <row r="14596" spans="1:14" hidden="1" x14ac:dyDescent="0.2">
      <c r="A14596" s="1" t="s">
        <v>16615</v>
      </c>
      <c r="B14596" s="1" t="s">
        <v>642</v>
      </c>
      <c r="C14596">
        <v>25648</v>
      </c>
      <c r="D14596">
        <v>5291</v>
      </c>
      <c r="E14596">
        <v>4319</v>
      </c>
      <c r="F14596">
        <v>15</v>
      </c>
      <c r="G14596">
        <v>24</v>
      </c>
      <c r="H14596">
        <v>36</v>
      </c>
      <c r="I14596" s="2">
        <v>45535.5</v>
      </c>
      <c r="J14596" t="b">
        <v>1</v>
      </c>
      <c r="K14596" s="2">
        <v>45535.633333333331</v>
      </c>
      <c r="L14596" t="b">
        <v>0</v>
      </c>
      <c r="M14596" s="2"/>
      <c r="N14596" s="1" t="s">
        <v>2020</v>
      </c>
    </row>
    <row r="14597" spans="1:14" hidden="1" x14ac:dyDescent="0.2">
      <c r="A14597" s="1" t="s">
        <v>16616</v>
      </c>
      <c r="B14597" s="1" t="s">
        <v>666</v>
      </c>
      <c r="C14597">
        <v>20738</v>
      </c>
      <c r="D14597">
        <v>0</v>
      </c>
      <c r="E14597">
        <v>0</v>
      </c>
      <c r="F14597">
        <v>0</v>
      </c>
      <c r="G14597">
        <v>0</v>
      </c>
      <c r="H14597">
        <v>0</v>
      </c>
      <c r="I14597" s="2">
        <v>45535.5</v>
      </c>
      <c r="J14597" t="b">
        <v>0</v>
      </c>
      <c r="K14597" s="2"/>
      <c r="L14597" t="b">
        <v>1</v>
      </c>
      <c r="M14597" s="2">
        <v>45535.666666666664</v>
      </c>
      <c r="N14597" s="1" t="s">
        <v>2018</v>
      </c>
    </row>
    <row r="14598" spans="1:14" hidden="1" x14ac:dyDescent="0.2">
      <c r="A14598" s="1" t="s">
        <v>16617</v>
      </c>
      <c r="B14598" s="1" t="s">
        <v>702</v>
      </c>
      <c r="C14598">
        <v>69607</v>
      </c>
      <c r="D14598">
        <v>0</v>
      </c>
      <c r="E14598">
        <v>0</v>
      </c>
      <c r="F14598">
        <v>0</v>
      </c>
      <c r="G14598">
        <v>0</v>
      </c>
      <c r="H14598">
        <v>0</v>
      </c>
      <c r="I14598" s="2">
        <v>45535.5</v>
      </c>
      <c r="J14598" t="b">
        <v>0</v>
      </c>
      <c r="K14598" s="2"/>
      <c r="L14598" t="b">
        <v>1</v>
      </c>
      <c r="M14598" s="2">
        <v>45535.617361111108</v>
      </c>
      <c r="N14598" s="1" t="s">
        <v>3048</v>
      </c>
    </row>
    <row r="14599" spans="1:14" hidden="1" x14ac:dyDescent="0.2">
      <c r="A14599" s="1" t="s">
        <v>16618</v>
      </c>
      <c r="B14599" s="1" t="s">
        <v>738</v>
      </c>
      <c r="C14599">
        <v>14525</v>
      </c>
      <c r="D14599">
        <v>0</v>
      </c>
      <c r="E14599">
        <v>0</v>
      </c>
      <c r="F14599">
        <v>0</v>
      </c>
      <c r="G14599">
        <v>0</v>
      </c>
      <c r="H14599">
        <v>0</v>
      </c>
      <c r="I14599" s="2">
        <v>45535.5</v>
      </c>
      <c r="J14599" t="b">
        <v>0</v>
      </c>
      <c r="K14599" s="2"/>
      <c r="L14599" t="b">
        <v>1</v>
      </c>
      <c r="M14599" s="2">
        <v>45535.506944444445</v>
      </c>
      <c r="N14599" s="1" t="s">
        <v>2018</v>
      </c>
    </row>
    <row r="14600" spans="1:14" hidden="1" x14ac:dyDescent="0.2">
      <c r="A14600" s="1" t="s">
        <v>16619</v>
      </c>
      <c r="B14600" s="1" t="s">
        <v>742</v>
      </c>
      <c r="C14600">
        <v>62838</v>
      </c>
      <c r="D14600">
        <v>0</v>
      </c>
      <c r="E14600">
        <v>0</v>
      </c>
      <c r="F14600">
        <v>0</v>
      </c>
      <c r="G14600">
        <v>0</v>
      </c>
      <c r="H14600">
        <v>0</v>
      </c>
      <c r="I14600" s="2">
        <v>45535.5</v>
      </c>
      <c r="J14600" t="b">
        <v>0</v>
      </c>
      <c r="K14600" s="2"/>
      <c r="L14600" t="b">
        <v>1</v>
      </c>
      <c r="M14600" s="2">
        <v>45535.572916666664</v>
      </c>
      <c r="N14600" s="1" t="s">
        <v>2748</v>
      </c>
    </row>
    <row r="14601" spans="1:14" hidden="1" x14ac:dyDescent="0.2">
      <c r="A14601" s="1" t="s">
        <v>16620</v>
      </c>
      <c r="B14601" s="1" t="s">
        <v>822</v>
      </c>
      <c r="C14601">
        <v>43719</v>
      </c>
      <c r="D14601">
        <v>0</v>
      </c>
      <c r="E14601">
        <v>0</v>
      </c>
      <c r="F14601">
        <v>0</v>
      </c>
      <c r="G14601">
        <v>0</v>
      </c>
      <c r="H14601">
        <v>0</v>
      </c>
      <c r="I14601" s="2">
        <v>45535.5</v>
      </c>
      <c r="J14601" t="b">
        <v>0</v>
      </c>
      <c r="K14601" s="2"/>
      <c r="L14601" t="b">
        <v>1</v>
      </c>
      <c r="M14601" s="2">
        <v>45535.65902777778</v>
      </c>
      <c r="N14601" s="1" t="s">
        <v>2018</v>
      </c>
    </row>
    <row r="14602" spans="1:14" hidden="1" x14ac:dyDescent="0.2">
      <c r="A14602" s="1" t="s">
        <v>16621</v>
      </c>
      <c r="B14602" s="1" t="s">
        <v>832</v>
      </c>
      <c r="C14602">
        <v>51853</v>
      </c>
      <c r="D14602">
        <v>0</v>
      </c>
      <c r="E14602">
        <v>0</v>
      </c>
      <c r="F14602">
        <v>0</v>
      </c>
      <c r="G14602">
        <v>0</v>
      </c>
      <c r="H14602">
        <v>0</v>
      </c>
      <c r="I14602" s="2">
        <v>45535.5</v>
      </c>
      <c r="J14602" t="b">
        <v>0</v>
      </c>
      <c r="K14602" s="2"/>
      <c r="L14602" t="b">
        <v>1</v>
      </c>
      <c r="M14602" s="2">
        <v>45535.646527777775</v>
      </c>
      <c r="N14602" s="1" t="s">
        <v>2018</v>
      </c>
    </row>
    <row r="14603" spans="1:14" hidden="1" x14ac:dyDescent="0.2">
      <c r="A14603" s="1" t="s">
        <v>16622</v>
      </c>
      <c r="B14603" s="1" t="s">
        <v>838</v>
      </c>
      <c r="C14603">
        <v>13117</v>
      </c>
      <c r="D14603">
        <v>0</v>
      </c>
      <c r="E14603">
        <v>0</v>
      </c>
      <c r="F14603">
        <v>0</v>
      </c>
      <c r="G14603">
        <v>0</v>
      </c>
      <c r="H14603">
        <v>0</v>
      </c>
      <c r="I14603" s="2">
        <v>45535.5</v>
      </c>
      <c r="J14603" t="b">
        <v>0</v>
      </c>
      <c r="K14603" s="2"/>
      <c r="L14603" t="b">
        <v>1</v>
      </c>
      <c r="M14603" s="2">
        <v>45535.5625</v>
      </c>
      <c r="N14603" s="1" t="s">
        <v>2018</v>
      </c>
    </row>
    <row r="14604" spans="1:14" hidden="1" x14ac:dyDescent="0.2">
      <c r="A14604" s="1" t="s">
        <v>16623</v>
      </c>
      <c r="B14604" s="1" t="s">
        <v>896</v>
      </c>
      <c r="C14604">
        <v>59069</v>
      </c>
      <c r="D14604">
        <v>0</v>
      </c>
      <c r="E14604">
        <v>0</v>
      </c>
      <c r="F14604">
        <v>0</v>
      </c>
      <c r="G14604">
        <v>0</v>
      </c>
      <c r="H14604">
        <v>0</v>
      </c>
      <c r="I14604" s="2">
        <v>45535.5</v>
      </c>
      <c r="J14604" t="b">
        <v>0</v>
      </c>
      <c r="K14604" s="2"/>
      <c r="L14604" t="b">
        <v>1</v>
      </c>
      <c r="M14604" s="2">
        <v>45535.597222222219</v>
      </c>
      <c r="N14604" s="1" t="s">
        <v>3048</v>
      </c>
    </row>
    <row r="14605" spans="1:14" hidden="1" x14ac:dyDescent="0.2">
      <c r="A14605" s="1" t="s">
        <v>16624</v>
      </c>
      <c r="B14605" s="1" t="s">
        <v>916</v>
      </c>
      <c r="C14605">
        <v>64156</v>
      </c>
      <c r="D14605">
        <v>0</v>
      </c>
      <c r="E14605">
        <v>0</v>
      </c>
      <c r="F14605">
        <v>0</v>
      </c>
      <c r="G14605">
        <v>0</v>
      </c>
      <c r="H14605">
        <v>0</v>
      </c>
      <c r="I14605" s="2">
        <v>45535.5</v>
      </c>
      <c r="J14605" t="b">
        <v>0</v>
      </c>
      <c r="K14605" s="2"/>
      <c r="L14605" t="b">
        <v>1</v>
      </c>
      <c r="M14605" s="2">
        <v>45535.65902777778</v>
      </c>
      <c r="N14605" s="1" t="s">
        <v>2018</v>
      </c>
    </row>
    <row r="14606" spans="1:14" hidden="1" x14ac:dyDescent="0.2">
      <c r="A14606" s="1" t="s">
        <v>16625</v>
      </c>
      <c r="B14606" s="1" t="s">
        <v>966</v>
      </c>
      <c r="C14606">
        <v>28857</v>
      </c>
      <c r="D14606">
        <v>0</v>
      </c>
      <c r="E14606">
        <v>0</v>
      </c>
      <c r="F14606">
        <v>0</v>
      </c>
      <c r="G14606">
        <v>0</v>
      </c>
      <c r="H14606">
        <v>0</v>
      </c>
      <c r="I14606" s="2">
        <v>45535.5</v>
      </c>
      <c r="J14606" t="b">
        <v>0</v>
      </c>
      <c r="K14606" s="2"/>
      <c r="L14606" t="b">
        <v>1</v>
      </c>
      <c r="M14606" s="2">
        <v>45535.552777777775</v>
      </c>
      <c r="N14606" s="1" t="s">
        <v>2018</v>
      </c>
    </row>
    <row r="14607" spans="1:14" hidden="1" x14ac:dyDescent="0.2">
      <c r="A14607" s="1" t="s">
        <v>16626</v>
      </c>
      <c r="B14607" s="1" t="s">
        <v>974</v>
      </c>
      <c r="C14607">
        <v>57445</v>
      </c>
      <c r="D14607">
        <v>0</v>
      </c>
      <c r="E14607">
        <v>0</v>
      </c>
      <c r="F14607">
        <v>0</v>
      </c>
      <c r="G14607">
        <v>0</v>
      </c>
      <c r="H14607">
        <v>0</v>
      </c>
      <c r="I14607" s="2">
        <v>45535.5</v>
      </c>
      <c r="J14607" t="b">
        <v>0</v>
      </c>
      <c r="K14607" s="2"/>
      <c r="L14607" t="b">
        <v>1</v>
      </c>
      <c r="M14607" s="2">
        <v>45535.664583333331</v>
      </c>
      <c r="N14607" s="1" t="s">
        <v>2018</v>
      </c>
    </row>
    <row r="14608" spans="1:14" hidden="1" x14ac:dyDescent="0.2">
      <c r="A14608" s="1" t="s">
        <v>16627</v>
      </c>
      <c r="B14608" s="1" t="s">
        <v>980</v>
      </c>
      <c r="C14608">
        <v>60512</v>
      </c>
      <c r="D14608">
        <v>0</v>
      </c>
      <c r="E14608">
        <v>0</v>
      </c>
      <c r="F14608">
        <v>0</v>
      </c>
      <c r="G14608">
        <v>0</v>
      </c>
      <c r="H14608">
        <v>0</v>
      </c>
      <c r="I14608" s="2">
        <v>45535.5</v>
      </c>
      <c r="J14608" t="b">
        <v>0</v>
      </c>
      <c r="K14608" s="2"/>
      <c r="L14608" t="b">
        <v>1</v>
      </c>
      <c r="M14608" s="2">
        <v>45535.536805555559</v>
      </c>
      <c r="N14608" s="1" t="s">
        <v>2018</v>
      </c>
    </row>
    <row r="14609" spans="1:14" hidden="1" x14ac:dyDescent="0.2">
      <c r="A14609" s="1" t="s">
        <v>16628</v>
      </c>
      <c r="B14609" s="1" t="s">
        <v>1011</v>
      </c>
      <c r="C14609">
        <v>48202</v>
      </c>
      <c r="D14609">
        <v>0</v>
      </c>
      <c r="E14609">
        <v>0</v>
      </c>
      <c r="F14609">
        <v>0</v>
      </c>
      <c r="G14609">
        <v>0</v>
      </c>
      <c r="H14609">
        <v>0</v>
      </c>
      <c r="I14609" s="2">
        <v>45535.5</v>
      </c>
      <c r="J14609" t="b">
        <v>0</v>
      </c>
      <c r="K14609" s="2"/>
      <c r="L14609" t="b">
        <v>1</v>
      </c>
      <c r="M14609" s="2">
        <v>45535.664583333331</v>
      </c>
      <c r="N14609" s="1" t="s">
        <v>2018</v>
      </c>
    </row>
    <row r="14610" spans="1:14" hidden="1" x14ac:dyDescent="0.2">
      <c r="A14610" s="1" t="s">
        <v>16629</v>
      </c>
      <c r="B14610" s="1" t="s">
        <v>1022</v>
      </c>
      <c r="C14610">
        <v>49500</v>
      </c>
      <c r="D14610">
        <v>0</v>
      </c>
      <c r="E14610">
        <v>0</v>
      </c>
      <c r="F14610">
        <v>0</v>
      </c>
      <c r="G14610">
        <v>0</v>
      </c>
      <c r="H14610">
        <v>0</v>
      </c>
      <c r="I14610" s="2">
        <v>45535.5</v>
      </c>
      <c r="J14610" t="b">
        <v>0</v>
      </c>
      <c r="K14610" s="2"/>
      <c r="L14610" t="b">
        <v>1</v>
      </c>
      <c r="M14610" s="2">
        <v>45535.65625</v>
      </c>
      <c r="N14610" s="1" t="s">
        <v>2018</v>
      </c>
    </row>
    <row r="14611" spans="1:14" hidden="1" x14ac:dyDescent="0.2">
      <c r="A14611" s="1" t="s">
        <v>16630</v>
      </c>
      <c r="B14611" s="1" t="s">
        <v>1034</v>
      </c>
      <c r="C14611">
        <v>12624</v>
      </c>
      <c r="D14611">
        <v>0</v>
      </c>
      <c r="E14611">
        <v>0</v>
      </c>
      <c r="F14611">
        <v>0</v>
      </c>
      <c r="G14611">
        <v>0</v>
      </c>
      <c r="H14611">
        <v>0</v>
      </c>
      <c r="I14611" s="2">
        <v>45535.5</v>
      </c>
      <c r="J14611" t="b">
        <v>0</v>
      </c>
      <c r="K14611" s="2"/>
      <c r="L14611" t="b">
        <v>1</v>
      </c>
      <c r="M14611" s="2">
        <v>45535.53125</v>
      </c>
      <c r="N14611" s="1" t="s">
        <v>2016</v>
      </c>
    </row>
    <row r="14612" spans="1:14" hidden="1" x14ac:dyDescent="0.2">
      <c r="A14612" s="1" t="s">
        <v>16631</v>
      </c>
      <c r="B14612" s="1" t="s">
        <v>1052</v>
      </c>
      <c r="C14612">
        <v>52714</v>
      </c>
      <c r="D14612">
        <v>0</v>
      </c>
      <c r="E14612">
        <v>0</v>
      </c>
      <c r="F14612">
        <v>0</v>
      </c>
      <c r="G14612">
        <v>0</v>
      </c>
      <c r="H14612">
        <v>0</v>
      </c>
      <c r="I14612" s="2">
        <v>45535.5</v>
      </c>
      <c r="J14612" t="b">
        <v>0</v>
      </c>
      <c r="K14612" s="2"/>
      <c r="L14612" t="b">
        <v>1</v>
      </c>
      <c r="M14612" s="2">
        <v>45535.617361111108</v>
      </c>
      <c r="N14612" s="1" t="s">
        <v>2135</v>
      </c>
    </row>
    <row r="14613" spans="1:14" hidden="1" x14ac:dyDescent="0.2">
      <c r="A14613" s="1" t="s">
        <v>16632</v>
      </c>
      <c r="B14613" s="1" t="s">
        <v>1086</v>
      </c>
      <c r="C14613">
        <v>31831</v>
      </c>
      <c r="D14613">
        <v>0</v>
      </c>
      <c r="E14613">
        <v>0</v>
      </c>
      <c r="F14613">
        <v>0</v>
      </c>
      <c r="G14613">
        <v>0</v>
      </c>
      <c r="H14613">
        <v>0</v>
      </c>
      <c r="I14613" s="2">
        <v>45535.5</v>
      </c>
      <c r="J14613" t="b">
        <v>0</v>
      </c>
      <c r="K14613" s="2"/>
      <c r="L14613" t="b">
        <v>1</v>
      </c>
      <c r="M14613" s="2">
        <v>45535.500694444447</v>
      </c>
      <c r="N14613" s="1" t="s">
        <v>2018</v>
      </c>
    </row>
    <row r="14614" spans="1:14" hidden="1" x14ac:dyDescent="0.2">
      <c r="A14614" s="1" t="s">
        <v>16633</v>
      </c>
      <c r="B14614" s="1" t="s">
        <v>1138</v>
      </c>
      <c r="C14614">
        <v>63466</v>
      </c>
      <c r="D14614">
        <v>0</v>
      </c>
      <c r="E14614">
        <v>0</v>
      </c>
      <c r="F14614">
        <v>0</v>
      </c>
      <c r="G14614">
        <v>0</v>
      </c>
      <c r="H14614">
        <v>0</v>
      </c>
      <c r="I14614" s="2">
        <v>45535.5</v>
      </c>
      <c r="J14614" t="b">
        <v>0</v>
      </c>
      <c r="K14614" s="2"/>
      <c r="L14614" t="b">
        <v>1</v>
      </c>
      <c r="M14614" s="2">
        <v>45535.519444444442</v>
      </c>
      <c r="N14614" s="1" t="s">
        <v>2018</v>
      </c>
    </row>
    <row r="14615" spans="1:14" hidden="1" x14ac:dyDescent="0.2">
      <c r="A14615" s="1" t="s">
        <v>16634</v>
      </c>
      <c r="B14615" s="1" t="s">
        <v>1194</v>
      </c>
      <c r="C14615">
        <v>37883</v>
      </c>
      <c r="D14615">
        <v>28134</v>
      </c>
      <c r="E14615">
        <v>26080</v>
      </c>
      <c r="F14615">
        <v>9</v>
      </c>
      <c r="G14615">
        <v>24</v>
      </c>
      <c r="H14615">
        <v>21</v>
      </c>
      <c r="I14615" s="2">
        <v>45535.5</v>
      </c>
      <c r="J14615" t="b">
        <v>1</v>
      </c>
      <c r="K14615" s="2">
        <v>45535.53402777778</v>
      </c>
      <c r="L14615" t="b">
        <v>0</v>
      </c>
      <c r="M14615" s="2"/>
      <c r="N14615" s="1" t="s">
        <v>2020</v>
      </c>
    </row>
    <row r="14616" spans="1:14" hidden="1" x14ac:dyDescent="0.2">
      <c r="A14616" s="1" t="s">
        <v>16635</v>
      </c>
      <c r="B14616" s="1" t="s">
        <v>1268</v>
      </c>
      <c r="C14616">
        <v>37620</v>
      </c>
      <c r="D14616">
        <v>0</v>
      </c>
      <c r="E14616">
        <v>0</v>
      </c>
      <c r="F14616">
        <v>0</v>
      </c>
      <c r="G14616">
        <v>0</v>
      </c>
      <c r="H14616">
        <v>0</v>
      </c>
      <c r="I14616" s="2">
        <v>45535.5</v>
      </c>
      <c r="J14616" t="b">
        <v>0</v>
      </c>
      <c r="K14616" s="2"/>
      <c r="L14616" t="b">
        <v>1</v>
      </c>
      <c r="M14616" s="2">
        <v>45535.574305555558</v>
      </c>
      <c r="N14616" s="1" t="s">
        <v>2748</v>
      </c>
    </row>
    <row r="14617" spans="1:14" hidden="1" x14ac:dyDescent="0.2">
      <c r="A14617" s="1" t="s">
        <v>16636</v>
      </c>
      <c r="B14617" s="1" t="s">
        <v>1282</v>
      </c>
      <c r="C14617">
        <v>47650</v>
      </c>
      <c r="D14617">
        <v>0</v>
      </c>
      <c r="E14617">
        <v>0</v>
      </c>
      <c r="F14617">
        <v>0</v>
      </c>
      <c r="G14617">
        <v>0</v>
      </c>
      <c r="H14617">
        <v>0</v>
      </c>
      <c r="I14617" s="2">
        <v>45535.5</v>
      </c>
      <c r="J14617" t="b">
        <v>0</v>
      </c>
      <c r="K14617" s="2"/>
      <c r="L14617" t="b">
        <v>1</v>
      </c>
      <c r="M14617" s="2">
        <v>45535.662499999999</v>
      </c>
      <c r="N14617" s="1" t="s">
        <v>2018</v>
      </c>
    </row>
    <row r="14618" spans="1:14" hidden="1" x14ac:dyDescent="0.2">
      <c r="A14618" s="1" t="s">
        <v>16637</v>
      </c>
      <c r="B14618" s="1" t="s">
        <v>1294</v>
      </c>
      <c r="C14618">
        <v>48536</v>
      </c>
      <c r="D14618">
        <v>0</v>
      </c>
      <c r="E14618">
        <v>0</v>
      </c>
      <c r="F14618">
        <v>0</v>
      </c>
      <c r="G14618">
        <v>0</v>
      </c>
      <c r="H14618">
        <v>0</v>
      </c>
      <c r="I14618" s="2">
        <v>45535.5</v>
      </c>
      <c r="J14618" t="b">
        <v>0</v>
      </c>
      <c r="K14618" s="2"/>
      <c r="L14618" t="b">
        <v>1</v>
      </c>
      <c r="M14618" s="2">
        <v>45535.646527777775</v>
      </c>
      <c r="N14618" s="1" t="s">
        <v>2018</v>
      </c>
    </row>
    <row r="14619" spans="1:14" hidden="1" x14ac:dyDescent="0.2">
      <c r="A14619" s="1" t="s">
        <v>16638</v>
      </c>
      <c r="B14619" s="1" t="s">
        <v>1306</v>
      </c>
      <c r="C14619">
        <v>52112</v>
      </c>
      <c r="D14619">
        <v>0</v>
      </c>
      <c r="E14619">
        <v>0</v>
      </c>
      <c r="F14619">
        <v>0</v>
      </c>
      <c r="G14619">
        <v>0</v>
      </c>
      <c r="H14619">
        <v>0</v>
      </c>
      <c r="I14619" s="2">
        <v>45535.5</v>
      </c>
      <c r="J14619" t="b">
        <v>0</v>
      </c>
      <c r="K14619" s="2"/>
      <c r="L14619" t="b">
        <v>1</v>
      </c>
      <c r="M14619" s="2">
        <v>45535.647916666669</v>
      </c>
      <c r="N14619" s="1" t="s">
        <v>2018</v>
      </c>
    </row>
    <row r="14620" spans="1:14" hidden="1" x14ac:dyDescent="0.2">
      <c r="A14620" s="1" t="s">
        <v>16639</v>
      </c>
      <c r="B14620" s="1" t="s">
        <v>1312</v>
      </c>
      <c r="C14620">
        <v>58579</v>
      </c>
      <c r="D14620">
        <v>0</v>
      </c>
      <c r="E14620">
        <v>0</v>
      </c>
      <c r="F14620">
        <v>0</v>
      </c>
      <c r="G14620">
        <v>0</v>
      </c>
      <c r="H14620">
        <v>0</v>
      </c>
      <c r="I14620" s="2">
        <v>45535.5</v>
      </c>
      <c r="J14620" t="b">
        <v>0</v>
      </c>
      <c r="K14620" s="2"/>
      <c r="L14620" t="b">
        <v>1</v>
      </c>
      <c r="M14620" s="2">
        <v>45535.647222222222</v>
      </c>
      <c r="N14620" s="1" t="s">
        <v>2018</v>
      </c>
    </row>
    <row r="14621" spans="1:14" hidden="1" x14ac:dyDescent="0.2">
      <c r="A14621" s="1" t="s">
        <v>16640</v>
      </c>
      <c r="B14621" s="1" t="s">
        <v>1328</v>
      </c>
      <c r="C14621">
        <v>32812</v>
      </c>
      <c r="D14621">
        <v>0</v>
      </c>
      <c r="E14621">
        <v>0</v>
      </c>
      <c r="F14621">
        <v>0</v>
      </c>
      <c r="G14621">
        <v>0</v>
      </c>
      <c r="H14621">
        <v>0</v>
      </c>
      <c r="I14621" s="2">
        <v>45535.5</v>
      </c>
      <c r="J14621" t="b">
        <v>0</v>
      </c>
      <c r="K14621" s="2"/>
      <c r="L14621" t="b">
        <v>1</v>
      </c>
      <c r="M14621" s="2">
        <v>45535.598611111112</v>
      </c>
      <c r="N14621" s="1" t="s">
        <v>2018</v>
      </c>
    </row>
    <row r="14622" spans="1:14" hidden="1" x14ac:dyDescent="0.2">
      <c r="A14622" s="1" t="s">
        <v>16641</v>
      </c>
      <c r="B14622" s="1" t="s">
        <v>1348</v>
      </c>
      <c r="C14622">
        <v>21109</v>
      </c>
      <c r="D14622">
        <v>0</v>
      </c>
      <c r="E14622">
        <v>0</v>
      </c>
      <c r="F14622">
        <v>0</v>
      </c>
      <c r="G14622">
        <v>0</v>
      </c>
      <c r="H14622">
        <v>0</v>
      </c>
      <c r="I14622" s="2">
        <v>45535.5</v>
      </c>
      <c r="J14622" t="b">
        <v>0</v>
      </c>
      <c r="K14622" s="2"/>
      <c r="L14622" t="b">
        <v>1</v>
      </c>
      <c r="M14622" s="2">
        <v>45535.647222222222</v>
      </c>
      <c r="N14622" s="1" t="s">
        <v>2018</v>
      </c>
    </row>
    <row r="14623" spans="1:14" hidden="1" x14ac:dyDescent="0.2">
      <c r="A14623" s="1" t="s">
        <v>16642</v>
      </c>
      <c r="B14623" s="1" t="s">
        <v>1352</v>
      </c>
      <c r="C14623">
        <v>50468</v>
      </c>
      <c r="D14623">
        <v>0</v>
      </c>
      <c r="E14623">
        <v>0</v>
      </c>
      <c r="F14623">
        <v>0</v>
      </c>
      <c r="G14623">
        <v>0</v>
      </c>
      <c r="H14623">
        <v>0</v>
      </c>
      <c r="I14623" s="2">
        <v>45535.5</v>
      </c>
      <c r="J14623" t="b">
        <v>0</v>
      </c>
      <c r="K14623" s="2"/>
      <c r="L14623" t="b">
        <v>1</v>
      </c>
      <c r="M14623" s="2">
        <v>45535.634027777778</v>
      </c>
      <c r="N14623" s="1" t="s">
        <v>3048</v>
      </c>
    </row>
    <row r="14624" spans="1:14" hidden="1" x14ac:dyDescent="0.2">
      <c r="A14624" s="1" t="s">
        <v>16643</v>
      </c>
      <c r="B14624" s="1" t="s">
        <v>1472</v>
      </c>
      <c r="C14624">
        <v>29426</v>
      </c>
      <c r="D14624">
        <v>0</v>
      </c>
      <c r="E14624">
        <v>0</v>
      </c>
      <c r="F14624">
        <v>0</v>
      </c>
      <c r="G14624">
        <v>0</v>
      </c>
      <c r="H14624">
        <v>0</v>
      </c>
      <c r="I14624" s="2">
        <v>45535.5</v>
      </c>
      <c r="J14624" t="b">
        <v>0</v>
      </c>
      <c r="K14624" s="2"/>
      <c r="L14624" t="b">
        <v>1</v>
      </c>
      <c r="M14624" s="2">
        <v>45535.505555555559</v>
      </c>
      <c r="N14624" s="1" t="s">
        <v>2748</v>
      </c>
    </row>
    <row r="14625" spans="1:14" hidden="1" x14ac:dyDescent="0.2">
      <c r="A14625" s="1" t="s">
        <v>16644</v>
      </c>
      <c r="B14625" s="1" t="s">
        <v>1486</v>
      </c>
      <c r="C14625">
        <v>22462</v>
      </c>
      <c r="D14625">
        <v>0</v>
      </c>
      <c r="E14625">
        <v>0</v>
      </c>
      <c r="F14625">
        <v>0</v>
      </c>
      <c r="G14625">
        <v>0</v>
      </c>
      <c r="H14625">
        <v>0</v>
      </c>
      <c r="I14625" s="2">
        <v>45535.5</v>
      </c>
      <c r="J14625" t="b">
        <v>0</v>
      </c>
      <c r="K14625" s="2"/>
      <c r="L14625" t="b">
        <v>1</v>
      </c>
      <c r="M14625" s="2">
        <v>45535.628472222219</v>
      </c>
      <c r="N14625" s="1" t="s">
        <v>2135</v>
      </c>
    </row>
    <row r="14626" spans="1:14" hidden="1" x14ac:dyDescent="0.2">
      <c r="A14626" s="1" t="s">
        <v>16645</v>
      </c>
      <c r="B14626" s="1" t="s">
        <v>1504</v>
      </c>
      <c r="C14626">
        <v>53776</v>
      </c>
      <c r="D14626">
        <v>0</v>
      </c>
      <c r="E14626">
        <v>0</v>
      </c>
      <c r="F14626">
        <v>0</v>
      </c>
      <c r="G14626">
        <v>0</v>
      </c>
      <c r="H14626">
        <v>0</v>
      </c>
      <c r="I14626" s="2">
        <v>45535.5</v>
      </c>
      <c r="J14626" t="b">
        <v>0</v>
      </c>
      <c r="K14626" s="2"/>
      <c r="L14626" t="b">
        <v>1</v>
      </c>
      <c r="M14626" s="2">
        <v>45535.522916666669</v>
      </c>
      <c r="N14626" s="1" t="s">
        <v>2018</v>
      </c>
    </row>
    <row r="14627" spans="1:14" hidden="1" x14ac:dyDescent="0.2">
      <c r="A14627" s="1" t="s">
        <v>16646</v>
      </c>
      <c r="B14627" s="1" t="s">
        <v>1514</v>
      </c>
      <c r="C14627">
        <v>8545</v>
      </c>
      <c r="D14627">
        <v>0</v>
      </c>
      <c r="E14627">
        <v>0</v>
      </c>
      <c r="F14627">
        <v>0</v>
      </c>
      <c r="G14627">
        <v>0</v>
      </c>
      <c r="H14627">
        <v>0</v>
      </c>
      <c r="I14627" s="2">
        <v>45535.5</v>
      </c>
      <c r="J14627" t="b">
        <v>0</v>
      </c>
      <c r="K14627" s="2"/>
      <c r="L14627" t="b">
        <v>1</v>
      </c>
      <c r="M14627" s="2">
        <v>45535.521527777775</v>
      </c>
      <c r="N14627" s="1" t="s">
        <v>2018</v>
      </c>
    </row>
    <row r="14628" spans="1:14" hidden="1" x14ac:dyDescent="0.2">
      <c r="A14628" s="1" t="s">
        <v>16647</v>
      </c>
      <c r="B14628" s="1" t="s">
        <v>1532</v>
      </c>
      <c r="C14628">
        <v>24009</v>
      </c>
      <c r="D14628">
        <v>0</v>
      </c>
      <c r="E14628">
        <v>0</v>
      </c>
      <c r="F14628">
        <v>0</v>
      </c>
      <c r="G14628">
        <v>0</v>
      </c>
      <c r="H14628">
        <v>0</v>
      </c>
      <c r="I14628" s="2">
        <v>45535.5</v>
      </c>
      <c r="J14628" t="b">
        <v>0</v>
      </c>
      <c r="K14628" s="2"/>
      <c r="L14628" t="b">
        <v>1</v>
      </c>
      <c r="M14628" s="2">
        <v>45535.51666666667</v>
      </c>
      <c r="N14628" s="1" t="s">
        <v>2135</v>
      </c>
    </row>
    <row r="14629" spans="1:14" hidden="1" x14ac:dyDescent="0.2">
      <c r="A14629" s="1" t="s">
        <v>16648</v>
      </c>
      <c r="B14629" s="1" t="s">
        <v>1560</v>
      </c>
      <c r="C14629">
        <v>15749</v>
      </c>
      <c r="D14629">
        <v>0</v>
      </c>
      <c r="E14629">
        <v>0</v>
      </c>
      <c r="F14629">
        <v>0</v>
      </c>
      <c r="G14629">
        <v>0</v>
      </c>
      <c r="H14629">
        <v>0</v>
      </c>
      <c r="I14629" s="2">
        <v>45535.5</v>
      </c>
      <c r="J14629" t="b">
        <v>0</v>
      </c>
      <c r="K14629" s="2"/>
      <c r="L14629" t="b">
        <v>1</v>
      </c>
      <c r="M14629" s="2">
        <v>45535.598611111112</v>
      </c>
      <c r="N14629" s="1" t="s">
        <v>2018</v>
      </c>
    </row>
    <row r="14630" spans="1:14" hidden="1" x14ac:dyDescent="0.2">
      <c r="A14630" s="1" t="s">
        <v>16649</v>
      </c>
      <c r="B14630" s="1" t="s">
        <v>1580</v>
      </c>
      <c r="C14630">
        <v>68538</v>
      </c>
      <c r="D14630">
        <v>0</v>
      </c>
      <c r="E14630">
        <v>0</v>
      </c>
      <c r="F14630">
        <v>0</v>
      </c>
      <c r="G14630">
        <v>0</v>
      </c>
      <c r="H14630">
        <v>0</v>
      </c>
      <c r="I14630" s="2">
        <v>45535.5</v>
      </c>
      <c r="J14630" t="b">
        <v>0</v>
      </c>
      <c r="K14630" s="2"/>
      <c r="L14630" t="b">
        <v>1</v>
      </c>
      <c r="M14630" s="2">
        <v>45535.574999999997</v>
      </c>
      <c r="N14630" s="1" t="s">
        <v>2018</v>
      </c>
    </row>
    <row r="14631" spans="1:14" hidden="1" x14ac:dyDescent="0.2">
      <c r="A14631" s="1" t="s">
        <v>16650</v>
      </c>
      <c r="B14631" s="1" t="s">
        <v>1672</v>
      </c>
      <c r="C14631">
        <v>49734</v>
      </c>
      <c r="D14631">
        <v>1949</v>
      </c>
      <c r="E14631">
        <v>1687</v>
      </c>
      <c r="F14631">
        <v>12</v>
      </c>
      <c r="G14631">
        <v>24</v>
      </c>
      <c r="H14631">
        <v>31</v>
      </c>
      <c r="I14631" s="2">
        <v>45535.5</v>
      </c>
      <c r="J14631" t="b">
        <v>1</v>
      </c>
      <c r="K14631" s="2">
        <v>45535.657638888886</v>
      </c>
      <c r="L14631" t="b">
        <v>0</v>
      </c>
      <c r="M14631" s="2"/>
      <c r="N14631" s="1" t="s">
        <v>2020</v>
      </c>
    </row>
    <row r="14632" spans="1:14" hidden="1" x14ac:dyDescent="0.2">
      <c r="A14632" s="1" t="s">
        <v>16651</v>
      </c>
      <c r="B14632" s="1" t="s">
        <v>1676</v>
      </c>
      <c r="C14632">
        <v>10911</v>
      </c>
      <c r="D14632">
        <v>0</v>
      </c>
      <c r="E14632">
        <v>0</v>
      </c>
      <c r="F14632">
        <v>0</v>
      </c>
      <c r="G14632">
        <v>0</v>
      </c>
      <c r="H14632">
        <v>0</v>
      </c>
      <c r="I14632" s="2">
        <v>45535.5</v>
      </c>
      <c r="J14632" t="b">
        <v>0</v>
      </c>
      <c r="K14632" s="2"/>
      <c r="L14632" t="b">
        <v>1</v>
      </c>
      <c r="M14632" s="2">
        <v>45535.661805555559</v>
      </c>
      <c r="N14632" s="1" t="s">
        <v>2018</v>
      </c>
    </row>
    <row r="14633" spans="1:14" hidden="1" x14ac:dyDescent="0.2">
      <c r="A14633" s="1" t="s">
        <v>16652</v>
      </c>
      <c r="B14633" s="1" t="s">
        <v>1684</v>
      </c>
      <c r="C14633">
        <v>10126</v>
      </c>
      <c r="D14633">
        <v>0</v>
      </c>
      <c r="E14633">
        <v>0</v>
      </c>
      <c r="F14633">
        <v>0</v>
      </c>
      <c r="G14633">
        <v>0</v>
      </c>
      <c r="H14633">
        <v>0</v>
      </c>
      <c r="I14633" s="2">
        <v>45535.5</v>
      </c>
      <c r="J14633" t="b">
        <v>0</v>
      </c>
      <c r="K14633" s="2"/>
      <c r="L14633" t="b">
        <v>1</v>
      </c>
      <c r="M14633" s="2">
        <v>45535.663888888892</v>
      </c>
      <c r="N14633" s="1" t="s">
        <v>2018</v>
      </c>
    </row>
    <row r="14634" spans="1:14" hidden="1" x14ac:dyDescent="0.2">
      <c r="A14634" s="1" t="s">
        <v>16653</v>
      </c>
      <c r="B14634" s="1" t="s">
        <v>1698</v>
      </c>
      <c r="C14634">
        <v>34761</v>
      </c>
      <c r="D14634">
        <v>0</v>
      </c>
      <c r="E14634">
        <v>0</v>
      </c>
      <c r="F14634">
        <v>0</v>
      </c>
      <c r="G14634">
        <v>0</v>
      </c>
      <c r="H14634">
        <v>0</v>
      </c>
      <c r="I14634" s="2">
        <v>45535.5</v>
      </c>
      <c r="J14634" t="b">
        <v>0</v>
      </c>
      <c r="K14634" s="2"/>
      <c r="L14634" t="b">
        <v>1</v>
      </c>
      <c r="M14634" s="2">
        <v>45535.575694444444</v>
      </c>
      <c r="N14634" s="1" t="s">
        <v>2135</v>
      </c>
    </row>
    <row r="14635" spans="1:14" hidden="1" x14ac:dyDescent="0.2">
      <c r="A14635" s="1" t="s">
        <v>16654</v>
      </c>
      <c r="B14635" s="1" t="s">
        <v>1702</v>
      </c>
      <c r="C14635">
        <v>8753</v>
      </c>
      <c r="D14635">
        <v>0</v>
      </c>
      <c r="E14635">
        <v>0</v>
      </c>
      <c r="F14635">
        <v>0</v>
      </c>
      <c r="G14635">
        <v>0</v>
      </c>
      <c r="H14635">
        <v>0</v>
      </c>
      <c r="I14635" s="2">
        <v>45535.5</v>
      </c>
      <c r="J14635" t="b">
        <v>0</v>
      </c>
      <c r="K14635" s="2"/>
      <c r="L14635" t="b">
        <v>1</v>
      </c>
      <c r="M14635" s="2">
        <v>45535.620138888888</v>
      </c>
      <c r="N14635" s="1" t="s">
        <v>2018</v>
      </c>
    </row>
    <row r="14636" spans="1:14" hidden="1" x14ac:dyDescent="0.2">
      <c r="A14636" s="1" t="s">
        <v>16655</v>
      </c>
      <c r="B14636" s="1" t="s">
        <v>1734</v>
      </c>
      <c r="C14636">
        <v>69132</v>
      </c>
      <c r="D14636">
        <v>0</v>
      </c>
      <c r="E14636">
        <v>0</v>
      </c>
      <c r="F14636">
        <v>0</v>
      </c>
      <c r="G14636">
        <v>0</v>
      </c>
      <c r="H14636">
        <v>0</v>
      </c>
      <c r="I14636" s="2">
        <v>45535.5</v>
      </c>
      <c r="J14636" t="b">
        <v>0</v>
      </c>
      <c r="K14636" s="2"/>
      <c r="L14636" t="b">
        <v>1</v>
      </c>
      <c r="M14636" s="2">
        <v>45535.656944444447</v>
      </c>
      <c r="N14636" s="1" t="s">
        <v>2018</v>
      </c>
    </row>
    <row r="14637" spans="1:14" hidden="1" x14ac:dyDescent="0.2">
      <c r="A14637" s="1" t="s">
        <v>16656</v>
      </c>
      <c r="B14637" s="1" t="s">
        <v>1750</v>
      </c>
      <c r="C14637">
        <v>41052</v>
      </c>
      <c r="D14637">
        <v>0</v>
      </c>
      <c r="E14637">
        <v>0</v>
      </c>
      <c r="F14637">
        <v>0</v>
      </c>
      <c r="G14637">
        <v>0</v>
      </c>
      <c r="H14637">
        <v>0</v>
      </c>
      <c r="I14637" s="2">
        <v>45535.5</v>
      </c>
      <c r="J14637" t="b">
        <v>0</v>
      </c>
      <c r="K14637" s="2"/>
      <c r="L14637" t="b">
        <v>1</v>
      </c>
      <c r="M14637" s="2">
        <v>45535.638888888891</v>
      </c>
      <c r="N14637" s="1" t="s">
        <v>2018</v>
      </c>
    </row>
    <row r="14638" spans="1:14" hidden="1" x14ac:dyDescent="0.2">
      <c r="A14638" s="1" t="s">
        <v>16657</v>
      </c>
      <c r="B14638" s="1" t="s">
        <v>1752</v>
      </c>
      <c r="C14638">
        <v>75646</v>
      </c>
      <c r="D14638">
        <v>0</v>
      </c>
      <c r="E14638">
        <v>0</v>
      </c>
      <c r="F14638">
        <v>0</v>
      </c>
      <c r="G14638">
        <v>0</v>
      </c>
      <c r="H14638">
        <v>0</v>
      </c>
      <c r="I14638" s="2">
        <v>45535.5</v>
      </c>
      <c r="J14638" t="b">
        <v>0</v>
      </c>
      <c r="K14638" s="2"/>
      <c r="L14638" t="b">
        <v>1</v>
      </c>
      <c r="M14638" s="2">
        <v>45535.505555555559</v>
      </c>
      <c r="N14638" s="1" t="s">
        <v>2018</v>
      </c>
    </row>
    <row r="14639" spans="1:14" hidden="1" x14ac:dyDescent="0.2">
      <c r="A14639" s="1" t="s">
        <v>16658</v>
      </c>
      <c r="B14639" s="1" t="s">
        <v>1768</v>
      </c>
      <c r="C14639">
        <v>11847</v>
      </c>
      <c r="D14639">
        <v>0</v>
      </c>
      <c r="E14639">
        <v>0</v>
      </c>
      <c r="F14639">
        <v>0</v>
      </c>
      <c r="G14639">
        <v>0</v>
      </c>
      <c r="H14639">
        <v>0</v>
      </c>
      <c r="I14639" s="2">
        <v>45535.5</v>
      </c>
      <c r="J14639" t="b">
        <v>0</v>
      </c>
      <c r="K14639" s="2"/>
      <c r="L14639" t="b">
        <v>1</v>
      </c>
      <c r="M14639" s="2">
        <v>45535.586805555555</v>
      </c>
      <c r="N14639" s="1" t="s">
        <v>2018</v>
      </c>
    </row>
    <row r="14640" spans="1:14" hidden="1" x14ac:dyDescent="0.2">
      <c r="A14640" s="1" t="s">
        <v>16659</v>
      </c>
      <c r="B14640" s="1" t="s">
        <v>1798</v>
      </c>
      <c r="C14640">
        <v>28074</v>
      </c>
      <c r="D14640">
        <v>0</v>
      </c>
      <c r="E14640">
        <v>0</v>
      </c>
      <c r="F14640">
        <v>0</v>
      </c>
      <c r="G14640">
        <v>0</v>
      </c>
      <c r="H14640">
        <v>0</v>
      </c>
      <c r="I14640" s="2">
        <v>45535.5</v>
      </c>
      <c r="J14640" t="b">
        <v>0</v>
      </c>
      <c r="K14640" s="2"/>
      <c r="L14640" t="b">
        <v>1</v>
      </c>
      <c r="M14640" s="2">
        <v>45535.654861111114</v>
      </c>
      <c r="N14640" s="1" t="s">
        <v>2018</v>
      </c>
    </row>
    <row r="14641" spans="1:14" hidden="1" x14ac:dyDescent="0.2">
      <c r="A14641" s="1" t="s">
        <v>16660</v>
      </c>
      <c r="B14641" s="1" t="s">
        <v>1838</v>
      </c>
      <c r="C14641">
        <v>25224</v>
      </c>
      <c r="D14641">
        <v>0</v>
      </c>
      <c r="E14641">
        <v>0</v>
      </c>
      <c r="F14641">
        <v>0</v>
      </c>
      <c r="G14641">
        <v>0</v>
      </c>
      <c r="H14641">
        <v>0</v>
      </c>
      <c r="I14641" s="2">
        <v>45535.5</v>
      </c>
      <c r="J14641" t="b">
        <v>0</v>
      </c>
      <c r="K14641" s="2"/>
      <c r="L14641" t="b">
        <v>1</v>
      </c>
      <c r="M14641" s="2">
        <v>45535.666666666664</v>
      </c>
      <c r="N14641" s="1" t="s">
        <v>2018</v>
      </c>
    </row>
    <row r="14642" spans="1:14" hidden="1" x14ac:dyDescent="0.2">
      <c r="A14642" s="1" t="s">
        <v>16661</v>
      </c>
      <c r="B14642" s="1" t="s">
        <v>1892</v>
      </c>
      <c r="C14642">
        <v>20563</v>
      </c>
      <c r="D14642">
        <v>0</v>
      </c>
      <c r="E14642">
        <v>0</v>
      </c>
      <c r="F14642">
        <v>0</v>
      </c>
      <c r="G14642">
        <v>0</v>
      </c>
      <c r="H14642">
        <v>0</v>
      </c>
      <c r="I14642" s="2">
        <v>45535.5</v>
      </c>
      <c r="J14642" t="b">
        <v>0</v>
      </c>
      <c r="K14642" s="2"/>
      <c r="L14642" t="b">
        <v>1</v>
      </c>
      <c r="M14642" s="2">
        <v>45535.581944444442</v>
      </c>
      <c r="N14642" s="1" t="s">
        <v>2018</v>
      </c>
    </row>
    <row r="14643" spans="1:14" hidden="1" x14ac:dyDescent="0.2">
      <c r="A14643" s="1" t="s">
        <v>16662</v>
      </c>
      <c r="B14643" s="1" t="s">
        <v>1941</v>
      </c>
      <c r="C14643">
        <v>18696</v>
      </c>
      <c r="D14643">
        <v>0</v>
      </c>
      <c r="E14643">
        <v>0</v>
      </c>
      <c r="F14643">
        <v>0</v>
      </c>
      <c r="G14643">
        <v>0</v>
      </c>
      <c r="H14643">
        <v>0</v>
      </c>
      <c r="I14643" s="2">
        <v>45535.5</v>
      </c>
      <c r="J14643" t="b">
        <v>0</v>
      </c>
      <c r="K14643" s="2"/>
      <c r="L14643" t="b">
        <v>1</v>
      </c>
      <c r="M14643" s="2">
        <v>45535.520833333336</v>
      </c>
      <c r="N14643" s="1" t="s">
        <v>2018</v>
      </c>
    </row>
    <row r="14644" spans="1:14" hidden="1" x14ac:dyDescent="0.2">
      <c r="A14644" s="1" t="s">
        <v>16663</v>
      </c>
      <c r="B14644" s="1" t="s">
        <v>50</v>
      </c>
      <c r="C14644">
        <v>20304</v>
      </c>
      <c r="D14644">
        <v>0</v>
      </c>
      <c r="E14644">
        <v>0</v>
      </c>
      <c r="F14644">
        <v>0</v>
      </c>
      <c r="G14644">
        <v>0</v>
      </c>
      <c r="H14644">
        <v>0</v>
      </c>
      <c r="I14644" s="2">
        <v>45536.5</v>
      </c>
      <c r="J14644" t="b">
        <v>0</v>
      </c>
      <c r="K14644" s="2"/>
      <c r="L14644" t="b">
        <v>1</v>
      </c>
      <c r="M14644" s="2">
        <v>45536.548611111109</v>
      </c>
      <c r="N14644" s="1" t="s">
        <v>2018</v>
      </c>
    </row>
    <row r="14645" spans="1:14" hidden="1" x14ac:dyDescent="0.2">
      <c r="A14645" s="1" t="s">
        <v>16664</v>
      </c>
      <c r="B14645" s="1" t="s">
        <v>74</v>
      </c>
      <c r="C14645">
        <v>32698</v>
      </c>
      <c r="D14645">
        <v>0</v>
      </c>
      <c r="E14645">
        <v>0</v>
      </c>
      <c r="F14645">
        <v>0</v>
      </c>
      <c r="G14645">
        <v>0</v>
      </c>
      <c r="H14645">
        <v>0</v>
      </c>
      <c r="I14645" s="2">
        <v>45536.5</v>
      </c>
      <c r="J14645" t="b">
        <v>0</v>
      </c>
      <c r="K14645" s="2"/>
      <c r="L14645" t="b">
        <v>1</v>
      </c>
      <c r="M14645" s="2">
        <v>45536.656944444447</v>
      </c>
      <c r="N14645" s="1" t="s">
        <v>2018</v>
      </c>
    </row>
    <row r="14646" spans="1:14" hidden="1" x14ac:dyDescent="0.2">
      <c r="A14646" s="1" t="s">
        <v>16665</v>
      </c>
      <c r="B14646" s="1" t="s">
        <v>82</v>
      </c>
      <c r="C14646">
        <v>66504</v>
      </c>
      <c r="D14646">
        <v>0</v>
      </c>
      <c r="E14646">
        <v>0</v>
      </c>
      <c r="F14646">
        <v>0</v>
      </c>
      <c r="G14646">
        <v>0</v>
      </c>
      <c r="H14646">
        <v>0</v>
      </c>
      <c r="I14646" s="2">
        <v>45536.5</v>
      </c>
      <c r="J14646" t="b">
        <v>0</v>
      </c>
      <c r="K14646" s="2"/>
      <c r="L14646" t="b">
        <v>1</v>
      </c>
      <c r="M14646" s="2">
        <v>45536.537499999999</v>
      </c>
      <c r="N14646" s="1" t="s">
        <v>2018</v>
      </c>
    </row>
    <row r="14647" spans="1:14" hidden="1" x14ac:dyDescent="0.2">
      <c r="A14647" s="1" t="s">
        <v>16666</v>
      </c>
      <c r="B14647" s="1" t="s">
        <v>102</v>
      </c>
      <c r="C14647">
        <v>39635</v>
      </c>
      <c r="D14647">
        <v>0</v>
      </c>
      <c r="E14647">
        <v>0</v>
      </c>
      <c r="F14647">
        <v>0</v>
      </c>
      <c r="G14647">
        <v>0</v>
      </c>
      <c r="H14647">
        <v>0</v>
      </c>
      <c r="I14647" s="2">
        <v>45536.5</v>
      </c>
      <c r="J14647" t="b">
        <v>0</v>
      </c>
      <c r="K14647" s="2"/>
      <c r="L14647" t="b">
        <v>1</v>
      </c>
      <c r="M14647" s="2">
        <v>45536.621527777781</v>
      </c>
      <c r="N14647" s="1" t="s">
        <v>3048</v>
      </c>
    </row>
    <row r="14648" spans="1:14" hidden="1" x14ac:dyDescent="0.2">
      <c r="A14648" s="1" t="s">
        <v>16667</v>
      </c>
      <c r="B14648" s="1" t="s">
        <v>152</v>
      </c>
      <c r="C14648">
        <v>40781</v>
      </c>
      <c r="D14648">
        <v>0</v>
      </c>
      <c r="E14648">
        <v>0</v>
      </c>
      <c r="F14648">
        <v>0</v>
      </c>
      <c r="G14648">
        <v>0</v>
      </c>
      <c r="H14648">
        <v>0</v>
      </c>
      <c r="I14648" s="2">
        <v>45536.5</v>
      </c>
      <c r="J14648" t="b">
        <v>0</v>
      </c>
      <c r="K14648" s="2"/>
      <c r="L14648" t="b">
        <v>1</v>
      </c>
      <c r="M14648" s="2">
        <v>45536.529861111114</v>
      </c>
      <c r="N14648" s="1" t="s">
        <v>2018</v>
      </c>
    </row>
    <row r="14649" spans="1:14" hidden="1" x14ac:dyDescent="0.2">
      <c r="A14649" s="1" t="s">
        <v>16668</v>
      </c>
      <c r="B14649" s="1" t="s">
        <v>186</v>
      </c>
      <c r="C14649">
        <v>98851</v>
      </c>
      <c r="D14649">
        <v>0</v>
      </c>
      <c r="E14649">
        <v>0</v>
      </c>
      <c r="F14649">
        <v>0</v>
      </c>
      <c r="G14649">
        <v>0</v>
      </c>
      <c r="H14649">
        <v>0</v>
      </c>
      <c r="I14649" s="2">
        <v>45536.5</v>
      </c>
      <c r="J14649" t="b">
        <v>0</v>
      </c>
      <c r="K14649" s="2"/>
      <c r="L14649" t="b">
        <v>1</v>
      </c>
      <c r="M14649" s="2">
        <v>45536.52847222222</v>
      </c>
      <c r="N14649" s="1" t="s">
        <v>3048</v>
      </c>
    </row>
    <row r="14650" spans="1:14" hidden="1" x14ac:dyDescent="0.2">
      <c r="A14650" s="1" t="s">
        <v>16669</v>
      </c>
      <c r="B14650" s="1" t="s">
        <v>206</v>
      </c>
      <c r="C14650">
        <v>44497</v>
      </c>
      <c r="D14650">
        <v>0</v>
      </c>
      <c r="E14650">
        <v>0</v>
      </c>
      <c r="F14650">
        <v>0</v>
      </c>
      <c r="G14650">
        <v>0</v>
      </c>
      <c r="H14650">
        <v>0</v>
      </c>
      <c r="I14650" s="2">
        <v>45536.5</v>
      </c>
      <c r="J14650" t="b">
        <v>0</v>
      </c>
      <c r="K14650" s="2"/>
      <c r="L14650" t="b">
        <v>1</v>
      </c>
      <c r="M14650" s="2">
        <v>45536.626388888886</v>
      </c>
      <c r="N14650" s="1" t="s">
        <v>2018</v>
      </c>
    </row>
    <row r="14651" spans="1:14" hidden="1" x14ac:dyDescent="0.2">
      <c r="A14651" s="1" t="s">
        <v>16670</v>
      </c>
      <c r="B14651" s="1" t="s">
        <v>244</v>
      </c>
      <c r="C14651">
        <v>13386</v>
      </c>
      <c r="D14651">
        <v>0</v>
      </c>
      <c r="E14651">
        <v>0</v>
      </c>
      <c r="F14651">
        <v>0</v>
      </c>
      <c r="G14651">
        <v>0</v>
      </c>
      <c r="H14651">
        <v>0</v>
      </c>
      <c r="I14651" s="2">
        <v>45536.5</v>
      </c>
      <c r="J14651" t="b">
        <v>0</v>
      </c>
      <c r="K14651" s="2"/>
      <c r="L14651" t="b">
        <v>1</v>
      </c>
      <c r="M14651" s="2">
        <v>45536.594444444447</v>
      </c>
      <c r="N14651" s="1" t="s">
        <v>2135</v>
      </c>
    </row>
    <row r="14652" spans="1:14" hidden="1" x14ac:dyDescent="0.2">
      <c r="A14652" s="1" t="s">
        <v>16671</v>
      </c>
      <c r="B14652" s="1" t="s">
        <v>254</v>
      </c>
      <c r="C14652">
        <v>15993</v>
      </c>
      <c r="D14652">
        <v>0</v>
      </c>
      <c r="E14652">
        <v>0</v>
      </c>
      <c r="F14652">
        <v>0</v>
      </c>
      <c r="G14652">
        <v>0</v>
      </c>
      <c r="H14652">
        <v>0</v>
      </c>
      <c r="I14652" s="2">
        <v>45536.5</v>
      </c>
      <c r="J14652" t="b">
        <v>0</v>
      </c>
      <c r="K14652" s="2"/>
      <c r="L14652" t="b">
        <v>1</v>
      </c>
      <c r="M14652" s="2">
        <v>45536.645833333336</v>
      </c>
      <c r="N14652" s="1" t="s">
        <v>2018</v>
      </c>
    </row>
    <row r="14653" spans="1:14" hidden="1" x14ac:dyDescent="0.2">
      <c r="A14653" s="1" t="s">
        <v>16672</v>
      </c>
      <c r="B14653" s="1" t="s">
        <v>278</v>
      </c>
      <c r="C14653">
        <v>32322</v>
      </c>
      <c r="D14653">
        <v>0</v>
      </c>
      <c r="E14653">
        <v>0</v>
      </c>
      <c r="F14653">
        <v>0</v>
      </c>
      <c r="G14653">
        <v>0</v>
      </c>
      <c r="H14653">
        <v>0</v>
      </c>
      <c r="I14653" s="2">
        <v>45536.5</v>
      </c>
      <c r="J14653" t="b">
        <v>0</v>
      </c>
      <c r="K14653" s="2"/>
      <c r="L14653" t="b">
        <v>1</v>
      </c>
      <c r="M14653" s="2">
        <v>45536.54583333333</v>
      </c>
      <c r="N14653" s="1" t="s">
        <v>2018</v>
      </c>
    </row>
    <row r="14654" spans="1:14" hidden="1" x14ac:dyDescent="0.2">
      <c r="A14654" s="1" t="s">
        <v>16673</v>
      </c>
      <c r="B14654" s="1" t="s">
        <v>296</v>
      </c>
      <c r="C14654">
        <v>59969</v>
      </c>
      <c r="D14654">
        <v>0</v>
      </c>
      <c r="E14654">
        <v>0</v>
      </c>
      <c r="F14654">
        <v>0</v>
      </c>
      <c r="G14654">
        <v>0</v>
      </c>
      <c r="H14654">
        <v>0</v>
      </c>
      <c r="I14654" s="2">
        <v>45536.5</v>
      </c>
      <c r="J14654" t="b">
        <v>0</v>
      </c>
      <c r="K14654" s="2"/>
      <c r="L14654" t="b">
        <v>1</v>
      </c>
      <c r="M14654" s="2">
        <v>45536.511805555558</v>
      </c>
      <c r="N14654" s="1" t="s">
        <v>2018</v>
      </c>
    </row>
    <row r="14655" spans="1:14" hidden="1" x14ac:dyDescent="0.2">
      <c r="A14655" s="1" t="s">
        <v>16674</v>
      </c>
      <c r="B14655" s="1" t="s">
        <v>330</v>
      </c>
      <c r="C14655">
        <v>34199</v>
      </c>
      <c r="D14655">
        <v>0</v>
      </c>
      <c r="E14655">
        <v>0</v>
      </c>
      <c r="F14655">
        <v>0</v>
      </c>
      <c r="G14655">
        <v>0</v>
      </c>
      <c r="H14655">
        <v>0</v>
      </c>
      <c r="I14655" s="2">
        <v>45536.5</v>
      </c>
      <c r="J14655" t="b">
        <v>0</v>
      </c>
      <c r="K14655" s="2"/>
      <c r="L14655" t="b">
        <v>1</v>
      </c>
      <c r="M14655" s="2">
        <v>45536.560416666667</v>
      </c>
      <c r="N14655" s="1" t="s">
        <v>2135</v>
      </c>
    </row>
    <row r="14656" spans="1:14" hidden="1" x14ac:dyDescent="0.2">
      <c r="A14656" s="1" t="s">
        <v>16675</v>
      </c>
      <c r="B14656" s="1" t="s">
        <v>344</v>
      </c>
      <c r="C14656">
        <v>40506</v>
      </c>
      <c r="D14656">
        <v>0</v>
      </c>
      <c r="E14656">
        <v>0</v>
      </c>
      <c r="F14656">
        <v>0</v>
      </c>
      <c r="G14656">
        <v>0</v>
      </c>
      <c r="H14656">
        <v>0</v>
      </c>
      <c r="I14656" s="2">
        <v>45536.5</v>
      </c>
      <c r="J14656" t="b">
        <v>0</v>
      </c>
      <c r="K14656" s="2"/>
      <c r="L14656" t="b">
        <v>1</v>
      </c>
      <c r="M14656" s="2">
        <v>45536.636111111111</v>
      </c>
      <c r="N14656" s="1" t="s">
        <v>2018</v>
      </c>
    </row>
    <row r="14657" spans="1:14" hidden="1" x14ac:dyDescent="0.2">
      <c r="A14657" s="1" t="s">
        <v>16676</v>
      </c>
      <c r="B14657" s="1" t="s">
        <v>350</v>
      </c>
      <c r="C14657">
        <v>33693</v>
      </c>
      <c r="D14657">
        <v>0</v>
      </c>
      <c r="E14657">
        <v>0</v>
      </c>
      <c r="F14657">
        <v>0</v>
      </c>
      <c r="G14657">
        <v>0</v>
      </c>
      <c r="H14657">
        <v>0</v>
      </c>
      <c r="I14657" s="2">
        <v>45536.5</v>
      </c>
      <c r="J14657" t="b">
        <v>0</v>
      </c>
      <c r="K14657" s="2"/>
      <c r="L14657" t="b">
        <v>1</v>
      </c>
      <c r="M14657" s="2">
        <v>45536.632638888892</v>
      </c>
      <c r="N14657" s="1" t="s">
        <v>2018</v>
      </c>
    </row>
    <row r="14658" spans="1:14" hidden="1" x14ac:dyDescent="0.2">
      <c r="A14658" s="1" t="s">
        <v>16677</v>
      </c>
      <c r="B14658" s="1" t="s">
        <v>360</v>
      </c>
      <c r="C14658">
        <v>41484</v>
      </c>
      <c r="D14658">
        <v>0</v>
      </c>
      <c r="E14658">
        <v>0</v>
      </c>
      <c r="F14658">
        <v>0</v>
      </c>
      <c r="G14658">
        <v>0</v>
      </c>
      <c r="H14658">
        <v>0</v>
      </c>
      <c r="I14658" s="2">
        <v>45536.5</v>
      </c>
      <c r="J14658" t="b">
        <v>0</v>
      </c>
      <c r="K14658" s="2"/>
      <c r="L14658" t="b">
        <v>1</v>
      </c>
      <c r="M14658" s="2">
        <v>45536.600694444445</v>
      </c>
      <c r="N14658" s="1" t="s">
        <v>2018</v>
      </c>
    </row>
    <row r="14659" spans="1:14" hidden="1" x14ac:dyDescent="0.2">
      <c r="A14659" s="1" t="s">
        <v>16678</v>
      </c>
      <c r="B14659" s="1" t="s">
        <v>422</v>
      </c>
      <c r="C14659">
        <v>71212</v>
      </c>
      <c r="D14659">
        <v>0</v>
      </c>
      <c r="E14659">
        <v>0</v>
      </c>
      <c r="F14659">
        <v>0</v>
      </c>
      <c r="G14659">
        <v>0</v>
      </c>
      <c r="H14659">
        <v>0</v>
      </c>
      <c r="I14659" s="2">
        <v>45536.5</v>
      </c>
      <c r="J14659" t="b">
        <v>0</v>
      </c>
      <c r="K14659" s="2"/>
      <c r="L14659" t="b">
        <v>1</v>
      </c>
      <c r="M14659" s="2">
        <v>45536.6</v>
      </c>
      <c r="N14659" s="1" t="s">
        <v>3048</v>
      </c>
    </row>
    <row r="14660" spans="1:14" hidden="1" x14ac:dyDescent="0.2">
      <c r="A14660" s="1" t="s">
        <v>16679</v>
      </c>
      <c r="B14660" s="1" t="s">
        <v>466</v>
      </c>
      <c r="C14660">
        <v>59945</v>
      </c>
      <c r="D14660">
        <v>0</v>
      </c>
      <c r="E14660">
        <v>0</v>
      </c>
      <c r="F14660">
        <v>0</v>
      </c>
      <c r="G14660">
        <v>0</v>
      </c>
      <c r="H14660">
        <v>0</v>
      </c>
      <c r="I14660" s="2">
        <v>45536.5</v>
      </c>
      <c r="J14660" t="b">
        <v>0</v>
      </c>
      <c r="K14660" s="2"/>
      <c r="L14660" t="b">
        <v>1</v>
      </c>
      <c r="M14660" s="2">
        <v>45536.654166666667</v>
      </c>
      <c r="N14660" s="1" t="s">
        <v>2135</v>
      </c>
    </row>
    <row r="14661" spans="1:14" hidden="1" x14ac:dyDescent="0.2">
      <c r="A14661" s="1" t="s">
        <v>16680</v>
      </c>
      <c r="B14661" s="1" t="s">
        <v>470</v>
      </c>
      <c r="C14661">
        <v>50728</v>
      </c>
      <c r="D14661">
        <v>0</v>
      </c>
      <c r="E14661">
        <v>0</v>
      </c>
      <c r="F14661">
        <v>0</v>
      </c>
      <c r="G14661">
        <v>0</v>
      </c>
      <c r="H14661">
        <v>0</v>
      </c>
      <c r="I14661" s="2">
        <v>45536.5</v>
      </c>
      <c r="J14661" t="b">
        <v>0</v>
      </c>
      <c r="K14661" s="2"/>
      <c r="L14661" t="b">
        <v>1</v>
      </c>
      <c r="M14661" s="2">
        <v>45536.631944444445</v>
      </c>
      <c r="N14661" s="1" t="s">
        <v>2018</v>
      </c>
    </row>
    <row r="14662" spans="1:14" hidden="1" x14ac:dyDescent="0.2">
      <c r="A14662" s="1" t="s">
        <v>16681</v>
      </c>
      <c r="B14662" s="1" t="s">
        <v>472</v>
      </c>
      <c r="C14662">
        <v>14687</v>
      </c>
      <c r="D14662">
        <v>0</v>
      </c>
      <c r="E14662">
        <v>0</v>
      </c>
      <c r="F14662">
        <v>0</v>
      </c>
      <c r="G14662">
        <v>0</v>
      </c>
      <c r="H14662">
        <v>0</v>
      </c>
      <c r="I14662" s="2">
        <v>45536.5</v>
      </c>
      <c r="J14662" t="b">
        <v>0</v>
      </c>
      <c r="K14662" s="2"/>
      <c r="L14662" t="b">
        <v>1</v>
      </c>
      <c r="M14662" s="2">
        <v>45536.517361111109</v>
      </c>
      <c r="N14662" s="1" t="s">
        <v>2018</v>
      </c>
    </row>
    <row r="14663" spans="1:14" hidden="1" x14ac:dyDescent="0.2">
      <c r="A14663" s="1" t="s">
        <v>16682</v>
      </c>
      <c r="B14663" s="1" t="s">
        <v>532</v>
      </c>
      <c r="C14663">
        <v>50854</v>
      </c>
      <c r="D14663">
        <v>0</v>
      </c>
      <c r="E14663">
        <v>0</v>
      </c>
      <c r="F14663">
        <v>0</v>
      </c>
      <c r="G14663">
        <v>0</v>
      </c>
      <c r="H14663">
        <v>0</v>
      </c>
      <c r="I14663" s="2">
        <v>45536.5</v>
      </c>
      <c r="J14663" t="b">
        <v>0</v>
      </c>
      <c r="K14663" s="2"/>
      <c r="L14663" t="b">
        <v>1</v>
      </c>
      <c r="M14663" s="2">
        <v>45536.577777777777</v>
      </c>
      <c r="N14663" s="1" t="s">
        <v>2135</v>
      </c>
    </row>
    <row r="14664" spans="1:14" hidden="1" x14ac:dyDescent="0.2">
      <c r="A14664" s="1" t="s">
        <v>16683</v>
      </c>
      <c r="B14664" s="1" t="s">
        <v>538</v>
      </c>
      <c r="C14664">
        <v>80636</v>
      </c>
      <c r="D14664">
        <v>0</v>
      </c>
      <c r="E14664">
        <v>0</v>
      </c>
      <c r="F14664">
        <v>0</v>
      </c>
      <c r="G14664">
        <v>0</v>
      </c>
      <c r="H14664">
        <v>0</v>
      </c>
      <c r="I14664" s="2">
        <v>45536.5</v>
      </c>
      <c r="J14664" t="b">
        <v>0</v>
      </c>
      <c r="K14664" s="2"/>
      <c r="L14664" t="b">
        <v>1</v>
      </c>
      <c r="M14664" s="2">
        <v>45536.602083333331</v>
      </c>
      <c r="N14664" s="1" t="s">
        <v>2135</v>
      </c>
    </row>
    <row r="14665" spans="1:14" hidden="1" x14ac:dyDescent="0.2">
      <c r="A14665" s="1" t="s">
        <v>16684</v>
      </c>
      <c r="B14665" s="1" t="s">
        <v>550</v>
      </c>
      <c r="C14665">
        <v>39229</v>
      </c>
      <c r="D14665">
        <v>0</v>
      </c>
      <c r="E14665">
        <v>0</v>
      </c>
      <c r="F14665">
        <v>0</v>
      </c>
      <c r="G14665">
        <v>0</v>
      </c>
      <c r="H14665">
        <v>0</v>
      </c>
      <c r="I14665" s="2">
        <v>45536.5</v>
      </c>
      <c r="J14665" t="b">
        <v>0</v>
      </c>
      <c r="K14665" s="2"/>
      <c r="L14665" t="b">
        <v>1</v>
      </c>
      <c r="M14665" s="2">
        <v>45536.649305555555</v>
      </c>
      <c r="N14665" s="1" t="s">
        <v>2135</v>
      </c>
    </row>
    <row r="14666" spans="1:14" hidden="1" x14ac:dyDescent="0.2">
      <c r="A14666" s="1" t="s">
        <v>16685</v>
      </c>
      <c r="B14666" s="1" t="s">
        <v>562</v>
      </c>
      <c r="C14666">
        <v>8951</v>
      </c>
      <c r="D14666">
        <v>0</v>
      </c>
      <c r="E14666">
        <v>0</v>
      </c>
      <c r="F14666">
        <v>0</v>
      </c>
      <c r="G14666">
        <v>0</v>
      </c>
      <c r="H14666">
        <v>0</v>
      </c>
      <c r="I14666" s="2">
        <v>45536.5</v>
      </c>
      <c r="J14666" t="b">
        <v>0</v>
      </c>
      <c r="K14666" s="2"/>
      <c r="L14666" t="b">
        <v>1</v>
      </c>
      <c r="M14666" s="2">
        <v>45536.635416666664</v>
      </c>
      <c r="N14666" s="1" t="s">
        <v>2135</v>
      </c>
    </row>
    <row r="14667" spans="1:14" hidden="1" x14ac:dyDescent="0.2">
      <c r="A14667" s="1" t="s">
        <v>16686</v>
      </c>
      <c r="B14667" s="1" t="s">
        <v>616</v>
      </c>
      <c r="C14667">
        <v>51874</v>
      </c>
      <c r="D14667">
        <v>0</v>
      </c>
      <c r="E14667">
        <v>0</v>
      </c>
      <c r="F14667">
        <v>0</v>
      </c>
      <c r="G14667">
        <v>0</v>
      </c>
      <c r="H14667">
        <v>0</v>
      </c>
      <c r="I14667" s="2">
        <v>45536.5</v>
      </c>
      <c r="J14667" t="b">
        <v>0</v>
      </c>
      <c r="K14667" s="2"/>
      <c r="L14667" t="b">
        <v>1</v>
      </c>
      <c r="M14667" s="2">
        <v>45536.65625</v>
      </c>
      <c r="N14667" s="1" t="s">
        <v>3048</v>
      </c>
    </row>
    <row r="14668" spans="1:14" hidden="1" x14ac:dyDescent="0.2">
      <c r="A14668" s="1" t="s">
        <v>16687</v>
      </c>
      <c r="B14668" s="1" t="s">
        <v>628</v>
      </c>
      <c r="C14668">
        <v>11912</v>
      </c>
      <c r="D14668">
        <v>11506</v>
      </c>
      <c r="E14668">
        <v>10078</v>
      </c>
      <c r="F14668">
        <v>1</v>
      </c>
      <c r="G14668">
        <v>24</v>
      </c>
      <c r="H14668">
        <v>34</v>
      </c>
      <c r="I14668" s="2">
        <v>45536.5</v>
      </c>
      <c r="J14668" t="b">
        <v>1</v>
      </c>
      <c r="K14668" s="2">
        <v>45536.517361111109</v>
      </c>
      <c r="L14668" t="b">
        <v>0</v>
      </c>
      <c r="M14668" s="2"/>
      <c r="N14668" s="1" t="s">
        <v>2020</v>
      </c>
    </row>
    <row r="14669" spans="1:14" hidden="1" x14ac:dyDescent="0.2">
      <c r="A14669" s="1" t="s">
        <v>16688</v>
      </c>
      <c r="B14669" s="1" t="s">
        <v>640</v>
      </c>
      <c r="C14669">
        <v>34354</v>
      </c>
      <c r="D14669">
        <v>0</v>
      </c>
      <c r="E14669">
        <v>0</v>
      </c>
      <c r="F14669">
        <v>0</v>
      </c>
      <c r="G14669">
        <v>0</v>
      </c>
      <c r="H14669">
        <v>0</v>
      </c>
      <c r="I14669" s="2">
        <v>45536.5</v>
      </c>
      <c r="J14669" t="b">
        <v>0</v>
      </c>
      <c r="K14669" s="2"/>
      <c r="L14669" t="b">
        <v>1</v>
      </c>
      <c r="M14669" s="2">
        <v>45536.656944444447</v>
      </c>
      <c r="N14669" s="1" t="s">
        <v>2018</v>
      </c>
    </row>
    <row r="14670" spans="1:14" hidden="1" x14ac:dyDescent="0.2">
      <c r="A14670" s="1" t="s">
        <v>16689</v>
      </c>
      <c r="B14670" s="1" t="s">
        <v>738</v>
      </c>
      <c r="C14670">
        <v>14525</v>
      </c>
      <c r="D14670">
        <v>0</v>
      </c>
      <c r="E14670">
        <v>0</v>
      </c>
      <c r="F14670">
        <v>0</v>
      </c>
      <c r="G14670">
        <v>0</v>
      </c>
      <c r="H14670">
        <v>0</v>
      </c>
      <c r="I14670" s="2">
        <v>45536.5</v>
      </c>
      <c r="J14670" t="b">
        <v>0</v>
      </c>
      <c r="K14670" s="2"/>
      <c r="L14670" t="b">
        <v>1</v>
      </c>
      <c r="M14670" s="2">
        <v>45536.504166666666</v>
      </c>
      <c r="N14670" s="1" t="s">
        <v>2018</v>
      </c>
    </row>
    <row r="14671" spans="1:14" hidden="1" x14ac:dyDescent="0.2">
      <c r="A14671" s="1" t="s">
        <v>16690</v>
      </c>
      <c r="B14671" s="1" t="s">
        <v>750</v>
      </c>
      <c r="C14671">
        <v>38219</v>
      </c>
      <c r="D14671">
        <v>0</v>
      </c>
      <c r="E14671">
        <v>0</v>
      </c>
      <c r="F14671">
        <v>0</v>
      </c>
      <c r="G14671">
        <v>0</v>
      </c>
      <c r="H14671">
        <v>0</v>
      </c>
      <c r="I14671" s="2">
        <v>45536.5</v>
      </c>
      <c r="J14671" t="b">
        <v>0</v>
      </c>
      <c r="K14671" s="2"/>
      <c r="L14671" t="b">
        <v>1</v>
      </c>
      <c r="M14671" s="2">
        <v>45536.576388888891</v>
      </c>
      <c r="N14671" s="1" t="s">
        <v>2018</v>
      </c>
    </row>
    <row r="14672" spans="1:14" hidden="1" x14ac:dyDescent="0.2">
      <c r="A14672" s="1" t="s">
        <v>16691</v>
      </c>
      <c r="B14672" s="1" t="s">
        <v>782</v>
      </c>
      <c r="C14672">
        <v>12136</v>
      </c>
      <c r="D14672">
        <v>0</v>
      </c>
      <c r="E14672">
        <v>0</v>
      </c>
      <c r="F14672">
        <v>0</v>
      </c>
      <c r="G14672">
        <v>0</v>
      </c>
      <c r="H14672">
        <v>0</v>
      </c>
      <c r="I14672" s="2">
        <v>45536.5</v>
      </c>
      <c r="J14672" t="b">
        <v>0</v>
      </c>
      <c r="K14672" s="2"/>
      <c r="L14672" t="b">
        <v>1</v>
      </c>
      <c r="M14672" s="2">
        <v>45536.638194444444</v>
      </c>
      <c r="N14672" s="1" t="s">
        <v>2018</v>
      </c>
    </row>
    <row r="14673" spans="1:14" hidden="1" x14ac:dyDescent="0.2">
      <c r="A14673" s="1" t="s">
        <v>16692</v>
      </c>
      <c r="B14673" s="1" t="s">
        <v>806</v>
      </c>
      <c r="C14673">
        <v>38090</v>
      </c>
      <c r="D14673">
        <v>0</v>
      </c>
      <c r="E14673">
        <v>0</v>
      </c>
      <c r="F14673">
        <v>0</v>
      </c>
      <c r="G14673">
        <v>0</v>
      </c>
      <c r="H14673">
        <v>0</v>
      </c>
      <c r="I14673" s="2">
        <v>45536.5</v>
      </c>
      <c r="J14673" t="b">
        <v>0</v>
      </c>
      <c r="K14673" s="2"/>
      <c r="L14673" t="b">
        <v>1</v>
      </c>
      <c r="M14673" s="2">
        <v>45536.643750000003</v>
      </c>
      <c r="N14673" s="1" t="s">
        <v>2018</v>
      </c>
    </row>
    <row r="14674" spans="1:14" hidden="1" x14ac:dyDescent="0.2">
      <c r="A14674" s="1" t="s">
        <v>16693</v>
      </c>
      <c r="B14674" s="1" t="s">
        <v>808</v>
      </c>
      <c r="C14674">
        <v>28914</v>
      </c>
      <c r="D14674">
        <v>0</v>
      </c>
      <c r="E14674">
        <v>0</v>
      </c>
      <c r="F14674">
        <v>0</v>
      </c>
      <c r="G14674">
        <v>0</v>
      </c>
      <c r="H14674">
        <v>0</v>
      </c>
      <c r="I14674" s="2">
        <v>45536.5</v>
      </c>
      <c r="J14674" t="b">
        <v>0</v>
      </c>
      <c r="K14674" s="2"/>
      <c r="L14674" t="b">
        <v>1</v>
      </c>
      <c r="M14674" s="2">
        <v>45536.587500000001</v>
      </c>
      <c r="N14674" s="1" t="s">
        <v>3048</v>
      </c>
    </row>
    <row r="14675" spans="1:14" hidden="1" x14ac:dyDescent="0.2">
      <c r="A14675" s="1" t="s">
        <v>16694</v>
      </c>
      <c r="B14675" s="1" t="s">
        <v>874</v>
      </c>
      <c r="C14675">
        <v>31285</v>
      </c>
      <c r="D14675">
        <v>0</v>
      </c>
      <c r="E14675">
        <v>0</v>
      </c>
      <c r="F14675">
        <v>0</v>
      </c>
      <c r="G14675">
        <v>0</v>
      </c>
      <c r="H14675">
        <v>0</v>
      </c>
      <c r="I14675" s="2">
        <v>45536.5</v>
      </c>
      <c r="J14675" t="b">
        <v>0</v>
      </c>
      <c r="K14675" s="2"/>
      <c r="L14675" t="b">
        <v>1</v>
      </c>
      <c r="M14675" s="2">
        <v>45536.535416666666</v>
      </c>
      <c r="N14675" s="1" t="s">
        <v>2018</v>
      </c>
    </row>
    <row r="14676" spans="1:14" hidden="1" x14ac:dyDescent="0.2">
      <c r="A14676" s="1" t="s">
        <v>16695</v>
      </c>
      <c r="B14676" s="1" t="s">
        <v>906</v>
      </c>
      <c r="C14676">
        <v>15627</v>
      </c>
      <c r="D14676">
        <v>0</v>
      </c>
      <c r="E14676">
        <v>0</v>
      </c>
      <c r="F14676">
        <v>0</v>
      </c>
      <c r="G14676">
        <v>0</v>
      </c>
      <c r="H14676">
        <v>0</v>
      </c>
      <c r="I14676" s="2">
        <v>45536.5</v>
      </c>
      <c r="J14676" t="b">
        <v>0</v>
      </c>
      <c r="K14676" s="2"/>
      <c r="L14676" t="b">
        <v>1</v>
      </c>
      <c r="M14676" s="2">
        <v>45536.618750000001</v>
      </c>
      <c r="N14676" s="1" t="s">
        <v>2018</v>
      </c>
    </row>
    <row r="14677" spans="1:14" hidden="1" x14ac:dyDescent="0.2">
      <c r="A14677" s="1" t="s">
        <v>16696</v>
      </c>
      <c r="B14677" s="1" t="s">
        <v>956</v>
      </c>
      <c r="C14677">
        <v>21990</v>
      </c>
      <c r="D14677">
        <v>0</v>
      </c>
      <c r="E14677">
        <v>0</v>
      </c>
      <c r="F14677">
        <v>0</v>
      </c>
      <c r="G14677">
        <v>0</v>
      </c>
      <c r="H14677">
        <v>0</v>
      </c>
      <c r="I14677" s="2">
        <v>45536.5</v>
      </c>
      <c r="J14677" t="b">
        <v>0</v>
      </c>
      <c r="K14677" s="2"/>
      <c r="L14677" t="b">
        <v>1</v>
      </c>
      <c r="M14677" s="2">
        <v>45536.583333333336</v>
      </c>
      <c r="N14677" s="1" t="s">
        <v>2018</v>
      </c>
    </row>
    <row r="14678" spans="1:14" hidden="1" x14ac:dyDescent="0.2">
      <c r="A14678" s="1" t="s">
        <v>16697</v>
      </c>
      <c r="B14678" s="1" t="s">
        <v>966</v>
      </c>
      <c r="C14678">
        <v>28857</v>
      </c>
      <c r="D14678">
        <v>0</v>
      </c>
      <c r="E14678">
        <v>0</v>
      </c>
      <c r="F14678">
        <v>0</v>
      </c>
      <c r="G14678">
        <v>0</v>
      </c>
      <c r="H14678">
        <v>0</v>
      </c>
      <c r="I14678" s="2">
        <v>45536.5</v>
      </c>
      <c r="J14678" t="b">
        <v>0</v>
      </c>
      <c r="K14678" s="2"/>
      <c r="L14678" t="b">
        <v>1</v>
      </c>
      <c r="M14678" s="2">
        <v>45536.53402777778</v>
      </c>
      <c r="N14678" s="1" t="s">
        <v>2018</v>
      </c>
    </row>
    <row r="14679" spans="1:14" hidden="1" x14ac:dyDescent="0.2">
      <c r="A14679" s="1" t="s">
        <v>16698</v>
      </c>
      <c r="B14679" s="1" t="s">
        <v>980</v>
      </c>
      <c r="C14679">
        <v>60512</v>
      </c>
      <c r="D14679">
        <v>0</v>
      </c>
      <c r="E14679">
        <v>0</v>
      </c>
      <c r="F14679">
        <v>0</v>
      </c>
      <c r="G14679">
        <v>0</v>
      </c>
      <c r="H14679">
        <v>0</v>
      </c>
      <c r="I14679" s="2">
        <v>45536.5</v>
      </c>
      <c r="J14679" t="b">
        <v>0</v>
      </c>
      <c r="K14679" s="2"/>
      <c r="L14679" t="b">
        <v>1</v>
      </c>
      <c r="M14679" s="2">
        <v>45536.563888888886</v>
      </c>
      <c r="N14679" s="1" t="s">
        <v>2018</v>
      </c>
    </row>
    <row r="14680" spans="1:14" hidden="1" x14ac:dyDescent="0.2">
      <c r="A14680" s="1" t="s">
        <v>16699</v>
      </c>
      <c r="B14680" s="1" t="s">
        <v>1003</v>
      </c>
      <c r="C14680">
        <v>34302</v>
      </c>
      <c r="D14680">
        <v>0</v>
      </c>
      <c r="E14680">
        <v>0</v>
      </c>
      <c r="F14680">
        <v>0</v>
      </c>
      <c r="G14680">
        <v>0</v>
      </c>
      <c r="H14680">
        <v>0</v>
      </c>
      <c r="I14680" s="2">
        <v>45536.5</v>
      </c>
      <c r="J14680" t="b">
        <v>0</v>
      </c>
      <c r="K14680" s="2"/>
      <c r="L14680" t="b">
        <v>1</v>
      </c>
      <c r="M14680" s="2">
        <v>45536.629861111112</v>
      </c>
      <c r="N14680" s="1" t="s">
        <v>2018</v>
      </c>
    </row>
    <row r="14681" spans="1:14" hidden="1" x14ac:dyDescent="0.2">
      <c r="A14681" s="1" t="s">
        <v>16700</v>
      </c>
      <c r="B14681" s="1" t="s">
        <v>1015</v>
      </c>
      <c r="C14681">
        <v>14470</v>
      </c>
      <c r="D14681">
        <v>5152</v>
      </c>
      <c r="E14681">
        <v>5005</v>
      </c>
      <c r="F14681">
        <v>7</v>
      </c>
      <c r="G14681">
        <v>24</v>
      </c>
      <c r="H14681">
        <v>10</v>
      </c>
      <c r="I14681" s="2">
        <v>45536.5</v>
      </c>
      <c r="J14681" t="b">
        <v>1</v>
      </c>
      <c r="K14681" s="2">
        <v>45536.55972222222</v>
      </c>
      <c r="L14681" t="b">
        <v>0</v>
      </c>
      <c r="M14681" s="2"/>
      <c r="N14681" s="1" t="s">
        <v>2020</v>
      </c>
    </row>
    <row r="14682" spans="1:14" hidden="1" x14ac:dyDescent="0.2">
      <c r="A14682" s="1" t="s">
        <v>16701</v>
      </c>
      <c r="B14682" s="1" t="s">
        <v>1090</v>
      </c>
      <c r="C14682">
        <v>25134</v>
      </c>
      <c r="D14682">
        <v>0</v>
      </c>
      <c r="E14682">
        <v>0</v>
      </c>
      <c r="F14682">
        <v>0</v>
      </c>
      <c r="G14682">
        <v>0</v>
      </c>
      <c r="H14682">
        <v>0</v>
      </c>
      <c r="I14682" s="2">
        <v>45536.5</v>
      </c>
      <c r="J14682" t="b">
        <v>0</v>
      </c>
      <c r="K14682" s="2"/>
      <c r="L14682" t="b">
        <v>1</v>
      </c>
      <c r="M14682" s="2">
        <v>45536.563888888886</v>
      </c>
      <c r="N14682" s="1" t="s">
        <v>2135</v>
      </c>
    </row>
    <row r="14683" spans="1:14" hidden="1" x14ac:dyDescent="0.2">
      <c r="A14683" s="1" t="s">
        <v>16702</v>
      </c>
      <c r="B14683" s="1" t="s">
        <v>1128</v>
      </c>
      <c r="C14683">
        <v>38237</v>
      </c>
      <c r="D14683">
        <v>0</v>
      </c>
      <c r="E14683">
        <v>0</v>
      </c>
      <c r="F14683">
        <v>0</v>
      </c>
      <c r="G14683">
        <v>0</v>
      </c>
      <c r="H14683">
        <v>0</v>
      </c>
      <c r="I14683" s="2">
        <v>45536.5</v>
      </c>
      <c r="J14683" t="b">
        <v>0</v>
      </c>
      <c r="K14683" s="2"/>
      <c r="L14683" t="b">
        <v>1</v>
      </c>
      <c r="M14683" s="2">
        <v>45536.524305555555</v>
      </c>
      <c r="N14683" s="1" t="s">
        <v>2018</v>
      </c>
    </row>
    <row r="14684" spans="1:14" hidden="1" x14ac:dyDescent="0.2">
      <c r="A14684" s="1" t="s">
        <v>16703</v>
      </c>
      <c r="B14684" s="1" t="s">
        <v>1140</v>
      </c>
      <c r="C14684">
        <v>52641</v>
      </c>
      <c r="D14684">
        <v>0</v>
      </c>
      <c r="E14684">
        <v>0</v>
      </c>
      <c r="F14684">
        <v>0</v>
      </c>
      <c r="G14684">
        <v>0</v>
      </c>
      <c r="H14684">
        <v>0</v>
      </c>
      <c r="I14684" s="2">
        <v>45536.5</v>
      </c>
      <c r="J14684" t="b">
        <v>0</v>
      </c>
      <c r="K14684" s="2"/>
      <c r="L14684" t="b">
        <v>1</v>
      </c>
      <c r="M14684" s="2">
        <v>45536.617361111108</v>
      </c>
      <c r="N14684" s="1" t="s">
        <v>2018</v>
      </c>
    </row>
    <row r="14685" spans="1:14" hidden="1" x14ac:dyDescent="0.2">
      <c r="A14685" s="1" t="s">
        <v>16704</v>
      </c>
      <c r="B14685" s="1" t="s">
        <v>1164</v>
      </c>
      <c r="C14685">
        <v>32257</v>
      </c>
      <c r="D14685">
        <v>0</v>
      </c>
      <c r="E14685">
        <v>0</v>
      </c>
      <c r="F14685">
        <v>0</v>
      </c>
      <c r="G14685">
        <v>0</v>
      </c>
      <c r="H14685">
        <v>0</v>
      </c>
      <c r="I14685" s="2">
        <v>45536.5</v>
      </c>
      <c r="J14685" t="b">
        <v>0</v>
      </c>
      <c r="K14685" s="2"/>
      <c r="L14685" t="b">
        <v>1</v>
      </c>
      <c r="M14685" s="2">
        <v>45536.51666666667</v>
      </c>
      <c r="N14685" s="1" t="s">
        <v>2018</v>
      </c>
    </row>
    <row r="14686" spans="1:14" hidden="1" x14ac:dyDescent="0.2">
      <c r="A14686" s="1" t="s">
        <v>16705</v>
      </c>
      <c r="B14686" s="1" t="s">
        <v>1248</v>
      </c>
      <c r="C14686">
        <v>19040</v>
      </c>
      <c r="D14686">
        <v>0</v>
      </c>
      <c r="E14686">
        <v>0</v>
      </c>
      <c r="F14686">
        <v>0</v>
      </c>
      <c r="G14686">
        <v>0</v>
      </c>
      <c r="H14686">
        <v>0</v>
      </c>
      <c r="I14686" s="2">
        <v>45536.5</v>
      </c>
      <c r="J14686" t="b">
        <v>0</v>
      </c>
      <c r="K14686" s="2"/>
      <c r="L14686" t="b">
        <v>1</v>
      </c>
      <c r="M14686" s="2">
        <v>45536.658333333333</v>
      </c>
      <c r="N14686" s="1" t="s">
        <v>2018</v>
      </c>
    </row>
    <row r="14687" spans="1:14" hidden="1" x14ac:dyDescent="0.2">
      <c r="A14687" s="1" t="s">
        <v>16706</v>
      </c>
      <c r="B14687" s="1" t="s">
        <v>1310</v>
      </c>
      <c r="C14687">
        <v>43097</v>
      </c>
      <c r="D14687">
        <v>0</v>
      </c>
      <c r="E14687">
        <v>0</v>
      </c>
      <c r="F14687">
        <v>0</v>
      </c>
      <c r="G14687">
        <v>0</v>
      </c>
      <c r="H14687">
        <v>0</v>
      </c>
      <c r="I14687" s="2">
        <v>45536.5</v>
      </c>
      <c r="J14687" t="b">
        <v>0</v>
      </c>
      <c r="K14687" s="2"/>
      <c r="L14687" t="b">
        <v>1</v>
      </c>
      <c r="M14687" s="2">
        <v>45536.567361111112</v>
      </c>
      <c r="N14687" s="1" t="s">
        <v>2018</v>
      </c>
    </row>
    <row r="14688" spans="1:14" hidden="1" x14ac:dyDescent="0.2">
      <c r="A14688" s="1" t="s">
        <v>16707</v>
      </c>
      <c r="B14688" s="1" t="s">
        <v>1504</v>
      </c>
      <c r="C14688">
        <v>53776</v>
      </c>
      <c r="D14688">
        <v>0</v>
      </c>
      <c r="E14688">
        <v>0</v>
      </c>
      <c r="F14688">
        <v>0</v>
      </c>
      <c r="G14688">
        <v>0</v>
      </c>
      <c r="H14688">
        <v>0</v>
      </c>
      <c r="I14688" s="2">
        <v>45536.5</v>
      </c>
      <c r="J14688" t="b">
        <v>0</v>
      </c>
      <c r="K14688" s="2"/>
      <c r="L14688" t="b">
        <v>1</v>
      </c>
      <c r="M14688" s="2">
        <v>45536.659722222219</v>
      </c>
      <c r="N14688" s="1" t="s">
        <v>3048</v>
      </c>
    </row>
    <row r="14689" spans="1:14" hidden="1" x14ac:dyDescent="0.2">
      <c r="A14689" s="1" t="s">
        <v>16708</v>
      </c>
      <c r="B14689" s="1" t="s">
        <v>1510</v>
      </c>
      <c r="C14689">
        <v>55891</v>
      </c>
      <c r="D14689">
        <v>0</v>
      </c>
      <c r="E14689">
        <v>0</v>
      </c>
      <c r="F14689">
        <v>0</v>
      </c>
      <c r="G14689">
        <v>0</v>
      </c>
      <c r="H14689">
        <v>0</v>
      </c>
      <c r="I14689" s="2">
        <v>45536.5</v>
      </c>
      <c r="J14689" t="b">
        <v>0</v>
      </c>
      <c r="K14689" s="2"/>
      <c r="L14689" t="b">
        <v>1</v>
      </c>
      <c r="M14689" s="2">
        <v>45536.503472222219</v>
      </c>
      <c r="N14689" s="1" t="s">
        <v>2135</v>
      </c>
    </row>
    <row r="14690" spans="1:14" hidden="1" x14ac:dyDescent="0.2">
      <c r="A14690" s="1" t="s">
        <v>16709</v>
      </c>
      <c r="B14690" s="1" t="s">
        <v>1518</v>
      </c>
      <c r="C14690">
        <v>54668</v>
      </c>
      <c r="D14690">
        <v>0</v>
      </c>
      <c r="E14690">
        <v>0</v>
      </c>
      <c r="F14690">
        <v>0</v>
      </c>
      <c r="G14690">
        <v>0</v>
      </c>
      <c r="H14690">
        <v>0</v>
      </c>
      <c r="I14690" s="2">
        <v>45536.5</v>
      </c>
      <c r="J14690" t="b">
        <v>0</v>
      </c>
      <c r="K14690" s="2"/>
      <c r="L14690" t="b">
        <v>1</v>
      </c>
      <c r="M14690" s="2">
        <v>45536.565972222219</v>
      </c>
      <c r="N14690" s="1" t="s">
        <v>2018</v>
      </c>
    </row>
    <row r="14691" spans="1:14" hidden="1" x14ac:dyDescent="0.2">
      <c r="A14691" s="1" t="s">
        <v>16710</v>
      </c>
      <c r="B14691" s="1" t="s">
        <v>1580</v>
      </c>
      <c r="C14691">
        <v>68538</v>
      </c>
      <c r="D14691">
        <v>0</v>
      </c>
      <c r="E14691">
        <v>0</v>
      </c>
      <c r="F14691">
        <v>0</v>
      </c>
      <c r="G14691">
        <v>0</v>
      </c>
      <c r="H14691">
        <v>0</v>
      </c>
      <c r="I14691" s="2">
        <v>45536.5</v>
      </c>
      <c r="J14691" t="b">
        <v>0</v>
      </c>
      <c r="K14691" s="2"/>
      <c r="L14691" t="b">
        <v>1</v>
      </c>
      <c r="M14691" s="2">
        <v>45536.525000000001</v>
      </c>
      <c r="N14691" s="1" t="s">
        <v>2018</v>
      </c>
    </row>
    <row r="14692" spans="1:14" hidden="1" x14ac:dyDescent="0.2">
      <c r="A14692" s="1" t="s">
        <v>16711</v>
      </c>
      <c r="B14692" s="1" t="s">
        <v>1658</v>
      </c>
      <c r="C14692">
        <v>53451</v>
      </c>
      <c r="D14692">
        <v>0</v>
      </c>
      <c r="E14692">
        <v>0</v>
      </c>
      <c r="F14692">
        <v>0</v>
      </c>
      <c r="G14692">
        <v>0</v>
      </c>
      <c r="H14692">
        <v>0</v>
      </c>
      <c r="I14692" s="2">
        <v>45536.5</v>
      </c>
      <c r="J14692" t="b">
        <v>0</v>
      </c>
      <c r="K14692" s="2"/>
      <c r="L14692" t="b">
        <v>1</v>
      </c>
      <c r="M14692" s="2">
        <v>45536.572916666664</v>
      </c>
      <c r="N14692" s="1" t="s">
        <v>2135</v>
      </c>
    </row>
    <row r="14693" spans="1:14" hidden="1" x14ac:dyDescent="0.2">
      <c r="A14693" s="1" t="s">
        <v>16712</v>
      </c>
      <c r="B14693" s="1" t="s">
        <v>1690</v>
      </c>
      <c r="C14693">
        <v>57163</v>
      </c>
      <c r="D14693">
        <v>0</v>
      </c>
      <c r="E14693">
        <v>0</v>
      </c>
      <c r="F14693">
        <v>0</v>
      </c>
      <c r="G14693">
        <v>0</v>
      </c>
      <c r="H14693">
        <v>0</v>
      </c>
      <c r="I14693" s="2">
        <v>45536.5</v>
      </c>
      <c r="J14693" t="b">
        <v>0</v>
      </c>
      <c r="K14693" s="2"/>
      <c r="L14693" t="b">
        <v>1</v>
      </c>
      <c r="M14693" s="2">
        <v>45536.539583333331</v>
      </c>
      <c r="N14693" s="1" t="s">
        <v>3048</v>
      </c>
    </row>
    <row r="14694" spans="1:14" hidden="1" x14ac:dyDescent="0.2">
      <c r="A14694" s="1" t="s">
        <v>16713</v>
      </c>
      <c r="B14694" s="1" t="s">
        <v>1700</v>
      </c>
      <c r="C14694">
        <v>34243</v>
      </c>
      <c r="D14694">
        <v>0</v>
      </c>
      <c r="E14694">
        <v>0</v>
      </c>
      <c r="F14694">
        <v>0</v>
      </c>
      <c r="G14694">
        <v>0</v>
      </c>
      <c r="H14694">
        <v>0</v>
      </c>
      <c r="I14694" s="2">
        <v>45536.5</v>
      </c>
      <c r="J14694" t="b">
        <v>0</v>
      </c>
      <c r="K14694" s="2"/>
      <c r="L14694" t="b">
        <v>1</v>
      </c>
      <c r="M14694" s="2">
        <v>45536.656944444447</v>
      </c>
      <c r="N14694" s="1" t="s">
        <v>3048</v>
      </c>
    </row>
    <row r="14695" spans="1:14" hidden="1" x14ac:dyDescent="0.2">
      <c r="A14695" s="1" t="s">
        <v>16714</v>
      </c>
      <c r="B14695" s="1" t="s">
        <v>1720</v>
      </c>
      <c r="C14695">
        <v>59854</v>
      </c>
      <c r="D14695">
        <v>0</v>
      </c>
      <c r="E14695">
        <v>0</v>
      </c>
      <c r="F14695">
        <v>0</v>
      </c>
      <c r="G14695">
        <v>0</v>
      </c>
      <c r="H14695">
        <v>0</v>
      </c>
      <c r="I14695" s="2">
        <v>45536.5</v>
      </c>
      <c r="J14695" t="b">
        <v>0</v>
      </c>
      <c r="K14695" s="2"/>
      <c r="L14695" t="b">
        <v>1</v>
      </c>
      <c r="M14695" s="2">
        <v>45536.632638888892</v>
      </c>
      <c r="N14695" s="1" t="s">
        <v>3048</v>
      </c>
    </row>
    <row r="14696" spans="1:14" hidden="1" x14ac:dyDescent="0.2">
      <c r="A14696" s="1" t="s">
        <v>16715</v>
      </c>
      <c r="B14696" s="1" t="s">
        <v>1790</v>
      </c>
      <c r="C14696">
        <v>12548</v>
      </c>
      <c r="D14696">
        <v>0</v>
      </c>
      <c r="E14696">
        <v>0</v>
      </c>
      <c r="F14696">
        <v>0</v>
      </c>
      <c r="G14696">
        <v>0</v>
      </c>
      <c r="H14696">
        <v>0</v>
      </c>
      <c r="I14696" s="2">
        <v>45536.5</v>
      </c>
      <c r="J14696" t="b">
        <v>0</v>
      </c>
      <c r="K14696" s="2"/>
      <c r="L14696" t="b">
        <v>1</v>
      </c>
      <c r="M14696" s="2">
        <v>45536.55972222222</v>
      </c>
      <c r="N14696" s="1" t="s">
        <v>2018</v>
      </c>
    </row>
    <row r="14697" spans="1:14" hidden="1" x14ac:dyDescent="0.2">
      <c r="A14697" s="1" t="s">
        <v>16716</v>
      </c>
      <c r="B14697" s="1" t="s">
        <v>1848</v>
      </c>
      <c r="C14697">
        <v>41055</v>
      </c>
      <c r="D14697">
        <v>0</v>
      </c>
      <c r="E14697">
        <v>0</v>
      </c>
      <c r="F14697">
        <v>0</v>
      </c>
      <c r="G14697">
        <v>0</v>
      </c>
      <c r="H14697">
        <v>0</v>
      </c>
      <c r="I14697" s="2">
        <v>45536.5</v>
      </c>
      <c r="J14697" t="b">
        <v>0</v>
      </c>
      <c r="K14697" s="2"/>
      <c r="L14697" t="b">
        <v>1</v>
      </c>
      <c r="M14697" s="2">
        <v>45536.526388888888</v>
      </c>
      <c r="N14697" s="1" t="s">
        <v>2018</v>
      </c>
    </row>
    <row r="14698" spans="1:14" hidden="1" x14ac:dyDescent="0.2">
      <c r="A14698" s="1" t="s">
        <v>16717</v>
      </c>
      <c r="B14698" s="1" t="s">
        <v>1864</v>
      </c>
      <c r="C14698">
        <v>36936</v>
      </c>
      <c r="D14698">
        <v>0</v>
      </c>
      <c r="E14698">
        <v>0</v>
      </c>
      <c r="F14698">
        <v>0</v>
      </c>
      <c r="G14698">
        <v>0</v>
      </c>
      <c r="H14698">
        <v>0</v>
      </c>
      <c r="I14698" s="2">
        <v>45536.5</v>
      </c>
      <c r="J14698" t="b">
        <v>0</v>
      </c>
      <c r="K14698" s="2"/>
      <c r="L14698" t="b">
        <v>1</v>
      </c>
      <c r="M14698" s="2">
        <v>45536.588888888888</v>
      </c>
      <c r="N14698" s="1" t="s">
        <v>2016</v>
      </c>
    </row>
    <row r="14699" spans="1:14" hidden="1" x14ac:dyDescent="0.2">
      <c r="A14699" s="1" t="s">
        <v>16718</v>
      </c>
      <c r="B14699" s="1" t="s">
        <v>1868</v>
      </c>
      <c r="C14699">
        <v>46367</v>
      </c>
      <c r="D14699">
        <v>0</v>
      </c>
      <c r="E14699">
        <v>0</v>
      </c>
      <c r="F14699">
        <v>0</v>
      </c>
      <c r="G14699">
        <v>0</v>
      </c>
      <c r="H14699">
        <v>0</v>
      </c>
      <c r="I14699" s="2">
        <v>45536.5</v>
      </c>
      <c r="J14699" t="b">
        <v>0</v>
      </c>
      <c r="K14699" s="2"/>
      <c r="L14699" t="b">
        <v>1</v>
      </c>
      <c r="M14699" s="2">
        <v>45536.644444444442</v>
      </c>
      <c r="N14699" s="1" t="s">
        <v>2135</v>
      </c>
    </row>
    <row r="14700" spans="1:14" hidden="1" x14ac:dyDescent="0.2">
      <c r="A14700" s="1" t="s">
        <v>16719</v>
      </c>
      <c r="B14700" s="1" t="s">
        <v>1874</v>
      </c>
      <c r="C14700">
        <v>13120</v>
      </c>
      <c r="D14700">
        <v>0</v>
      </c>
      <c r="E14700">
        <v>0</v>
      </c>
      <c r="F14700">
        <v>0</v>
      </c>
      <c r="G14700">
        <v>0</v>
      </c>
      <c r="H14700">
        <v>0</v>
      </c>
      <c r="I14700" s="2">
        <v>45536.5</v>
      </c>
      <c r="J14700" t="b">
        <v>0</v>
      </c>
      <c r="K14700" s="2"/>
      <c r="L14700" t="b">
        <v>1</v>
      </c>
      <c r="M14700" s="2">
        <v>45536.52847222222</v>
      </c>
      <c r="N14700" s="1" t="s">
        <v>2135</v>
      </c>
    </row>
    <row r="14701" spans="1:14" hidden="1" x14ac:dyDescent="0.2">
      <c r="A14701" s="1" t="s">
        <v>16720</v>
      </c>
      <c r="B14701" s="1" t="s">
        <v>1898</v>
      </c>
      <c r="C14701">
        <v>47133</v>
      </c>
      <c r="D14701">
        <v>0</v>
      </c>
      <c r="E14701">
        <v>0</v>
      </c>
      <c r="F14701">
        <v>0</v>
      </c>
      <c r="G14701">
        <v>0</v>
      </c>
      <c r="H14701">
        <v>0</v>
      </c>
      <c r="I14701" s="2">
        <v>45536.5</v>
      </c>
      <c r="J14701" t="b">
        <v>0</v>
      </c>
      <c r="K14701" s="2"/>
      <c r="L14701" t="b">
        <v>1</v>
      </c>
      <c r="M14701" s="2">
        <v>45536.593055555553</v>
      </c>
      <c r="N14701" s="1" t="s">
        <v>2135</v>
      </c>
    </row>
    <row r="14702" spans="1:14" hidden="1" x14ac:dyDescent="0.2">
      <c r="A14702" s="1" t="s">
        <v>16721</v>
      </c>
      <c r="B14702" s="1" t="s">
        <v>1902</v>
      </c>
      <c r="C14702">
        <v>47137</v>
      </c>
      <c r="D14702">
        <v>0</v>
      </c>
      <c r="E14702">
        <v>0</v>
      </c>
      <c r="F14702">
        <v>0</v>
      </c>
      <c r="G14702">
        <v>0</v>
      </c>
      <c r="H14702">
        <v>0</v>
      </c>
      <c r="I14702" s="2">
        <v>45536.5</v>
      </c>
      <c r="J14702" t="b">
        <v>0</v>
      </c>
      <c r="K14702" s="2"/>
      <c r="L14702" t="b">
        <v>1</v>
      </c>
      <c r="M14702" s="2">
        <v>45536.618750000001</v>
      </c>
      <c r="N14702" s="1" t="s">
        <v>3048</v>
      </c>
    </row>
    <row r="14703" spans="1:14" hidden="1" x14ac:dyDescent="0.2">
      <c r="A14703" s="1" t="s">
        <v>16722</v>
      </c>
      <c r="B14703" s="1" t="s">
        <v>1937</v>
      </c>
      <c r="C14703">
        <v>11759</v>
      </c>
      <c r="D14703">
        <v>0</v>
      </c>
      <c r="E14703">
        <v>0</v>
      </c>
      <c r="F14703">
        <v>0</v>
      </c>
      <c r="G14703">
        <v>0</v>
      </c>
      <c r="H14703">
        <v>0</v>
      </c>
      <c r="I14703" s="2">
        <v>45536.5</v>
      </c>
      <c r="J14703" t="b">
        <v>0</v>
      </c>
      <c r="K14703" s="2"/>
      <c r="L14703" t="b">
        <v>1</v>
      </c>
      <c r="M14703" s="2">
        <v>45536.606944444444</v>
      </c>
      <c r="N14703" s="1" t="s">
        <v>2018</v>
      </c>
    </row>
    <row r="14704" spans="1:14" hidden="1" x14ac:dyDescent="0.2">
      <c r="A14704" s="1" t="s">
        <v>16723</v>
      </c>
      <c r="B14704" s="1" t="s">
        <v>1943</v>
      </c>
      <c r="C14704">
        <v>64217</v>
      </c>
      <c r="D14704">
        <v>0</v>
      </c>
      <c r="E14704">
        <v>0</v>
      </c>
      <c r="F14704">
        <v>0</v>
      </c>
      <c r="G14704">
        <v>0</v>
      </c>
      <c r="H14704">
        <v>0</v>
      </c>
      <c r="I14704" s="2">
        <v>45536.5</v>
      </c>
      <c r="J14704" t="b">
        <v>0</v>
      </c>
      <c r="K14704" s="2"/>
      <c r="L14704" t="b">
        <v>1</v>
      </c>
      <c r="M14704" s="2">
        <v>45536.65625</v>
      </c>
      <c r="N14704" s="1" t="s">
        <v>2135</v>
      </c>
    </row>
    <row r="14705" spans="1:14" hidden="1" x14ac:dyDescent="0.2">
      <c r="A14705" s="1" t="s">
        <v>16724</v>
      </c>
      <c r="B14705" s="1" t="s">
        <v>1961</v>
      </c>
      <c r="C14705">
        <v>12063</v>
      </c>
      <c r="D14705">
        <v>0</v>
      </c>
      <c r="E14705">
        <v>0</v>
      </c>
      <c r="F14705">
        <v>0</v>
      </c>
      <c r="G14705">
        <v>0</v>
      </c>
      <c r="H14705">
        <v>0</v>
      </c>
      <c r="I14705" s="2">
        <v>45536.5</v>
      </c>
      <c r="J14705" t="b">
        <v>0</v>
      </c>
      <c r="K14705" s="2"/>
      <c r="L14705" t="b">
        <v>1</v>
      </c>
      <c r="M14705" s="2">
        <v>45536.640972222223</v>
      </c>
      <c r="N14705" s="1" t="s">
        <v>2018</v>
      </c>
    </row>
    <row r="14706" spans="1:14" hidden="1" x14ac:dyDescent="0.2">
      <c r="A14706" s="1" t="s">
        <v>16725</v>
      </c>
      <c r="B14706" s="1" t="s">
        <v>30</v>
      </c>
      <c r="C14706">
        <v>72198</v>
      </c>
      <c r="D14706">
        <v>0</v>
      </c>
      <c r="E14706">
        <v>0</v>
      </c>
      <c r="F14706">
        <v>0</v>
      </c>
      <c r="G14706">
        <v>0</v>
      </c>
      <c r="H14706">
        <v>0</v>
      </c>
      <c r="I14706" s="2">
        <v>45537.5</v>
      </c>
      <c r="J14706" t="b">
        <v>0</v>
      </c>
      <c r="K14706" s="2"/>
      <c r="L14706" t="b">
        <v>1</v>
      </c>
      <c r="M14706" s="2">
        <v>45537.604861111111</v>
      </c>
      <c r="N14706" s="1" t="s">
        <v>2135</v>
      </c>
    </row>
    <row r="14707" spans="1:14" hidden="1" x14ac:dyDescent="0.2">
      <c r="A14707" s="1" t="s">
        <v>16726</v>
      </c>
      <c r="B14707" s="1" t="s">
        <v>76</v>
      </c>
      <c r="C14707">
        <v>18059</v>
      </c>
      <c r="D14707">
        <v>0</v>
      </c>
      <c r="E14707">
        <v>0</v>
      </c>
      <c r="F14707">
        <v>0</v>
      </c>
      <c r="G14707">
        <v>0</v>
      </c>
      <c r="H14707">
        <v>0</v>
      </c>
      <c r="I14707" s="2">
        <v>45537.5</v>
      </c>
      <c r="J14707" t="b">
        <v>0</v>
      </c>
      <c r="K14707" s="2"/>
      <c r="L14707" t="b">
        <v>1</v>
      </c>
      <c r="M14707" s="2">
        <v>45537.550694444442</v>
      </c>
      <c r="N14707" s="1" t="s">
        <v>3048</v>
      </c>
    </row>
    <row r="14708" spans="1:14" hidden="1" x14ac:dyDescent="0.2">
      <c r="A14708" s="1" t="s">
        <v>16727</v>
      </c>
      <c r="B14708" s="1" t="s">
        <v>82</v>
      </c>
      <c r="C14708">
        <v>66504</v>
      </c>
      <c r="D14708">
        <v>0</v>
      </c>
      <c r="E14708">
        <v>0</v>
      </c>
      <c r="F14708">
        <v>0</v>
      </c>
      <c r="G14708">
        <v>0</v>
      </c>
      <c r="H14708">
        <v>0</v>
      </c>
      <c r="I14708" s="2">
        <v>45537.5</v>
      </c>
      <c r="J14708" t="b">
        <v>0</v>
      </c>
      <c r="K14708" s="2"/>
      <c r="L14708" t="b">
        <v>1</v>
      </c>
      <c r="M14708" s="2">
        <v>45537.620138888888</v>
      </c>
      <c r="N14708" s="1" t="s">
        <v>3048</v>
      </c>
    </row>
    <row r="14709" spans="1:14" hidden="1" x14ac:dyDescent="0.2">
      <c r="A14709" s="1" t="s">
        <v>16728</v>
      </c>
      <c r="B14709" s="1" t="s">
        <v>208</v>
      </c>
      <c r="C14709">
        <v>16234</v>
      </c>
      <c r="D14709">
        <v>0</v>
      </c>
      <c r="E14709">
        <v>0</v>
      </c>
      <c r="F14709">
        <v>0</v>
      </c>
      <c r="G14709">
        <v>0</v>
      </c>
      <c r="H14709">
        <v>0</v>
      </c>
      <c r="I14709" s="2">
        <v>45537.5</v>
      </c>
      <c r="J14709" t="b">
        <v>0</v>
      </c>
      <c r="K14709" s="2"/>
      <c r="L14709" t="b">
        <v>1</v>
      </c>
      <c r="M14709" s="2">
        <v>45537.646527777775</v>
      </c>
      <c r="N14709" s="1" t="s">
        <v>2135</v>
      </c>
    </row>
    <row r="14710" spans="1:14" hidden="1" x14ac:dyDescent="0.2">
      <c r="A14710" s="1" t="s">
        <v>16729</v>
      </c>
      <c r="B14710" s="1" t="s">
        <v>278</v>
      </c>
      <c r="C14710">
        <v>32322</v>
      </c>
      <c r="D14710">
        <v>0</v>
      </c>
      <c r="E14710">
        <v>0</v>
      </c>
      <c r="F14710">
        <v>0</v>
      </c>
      <c r="G14710">
        <v>0</v>
      </c>
      <c r="H14710">
        <v>0</v>
      </c>
      <c r="I14710" s="2">
        <v>45537.5</v>
      </c>
      <c r="J14710" t="b">
        <v>0</v>
      </c>
      <c r="K14710" s="2"/>
      <c r="L14710" t="b">
        <v>1</v>
      </c>
      <c r="M14710" s="2">
        <v>45537.626388888886</v>
      </c>
      <c r="N14710" s="1" t="s">
        <v>3048</v>
      </c>
    </row>
    <row r="14711" spans="1:14" hidden="1" x14ac:dyDescent="0.2">
      <c r="A14711" s="1" t="s">
        <v>16730</v>
      </c>
      <c r="B14711" s="1" t="s">
        <v>290</v>
      </c>
      <c r="C14711">
        <v>25228</v>
      </c>
      <c r="D14711">
        <v>0</v>
      </c>
      <c r="E14711">
        <v>0</v>
      </c>
      <c r="F14711">
        <v>0</v>
      </c>
      <c r="G14711">
        <v>0</v>
      </c>
      <c r="H14711">
        <v>0</v>
      </c>
      <c r="I14711" s="2">
        <v>45537.5</v>
      </c>
      <c r="J14711" t="b">
        <v>0</v>
      </c>
      <c r="K14711" s="2"/>
      <c r="L14711" t="b">
        <v>1</v>
      </c>
      <c r="M14711" s="2">
        <v>45537.535416666666</v>
      </c>
      <c r="N14711" s="1" t="s">
        <v>3048</v>
      </c>
    </row>
    <row r="14712" spans="1:14" hidden="1" x14ac:dyDescent="0.2">
      <c r="A14712" s="1" t="s">
        <v>16731</v>
      </c>
      <c r="B14712" s="1" t="s">
        <v>368</v>
      </c>
      <c r="C14712">
        <v>77265</v>
      </c>
      <c r="D14712">
        <v>0</v>
      </c>
      <c r="E14712">
        <v>0</v>
      </c>
      <c r="F14712">
        <v>0</v>
      </c>
      <c r="G14712">
        <v>0</v>
      </c>
      <c r="H14712">
        <v>0</v>
      </c>
      <c r="I14712" s="2">
        <v>45537.5</v>
      </c>
      <c r="J14712" t="b">
        <v>0</v>
      </c>
      <c r="K14712" s="2"/>
      <c r="L14712" t="b">
        <v>1</v>
      </c>
      <c r="M14712" s="2">
        <v>45537.552777777775</v>
      </c>
      <c r="N14712" s="1" t="s">
        <v>2018</v>
      </c>
    </row>
    <row r="14713" spans="1:14" hidden="1" x14ac:dyDescent="0.2">
      <c r="A14713" s="1" t="s">
        <v>16732</v>
      </c>
      <c r="B14713" s="1" t="s">
        <v>378</v>
      </c>
      <c r="C14713">
        <v>23680</v>
      </c>
      <c r="D14713">
        <v>0</v>
      </c>
      <c r="E14713">
        <v>0</v>
      </c>
      <c r="F14713">
        <v>0</v>
      </c>
      <c r="G14713">
        <v>0</v>
      </c>
      <c r="H14713">
        <v>0</v>
      </c>
      <c r="I14713" s="2">
        <v>45537.5</v>
      </c>
      <c r="J14713" t="b">
        <v>0</v>
      </c>
      <c r="K14713" s="2"/>
      <c r="L14713" t="b">
        <v>1</v>
      </c>
      <c r="M14713" s="2">
        <v>45537.504861111112</v>
      </c>
      <c r="N14713" s="1" t="s">
        <v>2018</v>
      </c>
    </row>
    <row r="14714" spans="1:14" hidden="1" x14ac:dyDescent="0.2">
      <c r="A14714" s="1" t="s">
        <v>16733</v>
      </c>
      <c r="B14714" s="1" t="s">
        <v>412</v>
      </c>
      <c r="C14714">
        <v>21167</v>
      </c>
      <c r="D14714">
        <v>0</v>
      </c>
      <c r="E14714">
        <v>0</v>
      </c>
      <c r="F14714">
        <v>0</v>
      </c>
      <c r="G14714">
        <v>0</v>
      </c>
      <c r="H14714">
        <v>0</v>
      </c>
      <c r="I14714" s="2">
        <v>45537.5</v>
      </c>
      <c r="J14714" t="b">
        <v>0</v>
      </c>
      <c r="K14714" s="2"/>
      <c r="L14714" t="b">
        <v>1</v>
      </c>
      <c r="M14714" s="2">
        <v>45537.566666666666</v>
      </c>
      <c r="N14714" s="1" t="s">
        <v>2018</v>
      </c>
    </row>
    <row r="14715" spans="1:14" hidden="1" x14ac:dyDescent="0.2">
      <c r="A14715" s="1" t="s">
        <v>16734</v>
      </c>
      <c r="B14715" s="1" t="s">
        <v>442</v>
      </c>
      <c r="C14715">
        <v>40871</v>
      </c>
      <c r="D14715">
        <v>0</v>
      </c>
      <c r="E14715">
        <v>0</v>
      </c>
      <c r="F14715">
        <v>0</v>
      </c>
      <c r="G14715">
        <v>0</v>
      </c>
      <c r="H14715">
        <v>0</v>
      </c>
      <c r="I14715" s="2">
        <v>45537.5</v>
      </c>
      <c r="J14715" t="b">
        <v>0</v>
      </c>
      <c r="K14715" s="2"/>
      <c r="L14715" t="b">
        <v>1</v>
      </c>
      <c r="M14715" s="2">
        <v>45537.660416666666</v>
      </c>
      <c r="N14715" s="1" t="s">
        <v>3048</v>
      </c>
    </row>
    <row r="14716" spans="1:14" hidden="1" x14ac:dyDescent="0.2">
      <c r="A14716" s="1" t="s">
        <v>16735</v>
      </c>
      <c r="B14716" s="1" t="s">
        <v>466</v>
      </c>
      <c r="C14716">
        <v>59945</v>
      </c>
      <c r="D14716">
        <v>0</v>
      </c>
      <c r="E14716">
        <v>0</v>
      </c>
      <c r="F14716">
        <v>0</v>
      </c>
      <c r="G14716">
        <v>0</v>
      </c>
      <c r="H14716">
        <v>0</v>
      </c>
      <c r="I14716" s="2">
        <v>45537.5</v>
      </c>
      <c r="J14716" t="b">
        <v>0</v>
      </c>
      <c r="K14716" s="2"/>
      <c r="L14716" t="b">
        <v>1</v>
      </c>
      <c r="M14716" s="2">
        <v>45537.539583333331</v>
      </c>
      <c r="N14716" s="1" t="s">
        <v>2135</v>
      </c>
    </row>
    <row r="14717" spans="1:14" hidden="1" x14ac:dyDescent="0.2">
      <c r="A14717" s="1" t="s">
        <v>16736</v>
      </c>
      <c r="B14717" s="1" t="s">
        <v>480</v>
      </c>
      <c r="C14717">
        <v>41771</v>
      </c>
      <c r="D14717">
        <v>0</v>
      </c>
      <c r="E14717">
        <v>0</v>
      </c>
      <c r="F14717">
        <v>0</v>
      </c>
      <c r="G14717">
        <v>0</v>
      </c>
      <c r="H14717">
        <v>0</v>
      </c>
      <c r="I14717" s="2">
        <v>45537.5</v>
      </c>
      <c r="J14717" t="b">
        <v>0</v>
      </c>
      <c r="K14717" s="2"/>
      <c r="L14717" t="b">
        <v>1</v>
      </c>
      <c r="M14717" s="2">
        <v>45537.521527777775</v>
      </c>
      <c r="N14717" s="1" t="s">
        <v>2018</v>
      </c>
    </row>
    <row r="14718" spans="1:14" hidden="1" x14ac:dyDescent="0.2">
      <c r="A14718" s="1" t="s">
        <v>16737</v>
      </c>
      <c r="B14718" s="1" t="s">
        <v>490</v>
      </c>
      <c r="C14718">
        <v>63446</v>
      </c>
      <c r="D14718">
        <v>0</v>
      </c>
      <c r="E14718">
        <v>0</v>
      </c>
      <c r="F14718">
        <v>0</v>
      </c>
      <c r="G14718">
        <v>0</v>
      </c>
      <c r="H14718">
        <v>0</v>
      </c>
      <c r="I14718" s="2">
        <v>45537.5</v>
      </c>
      <c r="J14718" t="b">
        <v>0</v>
      </c>
      <c r="K14718" s="2"/>
      <c r="L14718" t="b">
        <v>1</v>
      </c>
      <c r="M14718" s="2">
        <v>45537.611805555556</v>
      </c>
      <c r="N14718" s="1" t="s">
        <v>2018</v>
      </c>
    </row>
    <row r="14719" spans="1:14" hidden="1" x14ac:dyDescent="0.2">
      <c r="A14719" s="1" t="s">
        <v>16738</v>
      </c>
      <c r="B14719" s="1" t="s">
        <v>516</v>
      </c>
      <c r="C14719">
        <v>12786</v>
      </c>
      <c r="D14719">
        <v>0</v>
      </c>
      <c r="E14719">
        <v>0</v>
      </c>
      <c r="F14719">
        <v>0</v>
      </c>
      <c r="G14719">
        <v>0</v>
      </c>
      <c r="H14719">
        <v>0</v>
      </c>
      <c r="I14719" s="2">
        <v>45537.5</v>
      </c>
      <c r="J14719" t="b">
        <v>0</v>
      </c>
      <c r="K14719" s="2"/>
      <c r="L14719" t="b">
        <v>1</v>
      </c>
      <c r="M14719" s="2">
        <v>45537.564583333333</v>
      </c>
      <c r="N14719" s="1" t="s">
        <v>2018</v>
      </c>
    </row>
    <row r="14720" spans="1:14" hidden="1" x14ac:dyDescent="0.2">
      <c r="A14720" s="1" t="s">
        <v>16739</v>
      </c>
      <c r="B14720" s="1" t="s">
        <v>586</v>
      </c>
      <c r="C14720">
        <v>50584</v>
      </c>
      <c r="D14720">
        <v>0</v>
      </c>
      <c r="E14720">
        <v>0</v>
      </c>
      <c r="F14720">
        <v>0</v>
      </c>
      <c r="G14720">
        <v>0</v>
      </c>
      <c r="H14720">
        <v>0</v>
      </c>
      <c r="I14720" s="2">
        <v>45537.5</v>
      </c>
      <c r="J14720" t="b">
        <v>0</v>
      </c>
      <c r="K14720" s="2"/>
      <c r="L14720" t="b">
        <v>1</v>
      </c>
      <c r="M14720" s="2">
        <v>45537.598611111112</v>
      </c>
      <c r="N14720" s="1" t="s">
        <v>2018</v>
      </c>
    </row>
    <row r="14721" spans="1:14" hidden="1" x14ac:dyDescent="0.2">
      <c r="A14721" s="1" t="s">
        <v>16740</v>
      </c>
      <c r="B14721" s="1" t="s">
        <v>592</v>
      </c>
      <c r="C14721">
        <v>10179</v>
      </c>
      <c r="D14721">
        <v>0</v>
      </c>
      <c r="E14721">
        <v>0</v>
      </c>
      <c r="F14721">
        <v>0</v>
      </c>
      <c r="G14721">
        <v>0</v>
      </c>
      <c r="H14721">
        <v>0</v>
      </c>
      <c r="I14721" s="2">
        <v>45537.5</v>
      </c>
      <c r="J14721" t="b">
        <v>0</v>
      </c>
      <c r="K14721" s="2"/>
      <c r="L14721" t="b">
        <v>1</v>
      </c>
      <c r="M14721" s="2">
        <v>45537.61041666667</v>
      </c>
      <c r="N14721" s="1" t="s">
        <v>2018</v>
      </c>
    </row>
    <row r="14722" spans="1:14" hidden="1" x14ac:dyDescent="0.2">
      <c r="A14722" s="1" t="s">
        <v>16741</v>
      </c>
      <c r="B14722" s="1" t="s">
        <v>594</v>
      </c>
      <c r="C14722">
        <v>15599</v>
      </c>
      <c r="D14722">
        <v>0</v>
      </c>
      <c r="E14722">
        <v>0</v>
      </c>
      <c r="F14722">
        <v>0</v>
      </c>
      <c r="G14722">
        <v>0</v>
      </c>
      <c r="H14722">
        <v>0</v>
      </c>
      <c r="I14722" s="2">
        <v>45537.5</v>
      </c>
      <c r="J14722" t="b">
        <v>0</v>
      </c>
      <c r="K14722" s="2"/>
      <c r="L14722" t="b">
        <v>1</v>
      </c>
      <c r="M14722" s="2">
        <v>45537.657638888886</v>
      </c>
      <c r="N14722" s="1" t="s">
        <v>2018</v>
      </c>
    </row>
    <row r="14723" spans="1:14" hidden="1" x14ac:dyDescent="0.2">
      <c r="A14723" s="1" t="s">
        <v>16742</v>
      </c>
      <c r="B14723" s="1" t="s">
        <v>606</v>
      </c>
      <c r="C14723">
        <v>38526</v>
      </c>
      <c r="D14723">
        <v>0</v>
      </c>
      <c r="E14723">
        <v>0</v>
      </c>
      <c r="F14723">
        <v>0</v>
      </c>
      <c r="G14723">
        <v>0</v>
      </c>
      <c r="H14723">
        <v>0</v>
      </c>
      <c r="I14723" s="2">
        <v>45537.5</v>
      </c>
      <c r="J14723" t="b">
        <v>0</v>
      </c>
      <c r="K14723" s="2"/>
      <c r="L14723" t="b">
        <v>1</v>
      </c>
      <c r="M14723" s="2">
        <v>45537.50277777778</v>
      </c>
      <c r="N14723" s="1" t="s">
        <v>2018</v>
      </c>
    </row>
    <row r="14724" spans="1:14" hidden="1" x14ac:dyDescent="0.2">
      <c r="A14724" s="1" t="s">
        <v>16743</v>
      </c>
      <c r="B14724" s="1" t="s">
        <v>612</v>
      </c>
      <c r="C14724">
        <v>34781</v>
      </c>
      <c r="D14724">
        <v>0</v>
      </c>
      <c r="E14724">
        <v>0</v>
      </c>
      <c r="F14724">
        <v>0</v>
      </c>
      <c r="G14724">
        <v>0</v>
      </c>
      <c r="H14724">
        <v>0</v>
      </c>
      <c r="I14724" s="2">
        <v>45537.5</v>
      </c>
      <c r="J14724" t="b">
        <v>0</v>
      </c>
      <c r="K14724" s="2"/>
      <c r="L14724" t="b">
        <v>1</v>
      </c>
      <c r="M14724" s="2">
        <v>45537.569444444445</v>
      </c>
      <c r="N14724" s="1" t="s">
        <v>2018</v>
      </c>
    </row>
    <row r="14725" spans="1:14" hidden="1" x14ac:dyDescent="0.2">
      <c r="A14725" s="1" t="s">
        <v>16744</v>
      </c>
      <c r="B14725" s="1" t="s">
        <v>618</v>
      </c>
      <c r="C14725">
        <v>43389</v>
      </c>
      <c r="D14725">
        <v>0</v>
      </c>
      <c r="E14725">
        <v>0</v>
      </c>
      <c r="F14725">
        <v>0</v>
      </c>
      <c r="G14725">
        <v>0</v>
      </c>
      <c r="H14725">
        <v>0</v>
      </c>
      <c r="I14725" s="2">
        <v>45537.5</v>
      </c>
      <c r="J14725" t="b">
        <v>0</v>
      </c>
      <c r="K14725" s="2"/>
      <c r="L14725" t="b">
        <v>1</v>
      </c>
      <c r="M14725" s="2">
        <v>45537.539583333331</v>
      </c>
      <c r="N14725" s="1" t="s">
        <v>2018</v>
      </c>
    </row>
    <row r="14726" spans="1:14" hidden="1" x14ac:dyDescent="0.2">
      <c r="A14726" s="1" t="s">
        <v>16745</v>
      </c>
      <c r="B14726" s="1" t="s">
        <v>646</v>
      </c>
      <c r="C14726">
        <v>40224</v>
      </c>
      <c r="D14726">
        <v>1066</v>
      </c>
      <c r="E14726">
        <v>982</v>
      </c>
      <c r="F14726">
        <v>6</v>
      </c>
      <c r="G14726">
        <v>24</v>
      </c>
      <c r="H14726">
        <v>34</v>
      </c>
      <c r="I14726" s="2">
        <v>45537.5</v>
      </c>
      <c r="J14726" t="b">
        <v>1</v>
      </c>
      <c r="K14726" s="2">
        <v>45537.529166666667</v>
      </c>
      <c r="L14726" t="b">
        <v>0</v>
      </c>
      <c r="M14726" s="2"/>
      <c r="N14726" s="1" t="s">
        <v>2020</v>
      </c>
    </row>
    <row r="14727" spans="1:14" hidden="1" x14ac:dyDescent="0.2">
      <c r="A14727" s="1" t="s">
        <v>16746</v>
      </c>
      <c r="B14727" s="1" t="s">
        <v>662</v>
      </c>
      <c r="C14727">
        <v>10262</v>
      </c>
      <c r="D14727">
        <v>0</v>
      </c>
      <c r="E14727">
        <v>0</v>
      </c>
      <c r="F14727">
        <v>0</v>
      </c>
      <c r="G14727">
        <v>0</v>
      </c>
      <c r="H14727">
        <v>0</v>
      </c>
      <c r="I14727" s="2">
        <v>45537.5</v>
      </c>
      <c r="J14727" t="b">
        <v>0</v>
      </c>
      <c r="K14727" s="2"/>
      <c r="L14727" t="b">
        <v>1</v>
      </c>
      <c r="M14727" s="2">
        <v>45537.521527777775</v>
      </c>
      <c r="N14727" s="1" t="s">
        <v>2018</v>
      </c>
    </row>
    <row r="14728" spans="1:14" hidden="1" x14ac:dyDescent="0.2">
      <c r="A14728" s="1" t="s">
        <v>16747</v>
      </c>
      <c r="B14728" s="1" t="s">
        <v>718</v>
      </c>
      <c r="C14728">
        <v>28755</v>
      </c>
      <c r="D14728">
        <v>0</v>
      </c>
      <c r="E14728">
        <v>0</v>
      </c>
      <c r="F14728">
        <v>0</v>
      </c>
      <c r="G14728">
        <v>0</v>
      </c>
      <c r="H14728">
        <v>0</v>
      </c>
      <c r="I14728" s="2">
        <v>45537.5</v>
      </c>
      <c r="J14728" t="b">
        <v>0</v>
      </c>
      <c r="K14728" s="2"/>
      <c r="L14728" t="b">
        <v>1</v>
      </c>
      <c r="M14728" s="2">
        <v>45537.620138888888</v>
      </c>
      <c r="N14728" s="1" t="s">
        <v>2016</v>
      </c>
    </row>
    <row r="14729" spans="1:14" hidden="1" x14ac:dyDescent="0.2">
      <c r="A14729" s="1" t="s">
        <v>16748</v>
      </c>
      <c r="B14729" s="1" t="s">
        <v>742</v>
      </c>
      <c r="C14729">
        <v>62838</v>
      </c>
      <c r="D14729">
        <v>0</v>
      </c>
      <c r="E14729">
        <v>0</v>
      </c>
      <c r="F14729">
        <v>0</v>
      </c>
      <c r="G14729">
        <v>0</v>
      </c>
      <c r="H14729">
        <v>0</v>
      </c>
      <c r="I14729" s="2">
        <v>45537.5</v>
      </c>
      <c r="J14729" t="b">
        <v>0</v>
      </c>
      <c r="K14729" s="2"/>
      <c r="L14729" t="b">
        <v>1</v>
      </c>
      <c r="M14729" s="2">
        <v>45537.567361111112</v>
      </c>
      <c r="N14729" s="1" t="s">
        <v>2016</v>
      </c>
    </row>
    <row r="14730" spans="1:14" hidden="1" x14ac:dyDescent="0.2">
      <c r="A14730" s="1" t="s">
        <v>16749</v>
      </c>
      <c r="B14730" s="1" t="s">
        <v>896</v>
      </c>
      <c r="C14730">
        <v>59069</v>
      </c>
      <c r="D14730">
        <v>0</v>
      </c>
      <c r="E14730">
        <v>0</v>
      </c>
      <c r="F14730">
        <v>0</v>
      </c>
      <c r="G14730">
        <v>0</v>
      </c>
      <c r="H14730">
        <v>0</v>
      </c>
      <c r="I14730" s="2">
        <v>45537.5</v>
      </c>
      <c r="J14730" t="b">
        <v>0</v>
      </c>
      <c r="K14730" s="2"/>
      <c r="L14730" t="b">
        <v>1</v>
      </c>
      <c r="M14730" s="2">
        <v>45537.638888888891</v>
      </c>
      <c r="N14730" s="1" t="s">
        <v>2018</v>
      </c>
    </row>
    <row r="14731" spans="1:14" hidden="1" x14ac:dyDescent="0.2">
      <c r="A14731" s="1" t="s">
        <v>16750</v>
      </c>
      <c r="B14731" s="1" t="s">
        <v>916</v>
      </c>
      <c r="C14731">
        <v>64156</v>
      </c>
      <c r="D14731">
        <v>0</v>
      </c>
      <c r="E14731">
        <v>0</v>
      </c>
      <c r="F14731">
        <v>0</v>
      </c>
      <c r="G14731">
        <v>0</v>
      </c>
      <c r="H14731">
        <v>0</v>
      </c>
      <c r="I14731" s="2">
        <v>45537.5</v>
      </c>
      <c r="J14731" t="b">
        <v>0</v>
      </c>
      <c r="K14731" s="2"/>
      <c r="L14731" t="b">
        <v>1</v>
      </c>
      <c r="M14731" s="2">
        <v>45537.527777777781</v>
      </c>
      <c r="N14731" s="1" t="s">
        <v>2018</v>
      </c>
    </row>
    <row r="14732" spans="1:14" hidden="1" x14ac:dyDescent="0.2">
      <c r="A14732" s="1" t="s">
        <v>16751</v>
      </c>
      <c r="B14732" s="1" t="s">
        <v>932</v>
      </c>
      <c r="C14732">
        <v>12222</v>
      </c>
      <c r="D14732">
        <v>0</v>
      </c>
      <c r="E14732">
        <v>0</v>
      </c>
      <c r="F14732">
        <v>0</v>
      </c>
      <c r="G14732">
        <v>0</v>
      </c>
      <c r="H14732">
        <v>0</v>
      </c>
      <c r="I14732" s="2">
        <v>45537.5</v>
      </c>
      <c r="J14732" t="b">
        <v>0</v>
      </c>
      <c r="K14732" s="2"/>
      <c r="L14732" t="b">
        <v>1</v>
      </c>
      <c r="M14732" s="2">
        <v>45537.531944444447</v>
      </c>
      <c r="N14732" s="1" t="s">
        <v>2018</v>
      </c>
    </row>
    <row r="14733" spans="1:14" hidden="1" x14ac:dyDescent="0.2">
      <c r="A14733" s="1" t="s">
        <v>16752</v>
      </c>
      <c r="B14733" s="1" t="s">
        <v>964</v>
      </c>
      <c r="C14733">
        <v>49683</v>
      </c>
      <c r="D14733">
        <v>0</v>
      </c>
      <c r="E14733">
        <v>0</v>
      </c>
      <c r="F14733">
        <v>0</v>
      </c>
      <c r="G14733">
        <v>0</v>
      </c>
      <c r="H14733">
        <v>0</v>
      </c>
      <c r="I14733" s="2">
        <v>45537.5</v>
      </c>
      <c r="J14733" t="b">
        <v>0</v>
      </c>
      <c r="K14733" s="2"/>
      <c r="L14733" t="b">
        <v>1</v>
      </c>
      <c r="M14733" s="2">
        <v>45537.570833333331</v>
      </c>
      <c r="N14733" s="1" t="s">
        <v>2018</v>
      </c>
    </row>
    <row r="14734" spans="1:14" hidden="1" x14ac:dyDescent="0.2">
      <c r="A14734" s="1" t="s">
        <v>16753</v>
      </c>
      <c r="B14734" s="1" t="s">
        <v>981</v>
      </c>
      <c r="C14734">
        <v>51555</v>
      </c>
      <c r="D14734">
        <v>0</v>
      </c>
      <c r="E14734">
        <v>0</v>
      </c>
      <c r="F14734">
        <v>0</v>
      </c>
      <c r="G14734">
        <v>0</v>
      </c>
      <c r="H14734">
        <v>0</v>
      </c>
      <c r="I14734" s="2">
        <v>45537.5</v>
      </c>
      <c r="J14734" t="b">
        <v>0</v>
      </c>
      <c r="K14734" s="2"/>
      <c r="L14734" t="b">
        <v>1</v>
      </c>
      <c r="M14734" s="2">
        <v>45537.508333333331</v>
      </c>
      <c r="N14734" s="1" t="s">
        <v>2018</v>
      </c>
    </row>
    <row r="14735" spans="1:14" hidden="1" x14ac:dyDescent="0.2">
      <c r="A14735" s="1" t="s">
        <v>16754</v>
      </c>
      <c r="B14735" s="1" t="s">
        <v>1011</v>
      </c>
      <c r="C14735">
        <v>48202</v>
      </c>
      <c r="D14735">
        <v>0</v>
      </c>
      <c r="E14735">
        <v>0</v>
      </c>
      <c r="F14735">
        <v>0</v>
      </c>
      <c r="G14735">
        <v>0</v>
      </c>
      <c r="H14735">
        <v>0</v>
      </c>
      <c r="I14735" s="2">
        <v>45537.5</v>
      </c>
      <c r="J14735" t="b">
        <v>0</v>
      </c>
      <c r="K14735" s="2"/>
      <c r="L14735" t="b">
        <v>1</v>
      </c>
      <c r="M14735" s="2">
        <v>45537.595138888886</v>
      </c>
      <c r="N14735" s="1" t="s">
        <v>2018</v>
      </c>
    </row>
    <row r="14736" spans="1:14" hidden="1" x14ac:dyDescent="0.2">
      <c r="A14736" s="1" t="s">
        <v>16755</v>
      </c>
      <c r="B14736" s="1" t="s">
        <v>1024</v>
      </c>
      <c r="C14736">
        <v>45818</v>
      </c>
      <c r="D14736">
        <v>0</v>
      </c>
      <c r="E14736">
        <v>0</v>
      </c>
      <c r="F14736">
        <v>0</v>
      </c>
      <c r="G14736">
        <v>0</v>
      </c>
      <c r="H14736">
        <v>0</v>
      </c>
      <c r="I14736" s="2">
        <v>45537.5</v>
      </c>
      <c r="J14736" t="b">
        <v>0</v>
      </c>
      <c r="K14736" s="2"/>
      <c r="L14736" t="b">
        <v>1</v>
      </c>
      <c r="M14736" s="2">
        <v>45537.551388888889</v>
      </c>
      <c r="N14736" s="1" t="s">
        <v>2018</v>
      </c>
    </row>
    <row r="14737" spans="1:14" hidden="1" x14ac:dyDescent="0.2">
      <c r="A14737" s="1" t="s">
        <v>16756</v>
      </c>
      <c r="B14737" s="1" t="s">
        <v>1072</v>
      </c>
      <c r="C14737">
        <v>49734</v>
      </c>
      <c r="D14737">
        <v>0</v>
      </c>
      <c r="E14737">
        <v>0</v>
      </c>
      <c r="F14737">
        <v>0</v>
      </c>
      <c r="G14737">
        <v>0</v>
      </c>
      <c r="H14737">
        <v>0</v>
      </c>
      <c r="I14737" s="2">
        <v>45537.5</v>
      </c>
      <c r="J14737" t="b">
        <v>0</v>
      </c>
      <c r="K14737" s="2"/>
      <c r="L14737" t="b">
        <v>1</v>
      </c>
      <c r="M14737" s="2">
        <v>45537.550694444442</v>
      </c>
      <c r="N14737" s="1" t="s">
        <v>3048</v>
      </c>
    </row>
    <row r="14738" spans="1:14" hidden="1" x14ac:dyDescent="0.2">
      <c r="A14738" s="1" t="s">
        <v>16757</v>
      </c>
      <c r="B14738" s="1" t="s">
        <v>1112</v>
      </c>
      <c r="C14738">
        <v>43307</v>
      </c>
      <c r="D14738">
        <v>0</v>
      </c>
      <c r="E14738">
        <v>0</v>
      </c>
      <c r="F14738">
        <v>0</v>
      </c>
      <c r="G14738">
        <v>0</v>
      </c>
      <c r="H14738">
        <v>0</v>
      </c>
      <c r="I14738" s="2">
        <v>45537.5</v>
      </c>
      <c r="J14738" t="b">
        <v>0</v>
      </c>
      <c r="K14738" s="2"/>
      <c r="L14738" t="b">
        <v>1</v>
      </c>
      <c r="M14738" s="2">
        <v>45537.620833333334</v>
      </c>
      <c r="N14738" s="1" t="s">
        <v>2018</v>
      </c>
    </row>
    <row r="14739" spans="1:14" hidden="1" x14ac:dyDescent="0.2">
      <c r="A14739" s="1" t="s">
        <v>16758</v>
      </c>
      <c r="B14739" s="1" t="s">
        <v>1126</v>
      </c>
      <c r="C14739">
        <v>12880</v>
      </c>
      <c r="D14739">
        <v>0</v>
      </c>
      <c r="E14739">
        <v>0</v>
      </c>
      <c r="F14739">
        <v>0</v>
      </c>
      <c r="G14739">
        <v>0</v>
      </c>
      <c r="H14739">
        <v>0</v>
      </c>
      <c r="I14739" s="2">
        <v>45537.5</v>
      </c>
      <c r="J14739" t="b">
        <v>0</v>
      </c>
      <c r="K14739" s="2"/>
      <c r="L14739" t="b">
        <v>1</v>
      </c>
      <c r="M14739" s="2">
        <v>45537.636111111111</v>
      </c>
      <c r="N14739" s="1" t="s">
        <v>2018</v>
      </c>
    </row>
    <row r="14740" spans="1:14" hidden="1" x14ac:dyDescent="0.2">
      <c r="A14740" s="1" t="s">
        <v>16759</v>
      </c>
      <c r="B14740" s="1" t="s">
        <v>1132</v>
      </c>
      <c r="C14740">
        <v>14658</v>
      </c>
      <c r="D14740">
        <v>0</v>
      </c>
      <c r="E14740">
        <v>0</v>
      </c>
      <c r="F14740">
        <v>0</v>
      </c>
      <c r="G14740">
        <v>0</v>
      </c>
      <c r="H14740">
        <v>0</v>
      </c>
      <c r="I14740" s="2">
        <v>45537.5</v>
      </c>
      <c r="J14740" t="b">
        <v>0</v>
      </c>
      <c r="K14740" s="2"/>
      <c r="L14740" t="b">
        <v>1</v>
      </c>
      <c r="M14740" s="2">
        <v>45537.527777777781</v>
      </c>
      <c r="N14740" s="1" t="s">
        <v>2135</v>
      </c>
    </row>
    <row r="14741" spans="1:14" hidden="1" x14ac:dyDescent="0.2">
      <c r="A14741" s="1" t="s">
        <v>16760</v>
      </c>
      <c r="B14741" s="1" t="s">
        <v>1134</v>
      </c>
      <c r="C14741">
        <v>9299</v>
      </c>
      <c r="D14741">
        <v>0</v>
      </c>
      <c r="E14741">
        <v>0</v>
      </c>
      <c r="F14741">
        <v>0</v>
      </c>
      <c r="G14741">
        <v>0</v>
      </c>
      <c r="H14741">
        <v>0</v>
      </c>
      <c r="I14741" s="2">
        <v>45537.5</v>
      </c>
      <c r="J14741" t="b">
        <v>0</v>
      </c>
      <c r="K14741" s="2"/>
      <c r="L14741" t="b">
        <v>1</v>
      </c>
      <c r="M14741" s="2">
        <v>45537.525000000001</v>
      </c>
      <c r="N14741" s="1" t="s">
        <v>2135</v>
      </c>
    </row>
    <row r="14742" spans="1:14" hidden="1" x14ac:dyDescent="0.2">
      <c r="A14742" s="1" t="s">
        <v>16761</v>
      </c>
      <c r="B14742" s="1" t="s">
        <v>1218</v>
      </c>
      <c r="C14742">
        <v>32620</v>
      </c>
      <c r="D14742">
        <v>0</v>
      </c>
      <c r="E14742">
        <v>0</v>
      </c>
      <c r="F14742">
        <v>0</v>
      </c>
      <c r="G14742">
        <v>0</v>
      </c>
      <c r="H14742">
        <v>0</v>
      </c>
      <c r="I14742" s="2">
        <v>45537.5</v>
      </c>
      <c r="J14742" t="b">
        <v>0</v>
      </c>
      <c r="K14742" s="2"/>
      <c r="L14742" t="b">
        <v>1</v>
      </c>
      <c r="M14742" s="2">
        <v>45537.619444444441</v>
      </c>
      <c r="N14742" s="1" t="s">
        <v>2018</v>
      </c>
    </row>
    <row r="14743" spans="1:14" hidden="1" x14ac:dyDescent="0.2">
      <c r="A14743" s="1" t="s">
        <v>16762</v>
      </c>
      <c r="B14743" s="1" t="s">
        <v>1250</v>
      </c>
      <c r="C14743">
        <v>43970</v>
      </c>
      <c r="D14743">
        <v>0</v>
      </c>
      <c r="E14743">
        <v>0</v>
      </c>
      <c r="F14743">
        <v>0</v>
      </c>
      <c r="G14743">
        <v>0</v>
      </c>
      <c r="H14743">
        <v>0</v>
      </c>
      <c r="I14743" s="2">
        <v>45537.5</v>
      </c>
      <c r="J14743" t="b">
        <v>0</v>
      </c>
      <c r="K14743" s="2"/>
      <c r="L14743" t="b">
        <v>1</v>
      </c>
      <c r="M14743" s="2">
        <v>45537.576388888891</v>
      </c>
      <c r="N14743" s="1" t="s">
        <v>2135</v>
      </c>
    </row>
    <row r="14744" spans="1:14" hidden="1" x14ac:dyDescent="0.2">
      <c r="A14744" s="1" t="s">
        <v>16763</v>
      </c>
      <c r="B14744" s="1" t="s">
        <v>1302</v>
      </c>
      <c r="C14744">
        <v>17662</v>
      </c>
      <c r="D14744">
        <v>0</v>
      </c>
      <c r="E14744">
        <v>0</v>
      </c>
      <c r="F14744">
        <v>0</v>
      </c>
      <c r="G14744">
        <v>0</v>
      </c>
      <c r="H14744">
        <v>0</v>
      </c>
      <c r="I14744" s="2">
        <v>45537.5</v>
      </c>
      <c r="J14744" t="b">
        <v>0</v>
      </c>
      <c r="K14744" s="2"/>
      <c r="L14744" t="b">
        <v>1</v>
      </c>
      <c r="M14744" s="2">
        <v>45537.633333333331</v>
      </c>
      <c r="N14744" s="1" t="s">
        <v>2018</v>
      </c>
    </row>
    <row r="14745" spans="1:14" hidden="1" x14ac:dyDescent="0.2">
      <c r="A14745" s="1" t="s">
        <v>16764</v>
      </c>
      <c r="B14745" s="1" t="s">
        <v>1366</v>
      </c>
      <c r="C14745">
        <v>43191</v>
      </c>
      <c r="D14745">
        <v>0</v>
      </c>
      <c r="E14745">
        <v>0</v>
      </c>
      <c r="F14745">
        <v>0</v>
      </c>
      <c r="G14745">
        <v>0</v>
      </c>
      <c r="H14745">
        <v>0</v>
      </c>
      <c r="I14745" s="2">
        <v>45537.5</v>
      </c>
      <c r="J14745" t="b">
        <v>0</v>
      </c>
      <c r="K14745" s="2"/>
      <c r="L14745" t="b">
        <v>1</v>
      </c>
      <c r="M14745" s="2">
        <v>45537.529861111114</v>
      </c>
      <c r="N14745" s="1" t="s">
        <v>2018</v>
      </c>
    </row>
    <row r="14746" spans="1:14" hidden="1" x14ac:dyDescent="0.2">
      <c r="A14746" s="1" t="s">
        <v>16765</v>
      </c>
      <c r="B14746" s="1" t="s">
        <v>1374</v>
      </c>
      <c r="C14746">
        <v>48369</v>
      </c>
      <c r="D14746">
        <v>0</v>
      </c>
      <c r="E14746">
        <v>0</v>
      </c>
      <c r="F14746">
        <v>0</v>
      </c>
      <c r="G14746">
        <v>0</v>
      </c>
      <c r="H14746">
        <v>0</v>
      </c>
      <c r="I14746" s="2">
        <v>45537.5</v>
      </c>
      <c r="J14746" t="b">
        <v>0</v>
      </c>
      <c r="K14746" s="2"/>
      <c r="L14746" t="b">
        <v>1</v>
      </c>
      <c r="M14746" s="2">
        <v>45537.597916666666</v>
      </c>
      <c r="N14746" s="1" t="s">
        <v>2018</v>
      </c>
    </row>
    <row r="14747" spans="1:14" hidden="1" x14ac:dyDescent="0.2">
      <c r="A14747" s="1" t="s">
        <v>16766</v>
      </c>
      <c r="B14747" s="1" t="s">
        <v>1406</v>
      </c>
      <c r="C14747">
        <v>52237</v>
      </c>
      <c r="D14747">
        <v>0</v>
      </c>
      <c r="E14747">
        <v>0</v>
      </c>
      <c r="F14747">
        <v>0</v>
      </c>
      <c r="G14747">
        <v>0</v>
      </c>
      <c r="H14747">
        <v>0</v>
      </c>
      <c r="I14747" s="2">
        <v>45537.5</v>
      </c>
      <c r="J14747" t="b">
        <v>0</v>
      </c>
      <c r="K14747" s="2"/>
      <c r="L14747" t="b">
        <v>1</v>
      </c>
      <c r="M14747" s="2">
        <v>45537.59097222222</v>
      </c>
      <c r="N14747" s="1" t="s">
        <v>2018</v>
      </c>
    </row>
    <row r="14748" spans="1:14" hidden="1" x14ac:dyDescent="0.2">
      <c r="A14748" s="1" t="s">
        <v>16767</v>
      </c>
      <c r="B14748" s="1" t="s">
        <v>1432</v>
      </c>
      <c r="C14748">
        <v>44649</v>
      </c>
      <c r="D14748">
        <v>0</v>
      </c>
      <c r="E14748">
        <v>0</v>
      </c>
      <c r="F14748">
        <v>0</v>
      </c>
      <c r="G14748">
        <v>0</v>
      </c>
      <c r="H14748">
        <v>0</v>
      </c>
      <c r="I14748" s="2">
        <v>45537.5</v>
      </c>
      <c r="J14748" t="b">
        <v>0</v>
      </c>
      <c r="K14748" s="2"/>
      <c r="L14748" t="b">
        <v>1</v>
      </c>
      <c r="M14748" s="2">
        <v>45537.523611111108</v>
      </c>
      <c r="N14748" s="1" t="s">
        <v>2018</v>
      </c>
    </row>
    <row r="14749" spans="1:14" hidden="1" x14ac:dyDescent="0.2">
      <c r="A14749" s="1" t="s">
        <v>16768</v>
      </c>
      <c r="B14749" s="1" t="s">
        <v>1440</v>
      </c>
      <c r="C14749">
        <v>55786</v>
      </c>
      <c r="D14749">
        <v>0</v>
      </c>
      <c r="E14749">
        <v>0</v>
      </c>
      <c r="F14749">
        <v>0</v>
      </c>
      <c r="G14749">
        <v>0</v>
      </c>
      <c r="H14749">
        <v>0</v>
      </c>
      <c r="I14749" s="2">
        <v>45537.5</v>
      </c>
      <c r="J14749" t="b">
        <v>0</v>
      </c>
      <c r="K14749" s="2"/>
      <c r="L14749" t="b">
        <v>1</v>
      </c>
      <c r="M14749" s="2">
        <v>45537.636111111111</v>
      </c>
      <c r="N14749" s="1" t="s">
        <v>3048</v>
      </c>
    </row>
    <row r="14750" spans="1:14" hidden="1" x14ac:dyDescent="0.2">
      <c r="A14750" s="1" t="s">
        <v>16769</v>
      </c>
      <c r="B14750" s="1" t="s">
        <v>1490</v>
      </c>
      <c r="C14750">
        <v>61454</v>
      </c>
      <c r="D14750">
        <v>0</v>
      </c>
      <c r="E14750">
        <v>0</v>
      </c>
      <c r="F14750">
        <v>0</v>
      </c>
      <c r="G14750">
        <v>0</v>
      </c>
      <c r="H14750">
        <v>0</v>
      </c>
      <c r="I14750" s="2">
        <v>45537.5</v>
      </c>
      <c r="J14750" t="b">
        <v>0</v>
      </c>
      <c r="K14750" s="2"/>
      <c r="L14750" t="b">
        <v>1</v>
      </c>
      <c r="M14750" s="2">
        <v>45537.529861111114</v>
      </c>
      <c r="N14750" s="1" t="s">
        <v>2135</v>
      </c>
    </row>
    <row r="14751" spans="1:14" hidden="1" x14ac:dyDescent="0.2">
      <c r="A14751" s="1" t="s">
        <v>16770</v>
      </c>
      <c r="B14751" s="1" t="s">
        <v>1590</v>
      </c>
      <c r="C14751">
        <v>56169</v>
      </c>
      <c r="D14751">
        <v>0</v>
      </c>
      <c r="E14751">
        <v>0</v>
      </c>
      <c r="F14751">
        <v>0</v>
      </c>
      <c r="G14751">
        <v>0</v>
      </c>
      <c r="H14751">
        <v>0</v>
      </c>
      <c r="I14751" s="2">
        <v>45537.5</v>
      </c>
      <c r="J14751" t="b">
        <v>0</v>
      </c>
      <c r="K14751" s="2"/>
      <c r="L14751" t="b">
        <v>1</v>
      </c>
      <c r="M14751" s="2">
        <v>45537.603472222225</v>
      </c>
      <c r="N14751" s="1" t="s">
        <v>2018</v>
      </c>
    </row>
    <row r="14752" spans="1:14" hidden="1" x14ac:dyDescent="0.2">
      <c r="A14752" s="1" t="s">
        <v>16771</v>
      </c>
      <c r="B14752" s="1" t="s">
        <v>1622</v>
      </c>
      <c r="C14752">
        <v>63541</v>
      </c>
      <c r="D14752">
        <v>0</v>
      </c>
      <c r="E14752">
        <v>0</v>
      </c>
      <c r="F14752">
        <v>0</v>
      </c>
      <c r="G14752">
        <v>0</v>
      </c>
      <c r="H14752">
        <v>0</v>
      </c>
      <c r="I14752" s="2">
        <v>45537.5</v>
      </c>
      <c r="J14752" t="b">
        <v>0</v>
      </c>
      <c r="K14752" s="2"/>
      <c r="L14752" t="b">
        <v>1</v>
      </c>
      <c r="M14752" s="2">
        <v>45537.503472222219</v>
      </c>
      <c r="N14752" s="1" t="s">
        <v>2018</v>
      </c>
    </row>
    <row r="14753" spans="1:14" hidden="1" x14ac:dyDescent="0.2">
      <c r="A14753" s="1" t="s">
        <v>16772</v>
      </c>
      <c r="B14753" s="1" t="s">
        <v>1658</v>
      </c>
      <c r="C14753">
        <v>53451</v>
      </c>
      <c r="D14753">
        <v>0</v>
      </c>
      <c r="E14753">
        <v>0</v>
      </c>
      <c r="F14753">
        <v>0</v>
      </c>
      <c r="G14753">
        <v>0</v>
      </c>
      <c r="H14753">
        <v>0</v>
      </c>
      <c r="I14753" s="2">
        <v>45537.5</v>
      </c>
      <c r="J14753" t="b">
        <v>0</v>
      </c>
      <c r="K14753" s="2"/>
      <c r="L14753" t="b">
        <v>1</v>
      </c>
      <c r="M14753" s="2">
        <v>45537.506944444445</v>
      </c>
      <c r="N14753" s="1" t="s">
        <v>2018</v>
      </c>
    </row>
    <row r="14754" spans="1:14" hidden="1" x14ac:dyDescent="0.2">
      <c r="A14754" s="1" t="s">
        <v>16773</v>
      </c>
      <c r="B14754" s="1" t="s">
        <v>1662</v>
      </c>
      <c r="C14754">
        <v>38174</v>
      </c>
      <c r="D14754">
        <v>0</v>
      </c>
      <c r="E14754">
        <v>0</v>
      </c>
      <c r="F14754">
        <v>0</v>
      </c>
      <c r="G14754">
        <v>0</v>
      </c>
      <c r="H14754">
        <v>0</v>
      </c>
      <c r="I14754" s="2">
        <v>45537.5</v>
      </c>
      <c r="J14754" t="b">
        <v>0</v>
      </c>
      <c r="K14754" s="2"/>
      <c r="L14754" t="b">
        <v>1</v>
      </c>
      <c r="M14754" s="2">
        <v>45537.55972222222</v>
      </c>
      <c r="N14754" s="1" t="s">
        <v>2018</v>
      </c>
    </row>
    <row r="14755" spans="1:14" hidden="1" x14ac:dyDescent="0.2">
      <c r="A14755" s="1" t="s">
        <v>16774</v>
      </c>
      <c r="B14755" s="1" t="s">
        <v>1672</v>
      </c>
      <c r="C14755">
        <v>49734</v>
      </c>
      <c r="D14755">
        <v>0</v>
      </c>
      <c r="E14755">
        <v>0</v>
      </c>
      <c r="F14755">
        <v>0</v>
      </c>
      <c r="G14755">
        <v>0</v>
      </c>
      <c r="H14755">
        <v>0</v>
      </c>
      <c r="I14755" s="2">
        <v>45537.5</v>
      </c>
      <c r="J14755" t="b">
        <v>0</v>
      </c>
      <c r="K14755" s="2"/>
      <c r="L14755" t="b">
        <v>1</v>
      </c>
      <c r="M14755" s="2">
        <v>45537.636805555558</v>
      </c>
      <c r="N14755" s="1" t="s">
        <v>2018</v>
      </c>
    </row>
    <row r="14756" spans="1:14" hidden="1" x14ac:dyDescent="0.2">
      <c r="A14756" s="1" t="s">
        <v>16775</v>
      </c>
      <c r="B14756" s="1" t="s">
        <v>1698</v>
      </c>
      <c r="C14756">
        <v>34761</v>
      </c>
      <c r="D14756">
        <v>0</v>
      </c>
      <c r="E14756">
        <v>0</v>
      </c>
      <c r="F14756">
        <v>0</v>
      </c>
      <c r="G14756">
        <v>0</v>
      </c>
      <c r="H14756">
        <v>0</v>
      </c>
      <c r="I14756" s="2">
        <v>45537.5</v>
      </c>
      <c r="J14756" t="b">
        <v>0</v>
      </c>
      <c r="K14756" s="2"/>
      <c r="L14756" t="b">
        <v>1</v>
      </c>
      <c r="M14756" s="2">
        <v>45537.656944444447</v>
      </c>
      <c r="N14756" s="1" t="s">
        <v>2018</v>
      </c>
    </row>
    <row r="14757" spans="1:14" hidden="1" x14ac:dyDescent="0.2">
      <c r="A14757" s="1" t="s">
        <v>16776</v>
      </c>
      <c r="B14757" s="1" t="s">
        <v>1730</v>
      </c>
      <c r="C14757">
        <v>22415</v>
      </c>
      <c r="D14757">
        <v>0</v>
      </c>
      <c r="E14757">
        <v>0</v>
      </c>
      <c r="F14757">
        <v>0</v>
      </c>
      <c r="G14757">
        <v>0</v>
      </c>
      <c r="H14757">
        <v>0</v>
      </c>
      <c r="I14757" s="2">
        <v>45537.5</v>
      </c>
      <c r="J14757" t="b">
        <v>0</v>
      </c>
      <c r="K14757" s="2"/>
      <c r="L14757" t="b">
        <v>1</v>
      </c>
      <c r="M14757" s="2">
        <v>45537.535416666666</v>
      </c>
      <c r="N14757" s="1" t="s">
        <v>2018</v>
      </c>
    </row>
    <row r="14758" spans="1:14" hidden="1" x14ac:dyDescent="0.2">
      <c r="A14758" s="1" t="s">
        <v>16777</v>
      </c>
      <c r="B14758" s="1" t="s">
        <v>1764</v>
      </c>
      <c r="C14758">
        <v>16686</v>
      </c>
      <c r="D14758">
        <v>0</v>
      </c>
      <c r="E14758">
        <v>0</v>
      </c>
      <c r="F14758">
        <v>0</v>
      </c>
      <c r="G14758">
        <v>0</v>
      </c>
      <c r="H14758">
        <v>0</v>
      </c>
      <c r="I14758" s="2">
        <v>45537.5</v>
      </c>
      <c r="J14758" t="b">
        <v>0</v>
      </c>
      <c r="K14758" s="2"/>
      <c r="L14758" t="b">
        <v>1</v>
      </c>
      <c r="M14758" s="2">
        <v>45537.543055555558</v>
      </c>
      <c r="N14758" s="1" t="s">
        <v>2018</v>
      </c>
    </row>
    <row r="14759" spans="1:14" hidden="1" x14ac:dyDescent="0.2">
      <c r="A14759" s="1" t="s">
        <v>16778</v>
      </c>
      <c r="B14759" s="1" t="s">
        <v>1768</v>
      </c>
      <c r="C14759">
        <v>11847</v>
      </c>
      <c r="D14759">
        <v>0</v>
      </c>
      <c r="E14759">
        <v>0</v>
      </c>
      <c r="F14759">
        <v>0</v>
      </c>
      <c r="G14759">
        <v>0</v>
      </c>
      <c r="H14759">
        <v>0</v>
      </c>
      <c r="I14759" s="2">
        <v>45537.5</v>
      </c>
      <c r="J14759" t="b">
        <v>0</v>
      </c>
      <c r="K14759" s="2"/>
      <c r="L14759" t="b">
        <v>1</v>
      </c>
      <c r="M14759" s="2">
        <v>45537.52847222222</v>
      </c>
      <c r="N14759" s="1" t="s">
        <v>2018</v>
      </c>
    </row>
    <row r="14760" spans="1:14" hidden="1" x14ac:dyDescent="0.2">
      <c r="A14760" s="1" t="s">
        <v>16779</v>
      </c>
      <c r="B14760" s="1" t="s">
        <v>1786</v>
      </c>
      <c r="C14760">
        <v>54029</v>
      </c>
      <c r="D14760">
        <v>0</v>
      </c>
      <c r="E14760">
        <v>0</v>
      </c>
      <c r="F14760">
        <v>0</v>
      </c>
      <c r="G14760">
        <v>0</v>
      </c>
      <c r="H14760">
        <v>0</v>
      </c>
      <c r="I14760" s="2">
        <v>45537.5</v>
      </c>
      <c r="J14760" t="b">
        <v>0</v>
      </c>
      <c r="K14760" s="2"/>
      <c r="L14760" t="b">
        <v>1</v>
      </c>
      <c r="M14760" s="2">
        <v>45537.572222222225</v>
      </c>
      <c r="N14760" s="1" t="s">
        <v>3048</v>
      </c>
    </row>
    <row r="14761" spans="1:14" hidden="1" x14ac:dyDescent="0.2">
      <c r="A14761" s="1" t="s">
        <v>16780</v>
      </c>
      <c r="B14761" s="1" t="s">
        <v>1890</v>
      </c>
      <c r="C14761">
        <v>34152</v>
      </c>
      <c r="D14761">
        <v>0</v>
      </c>
      <c r="E14761">
        <v>0</v>
      </c>
      <c r="F14761">
        <v>0</v>
      </c>
      <c r="G14761">
        <v>0</v>
      </c>
      <c r="H14761">
        <v>0</v>
      </c>
      <c r="I14761" s="2">
        <v>45537.5</v>
      </c>
      <c r="J14761" t="b">
        <v>0</v>
      </c>
      <c r="K14761" s="2"/>
      <c r="L14761" t="b">
        <v>1</v>
      </c>
      <c r="M14761" s="2">
        <v>45537.536111111112</v>
      </c>
      <c r="N14761" s="1" t="s">
        <v>2135</v>
      </c>
    </row>
    <row r="14762" spans="1:14" hidden="1" x14ac:dyDescent="0.2">
      <c r="A14762" s="1" t="s">
        <v>16781</v>
      </c>
      <c r="B14762" s="1" t="s">
        <v>1923</v>
      </c>
      <c r="C14762">
        <v>33039</v>
      </c>
      <c r="D14762">
        <v>0</v>
      </c>
      <c r="E14762">
        <v>0</v>
      </c>
      <c r="F14762">
        <v>0</v>
      </c>
      <c r="G14762">
        <v>0</v>
      </c>
      <c r="H14762">
        <v>0</v>
      </c>
      <c r="I14762" s="2">
        <v>45537.5</v>
      </c>
      <c r="J14762" t="b">
        <v>0</v>
      </c>
      <c r="K14762" s="2"/>
      <c r="L14762" t="b">
        <v>1</v>
      </c>
      <c r="M14762" s="2">
        <v>45537.627083333333</v>
      </c>
      <c r="N14762" s="1" t="s">
        <v>2018</v>
      </c>
    </row>
    <row r="14763" spans="1:14" hidden="1" x14ac:dyDescent="0.2">
      <c r="A14763" s="1" t="s">
        <v>16782</v>
      </c>
      <c r="B14763" s="1" t="s">
        <v>1935</v>
      </c>
      <c r="C14763">
        <v>34732</v>
      </c>
      <c r="D14763">
        <v>0</v>
      </c>
      <c r="E14763">
        <v>0</v>
      </c>
      <c r="F14763">
        <v>0</v>
      </c>
      <c r="G14763">
        <v>0</v>
      </c>
      <c r="H14763">
        <v>0</v>
      </c>
      <c r="I14763" s="2">
        <v>45537.5</v>
      </c>
      <c r="J14763" t="b">
        <v>0</v>
      </c>
      <c r="K14763" s="2"/>
      <c r="L14763" t="b">
        <v>1</v>
      </c>
      <c r="M14763" s="2">
        <v>45537.636111111111</v>
      </c>
      <c r="N14763" s="1" t="s">
        <v>3048</v>
      </c>
    </row>
    <row r="14764" spans="1:14" hidden="1" x14ac:dyDescent="0.2">
      <c r="A14764" s="1" t="s">
        <v>16783</v>
      </c>
      <c r="B14764" s="1" t="s">
        <v>1941</v>
      </c>
      <c r="C14764">
        <v>18696</v>
      </c>
      <c r="D14764">
        <v>0</v>
      </c>
      <c r="E14764">
        <v>0</v>
      </c>
      <c r="F14764">
        <v>0</v>
      </c>
      <c r="G14764">
        <v>0</v>
      </c>
      <c r="H14764">
        <v>0</v>
      </c>
      <c r="I14764" s="2">
        <v>45537.5</v>
      </c>
      <c r="J14764" t="b">
        <v>0</v>
      </c>
      <c r="K14764" s="2"/>
      <c r="L14764" t="b">
        <v>1</v>
      </c>
      <c r="M14764" s="2">
        <v>45537.612500000003</v>
      </c>
      <c r="N14764" s="1" t="s">
        <v>2018</v>
      </c>
    </row>
    <row r="14765" spans="1:14" hidden="1" x14ac:dyDescent="0.2">
      <c r="A14765" s="1" t="s">
        <v>16784</v>
      </c>
      <c r="B14765" s="1" t="s">
        <v>1973</v>
      </c>
      <c r="C14765">
        <v>48130</v>
      </c>
      <c r="D14765">
        <v>0</v>
      </c>
      <c r="E14765">
        <v>0</v>
      </c>
      <c r="F14765">
        <v>0</v>
      </c>
      <c r="G14765">
        <v>0</v>
      </c>
      <c r="H14765">
        <v>0</v>
      </c>
      <c r="I14765" s="2">
        <v>45537.5</v>
      </c>
      <c r="J14765" t="b">
        <v>0</v>
      </c>
      <c r="K14765" s="2"/>
      <c r="L14765" t="b">
        <v>1</v>
      </c>
      <c r="M14765" s="2">
        <v>45537.597222222219</v>
      </c>
      <c r="N14765" s="1" t="s">
        <v>2018</v>
      </c>
    </row>
    <row r="14766" spans="1:14" hidden="1" x14ac:dyDescent="0.2">
      <c r="A14766" s="1" t="s">
        <v>16785</v>
      </c>
      <c r="B14766" s="1" t="s">
        <v>1979</v>
      </c>
      <c r="C14766">
        <v>34382</v>
      </c>
      <c r="D14766">
        <v>0</v>
      </c>
      <c r="E14766">
        <v>0</v>
      </c>
      <c r="F14766">
        <v>0</v>
      </c>
      <c r="G14766">
        <v>0</v>
      </c>
      <c r="H14766">
        <v>0</v>
      </c>
      <c r="I14766" s="2">
        <v>45537.5</v>
      </c>
      <c r="J14766" t="b">
        <v>0</v>
      </c>
      <c r="K14766" s="2"/>
      <c r="L14766" t="b">
        <v>1</v>
      </c>
      <c r="M14766" s="2">
        <v>45537.643750000003</v>
      </c>
      <c r="N14766" s="1" t="s">
        <v>2018</v>
      </c>
    </row>
    <row r="14767" spans="1:14" hidden="1" x14ac:dyDescent="0.2">
      <c r="A14767" s="1" t="s">
        <v>16786</v>
      </c>
      <c r="B14767" s="1" t="s">
        <v>1993</v>
      </c>
      <c r="C14767">
        <v>26840</v>
      </c>
      <c r="D14767">
        <v>0</v>
      </c>
      <c r="E14767">
        <v>0</v>
      </c>
      <c r="F14767">
        <v>0</v>
      </c>
      <c r="G14767">
        <v>0</v>
      </c>
      <c r="H14767">
        <v>0</v>
      </c>
      <c r="I14767" s="2">
        <v>45537.5</v>
      </c>
      <c r="J14767" t="b">
        <v>0</v>
      </c>
      <c r="K14767" s="2"/>
      <c r="L14767" t="b">
        <v>1</v>
      </c>
      <c r="M14767" s="2">
        <v>45537.543749999997</v>
      </c>
      <c r="N14767" s="1" t="s">
        <v>2018</v>
      </c>
    </row>
    <row r="14768" spans="1:14" hidden="1" x14ac:dyDescent="0.2">
      <c r="A14768" s="1" t="s">
        <v>16787</v>
      </c>
      <c r="B14768" s="1" t="s">
        <v>28</v>
      </c>
      <c r="C14768">
        <v>19429</v>
      </c>
      <c r="D14768">
        <v>0</v>
      </c>
      <c r="E14768">
        <v>0</v>
      </c>
      <c r="F14768">
        <v>0</v>
      </c>
      <c r="G14768">
        <v>0</v>
      </c>
      <c r="H14768">
        <v>0</v>
      </c>
      <c r="I14768" s="2">
        <v>45538.5</v>
      </c>
      <c r="J14768" t="b">
        <v>0</v>
      </c>
      <c r="K14768" s="2"/>
      <c r="L14768" t="b">
        <v>1</v>
      </c>
      <c r="M14768" s="2">
        <v>45538.506249999999</v>
      </c>
      <c r="N14768" s="1" t="s">
        <v>2018</v>
      </c>
    </row>
    <row r="14769" spans="1:14" hidden="1" x14ac:dyDescent="0.2">
      <c r="A14769" s="1" t="s">
        <v>16788</v>
      </c>
      <c r="B14769" s="1" t="s">
        <v>40</v>
      </c>
      <c r="C14769">
        <v>12549</v>
      </c>
      <c r="D14769">
        <v>0</v>
      </c>
      <c r="E14769">
        <v>0</v>
      </c>
      <c r="F14769">
        <v>0</v>
      </c>
      <c r="G14769">
        <v>0</v>
      </c>
      <c r="H14769">
        <v>0</v>
      </c>
      <c r="I14769" s="2">
        <v>45538.5</v>
      </c>
      <c r="J14769" t="b">
        <v>0</v>
      </c>
      <c r="K14769" s="2"/>
      <c r="L14769" t="b">
        <v>1</v>
      </c>
      <c r="M14769" s="2">
        <v>45538.504861111112</v>
      </c>
      <c r="N14769" s="1" t="s">
        <v>2018</v>
      </c>
    </row>
    <row r="14770" spans="1:14" hidden="1" x14ac:dyDescent="0.2">
      <c r="A14770" s="1" t="s">
        <v>16789</v>
      </c>
      <c r="B14770" s="1" t="s">
        <v>118</v>
      </c>
      <c r="C14770">
        <v>52156</v>
      </c>
      <c r="D14770">
        <v>0</v>
      </c>
      <c r="E14770">
        <v>0</v>
      </c>
      <c r="F14770">
        <v>0</v>
      </c>
      <c r="G14770">
        <v>0</v>
      </c>
      <c r="H14770">
        <v>0</v>
      </c>
      <c r="I14770" s="2">
        <v>45538.5</v>
      </c>
      <c r="J14770" t="b">
        <v>0</v>
      </c>
      <c r="K14770" s="2"/>
      <c r="L14770" t="b">
        <v>1</v>
      </c>
      <c r="M14770" s="2">
        <v>45538.568749999999</v>
      </c>
      <c r="N14770" s="1" t="s">
        <v>3048</v>
      </c>
    </row>
    <row r="14771" spans="1:14" hidden="1" x14ac:dyDescent="0.2">
      <c r="A14771" s="1" t="s">
        <v>16790</v>
      </c>
      <c r="B14771" s="1" t="s">
        <v>146</v>
      </c>
      <c r="C14771">
        <v>43118</v>
      </c>
      <c r="D14771">
        <v>0</v>
      </c>
      <c r="E14771">
        <v>0</v>
      </c>
      <c r="F14771">
        <v>0</v>
      </c>
      <c r="G14771">
        <v>0</v>
      </c>
      <c r="H14771">
        <v>0</v>
      </c>
      <c r="I14771" s="2">
        <v>45538.5</v>
      </c>
      <c r="J14771" t="b">
        <v>0</v>
      </c>
      <c r="K14771" s="2"/>
      <c r="L14771" t="b">
        <v>1</v>
      </c>
      <c r="M14771" s="2">
        <v>45538.600694444445</v>
      </c>
      <c r="N14771" s="1" t="s">
        <v>2018</v>
      </c>
    </row>
    <row r="14772" spans="1:14" hidden="1" x14ac:dyDescent="0.2">
      <c r="A14772" s="1" t="s">
        <v>16791</v>
      </c>
      <c r="B14772" s="1" t="s">
        <v>180</v>
      </c>
      <c r="C14772">
        <v>50660</v>
      </c>
      <c r="D14772">
        <v>0</v>
      </c>
      <c r="E14772">
        <v>0</v>
      </c>
      <c r="F14772">
        <v>0</v>
      </c>
      <c r="G14772">
        <v>0</v>
      </c>
      <c r="H14772">
        <v>0</v>
      </c>
      <c r="I14772" s="2">
        <v>45538.5</v>
      </c>
      <c r="J14772" t="b">
        <v>0</v>
      </c>
      <c r="K14772" s="2"/>
      <c r="L14772" t="b">
        <v>1</v>
      </c>
      <c r="M14772" s="2">
        <v>45538.652083333334</v>
      </c>
      <c r="N14772" s="1" t="s">
        <v>2018</v>
      </c>
    </row>
    <row r="14773" spans="1:14" hidden="1" x14ac:dyDescent="0.2">
      <c r="A14773" s="1" t="s">
        <v>16792</v>
      </c>
      <c r="B14773" s="1" t="s">
        <v>200</v>
      </c>
      <c r="C14773">
        <v>9392</v>
      </c>
      <c r="D14773">
        <v>0</v>
      </c>
      <c r="E14773">
        <v>0</v>
      </c>
      <c r="F14773">
        <v>0</v>
      </c>
      <c r="G14773">
        <v>0</v>
      </c>
      <c r="H14773">
        <v>0</v>
      </c>
      <c r="I14773" s="2">
        <v>45538.5</v>
      </c>
      <c r="J14773" t="b">
        <v>0</v>
      </c>
      <c r="K14773" s="2"/>
      <c r="L14773" t="b">
        <v>1</v>
      </c>
      <c r="M14773" s="2">
        <v>45538.59652777778</v>
      </c>
      <c r="N14773" s="1" t="s">
        <v>2748</v>
      </c>
    </row>
    <row r="14774" spans="1:14" hidden="1" x14ac:dyDescent="0.2">
      <c r="A14774" s="1" t="s">
        <v>16793</v>
      </c>
      <c r="B14774" s="1" t="s">
        <v>244</v>
      </c>
      <c r="C14774">
        <v>13386</v>
      </c>
      <c r="D14774">
        <v>0</v>
      </c>
      <c r="E14774">
        <v>0</v>
      </c>
      <c r="F14774">
        <v>0</v>
      </c>
      <c r="G14774">
        <v>0</v>
      </c>
      <c r="H14774">
        <v>0</v>
      </c>
      <c r="I14774" s="2">
        <v>45538.5</v>
      </c>
      <c r="J14774" t="b">
        <v>0</v>
      </c>
      <c r="K14774" s="2"/>
      <c r="L14774" t="b">
        <v>1</v>
      </c>
      <c r="M14774" s="2">
        <v>45538.504166666666</v>
      </c>
      <c r="N14774" s="1" t="s">
        <v>2135</v>
      </c>
    </row>
    <row r="14775" spans="1:14" hidden="1" x14ac:dyDescent="0.2">
      <c r="A14775" s="1" t="s">
        <v>16794</v>
      </c>
      <c r="B14775" s="1" t="s">
        <v>306</v>
      </c>
      <c r="C14775">
        <v>12480</v>
      </c>
      <c r="D14775">
        <v>0</v>
      </c>
      <c r="E14775">
        <v>0</v>
      </c>
      <c r="F14775">
        <v>0</v>
      </c>
      <c r="G14775">
        <v>0</v>
      </c>
      <c r="H14775">
        <v>0</v>
      </c>
      <c r="I14775" s="2">
        <v>45538.5</v>
      </c>
      <c r="J14775" t="b">
        <v>0</v>
      </c>
      <c r="K14775" s="2"/>
      <c r="L14775" t="b">
        <v>1</v>
      </c>
      <c r="M14775" s="2">
        <v>45538.662499999999</v>
      </c>
      <c r="N14775" s="1" t="s">
        <v>2018</v>
      </c>
    </row>
    <row r="14776" spans="1:14" hidden="1" x14ac:dyDescent="0.2">
      <c r="A14776" s="1" t="s">
        <v>16795</v>
      </c>
      <c r="B14776" s="1" t="s">
        <v>350</v>
      </c>
      <c r="C14776">
        <v>33693</v>
      </c>
      <c r="D14776">
        <v>0</v>
      </c>
      <c r="E14776">
        <v>0</v>
      </c>
      <c r="F14776">
        <v>0</v>
      </c>
      <c r="G14776">
        <v>0</v>
      </c>
      <c r="H14776">
        <v>0</v>
      </c>
      <c r="I14776" s="2">
        <v>45538.5</v>
      </c>
      <c r="J14776" t="b">
        <v>0</v>
      </c>
      <c r="K14776" s="2"/>
      <c r="L14776" t="b">
        <v>1</v>
      </c>
      <c r="M14776" s="2">
        <v>45538.524305555555</v>
      </c>
      <c r="N14776" s="1" t="s">
        <v>2016</v>
      </c>
    </row>
    <row r="14777" spans="1:14" hidden="1" x14ac:dyDescent="0.2">
      <c r="A14777" s="1" t="s">
        <v>16796</v>
      </c>
      <c r="B14777" s="1" t="s">
        <v>356</v>
      </c>
      <c r="C14777">
        <v>21529</v>
      </c>
      <c r="D14777">
        <v>0</v>
      </c>
      <c r="E14777">
        <v>0</v>
      </c>
      <c r="F14777">
        <v>0</v>
      </c>
      <c r="G14777">
        <v>0</v>
      </c>
      <c r="H14777">
        <v>0</v>
      </c>
      <c r="I14777" s="2">
        <v>45538.5</v>
      </c>
      <c r="J14777" t="b">
        <v>0</v>
      </c>
      <c r="K14777" s="2"/>
      <c r="L14777" t="b">
        <v>1</v>
      </c>
      <c r="M14777" s="2">
        <v>45538.507638888892</v>
      </c>
      <c r="N14777" s="1" t="s">
        <v>2018</v>
      </c>
    </row>
    <row r="14778" spans="1:14" hidden="1" x14ac:dyDescent="0.2">
      <c r="A14778" s="1" t="s">
        <v>16797</v>
      </c>
      <c r="B14778" s="1" t="s">
        <v>402</v>
      </c>
      <c r="C14778">
        <v>22499</v>
      </c>
      <c r="D14778">
        <v>0</v>
      </c>
      <c r="E14778">
        <v>0</v>
      </c>
      <c r="F14778">
        <v>0</v>
      </c>
      <c r="G14778">
        <v>0</v>
      </c>
      <c r="H14778">
        <v>0</v>
      </c>
      <c r="I14778" s="2">
        <v>45538.5</v>
      </c>
      <c r="J14778" t="b">
        <v>0</v>
      </c>
      <c r="K14778" s="2"/>
      <c r="L14778" t="b">
        <v>1</v>
      </c>
      <c r="M14778" s="2">
        <v>45538.589583333334</v>
      </c>
      <c r="N14778" s="1" t="s">
        <v>2748</v>
      </c>
    </row>
    <row r="14779" spans="1:14" hidden="1" x14ac:dyDescent="0.2">
      <c r="A14779" s="1" t="s">
        <v>16798</v>
      </c>
      <c r="B14779" s="1" t="s">
        <v>478</v>
      </c>
      <c r="C14779">
        <v>34571</v>
      </c>
      <c r="D14779">
        <v>0</v>
      </c>
      <c r="E14779">
        <v>0</v>
      </c>
      <c r="F14779">
        <v>0</v>
      </c>
      <c r="G14779">
        <v>0</v>
      </c>
      <c r="H14779">
        <v>0</v>
      </c>
      <c r="I14779" s="2">
        <v>45538.5</v>
      </c>
      <c r="J14779" t="b">
        <v>0</v>
      </c>
      <c r="K14779" s="2"/>
      <c r="L14779" t="b">
        <v>1</v>
      </c>
      <c r="M14779" s="2">
        <v>45538.655555555553</v>
      </c>
      <c r="N14779" s="1" t="s">
        <v>2018</v>
      </c>
    </row>
    <row r="14780" spans="1:14" hidden="1" x14ac:dyDescent="0.2">
      <c r="A14780" s="1" t="s">
        <v>16799</v>
      </c>
      <c r="B14780" s="1" t="s">
        <v>484</v>
      </c>
      <c r="C14780">
        <v>36336</v>
      </c>
      <c r="D14780">
        <v>15580</v>
      </c>
      <c r="E14780">
        <v>14392</v>
      </c>
      <c r="F14780">
        <v>6</v>
      </c>
      <c r="G14780">
        <v>24</v>
      </c>
      <c r="H14780">
        <v>33</v>
      </c>
      <c r="I14780" s="2">
        <v>45538.5</v>
      </c>
      <c r="J14780" t="b">
        <v>1</v>
      </c>
      <c r="K14780" s="2">
        <v>45538.549305555556</v>
      </c>
      <c r="L14780" t="b">
        <v>0</v>
      </c>
      <c r="M14780" s="2"/>
      <c r="N14780" s="1" t="s">
        <v>2020</v>
      </c>
    </row>
    <row r="14781" spans="1:14" hidden="1" x14ac:dyDescent="0.2">
      <c r="A14781" s="1" t="s">
        <v>16800</v>
      </c>
      <c r="B14781" s="1" t="s">
        <v>490</v>
      </c>
      <c r="C14781">
        <v>63446</v>
      </c>
      <c r="D14781">
        <v>0</v>
      </c>
      <c r="E14781">
        <v>0</v>
      </c>
      <c r="F14781">
        <v>0</v>
      </c>
      <c r="G14781">
        <v>0</v>
      </c>
      <c r="H14781">
        <v>0</v>
      </c>
      <c r="I14781" s="2">
        <v>45538.5</v>
      </c>
      <c r="J14781" t="b">
        <v>0</v>
      </c>
      <c r="K14781" s="2"/>
      <c r="L14781" t="b">
        <v>1</v>
      </c>
      <c r="M14781" s="2">
        <v>45538.652777777781</v>
      </c>
      <c r="N14781" s="1" t="s">
        <v>2018</v>
      </c>
    </row>
    <row r="14782" spans="1:14" hidden="1" x14ac:dyDescent="0.2">
      <c r="A14782" s="1" t="s">
        <v>16801</v>
      </c>
      <c r="B14782" s="1" t="s">
        <v>512</v>
      </c>
      <c r="C14782">
        <v>30587</v>
      </c>
      <c r="D14782">
        <v>0</v>
      </c>
      <c r="E14782">
        <v>0</v>
      </c>
      <c r="F14782">
        <v>0</v>
      </c>
      <c r="G14782">
        <v>0</v>
      </c>
      <c r="H14782">
        <v>0</v>
      </c>
      <c r="I14782" s="2">
        <v>45538.5</v>
      </c>
      <c r="J14782" t="b">
        <v>0</v>
      </c>
      <c r="K14782" s="2"/>
      <c r="L14782" t="b">
        <v>1</v>
      </c>
      <c r="M14782" s="2">
        <v>45538.634722222225</v>
      </c>
      <c r="N14782" s="1" t="s">
        <v>2748</v>
      </c>
    </row>
    <row r="14783" spans="1:14" hidden="1" x14ac:dyDescent="0.2">
      <c r="A14783" s="1" t="s">
        <v>16802</v>
      </c>
      <c r="B14783" s="1" t="s">
        <v>666</v>
      </c>
      <c r="C14783">
        <v>20738</v>
      </c>
      <c r="D14783">
        <v>0</v>
      </c>
      <c r="E14783">
        <v>0</v>
      </c>
      <c r="F14783">
        <v>0</v>
      </c>
      <c r="G14783">
        <v>0</v>
      </c>
      <c r="H14783">
        <v>0</v>
      </c>
      <c r="I14783" s="2">
        <v>45538.5</v>
      </c>
      <c r="J14783" t="b">
        <v>0</v>
      </c>
      <c r="K14783" s="2"/>
      <c r="L14783" t="b">
        <v>1</v>
      </c>
      <c r="M14783" s="2">
        <v>45538.65625</v>
      </c>
      <c r="N14783" s="1" t="s">
        <v>2018</v>
      </c>
    </row>
    <row r="14784" spans="1:14" hidden="1" x14ac:dyDescent="0.2">
      <c r="A14784" s="1" t="s">
        <v>16803</v>
      </c>
      <c r="B14784" s="1" t="s">
        <v>686</v>
      </c>
      <c r="C14784">
        <v>9193</v>
      </c>
      <c r="D14784">
        <v>0</v>
      </c>
      <c r="E14784">
        <v>0</v>
      </c>
      <c r="F14784">
        <v>0</v>
      </c>
      <c r="G14784">
        <v>0</v>
      </c>
      <c r="H14784">
        <v>0</v>
      </c>
      <c r="I14784" s="2">
        <v>45538.5</v>
      </c>
      <c r="J14784" t="b">
        <v>0</v>
      </c>
      <c r="K14784" s="2"/>
      <c r="L14784" t="b">
        <v>1</v>
      </c>
      <c r="M14784" s="2">
        <v>45538.616666666669</v>
      </c>
      <c r="N14784" s="1" t="s">
        <v>2018</v>
      </c>
    </row>
    <row r="14785" spans="1:14" hidden="1" x14ac:dyDescent="0.2">
      <c r="A14785" s="1" t="s">
        <v>16804</v>
      </c>
      <c r="B14785" s="1" t="s">
        <v>690</v>
      </c>
      <c r="C14785">
        <v>26329</v>
      </c>
      <c r="D14785">
        <v>0</v>
      </c>
      <c r="E14785">
        <v>0</v>
      </c>
      <c r="F14785">
        <v>0</v>
      </c>
      <c r="G14785">
        <v>0</v>
      </c>
      <c r="H14785">
        <v>0</v>
      </c>
      <c r="I14785" s="2">
        <v>45538.5</v>
      </c>
      <c r="J14785" t="b">
        <v>0</v>
      </c>
      <c r="K14785" s="2"/>
      <c r="L14785" t="b">
        <v>1</v>
      </c>
      <c r="M14785" s="2">
        <v>45538.518055555556</v>
      </c>
      <c r="N14785" s="1" t="s">
        <v>2018</v>
      </c>
    </row>
    <row r="14786" spans="1:14" hidden="1" x14ac:dyDescent="0.2">
      <c r="A14786" s="1" t="s">
        <v>16805</v>
      </c>
      <c r="B14786" s="1" t="s">
        <v>712</v>
      </c>
      <c r="C14786">
        <v>74093</v>
      </c>
      <c r="D14786">
        <v>0</v>
      </c>
      <c r="E14786">
        <v>0</v>
      </c>
      <c r="F14786">
        <v>0</v>
      </c>
      <c r="G14786">
        <v>0</v>
      </c>
      <c r="H14786">
        <v>0</v>
      </c>
      <c r="I14786" s="2">
        <v>45538.5</v>
      </c>
      <c r="J14786" t="b">
        <v>0</v>
      </c>
      <c r="K14786" s="2"/>
      <c r="L14786" t="b">
        <v>1</v>
      </c>
      <c r="M14786" s="2">
        <v>45538.505555555559</v>
      </c>
      <c r="N14786" s="1" t="s">
        <v>2018</v>
      </c>
    </row>
    <row r="14787" spans="1:14" hidden="1" x14ac:dyDescent="0.2">
      <c r="A14787" s="1" t="s">
        <v>16806</v>
      </c>
      <c r="B14787" s="1" t="s">
        <v>740</v>
      </c>
      <c r="C14787">
        <v>39196</v>
      </c>
      <c r="D14787">
        <v>0</v>
      </c>
      <c r="E14787">
        <v>0</v>
      </c>
      <c r="F14787">
        <v>0</v>
      </c>
      <c r="G14787">
        <v>0</v>
      </c>
      <c r="H14787">
        <v>0</v>
      </c>
      <c r="I14787" s="2">
        <v>45538.5</v>
      </c>
      <c r="J14787" t="b">
        <v>0</v>
      </c>
      <c r="K14787" s="2"/>
      <c r="L14787" t="b">
        <v>1</v>
      </c>
      <c r="M14787" s="2">
        <v>45538.510416666664</v>
      </c>
      <c r="N14787" s="1" t="s">
        <v>2018</v>
      </c>
    </row>
    <row r="14788" spans="1:14" hidden="1" x14ac:dyDescent="0.2">
      <c r="A14788" s="1" t="s">
        <v>16807</v>
      </c>
      <c r="B14788" s="1" t="s">
        <v>776</v>
      </c>
      <c r="C14788">
        <v>34083</v>
      </c>
      <c r="D14788">
        <v>0</v>
      </c>
      <c r="E14788">
        <v>0</v>
      </c>
      <c r="F14788">
        <v>0</v>
      </c>
      <c r="G14788">
        <v>0</v>
      </c>
      <c r="H14788">
        <v>0</v>
      </c>
      <c r="I14788" s="2">
        <v>45538.5</v>
      </c>
      <c r="J14788" t="b">
        <v>0</v>
      </c>
      <c r="K14788" s="2"/>
      <c r="L14788" t="b">
        <v>1</v>
      </c>
      <c r="M14788" s="2">
        <v>45538.558333333334</v>
      </c>
      <c r="N14788" s="1" t="s">
        <v>2018</v>
      </c>
    </row>
    <row r="14789" spans="1:14" hidden="1" x14ac:dyDescent="0.2">
      <c r="A14789" s="1" t="s">
        <v>16808</v>
      </c>
      <c r="B14789" s="1" t="s">
        <v>856</v>
      </c>
      <c r="C14789">
        <v>26581</v>
      </c>
      <c r="D14789">
        <v>0</v>
      </c>
      <c r="E14789">
        <v>0</v>
      </c>
      <c r="F14789">
        <v>0</v>
      </c>
      <c r="G14789">
        <v>0</v>
      </c>
      <c r="H14789">
        <v>0</v>
      </c>
      <c r="I14789" s="2">
        <v>45538.5</v>
      </c>
      <c r="J14789" t="b">
        <v>0</v>
      </c>
      <c r="K14789" s="2"/>
      <c r="L14789" t="b">
        <v>1</v>
      </c>
      <c r="M14789" s="2">
        <v>45538.643055555556</v>
      </c>
      <c r="N14789" s="1" t="s">
        <v>2135</v>
      </c>
    </row>
    <row r="14790" spans="1:14" hidden="1" x14ac:dyDescent="0.2">
      <c r="A14790" s="1" t="s">
        <v>16809</v>
      </c>
      <c r="B14790" s="1" t="s">
        <v>870</v>
      </c>
      <c r="C14790">
        <v>66106</v>
      </c>
      <c r="D14790">
        <v>0</v>
      </c>
      <c r="E14790">
        <v>0</v>
      </c>
      <c r="F14790">
        <v>0</v>
      </c>
      <c r="G14790">
        <v>0</v>
      </c>
      <c r="H14790">
        <v>0</v>
      </c>
      <c r="I14790" s="2">
        <v>45538.5</v>
      </c>
      <c r="J14790" t="b">
        <v>0</v>
      </c>
      <c r="K14790" s="2"/>
      <c r="L14790" t="b">
        <v>1</v>
      </c>
      <c r="M14790" s="2">
        <v>45538.643055555556</v>
      </c>
      <c r="N14790" s="1" t="s">
        <v>2018</v>
      </c>
    </row>
    <row r="14791" spans="1:14" hidden="1" x14ac:dyDescent="0.2">
      <c r="A14791" s="1" t="s">
        <v>16810</v>
      </c>
      <c r="B14791" s="1" t="s">
        <v>880</v>
      </c>
      <c r="C14791">
        <v>33143</v>
      </c>
      <c r="D14791">
        <v>0</v>
      </c>
      <c r="E14791">
        <v>0</v>
      </c>
      <c r="F14791">
        <v>0</v>
      </c>
      <c r="G14791">
        <v>0</v>
      </c>
      <c r="H14791">
        <v>0</v>
      </c>
      <c r="I14791" s="2">
        <v>45538.5</v>
      </c>
      <c r="J14791" t="b">
        <v>0</v>
      </c>
      <c r="K14791" s="2"/>
      <c r="L14791" t="b">
        <v>1</v>
      </c>
      <c r="M14791" s="2">
        <v>45538.572222222225</v>
      </c>
      <c r="N14791" s="1" t="s">
        <v>2018</v>
      </c>
    </row>
    <row r="14792" spans="1:14" hidden="1" x14ac:dyDescent="0.2">
      <c r="A14792" s="1" t="s">
        <v>16811</v>
      </c>
      <c r="B14792" s="1" t="s">
        <v>934</v>
      </c>
      <c r="C14792">
        <v>54143</v>
      </c>
      <c r="D14792">
        <v>0</v>
      </c>
      <c r="E14792">
        <v>0</v>
      </c>
      <c r="F14792">
        <v>0</v>
      </c>
      <c r="G14792">
        <v>0</v>
      </c>
      <c r="H14792">
        <v>0</v>
      </c>
      <c r="I14792" s="2">
        <v>45538.5</v>
      </c>
      <c r="J14792" t="b">
        <v>0</v>
      </c>
      <c r="K14792" s="2"/>
      <c r="L14792" t="b">
        <v>1</v>
      </c>
      <c r="M14792" s="2">
        <v>45538.618750000001</v>
      </c>
      <c r="N14792" s="1" t="s">
        <v>2135</v>
      </c>
    </row>
    <row r="14793" spans="1:14" hidden="1" x14ac:dyDescent="0.2">
      <c r="A14793" s="1" t="s">
        <v>16812</v>
      </c>
      <c r="B14793" s="1" t="s">
        <v>936</v>
      </c>
      <c r="C14793">
        <v>43943</v>
      </c>
      <c r="D14793">
        <v>0</v>
      </c>
      <c r="E14793">
        <v>0</v>
      </c>
      <c r="F14793">
        <v>0</v>
      </c>
      <c r="G14793">
        <v>0</v>
      </c>
      <c r="H14793">
        <v>0</v>
      </c>
      <c r="I14793" s="2">
        <v>45538.5</v>
      </c>
      <c r="J14793" t="b">
        <v>0</v>
      </c>
      <c r="K14793" s="2"/>
      <c r="L14793" t="b">
        <v>1</v>
      </c>
      <c r="M14793" s="2">
        <v>45538.600694444445</v>
      </c>
      <c r="N14793" s="1" t="s">
        <v>3048</v>
      </c>
    </row>
    <row r="14794" spans="1:14" hidden="1" x14ac:dyDescent="0.2">
      <c r="A14794" s="1" t="s">
        <v>16813</v>
      </c>
      <c r="B14794" s="1" t="s">
        <v>960</v>
      </c>
      <c r="C14794">
        <v>70682</v>
      </c>
      <c r="D14794">
        <v>0</v>
      </c>
      <c r="E14794">
        <v>0</v>
      </c>
      <c r="F14794">
        <v>0</v>
      </c>
      <c r="G14794">
        <v>0</v>
      </c>
      <c r="H14794">
        <v>0</v>
      </c>
      <c r="I14794" s="2">
        <v>45538.5</v>
      </c>
      <c r="J14794" t="b">
        <v>0</v>
      </c>
      <c r="K14794" s="2"/>
      <c r="L14794" t="b">
        <v>1</v>
      </c>
      <c r="M14794" s="2">
        <v>45538.538888888892</v>
      </c>
      <c r="N14794" s="1" t="s">
        <v>2018</v>
      </c>
    </row>
    <row r="14795" spans="1:14" hidden="1" x14ac:dyDescent="0.2">
      <c r="A14795" s="1" t="s">
        <v>16814</v>
      </c>
      <c r="B14795" s="1" t="s">
        <v>972</v>
      </c>
      <c r="C14795">
        <v>37484</v>
      </c>
      <c r="D14795">
        <v>0</v>
      </c>
      <c r="E14795">
        <v>0</v>
      </c>
      <c r="F14795">
        <v>0</v>
      </c>
      <c r="G14795">
        <v>0</v>
      </c>
      <c r="H14795">
        <v>0</v>
      </c>
      <c r="I14795" s="2">
        <v>45538.5</v>
      </c>
      <c r="J14795" t="b">
        <v>0</v>
      </c>
      <c r="K14795" s="2"/>
      <c r="L14795" t="b">
        <v>1</v>
      </c>
      <c r="M14795" s="2">
        <v>45538.616666666669</v>
      </c>
      <c r="N14795" s="1" t="s">
        <v>2135</v>
      </c>
    </row>
    <row r="14796" spans="1:14" hidden="1" x14ac:dyDescent="0.2">
      <c r="A14796" s="1" t="s">
        <v>16815</v>
      </c>
      <c r="B14796" s="1" t="s">
        <v>987</v>
      </c>
      <c r="C14796">
        <v>26007</v>
      </c>
      <c r="D14796">
        <v>0</v>
      </c>
      <c r="E14796">
        <v>0</v>
      </c>
      <c r="F14796">
        <v>0</v>
      </c>
      <c r="G14796">
        <v>0</v>
      </c>
      <c r="H14796">
        <v>0</v>
      </c>
      <c r="I14796" s="2">
        <v>45538.5</v>
      </c>
      <c r="J14796" t="b">
        <v>0</v>
      </c>
      <c r="K14796" s="2"/>
      <c r="L14796" t="b">
        <v>1</v>
      </c>
      <c r="M14796" s="2">
        <v>45538.513194444444</v>
      </c>
      <c r="N14796" s="1" t="s">
        <v>2018</v>
      </c>
    </row>
    <row r="14797" spans="1:14" hidden="1" x14ac:dyDescent="0.2">
      <c r="A14797" s="1" t="s">
        <v>16816</v>
      </c>
      <c r="B14797" s="1" t="s">
        <v>1003</v>
      </c>
      <c r="C14797">
        <v>34302</v>
      </c>
      <c r="D14797">
        <v>0</v>
      </c>
      <c r="E14797">
        <v>0</v>
      </c>
      <c r="F14797">
        <v>0</v>
      </c>
      <c r="G14797">
        <v>0</v>
      </c>
      <c r="H14797">
        <v>0</v>
      </c>
      <c r="I14797" s="2">
        <v>45538.5</v>
      </c>
      <c r="J14797" t="b">
        <v>0</v>
      </c>
      <c r="K14797" s="2"/>
      <c r="L14797" t="b">
        <v>1</v>
      </c>
      <c r="M14797" s="2">
        <v>45538.594444444447</v>
      </c>
      <c r="N14797" s="1" t="s">
        <v>2135</v>
      </c>
    </row>
    <row r="14798" spans="1:14" hidden="1" x14ac:dyDescent="0.2">
      <c r="A14798" s="1" t="s">
        <v>16817</v>
      </c>
      <c r="B14798" s="1" t="s">
        <v>1096</v>
      </c>
      <c r="C14798">
        <v>83121</v>
      </c>
      <c r="D14798">
        <v>0</v>
      </c>
      <c r="E14798">
        <v>0</v>
      </c>
      <c r="F14798">
        <v>0</v>
      </c>
      <c r="G14798">
        <v>0</v>
      </c>
      <c r="H14798">
        <v>0</v>
      </c>
      <c r="I14798" s="2">
        <v>45538.5</v>
      </c>
      <c r="J14798" t="b">
        <v>0</v>
      </c>
      <c r="K14798" s="2"/>
      <c r="L14798" t="b">
        <v>1</v>
      </c>
      <c r="M14798" s="2">
        <v>45538.601388888892</v>
      </c>
      <c r="N14798" s="1" t="s">
        <v>2018</v>
      </c>
    </row>
    <row r="14799" spans="1:14" hidden="1" x14ac:dyDescent="0.2">
      <c r="A14799" s="1" t="s">
        <v>16818</v>
      </c>
      <c r="B14799" s="1" t="s">
        <v>1146</v>
      </c>
      <c r="C14799">
        <v>85248</v>
      </c>
      <c r="D14799">
        <v>0</v>
      </c>
      <c r="E14799">
        <v>0</v>
      </c>
      <c r="F14799">
        <v>0</v>
      </c>
      <c r="G14799">
        <v>0</v>
      </c>
      <c r="H14799">
        <v>0</v>
      </c>
      <c r="I14799" s="2">
        <v>45538.5</v>
      </c>
      <c r="J14799" t="b">
        <v>0</v>
      </c>
      <c r="K14799" s="2"/>
      <c r="L14799" t="b">
        <v>1</v>
      </c>
      <c r="M14799" s="2">
        <v>45538.513194444444</v>
      </c>
      <c r="N14799" s="1" t="s">
        <v>2135</v>
      </c>
    </row>
    <row r="14800" spans="1:14" hidden="1" x14ac:dyDescent="0.2">
      <c r="A14800" s="1" t="s">
        <v>16819</v>
      </c>
      <c r="B14800" s="1" t="s">
        <v>1152</v>
      </c>
      <c r="C14800">
        <v>24867</v>
      </c>
      <c r="D14800">
        <v>0</v>
      </c>
      <c r="E14800">
        <v>0</v>
      </c>
      <c r="F14800">
        <v>0</v>
      </c>
      <c r="G14800">
        <v>0</v>
      </c>
      <c r="H14800">
        <v>0</v>
      </c>
      <c r="I14800" s="2">
        <v>45538.5</v>
      </c>
      <c r="J14800" t="b">
        <v>0</v>
      </c>
      <c r="K14800" s="2"/>
      <c r="L14800" t="b">
        <v>1</v>
      </c>
      <c r="M14800" s="2">
        <v>45538.612500000003</v>
      </c>
      <c r="N14800" s="1" t="s">
        <v>3048</v>
      </c>
    </row>
    <row r="14801" spans="1:14" hidden="1" x14ac:dyDescent="0.2">
      <c r="A14801" s="1" t="s">
        <v>16820</v>
      </c>
      <c r="B14801" s="1" t="s">
        <v>1174</v>
      </c>
      <c r="C14801">
        <v>97353</v>
      </c>
      <c r="D14801">
        <v>0</v>
      </c>
      <c r="E14801">
        <v>0</v>
      </c>
      <c r="F14801">
        <v>0</v>
      </c>
      <c r="G14801">
        <v>0</v>
      </c>
      <c r="H14801">
        <v>0</v>
      </c>
      <c r="I14801" s="2">
        <v>45538.5</v>
      </c>
      <c r="J14801" t="b">
        <v>0</v>
      </c>
      <c r="K14801" s="2"/>
      <c r="L14801" t="b">
        <v>1</v>
      </c>
      <c r="M14801" s="2">
        <v>45538.611805555556</v>
      </c>
      <c r="N14801" s="1" t="s">
        <v>3048</v>
      </c>
    </row>
    <row r="14802" spans="1:14" hidden="1" x14ac:dyDescent="0.2">
      <c r="A14802" s="1" t="s">
        <v>16821</v>
      </c>
      <c r="B14802" s="1" t="s">
        <v>1266</v>
      </c>
      <c r="C14802">
        <v>62329</v>
      </c>
      <c r="D14802">
        <v>0</v>
      </c>
      <c r="E14802">
        <v>0</v>
      </c>
      <c r="F14802">
        <v>0</v>
      </c>
      <c r="G14802">
        <v>0</v>
      </c>
      <c r="H14802">
        <v>0</v>
      </c>
      <c r="I14802" s="2">
        <v>45538.5</v>
      </c>
      <c r="J14802" t="b">
        <v>0</v>
      </c>
      <c r="K14802" s="2"/>
      <c r="L14802" t="b">
        <v>1</v>
      </c>
      <c r="M14802" s="2">
        <v>45538.613194444442</v>
      </c>
      <c r="N14802" s="1" t="s">
        <v>2018</v>
      </c>
    </row>
    <row r="14803" spans="1:14" hidden="1" x14ac:dyDescent="0.2">
      <c r="A14803" s="1" t="s">
        <v>16822</v>
      </c>
      <c r="B14803" s="1" t="s">
        <v>1274</v>
      </c>
      <c r="C14803">
        <v>12300</v>
      </c>
      <c r="D14803">
        <v>0</v>
      </c>
      <c r="E14803">
        <v>0</v>
      </c>
      <c r="F14803">
        <v>0</v>
      </c>
      <c r="G14803">
        <v>0</v>
      </c>
      <c r="H14803">
        <v>0</v>
      </c>
      <c r="I14803" s="2">
        <v>45538.5</v>
      </c>
      <c r="J14803" t="b">
        <v>0</v>
      </c>
      <c r="K14803" s="2"/>
      <c r="L14803" t="b">
        <v>1</v>
      </c>
      <c r="M14803" s="2">
        <v>45538.529166666667</v>
      </c>
      <c r="N14803" s="1" t="s">
        <v>2018</v>
      </c>
    </row>
    <row r="14804" spans="1:14" hidden="1" x14ac:dyDescent="0.2">
      <c r="A14804" s="1" t="s">
        <v>16823</v>
      </c>
      <c r="B14804" s="1" t="s">
        <v>1398</v>
      </c>
      <c r="C14804">
        <v>15566</v>
      </c>
      <c r="D14804">
        <v>0</v>
      </c>
      <c r="E14804">
        <v>0</v>
      </c>
      <c r="F14804">
        <v>0</v>
      </c>
      <c r="G14804">
        <v>0</v>
      </c>
      <c r="H14804">
        <v>0</v>
      </c>
      <c r="I14804" s="2">
        <v>45538.5</v>
      </c>
      <c r="J14804" t="b">
        <v>0</v>
      </c>
      <c r="K14804" s="2"/>
      <c r="L14804" t="b">
        <v>1</v>
      </c>
      <c r="M14804" s="2">
        <v>45538.5625</v>
      </c>
      <c r="N14804" s="1" t="s">
        <v>3048</v>
      </c>
    </row>
    <row r="14805" spans="1:14" hidden="1" x14ac:dyDescent="0.2">
      <c r="A14805" s="1" t="s">
        <v>16824</v>
      </c>
      <c r="B14805" s="1" t="s">
        <v>1438</v>
      </c>
      <c r="C14805">
        <v>14649</v>
      </c>
      <c r="D14805">
        <v>1450</v>
      </c>
      <c r="E14805">
        <v>1389</v>
      </c>
      <c r="F14805">
        <v>13</v>
      </c>
      <c r="G14805">
        <v>24</v>
      </c>
      <c r="H14805">
        <v>8</v>
      </c>
      <c r="I14805" s="2">
        <v>45538.5</v>
      </c>
      <c r="J14805" t="b">
        <v>1</v>
      </c>
      <c r="K14805" s="2">
        <v>45538.57708333333</v>
      </c>
      <c r="L14805" t="b">
        <v>0</v>
      </c>
      <c r="M14805" s="2"/>
      <c r="N14805" s="1" t="s">
        <v>2020</v>
      </c>
    </row>
    <row r="14806" spans="1:14" hidden="1" x14ac:dyDescent="0.2">
      <c r="A14806" s="1" t="s">
        <v>16825</v>
      </c>
      <c r="B14806" s="1" t="s">
        <v>1480</v>
      </c>
      <c r="C14806">
        <v>52983</v>
      </c>
      <c r="D14806">
        <v>0</v>
      </c>
      <c r="E14806">
        <v>0</v>
      </c>
      <c r="F14806">
        <v>0</v>
      </c>
      <c r="G14806">
        <v>0</v>
      </c>
      <c r="H14806">
        <v>0</v>
      </c>
      <c r="I14806" s="2">
        <v>45538.5</v>
      </c>
      <c r="J14806" t="b">
        <v>0</v>
      </c>
      <c r="K14806" s="2"/>
      <c r="L14806" t="b">
        <v>1</v>
      </c>
      <c r="M14806" s="2">
        <v>45538.62222222222</v>
      </c>
      <c r="N14806" s="1" t="s">
        <v>2018</v>
      </c>
    </row>
    <row r="14807" spans="1:14" hidden="1" x14ac:dyDescent="0.2">
      <c r="A14807" s="1" t="s">
        <v>16826</v>
      </c>
      <c r="B14807" s="1" t="s">
        <v>1558</v>
      </c>
      <c r="C14807">
        <v>65634</v>
      </c>
      <c r="D14807">
        <v>0</v>
      </c>
      <c r="E14807">
        <v>0</v>
      </c>
      <c r="F14807">
        <v>0</v>
      </c>
      <c r="G14807">
        <v>0</v>
      </c>
      <c r="H14807">
        <v>0</v>
      </c>
      <c r="I14807" s="2">
        <v>45538.5</v>
      </c>
      <c r="J14807" t="b">
        <v>0</v>
      </c>
      <c r="K14807" s="2"/>
      <c r="L14807" t="b">
        <v>1</v>
      </c>
      <c r="M14807" s="2">
        <v>45538.508333333331</v>
      </c>
      <c r="N14807" s="1" t="s">
        <v>2018</v>
      </c>
    </row>
    <row r="14808" spans="1:14" hidden="1" x14ac:dyDescent="0.2">
      <c r="A14808" s="1" t="s">
        <v>16827</v>
      </c>
      <c r="B14808" s="1" t="s">
        <v>1574</v>
      </c>
      <c r="C14808">
        <v>17952</v>
      </c>
      <c r="D14808">
        <v>0</v>
      </c>
      <c r="E14808">
        <v>0</v>
      </c>
      <c r="F14808">
        <v>0</v>
      </c>
      <c r="G14808">
        <v>0</v>
      </c>
      <c r="H14808">
        <v>0</v>
      </c>
      <c r="I14808" s="2">
        <v>45538.5</v>
      </c>
      <c r="J14808" t="b">
        <v>0</v>
      </c>
      <c r="K14808" s="2"/>
      <c r="L14808" t="b">
        <v>1</v>
      </c>
      <c r="M14808" s="2">
        <v>45538.509722222225</v>
      </c>
      <c r="N14808" s="1" t="s">
        <v>2135</v>
      </c>
    </row>
    <row r="14809" spans="1:14" hidden="1" x14ac:dyDescent="0.2">
      <c r="A14809" s="1" t="s">
        <v>16828</v>
      </c>
      <c r="B14809" s="1" t="s">
        <v>1578</v>
      </c>
      <c r="C14809">
        <v>72630</v>
      </c>
      <c r="D14809">
        <v>0</v>
      </c>
      <c r="E14809">
        <v>0</v>
      </c>
      <c r="F14809">
        <v>0</v>
      </c>
      <c r="G14809">
        <v>0</v>
      </c>
      <c r="H14809">
        <v>0</v>
      </c>
      <c r="I14809" s="2">
        <v>45538.5</v>
      </c>
      <c r="J14809" t="b">
        <v>0</v>
      </c>
      <c r="K14809" s="2"/>
      <c r="L14809" t="b">
        <v>1</v>
      </c>
      <c r="M14809" s="2">
        <v>45538.53402777778</v>
      </c>
      <c r="N14809" s="1" t="s">
        <v>2018</v>
      </c>
    </row>
    <row r="14810" spans="1:14" hidden="1" x14ac:dyDescent="0.2">
      <c r="A14810" s="1" t="s">
        <v>16829</v>
      </c>
      <c r="B14810" s="1" t="s">
        <v>1624</v>
      </c>
      <c r="C14810">
        <v>46309</v>
      </c>
      <c r="D14810">
        <v>0</v>
      </c>
      <c r="E14810">
        <v>0</v>
      </c>
      <c r="F14810">
        <v>0</v>
      </c>
      <c r="G14810">
        <v>0</v>
      </c>
      <c r="H14810">
        <v>0</v>
      </c>
      <c r="I14810" s="2">
        <v>45538.5</v>
      </c>
      <c r="J14810" t="b">
        <v>0</v>
      </c>
      <c r="K14810" s="2"/>
      <c r="L14810" t="b">
        <v>1</v>
      </c>
      <c r="M14810" s="2">
        <v>45538.55</v>
      </c>
      <c r="N14810" s="1" t="s">
        <v>3048</v>
      </c>
    </row>
    <row r="14811" spans="1:14" hidden="1" x14ac:dyDescent="0.2">
      <c r="A14811" s="1" t="s">
        <v>16830</v>
      </c>
      <c r="B14811" s="1" t="s">
        <v>1628</v>
      </c>
      <c r="C14811">
        <v>59549</v>
      </c>
      <c r="D14811">
        <v>0</v>
      </c>
      <c r="E14811">
        <v>0</v>
      </c>
      <c r="F14811">
        <v>0</v>
      </c>
      <c r="G14811">
        <v>0</v>
      </c>
      <c r="H14811">
        <v>0</v>
      </c>
      <c r="I14811" s="2">
        <v>45538.5</v>
      </c>
      <c r="J14811" t="b">
        <v>0</v>
      </c>
      <c r="K14811" s="2"/>
      <c r="L14811" t="b">
        <v>1</v>
      </c>
      <c r="M14811" s="2">
        <v>45538.550694444442</v>
      </c>
      <c r="N14811" s="1" t="s">
        <v>3048</v>
      </c>
    </row>
    <row r="14812" spans="1:14" hidden="1" x14ac:dyDescent="0.2">
      <c r="A14812" s="1" t="s">
        <v>16831</v>
      </c>
      <c r="B14812" s="1" t="s">
        <v>1662</v>
      </c>
      <c r="C14812">
        <v>38174</v>
      </c>
      <c r="D14812">
        <v>0</v>
      </c>
      <c r="E14812">
        <v>0</v>
      </c>
      <c r="F14812">
        <v>0</v>
      </c>
      <c r="G14812">
        <v>0</v>
      </c>
      <c r="H14812">
        <v>0</v>
      </c>
      <c r="I14812" s="2">
        <v>45538.5</v>
      </c>
      <c r="J14812" t="b">
        <v>0</v>
      </c>
      <c r="K14812" s="2"/>
      <c r="L14812" t="b">
        <v>1</v>
      </c>
      <c r="M14812" s="2">
        <v>45538.65625</v>
      </c>
      <c r="N14812" s="1" t="s">
        <v>2018</v>
      </c>
    </row>
    <row r="14813" spans="1:14" hidden="1" x14ac:dyDescent="0.2">
      <c r="A14813" s="1" t="s">
        <v>16832</v>
      </c>
      <c r="B14813" s="1" t="s">
        <v>1664</v>
      </c>
      <c r="C14813">
        <v>11805</v>
      </c>
      <c r="D14813">
        <v>0</v>
      </c>
      <c r="E14813">
        <v>0</v>
      </c>
      <c r="F14813">
        <v>0</v>
      </c>
      <c r="G14813">
        <v>0</v>
      </c>
      <c r="H14813">
        <v>0</v>
      </c>
      <c r="I14813" s="2">
        <v>45538.5</v>
      </c>
      <c r="J14813" t="b">
        <v>0</v>
      </c>
      <c r="K14813" s="2"/>
      <c r="L14813" t="b">
        <v>1</v>
      </c>
      <c r="M14813" s="2">
        <v>45538.55972222222</v>
      </c>
      <c r="N14813" s="1" t="s">
        <v>2018</v>
      </c>
    </row>
    <row r="14814" spans="1:14" hidden="1" x14ac:dyDescent="0.2">
      <c r="A14814" s="1" t="s">
        <v>16833</v>
      </c>
      <c r="B14814" s="1" t="s">
        <v>1802</v>
      </c>
      <c r="C14814">
        <v>53498</v>
      </c>
      <c r="D14814">
        <v>0</v>
      </c>
      <c r="E14814">
        <v>0</v>
      </c>
      <c r="F14814">
        <v>0</v>
      </c>
      <c r="G14814">
        <v>0</v>
      </c>
      <c r="H14814">
        <v>0</v>
      </c>
      <c r="I14814" s="2">
        <v>45538.5</v>
      </c>
      <c r="J14814" t="b">
        <v>0</v>
      </c>
      <c r="K14814" s="2"/>
      <c r="L14814" t="b">
        <v>1</v>
      </c>
      <c r="M14814" s="2">
        <v>45538.506944444445</v>
      </c>
      <c r="N14814" s="1" t="s">
        <v>2018</v>
      </c>
    </row>
    <row r="14815" spans="1:14" hidden="1" x14ac:dyDescent="0.2">
      <c r="A14815" s="1" t="s">
        <v>16834</v>
      </c>
      <c r="B14815" s="1" t="s">
        <v>1812</v>
      </c>
      <c r="C14815">
        <v>48527</v>
      </c>
      <c r="D14815">
        <v>0</v>
      </c>
      <c r="E14815">
        <v>0</v>
      </c>
      <c r="F14815">
        <v>0</v>
      </c>
      <c r="G14815">
        <v>0</v>
      </c>
      <c r="H14815">
        <v>0</v>
      </c>
      <c r="I14815" s="2">
        <v>45538.5</v>
      </c>
      <c r="J14815" t="b">
        <v>0</v>
      </c>
      <c r="K14815" s="2"/>
      <c r="L14815" t="b">
        <v>1</v>
      </c>
      <c r="M14815" s="2">
        <v>45538.520138888889</v>
      </c>
      <c r="N14815" s="1" t="s">
        <v>2135</v>
      </c>
    </row>
    <row r="14816" spans="1:14" hidden="1" x14ac:dyDescent="0.2">
      <c r="A14816" s="1" t="s">
        <v>16835</v>
      </c>
      <c r="B14816" s="1" t="s">
        <v>1830</v>
      </c>
      <c r="C14816">
        <v>30368</v>
      </c>
      <c r="D14816">
        <v>17110</v>
      </c>
      <c r="E14816">
        <v>14592</v>
      </c>
      <c r="F14816">
        <v>9</v>
      </c>
      <c r="G14816">
        <v>24</v>
      </c>
      <c r="H14816">
        <v>46</v>
      </c>
      <c r="I14816" s="2">
        <v>45538.5</v>
      </c>
      <c r="J14816" t="b">
        <v>1</v>
      </c>
      <c r="K14816" s="2">
        <v>45538.630555555559</v>
      </c>
      <c r="L14816" t="b">
        <v>0</v>
      </c>
      <c r="M14816" s="2"/>
      <c r="N14816" s="1" t="s">
        <v>2020</v>
      </c>
    </row>
    <row r="14817" spans="1:14" hidden="1" x14ac:dyDescent="0.2">
      <c r="A14817" s="1" t="s">
        <v>16836</v>
      </c>
      <c r="B14817" s="1" t="s">
        <v>1842</v>
      </c>
      <c r="C14817">
        <v>8918</v>
      </c>
      <c r="D14817">
        <v>0</v>
      </c>
      <c r="E14817">
        <v>0</v>
      </c>
      <c r="F14817">
        <v>0</v>
      </c>
      <c r="G14817">
        <v>0</v>
      </c>
      <c r="H14817">
        <v>0</v>
      </c>
      <c r="I14817" s="2">
        <v>45538.5</v>
      </c>
      <c r="J14817" t="b">
        <v>0</v>
      </c>
      <c r="K14817" s="2"/>
      <c r="L14817" t="b">
        <v>1</v>
      </c>
      <c r="M14817" s="2">
        <v>45538.59375</v>
      </c>
      <c r="N14817" s="1" t="s">
        <v>2018</v>
      </c>
    </row>
    <row r="14818" spans="1:14" hidden="1" x14ac:dyDescent="0.2">
      <c r="A14818" s="1" t="s">
        <v>16837</v>
      </c>
      <c r="B14818" s="1" t="s">
        <v>1866</v>
      </c>
      <c r="C14818">
        <v>12903</v>
      </c>
      <c r="D14818">
        <v>0</v>
      </c>
      <c r="E14818">
        <v>0</v>
      </c>
      <c r="F14818">
        <v>0</v>
      </c>
      <c r="G14818">
        <v>0</v>
      </c>
      <c r="H14818">
        <v>0</v>
      </c>
      <c r="I14818" s="2">
        <v>45538.5</v>
      </c>
      <c r="J14818" t="b">
        <v>0</v>
      </c>
      <c r="K14818" s="2"/>
      <c r="L14818" t="b">
        <v>1</v>
      </c>
      <c r="M14818" s="2">
        <v>45538.574305555558</v>
      </c>
      <c r="N14818" s="1" t="s">
        <v>2018</v>
      </c>
    </row>
    <row r="14819" spans="1:14" hidden="1" x14ac:dyDescent="0.2">
      <c r="A14819" s="1" t="s">
        <v>16838</v>
      </c>
      <c r="B14819" s="1" t="s">
        <v>1913</v>
      </c>
      <c r="C14819">
        <v>53861</v>
      </c>
      <c r="D14819">
        <v>0</v>
      </c>
      <c r="E14819">
        <v>0</v>
      </c>
      <c r="F14819">
        <v>0</v>
      </c>
      <c r="G14819">
        <v>0</v>
      </c>
      <c r="H14819">
        <v>0</v>
      </c>
      <c r="I14819" s="2">
        <v>45538.5</v>
      </c>
      <c r="J14819" t="b">
        <v>0</v>
      </c>
      <c r="K14819" s="2"/>
      <c r="L14819" t="b">
        <v>1</v>
      </c>
      <c r="M14819" s="2">
        <v>45538.631944444445</v>
      </c>
      <c r="N14819" s="1" t="s">
        <v>2018</v>
      </c>
    </row>
    <row r="14820" spans="1:14" hidden="1" x14ac:dyDescent="0.2">
      <c r="A14820" s="1" t="s">
        <v>16839</v>
      </c>
      <c r="B14820" s="1" t="s">
        <v>1993</v>
      </c>
      <c r="C14820">
        <v>26840</v>
      </c>
      <c r="D14820">
        <v>0</v>
      </c>
      <c r="E14820">
        <v>0</v>
      </c>
      <c r="F14820">
        <v>0</v>
      </c>
      <c r="G14820">
        <v>0</v>
      </c>
      <c r="H14820">
        <v>0</v>
      </c>
      <c r="I14820" s="2">
        <v>45538.5</v>
      </c>
      <c r="J14820" t="b">
        <v>0</v>
      </c>
      <c r="K14820" s="2"/>
      <c r="L14820" t="b">
        <v>1</v>
      </c>
      <c r="M14820" s="2">
        <v>45538.57916666667</v>
      </c>
      <c r="N14820" s="1" t="s">
        <v>3048</v>
      </c>
    </row>
    <row r="14821" spans="1:14" hidden="1" x14ac:dyDescent="0.2">
      <c r="A14821" s="1" t="s">
        <v>16840</v>
      </c>
      <c r="B14821" s="1" t="s">
        <v>18</v>
      </c>
      <c r="C14821">
        <v>35827</v>
      </c>
      <c r="D14821">
        <v>0</v>
      </c>
      <c r="E14821">
        <v>0</v>
      </c>
      <c r="F14821">
        <v>0</v>
      </c>
      <c r="G14821">
        <v>0</v>
      </c>
      <c r="H14821">
        <v>0</v>
      </c>
      <c r="I14821" s="2">
        <v>45539.5</v>
      </c>
      <c r="J14821" t="b">
        <v>0</v>
      </c>
      <c r="K14821" s="2"/>
      <c r="L14821" t="b">
        <v>1</v>
      </c>
      <c r="M14821" s="2">
        <v>45539.588888888888</v>
      </c>
      <c r="N14821" s="1" t="s">
        <v>3048</v>
      </c>
    </row>
    <row r="14822" spans="1:14" hidden="1" x14ac:dyDescent="0.2">
      <c r="A14822" s="1" t="s">
        <v>16841</v>
      </c>
      <c r="B14822" s="1" t="s">
        <v>20</v>
      </c>
      <c r="C14822">
        <v>8279</v>
      </c>
      <c r="D14822">
        <v>0</v>
      </c>
      <c r="E14822">
        <v>0</v>
      </c>
      <c r="F14822">
        <v>0</v>
      </c>
      <c r="G14822">
        <v>0</v>
      </c>
      <c r="H14822">
        <v>0</v>
      </c>
      <c r="I14822" s="2">
        <v>45539.5</v>
      </c>
      <c r="J14822" t="b">
        <v>0</v>
      </c>
      <c r="K14822" s="2"/>
      <c r="L14822" t="b">
        <v>1</v>
      </c>
      <c r="M14822" s="2">
        <v>45539.574999999997</v>
      </c>
      <c r="N14822" s="1" t="s">
        <v>2018</v>
      </c>
    </row>
    <row r="14823" spans="1:14" hidden="1" x14ac:dyDescent="0.2">
      <c r="A14823" s="1" t="s">
        <v>16842</v>
      </c>
      <c r="B14823" s="1" t="s">
        <v>40</v>
      </c>
      <c r="C14823">
        <v>12549</v>
      </c>
      <c r="D14823">
        <v>2657</v>
      </c>
      <c r="E14823">
        <v>2496</v>
      </c>
      <c r="F14823">
        <v>14</v>
      </c>
      <c r="G14823">
        <v>24</v>
      </c>
      <c r="H14823">
        <v>11</v>
      </c>
      <c r="I14823" s="2">
        <v>45539.5</v>
      </c>
      <c r="J14823" t="b">
        <v>1</v>
      </c>
      <c r="K14823" s="2">
        <v>45539.542361111111</v>
      </c>
      <c r="L14823" t="b">
        <v>0</v>
      </c>
      <c r="M14823" s="2"/>
      <c r="N14823" s="1" t="s">
        <v>2020</v>
      </c>
    </row>
    <row r="14824" spans="1:14" hidden="1" x14ac:dyDescent="0.2">
      <c r="A14824" s="1" t="s">
        <v>16843</v>
      </c>
      <c r="B14824" s="1" t="s">
        <v>62</v>
      </c>
      <c r="C14824">
        <v>38685</v>
      </c>
      <c r="D14824">
        <v>0</v>
      </c>
      <c r="E14824">
        <v>0</v>
      </c>
      <c r="F14824">
        <v>0</v>
      </c>
      <c r="G14824">
        <v>0</v>
      </c>
      <c r="H14824">
        <v>0</v>
      </c>
      <c r="I14824" s="2">
        <v>45539.5</v>
      </c>
      <c r="J14824" t="b">
        <v>0</v>
      </c>
      <c r="K14824" s="2"/>
      <c r="L14824" t="b">
        <v>1</v>
      </c>
      <c r="M14824" s="2">
        <v>45539.656944444447</v>
      </c>
      <c r="N14824" s="1" t="s">
        <v>2018</v>
      </c>
    </row>
    <row r="14825" spans="1:14" hidden="1" x14ac:dyDescent="0.2">
      <c r="A14825" s="1" t="s">
        <v>16844</v>
      </c>
      <c r="B14825" s="1" t="s">
        <v>64</v>
      </c>
      <c r="C14825">
        <v>56764</v>
      </c>
      <c r="D14825">
        <v>0</v>
      </c>
      <c r="E14825">
        <v>0</v>
      </c>
      <c r="F14825">
        <v>0</v>
      </c>
      <c r="G14825">
        <v>0</v>
      </c>
      <c r="H14825">
        <v>0</v>
      </c>
      <c r="I14825" s="2">
        <v>45539.5</v>
      </c>
      <c r="J14825" t="b">
        <v>0</v>
      </c>
      <c r="K14825" s="2"/>
      <c r="L14825" t="b">
        <v>1</v>
      </c>
      <c r="M14825" s="2">
        <v>45539.666666666664</v>
      </c>
      <c r="N14825" s="1" t="s">
        <v>2135</v>
      </c>
    </row>
    <row r="14826" spans="1:14" hidden="1" x14ac:dyDescent="0.2">
      <c r="A14826" s="1" t="s">
        <v>16845</v>
      </c>
      <c r="B14826" s="1" t="s">
        <v>72</v>
      </c>
      <c r="C14826">
        <v>33127</v>
      </c>
      <c r="D14826">
        <v>0</v>
      </c>
      <c r="E14826">
        <v>0</v>
      </c>
      <c r="F14826">
        <v>0</v>
      </c>
      <c r="G14826">
        <v>0</v>
      </c>
      <c r="H14826">
        <v>0</v>
      </c>
      <c r="I14826" s="2">
        <v>45539.5</v>
      </c>
      <c r="J14826" t="b">
        <v>0</v>
      </c>
      <c r="K14826" s="2"/>
      <c r="L14826" t="b">
        <v>1</v>
      </c>
      <c r="M14826" s="2">
        <v>45539.518750000003</v>
      </c>
      <c r="N14826" s="1" t="s">
        <v>2018</v>
      </c>
    </row>
    <row r="14827" spans="1:14" hidden="1" x14ac:dyDescent="0.2">
      <c r="A14827" s="1" t="s">
        <v>16846</v>
      </c>
      <c r="B14827" s="1" t="s">
        <v>140</v>
      </c>
      <c r="C14827">
        <v>24692</v>
      </c>
      <c r="D14827">
        <v>0</v>
      </c>
      <c r="E14827">
        <v>0</v>
      </c>
      <c r="F14827">
        <v>0</v>
      </c>
      <c r="G14827">
        <v>0</v>
      </c>
      <c r="H14827">
        <v>0</v>
      </c>
      <c r="I14827" s="2">
        <v>45539.5</v>
      </c>
      <c r="J14827" t="b">
        <v>0</v>
      </c>
      <c r="K14827" s="2"/>
      <c r="L14827" t="b">
        <v>1</v>
      </c>
      <c r="M14827" s="2">
        <v>45539.593055555553</v>
      </c>
      <c r="N14827" s="1" t="s">
        <v>2018</v>
      </c>
    </row>
    <row r="14828" spans="1:14" hidden="1" x14ac:dyDescent="0.2">
      <c r="A14828" s="1" t="s">
        <v>16847</v>
      </c>
      <c r="B14828" s="1" t="s">
        <v>144</v>
      </c>
      <c r="C14828">
        <v>78899</v>
      </c>
      <c r="D14828">
        <v>0</v>
      </c>
      <c r="E14828">
        <v>0</v>
      </c>
      <c r="F14828">
        <v>0</v>
      </c>
      <c r="G14828">
        <v>0</v>
      </c>
      <c r="H14828">
        <v>0</v>
      </c>
      <c r="I14828" s="2">
        <v>45539.5</v>
      </c>
      <c r="J14828" t="b">
        <v>0</v>
      </c>
      <c r="K14828" s="2"/>
      <c r="L14828" t="b">
        <v>1</v>
      </c>
      <c r="M14828" s="2">
        <v>45539.606944444444</v>
      </c>
      <c r="N14828" s="1" t="s">
        <v>2018</v>
      </c>
    </row>
    <row r="14829" spans="1:14" hidden="1" x14ac:dyDescent="0.2">
      <c r="A14829" s="1" t="s">
        <v>16848</v>
      </c>
      <c r="B14829" s="1" t="s">
        <v>146</v>
      </c>
      <c r="C14829">
        <v>43118</v>
      </c>
      <c r="D14829">
        <v>0</v>
      </c>
      <c r="E14829">
        <v>0</v>
      </c>
      <c r="F14829">
        <v>0</v>
      </c>
      <c r="G14829">
        <v>0</v>
      </c>
      <c r="H14829">
        <v>0</v>
      </c>
      <c r="I14829" s="2">
        <v>45539.5</v>
      </c>
      <c r="J14829" t="b">
        <v>0</v>
      </c>
      <c r="K14829" s="2"/>
      <c r="L14829" t="b">
        <v>1</v>
      </c>
      <c r="M14829" s="2">
        <v>45539.645833333336</v>
      </c>
      <c r="N14829" s="1" t="s">
        <v>2018</v>
      </c>
    </row>
    <row r="14830" spans="1:14" hidden="1" x14ac:dyDescent="0.2">
      <c r="A14830" s="1" t="s">
        <v>16849</v>
      </c>
      <c r="B14830" s="1" t="s">
        <v>164</v>
      </c>
      <c r="C14830">
        <v>34572</v>
      </c>
      <c r="D14830">
        <v>0</v>
      </c>
      <c r="E14830">
        <v>0</v>
      </c>
      <c r="F14830">
        <v>0</v>
      </c>
      <c r="G14830">
        <v>0</v>
      </c>
      <c r="H14830">
        <v>0</v>
      </c>
      <c r="I14830" s="2">
        <v>45539.5</v>
      </c>
      <c r="J14830" t="b">
        <v>0</v>
      </c>
      <c r="K14830" s="2"/>
      <c r="L14830" t="b">
        <v>1</v>
      </c>
      <c r="M14830" s="2">
        <v>45539.645833333336</v>
      </c>
      <c r="N14830" s="1" t="s">
        <v>2018</v>
      </c>
    </row>
    <row r="14831" spans="1:14" hidden="1" x14ac:dyDescent="0.2">
      <c r="A14831" s="1" t="s">
        <v>16850</v>
      </c>
      <c r="B14831" s="1" t="s">
        <v>178</v>
      </c>
      <c r="C14831">
        <v>62963</v>
      </c>
      <c r="D14831">
        <v>0</v>
      </c>
      <c r="E14831">
        <v>0</v>
      </c>
      <c r="F14831">
        <v>0</v>
      </c>
      <c r="G14831">
        <v>0</v>
      </c>
      <c r="H14831">
        <v>0</v>
      </c>
      <c r="I14831" s="2">
        <v>45539.5</v>
      </c>
      <c r="J14831" t="b">
        <v>0</v>
      </c>
      <c r="K14831" s="2"/>
      <c r="L14831" t="b">
        <v>1</v>
      </c>
      <c r="M14831" s="2">
        <v>45539.538194444445</v>
      </c>
      <c r="N14831" s="1" t="s">
        <v>2018</v>
      </c>
    </row>
    <row r="14832" spans="1:14" hidden="1" x14ac:dyDescent="0.2">
      <c r="A14832" s="1" t="s">
        <v>16851</v>
      </c>
      <c r="B14832" s="1" t="s">
        <v>182</v>
      </c>
      <c r="C14832">
        <v>72519</v>
      </c>
      <c r="D14832">
        <v>0</v>
      </c>
      <c r="E14832">
        <v>0</v>
      </c>
      <c r="F14832">
        <v>0</v>
      </c>
      <c r="G14832">
        <v>0</v>
      </c>
      <c r="H14832">
        <v>0</v>
      </c>
      <c r="I14832" s="2">
        <v>45539.5</v>
      </c>
      <c r="J14832" t="b">
        <v>0</v>
      </c>
      <c r="K14832" s="2"/>
      <c r="L14832" t="b">
        <v>1</v>
      </c>
      <c r="M14832" s="2">
        <v>45539.571527777778</v>
      </c>
      <c r="N14832" s="1" t="s">
        <v>2018</v>
      </c>
    </row>
    <row r="14833" spans="1:14" hidden="1" x14ac:dyDescent="0.2">
      <c r="A14833" s="1" t="s">
        <v>16852</v>
      </c>
      <c r="B14833" s="1" t="s">
        <v>190</v>
      </c>
      <c r="C14833">
        <v>77986</v>
      </c>
      <c r="D14833">
        <v>0</v>
      </c>
      <c r="E14833">
        <v>0</v>
      </c>
      <c r="F14833">
        <v>0</v>
      </c>
      <c r="G14833">
        <v>0</v>
      </c>
      <c r="H14833">
        <v>0</v>
      </c>
      <c r="I14833" s="2">
        <v>45539.5</v>
      </c>
      <c r="J14833" t="b">
        <v>0</v>
      </c>
      <c r="K14833" s="2"/>
      <c r="L14833" t="b">
        <v>1</v>
      </c>
      <c r="M14833" s="2">
        <v>45539.643750000003</v>
      </c>
      <c r="N14833" s="1" t="s">
        <v>2018</v>
      </c>
    </row>
    <row r="14834" spans="1:14" hidden="1" x14ac:dyDescent="0.2">
      <c r="A14834" s="1" t="s">
        <v>16853</v>
      </c>
      <c r="B14834" s="1" t="s">
        <v>200</v>
      </c>
      <c r="C14834">
        <v>9392</v>
      </c>
      <c r="D14834">
        <v>0</v>
      </c>
      <c r="E14834">
        <v>0</v>
      </c>
      <c r="F14834">
        <v>0</v>
      </c>
      <c r="G14834">
        <v>0</v>
      </c>
      <c r="H14834">
        <v>0</v>
      </c>
      <c r="I14834" s="2">
        <v>45539.5</v>
      </c>
      <c r="J14834" t="b">
        <v>0</v>
      </c>
      <c r="K14834" s="2"/>
      <c r="L14834" t="b">
        <v>1</v>
      </c>
      <c r="M14834" s="2">
        <v>45539.572916666664</v>
      </c>
      <c r="N14834" s="1" t="s">
        <v>2018</v>
      </c>
    </row>
    <row r="14835" spans="1:14" hidden="1" x14ac:dyDescent="0.2">
      <c r="A14835" s="1" t="s">
        <v>16854</v>
      </c>
      <c r="B14835" s="1" t="s">
        <v>284</v>
      </c>
      <c r="C14835">
        <v>22630</v>
      </c>
      <c r="D14835">
        <v>10599</v>
      </c>
      <c r="E14835">
        <v>10290</v>
      </c>
      <c r="F14835">
        <v>6</v>
      </c>
      <c r="G14835">
        <v>24</v>
      </c>
      <c r="H14835">
        <v>12</v>
      </c>
      <c r="I14835" s="2">
        <v>45539.5</v>
      </c>
      <c r="J14835" t="b">
        <v>1</v>
      </c>
      <c r="K14835" s="2">
        <v>45539.609027777777</v>
      </c>
      <c r="L14835" t="b">
        <v>0</v>
      </c>
      <c r="M14835" s="2"/>
      <c r="N14835" s="1" t="s">
        <v>2020</v>
      </c>
    </row>
    <row r="14836" spans="1:14" hidden="1" x14ac:dyDescent="0.2">
      <c r="A14836" s="1" t="s">
        <v>16855</v>
      </c>
      <c r="B14836" s="1" t="s">
        <v>304</v>
      </c>
      <c r="C14836">
        <v>11003</v>
      </c>
      <c r="D14836">
        <v>0</v>
      </c>
      <c r="E14836">
        <v>0</v>
      </c>
      <c r="F14836">
        <v>0</v>
      </c>
      <c r="G14836">
        <v>0</v>
      </c>
      <c r="H14836">
        <v>0</v>
      </c>
      <c r="I14836" s="2">
        <v>45539.5</v>
      </c>
      <c r="J14836" t="b">
        <v>0</v>
      </c>
      <c r="K14836" s="2"/>
      <c r="L14836" t="b">
        <v>1</v>
      </c>
      <c r="M14836" s="2">
        <v>45539.51458333333</v>
      </c>
      <c r="N14836" s="1" t="s">
        <v>2018</v>
      </c>
    </row>
    <row r="14837" spans="1:14" hidden="1" x14ac:dyDescent="0.2">
      <c r="A14837" s="1" t="s">
        <v>16856</v>
      </c>
      <c r="B14837" s="1" t="s">
        <v>336</v>
      </c>
      <c r="C14837">
        <v>11891</v>
      </c>
      <c r="D14837">
        <v>0</v>
      </c>
      <c r="E14837">
        <v>0</v>
      </c>
      <c r="F14837">
        <v>0</v>
      </c>
      <c r="G14837">
        <v>0</v>
      </c>
      <c r="H14837">
        <v>0</v>
      </c>
      <c r="I14837" s="2">
        <v>45539.5</v>
      </c>
      <c r="J14837" t="b">
        <v>0</v>
      </c>
      <c r="K14837" s="2"/>
      <c r="L14837" t="b">
        <v>1</v>
      </c>
      <c r="M14837" s="2">
        <v>45539.566666666666</v>
      </c>
      <c r="N14837" s="1" t="s">
        <v>3048</v>
      </c>
    </row>
    <row r="14838" spans="1:14" hidden="1" x14ac:dyDescent="0.2">
      <c r="A14838" s="1" t="s">
        <v>16857</v>
      </c>
      <c r="B14838" s="1" t="s">
        <v>364</v>
      </c>
      <c r="C14838">
        <v>19715</v>
      </c>
      <c r="D14838">
        <v>0</v>
      </c>
      <c r="E14838">
        <v>0</v>
      </c>
      <c r="F14838">
        <v>0</v>
      </c>
      <c r="G14838">
        <v>0</v>
      </c>
      <c r="H14838">
        <v>0</v>
      </c>
      <c r="I14838" s="2">
        <v>45539.5</v>
      </c>
      <c r="J14838" t="b">
        <v>0</v>
      </c>
      <c r="K14838" s="2"/>
      <c r="L14838" t="b">
        <v>1</v>
      </c>
      <c r="M14838" s="2">
        <v>45539.660416666666</v>
      </c>
      <c r="N14838" s="1" t="s">
        <v>2018</v>
      </c>
    </row>
    <row r="14839" spans="1:14" hidden="1" x14ac:dyDescent="0.2">
      <c r="A14839" s="1" t="s">
        <v>16858</v>
      </c>
      <c r="B14839" s="1" t="s">
        <v>384</v>
      </c>
      <c r="C14839">
        <v>36886</v>
      </c>
      <c r="D14839">
        <v>0</v>
      </c>
      <c r="E14839">
        <v>0</v>
      </c>
      <c r="F14839">
        <v>0</v>
      </c>
      <c r="G14839">
        <v>0</v>
      </c>
      <c r="H14839">
        <v>0</v>
      </c>
      <c r="I14839" s="2">
        <v>45539.5</v>
      </c>
      <c r="J14839" t="b">
        <v>0</v>
      </c>
      <c r="K14839" s="2"/>
      <c r="L14839" t="b">
        <v>1</v>
      </c>
      <c r="M14839" s="2">
        <v>45539.559027777781</v>
      </c>
      <c r="N14839" s="1" t="s">
        <v>2018</v>
      </c>
    </row>
    <row r="14840" spans="1:14" hidden="1" x14ac:dyDescent="0.2">
      <c r="A14840" s="1" t="s">
        <v>16859</v>
      </c>
      <c r="B14840" s="1" t="s">
        <v>402</v>
      </c>
      <c r="C14840">
        <v>22499</v>
      </c>
      <c r="D14840">
        <v>0</v>
      </c>
      <c r="E14840">
        <v>0</v>
      </c>
      <c r="F14840">
        <v>0</v>
      </c>
      <c r="G14840">
        <v>0</v>
      </c>
      <c r="H14840">
        <v>0</v>
      </c>
      <c r="I14840" s="2">
        <v>45539.5</v>
      </c>
      <c r="J14840" t="b">
        <v>0</v>
      </c>
      <c r="K14840" s="2"/>
      <c r="L14840" t="b">
        <v>1</v>
      </c>
      <c r="M14840" s="2">
        <v>45539.631249999999</v>
      </c>
      <c r="N14840" s="1" t="s">
        <v>2018</v>
      </c>
    </row>
    <row r="14841" spans="1:14" hidden="1" x14ac:dyDescent="0.2">
      <c r="A14841" s="1" t="s">
        <v>16860</v>
      </c>
      <c r="B14841" s="1" t="s">
        <v>476</v>
      </c>
      <c r="C14841">
        <v>35518</v>
      </c>
      <c r="D14841">
        <v>0</v>
      </c>
      <c r="E14841">
        <v>0</v>
      </c>
      <c r="F14841">
        <v>0</v>
      </c>
      <c r="G14841">
        <v>0</v>
      </c>
      <c r="H14841">
        <v>0</v>
      </c>
      <c r="I14841" s="2">
        <v>45539.5</v>
      </c>
      <c r="J14841" t="b">
        <v>0</v>
      </c>
      <c r="K14841" s="2"/>
      <c r="L14841" t="b">
        <v>1</v>
      </c>
      <c r="M14841" s="2">
        <v>45539.613194444442</v>
      </c>
      <c r="N14841" s="1" t="s">
        <v>2018</v>
      </c>
    </row>
    <row r="14842" spans="1:14" hidden="1" x14ac:dyDescent="0.2">
      <c r="A14842" s="1" t="s">
        <v>16861</v>
      </c>
      <c r="B14842" s="1" t="s">
        <v>536</v>
      </c>
      <c r="C14842">
        <v>20443</v>
      </c>
      <c r="D14842">
        <v>0</v>
      </c>
      <c r="E14842">
        <v>0</v>
      </c>
      <c r="F14842">
        <v>0</v>
      </c>
      <c r="G14842">
        <v>0</v>
      </c>
      <c r="H14842">
        <v>0</v>
      </c>
      <c r="I14842" s="2">
        <v>45539.5</v>
      </c>
      <c r="J14842" t="b">
        <v>0</v>
      </c>
      <c r="K14842" s="2"/>
      <c r="L14842" t="b">
        <v>1</v>
      </c>
      <c r="M14842" s="2">
        <v>45539.661805555559</v>
      </c>
      <c r="N14842" s="1" t="s">
        <v>2018</v>
      </c>
    </row>
    <row r="14843" spans="1:14" hidden="1" x14ac:dyDescent="0.2">
      <c r="A14843" s="1" t="s">
        <v>16862</v>
      </c>
      <c r="B14843" s="1" t="s">
        <v>538</v>
      </c>
      <c r="C14843">
        <v>80636</v>
      </c>
      <c r="D14843">
        <v>0</v>
      </c>
      <c r="E14843">
        <v>0</v>
      </c>
      <c r="F14843">
        <v>0</v>
      </c>
      <c r="G14843">
        <v>0</v>
      </c>
      <c r="H14843">
        <v>0</v>
      </c>
      <c r="I14843" s="2">
        <v>45539.5</v>
      </c>
      <c r="J14843" t="b">
        <v>0</v>
      </c>
      <c r="K14843" s="2"/>
      <c r="L14843" t="b">
        <v>1</v>
      </c>
      <c r="M14843" s="2">
        <v>45539.568055555559</v>
      </c>
      <c r="N14843" s="1" t="s">
        <v>2018</v>
      </c>
    </row>
    <row r="14844" spans="1:14" hidden="1" x14ac:dyDescent="0.2">
      <c r="A14844" s="1" t="s">
        <v>16863</v>
      </c>
      <c r="B14844" s="1" t="s">
        <v>542</v>
      </c>
      <c r="C14844">
        <v>27556</v>
      </c>
      <c r="D14844">
        <v>0</v>
      </c>
      <c r="E14844">
        <v>0</v>
      </c>
      <c r="F14844">
        <v>0</v>
      </c>
      <c r="G14844">
        <v>0</v>
      </c>
      <c r="H14844">
        <v>0</v>
      </c>
      <c r="I14844" s="2">
        <v>45539.5</v>
      </c>
      <c r="J14844" t="b">
        <v>0</v>
      </c>
      <c r="K14844" s="2"/>
      <c r="L14844" t="b">
        <v>1</v>
      </c>
      <c r="M14844" s="2">
        <v>45539.645138888889</v>
      </c>
      <c r="N14844" s="1" t="s">
        <v>2135</v>
      </c>
    </row>
    <row r="14845" spans="1:14" hidden="1" x14ac:dyDescent="0.2">
      <c r="A14845" s="1" t="s">
        <v>16864</v>
      </c>
      <c r="B14845" s="1" t="s">
        <v>550</v>
      </c>
      <c r="C14845">
        <v>39229</v>
      </c>
      <c r="D14845">
        <v>0</v>
      </c>
      <c r="E14845">
        <v>0</v>
      </c>
      <c r="F14845">
        <v>0</v>
      </c>
      <c r="G14845">
        <v>0</v>
      </c>
      <c r="H14845">
        <v>0</v>
      </c>
      <c r="I14845" s="2">
        <v>45539.5</v>
      </c>
      <c r="J14845" t="b">
        <v>0</v>
      </c>
      <c r="K14845" s="2"/>
      <c r="L14845" t="b">
        <v>1</v>
      </c>
      <c r="M14845" s="2">
        <v>45539.59375</v>
      </c>
      <c r="N14845" s="1" t="s">
        <v>2018</v>
      </c>
    </row>
    <row r="14846" spans="1:14" hidden="1" x14ac:dyDescent="0.2">
      <c r="A14846" s="1" t="s">
        <v>16865</v>
      </c>
      <c r="B14846" s="1" t="s">
        <v>588</v>
      </c>
      <c r="C14846">
        <v>21268</v>
      </c>
      <c r="D14846">
        <v>0</v>
      </c>
      <c r="E14846">
        <v>0</v>
      </c>
      <c r="F14846">
        <v>0</v>
      </c>
      <c r="G14846">
        <v>0</v>
      </c>
      <c r="H14846">
        <v>0</v>
      </c>
      <c r="I14846" s="2">
        <v>45539.5</v>
      </c>
      <c r="J14846" t="b">
        <v>0</v>
      </c>
      <c r="K14846" s="2"/>
      <c r="L14846" t="b">
        <v>1</v>
      </c>
      <c r="M14846" s="2">
        <v>45539.637499999997</v>
      </c>
      <c r="N14846" s="1" t="s">
        <v>3048</v>
      </c>
    </row>
    <row r="14847" spans="1:14" hidden="1" x14ac:dyDescent="0.2">
      <c r="A14847" s="1" t="s">
        <v>16866</v>
      </c>
      <c r="B14847" s="1" t="s">
        <v>682</v>
      </c>
      <c r="C14847">
        <v>36822</v>
      </c>
      <c r="D14847">
        <v>0</v>
      </c>
      <c r="E14847">
        <v>0</v>
      </c>
      <c r="F14847">
        <v>0</v>
      </c>
      <c r="G14847">
        <v>0</v>
      </c>
      <c r="H14847">
        <v>0</v>
      </c>
      <c r="I14847" s="2">
        <v>45539.5</v>
      </c>
      <c r="J14847" t="b">
        <v>0</v>
      </c>
      <c r="K14847" s="2"/>
      <c r="L14847" t="b">
        <v>1</v>
      </c>
      <c r="M14847" s="2">
        <v>45539.573611111111</v>
      </c>
      <c r="N14847" s="1" t="s">
        <v>2018</v>
      </c>
    </row>
    <row r="14848" spans="1:14" hidden="1" x14ac:dyDescent="0.2">
      <c r="A14848" s="1" t="s">
        <v>16867</v>
      </c>
      <c r="B14848" s="1" t="s">
        <v>760</v>
      </c>
      <c r="C14848">
        <v>43095</v>
      </c>
      <c r="D14848">
        <v>0</v>
      </c>
      <c r="E14848">
        <v>0</v>
      </c>
      <c r="F14848">
        <v>0</v>
      </c>
      <c r="G14848">
        <v>0</v>
      </c>
      <c r="H14848">
        <v>0</v>
      </c>
      <c r="I14848" s="2">
        <v>45539.5</v>
      </c>
      <c r="J14848" t="b">
        <v>0</v>
      </c>
      <c r="K14848" s="2"/>
      <c r="L14848" t="b">
        <v>1</v>
      </c>
      <c r="M14848" s="2">
        <v>45539.604861111111</v>
      </c>
      <c r="N14848" s="1" t="s">
        <v>2748</v>
      </c>
    </row>
    <row r="14849" spans="1:14" hidden="1" x14ac:dyDescent="0.2">
      <c r="A14849" s="1" t="s">
        <v>16868</v>
      </c>
      <c r="B14849" s="1" t="s">
        <v>786</v>
      </c>
      <c r="C14849">
        <v>21904</v>
      </c>
      <c r="D14849">
        <v>0</v>
      </c>
      <c r="E14849">
        <v>0</v>
      </c>
      <c r="F14849">
        <v>0</v>
      </c>
      <c r="G14849">
        <v>0</v>
      </c>
      <c r="H14849">
        <v>0</v>
      </c>
      <c r="I14849" s="2">
        <v>45539.5</v>
      </c>
      <c r="J14849" t="b">
        <v>0</v>
      </c>
      <c r="K14849" s="2"/>
      <c r="L14849" t="b">
        <v>1</v>
      </c>
      <c r="M14849" s="2">
        <v>45539.518055555556</v>
      </c>
      <c r="N14849" s="1" t="s">
        <v>2018</v>
      </c>
    </row>
    <row r="14850" spans="1:14" hidden="1" x14ac:dyDescent="0.2">
      <c r="A14850" s="1" t="s">
        <v>16869</v>
      </c>
      <c r="B14850" s="1" t="s">
        <v>850</v>
      </c>
      <c r="C14850">
        <v>46441</v>
      </c>
      <c r="D14850">
        <v>0</v>
      </c>
      <c r="E14850">
        <v>0</v>
      </c>
      <c r="F14850">
        <v>0</v>
      </c>
      <c r="G14850">
        <v>0</v>
      </c>
      <c r="H14850">
        <v>0</v>
      </c>
      <c r="I14850" s="2">
        <v>45539.5</v>
      </c>
      <c r="J14850" t="b">
        <v>0</v>
      </c>
      <c r="K14850" s="2"/>
      <c r="L14850" t="b">
        <v>1</v>
      </c>
      <c r="M14850" s="2">
        <v>45539.561805555553</v>
      </c>
      <c r="N14850" s="1" t="s">
        <v>2018</v>
      </c>
    </row>
    <row r="14851" spans="1:14" hidden="1" x14ac:dyDescent="0.2">
      <c r="A14851" s="1" t="s">
        <v>16870</v>
      </c>
      <c r="B14851" s="1" t="s">
        <v>974</v>
      </c>
      <c r="C14851">
        <v>57445</v>
      </c>
      <c r="D14851">
        <v>0</v>
      </c>
      <c r="E14851">
        <v>0</v>
      </c>
      <c r="F14851">
        <v>0</v>
      </c>
      <c r="G14851">
        <v>0</v>
      </c>
      <c r="H14851">
        <v>0</v>
      </c>
      <c r="I14851" s="2">
        <v>45539.5</v>
      </c>
      <c r="J14851" t="b">
        <v>0</v>
      </c>
      <c r="K14851" s="2"/>
      <c r="L14851" t="b">
        <v>1</v>
      </c>
      <c r="M14851" s="2">
        <v>45539.518750000003</v>
      </c>
      <c r="N14851" s="1" t="s">
        <v>3048</v>
      </c>
    </row>
    <row r="14852" spans="1:14" hidden="1" x14ac:dyDescent="0.2">
      <c r="A14852" s="1" t="s">
        <v>16871</v>
      </c>
      <c r="B14852" s="1" t="s">
        <v>1005</v>
      </c>
      <c r="C14852">
        <v>28973</v>
      </c>
      <c r="D14852">
        <v>0</v>
      </c>
      <c r="E14852">
        <v>0</v>
      </c>
      <c r="F14852">
        <v>0</v>
      </c>
      <c r="G14852">
        <v>0</v>
      </c>
      <c r="H14852">
        <v>0</v>
      </c>
      <c r="I14852" s="2">
        <v>45539.5</v>
      </c>
      <c r="J14852" t="b">
        <v>0</v>
      </c>
      <c r="K14852" s="2"/>
      <c r="L14852" t="b">
        <v>1</v>
      </c>
      <c r="M14852" s="2">
        <v>45539.663194444445</v>
      </c>
      <c r="N14852" s="1" t="s">
        <v>2018</v>
      </c>
    </row>
    <row r="14853" spans="1:14" hidden="1" x14ac:dyDescent="0.2">
      <c r="A14853" s="1" t="s">
        <v>16872</v>
      </c>
      <c r="B14853" s="1" t="s">
        <v>1017</v>
      </c>
      <c r="C14853">
        <v>13264</v>
      </c>
      <c r="D14853">
        <v>0</v>
      </c>
      <c r="E14853">
        <v>0</v>
      </c>
      <c r="F14853">
        <v>0</v>
      </c>
      <c r="G14853">
        <v>0</v>
      </c>
      <c r="H14853">
        <v>0</v>
      </c>
      <c r="I14853" s="2">
        <v>45539.5</v>
      </c>
      <c r="J14853" t="b">
        <v>0</v>
      </c>
      <c r="K14853" s="2"/>
      <c r="L14853" t="b">
        <v>1</v>
      </c>
      <c r="M14853" s="2">
        <v>45539.595138888886</v>
      </c>
      <c r="N14853" s="1" t="s">
        <v>2748</v>
      </c>
    </row>
    <row r="14854" spans="1:14" hidden="1" x14ac:dyDescent="0.2">
      <c r="A14854" s="1" t="s">
        <v>16873</v>
      </c>
      <c r="B14854" s="1" t="s">
        <v>1032</v>
      </c>
      <c r="C14854">
        <v>54031</v>
      </c>
      <c r="D14854">
        <v>0</v>
      </c>
      <c r="E14854">
        <v>0</v>
      </c>
      <c r="F14854">
        <v>0</v>
      </c>
      <c r="G14854">
        <v>0</v>
      </c>
      <c r="H14854">
        <v>0</v>
      </c>
      <c r="I14854" s="2">
        <v>45539.5</v>
      </c>
      <c r="J14854" t="b">
        <v>0</v>
      </c>
      <c r="K14854" s="2"/>
      <c r="L14854" t="b">
        <v>1</v>
      </c>
      <c r="M14854" s="2">
        <v>45539.647916666669</v>
      </c>
      <c r="N14854" s="1" t="s">
        <v>2018</v>
      </c>
    </row>
    <row r="14855" spans="1:14" hidden="1" x14ac:dyDescent="0.2">
      <c r="A14855" s="1" t="s">
        <v>16874</v>
      </c>
      <c r="B14855" s="1" t="s">
        <v>1066</v>
      </c>
      <c r="C14855">
        <v>64605</v>
      </c>
      <c r="D14855">
        <v>0</v>
      </c>
      <c r="E14855">
        <v>0</v>
      </c>
      <c r="F14855">
        <v>0</v>
      </c>
      <c r="G14855">
        <v>0</v>
      </c>
      <c r="H14855">
        <v>0</v>
      </c>
      <c r="I14855" s="2">
        <v>45539.5</v>
      </c>
      <c r="J14855" t="b">
        <v>0</v>
      </c>
      <c r="K14855" s="2"/>
      <c r="L14855" t="b">
        <v>1</v>
      </c>
      <c r="M14855" s="2">
        <v>45539.530555555553</v>
      </c>
      <c r="N14855" s="1" t="s">
        <v>3048</v>
      </c>
    </row>
    <row r="14856" spans="1:14" hidden="1" x14ac:dyDescent="0.2">
      <c r="A14856" s="1" t="s">
        <v>16875</v>
      </c>
      <c r="B14856" s="1" t="s">
        <v>1088</v>
      </c>
      <c r="C14856">
        <v>49557</v>
      </c>
      <c r="D14856">
        <v>0</v>
      </c>
      <c r="E14856">
        <v>0</v>
      </c>
      <c r="F14856">
        <v>0</v>
      </c>
      <c r="G14856">
        <v>0</v>
      </c>
      <c r="H14856">
        <v>0</v>
      </c>
      <c r="I14856" s="2">
        <v>45539.5</v>
      </c>
      <c r="J14856" t="b">
        <v>0</v>
      </c>
      <c r="K14856" s="2"/>
      <c r="L14856" t="b">
        <v>1</v>
      </c>
      <c r="M14856" s="2">
        <v>45539.5625</v>
      </c>
      <c r="N14856" s="1" t="s">
        <v>2018</v>
      </c>
    </row>
    <row r="14857" spans="1:14" hidden="1" x14ac:dyDescent="0.2">
      <c r="A14857" s="1" t="s">
        <v>16876</v>
      </c>
      <c r="B14857" s="1" t="s">
        <v>1124</v>
      </c>
      <c r="C14857">
        <v>36209</v>
      </c>
      <c r="D14857">
        <v>0</v>
      </c>
      <c r="E14857">
        <v>0</v>
      </c>
      <c r="F14857">
        <v>0</v>
      </c>
      <c r="G14857">
        <v>0</v>
      </c>
      <c r="H14857">
        <v>0</v>
      </c>
      <c r="I14857" s="2">
        <v>45539.5</v>
      </c>
      <c r="J14857" t="b">
        <v>0</v>
      </c>
      <c r="K14857" s="2"/>
      <c r="L14857" t="b">
        <v>1</v>
      </c>
      <c r="M14857" s="2">
        <v>45539.554861111108</v>
      </c>
      <c r="N14857" s="1" t="s">
        <v>2018</v>
      </c>
    </row>
    <row r="14858" spans="1:14" hidden="1" x14ac:dyDescent="0.2">
      <c r="A14858" s="1" t="s">
        <v>16877</v>
      </c>
      <c r="B14858" s="1" t="s">
        <v>1190</v>
      </c>
      <c r="C14858">
        <v>36104</v>
      </c>
      <c r="D14858">
        <v>0</v>
      </c>
      <c r="E14858">
        <v>0</v>
      </c>
      <c r="F14858">
        <v>0</v>
      </c>
      <c r="G14858">
        <v>0</v>
      </c>
      <c r="H14858">
        <v>0</v>
      </c>
      <c r="I14858" s="2">
        <v>45539.5</v>
      </c>
      <c r="J14858" t="b">
        <v>0</v>
      </c>
      <c r="K14858" s="2"/>
      <c r="L14858" t="b">
        <v>1</v>
      </c>
      <c r="M14858" s="2">
        <v>45539.636805555558</v>
      </c>
      <c r="N14858" s="1" t="s">
        <v>2018</v>
      </c>
    </row>
    <row r="14859" spans="1:14" hidden="1" x14ac:dyDescent="0.2">
      <c r="A14859" s="1" t="s">
        <v>16878</v>
      </c>
      <c r="B14859" s="1" t="s">
        <v>1204</v>
      </c>
      <c r="C14859">
        <v>45868</v>
      </c>
      <c r="D14859">
        <v>0</v>
      </c>
      <c r="E14859">
        <v>0</v>
      </c>
      <c r="F14859">
        <v>0</v>
      </c>
      <c r="G14859">
        <v>0</v>
      </c>
      <c r="H14859">
        <v>0</v>
      </c>
      <c r="I14859" s="2">
        <v>45539.5</v>
      </c>
      <c r="J14859" t="b">
        <v>0</v>
      </c>
      <c r="K14859" s="2"/>
      <c r="L14859" t="b">
        <v>1</v>
      </c>
      <c r="M14859" s="2">
        <v>45539.629166666666</v>
      </c>
      <c r="N14859" s="1" t="s">
        <v>2018</v>
      </c>
    </row>
    <row r="14860" spans="1:14" hidden="1" x14ac:dyDescent="0.2">
      <c r="A14860" s="1" t="s">
        <v>16879</v>
      </c>
      <c r="B14860" s="1" t="s">
        <v>1244</v>
      </c>
      <c r="C14860">
        <v>37453</v>
      </c>
      <c r="D14860">
        <v>0</v>
      </c>
      <c r="E14860">
        <v>0</v>
      </c>
      <c r="F14860">
        <v>0</v>
      </c>
      <c r="G14860">
        <v>0</v>
      </c>
      <c r="H14860">
        <v>0</v>
      </c>
      <c r="I14860" s="2">
        <v>45539.5</v>
      </c>
      <c r="J14860" t="b">
        <v>0</v>
      </c>
      <c r="K14860" s="2"/>
      <c r="L14860" t="b">
        <v>1</v>
      </c>
      <c r="M14860" s="2">
        <v>45539.612500000003</v>
      </c>
      <c r="N14860" s="1" t="s">
        <v>3048</v>
      </c>
    </row>
    <row r="14861" spans="1:14" hidden="1" x14ac:dyDescent="0.2">
      <c r="A14861" s="1" t="s">
        <v>16880</v>
      </c>
      <c r="B14861" s="1" t="s">
        <v>1306</v>
      </c>
      <c r="C14861">
        <v>52112</v>
      </c>
      <c r="D14861">
        <v>0</v>
      </c>
      <c r="E14861">
        <v>0</v>
      </c>
      <c r="F14861">
        <v>0</v>
      </c>
      <c r="G14861">
        <v>0</v>
      </c>
      <c r="H14861">
        <v>0</v>
      </c>
      <c r="I14861" s="2">
        <v>45539.5</v>
      </c>
      <c r="J14861" t="b">
        <v>0</v>
      </c>
      <c r="K14861" s="2"/>
      <c r="L14861" t="b">
        <v>1</v>
      </c>
      <c r="M14861" s="2">
        <v>45539.509722222225</v>
      </c>
      <c r="N14861" s="1" t="s">
        <v>2018</v>
      </c>
    </row>
    <row r="14862" spans="1:14" hidden="1" x14ac:dyDescent="0.2">
      <c r="A14862" s="1" t="s">
        <v>16881</v>
      </c>
      <c r="B14862" s="1" t="s">
        <v>1314</v>
      </c>
      <c r="C14862">
        <v>84178</v>
      </c>
      <c r="D14862">
        <v>0</v>
      </c>
      <c r="E14862">
        <v>0</v>
      </c>
      <c r="F14862">
        <v>0</v>
      </c>
      <c r="G14862">
        <v>0</v>
      </c>
      <c r="H14862">
        <v>0</v>
      </c>
      <c r="I14862" s="2">
        <v>45539.5</v>
      </c>
      <c r="J14862" t="b">
        <v>0</v>
      </c>
      <c r="K14862" s="2"/>
      <c r="L14862" t="b">
        <v>1</v>
      </c>
      <c r="M14862" s="2">
        <v>45539.581250000003</v>
      </c>
      <c r="N14862" s="1" t="s">
        <v>3048</v>
      </c>
    </row>
    <row r="14863" spans="1:14" hidden="1" x14ac:dyDescent="0.2">
      <c r="A14863" s="1" t="s">
        <v>16882</v>
      </c>
      <c r="B14863" s="1" t="s">
        <v>1340</v>
      </c>
      <c r="C14863">
        <v>14604</v>
      </c>
      <c r="D14863">
        <v>0</v>
      </c>
      <c r="E14863">
        <v>0</v>
      </c>
      <c r="F14863">
        <v>0</v>
      </c>
      <c r="G14863">
        <v>0</v>
      </c>
      <c r="H14863">
        <v>0</v>
      </c>
      <c r="I14863" s="2">
        <v>45539.5</v>
      </c>
      <c r="J14863" t="b">
        <v>0</v>
      </c>
      <c r="K14863" s="2"/>
      <c r="L14863" t="b">
        <v>1</v>
      </c>
      <c r="M14863" s="2">
        <v>45539.663888888892</v>
      </c>
      <c r="N14863" s="1" t="s">
        <v>2018</v>
      </c>
    </row>
    <row r="14864" spans="1:14" hidden="1" x14ac:dyDescent="0.2">
      <c r="A14864" s="1" t="s">
        <v>16883</v>
      </c>
      <c r="B14864" s="1" t="s">
        <v>1402</v>
      </c>
      <c r="C14864">
        <v>50488</v>
      </c>
      <c r="D14864">
        <v>0</v>
      </c>
      <c r="E14864">
        <v>0</v>
      </c>
      <c r="F14864">
        <v>0</v>
      </c>
      <c r="G14864">
        <v>0</v>
      </c>
      <c r="H14864">
        <v>0</v>
      </c>
      <c r="I14864" s="2">
        <v>45539.5</v>
      </c>
      <c r="J14864" t="b">
        <v>0</v>
      </c>
      <c r="K14864" s="2"/>
      <c r="L14864" t="b">
        <v>1</v>
      </c>
      <c r="M14864" s="2">
        <v>45539.664583333331</v>
      </c>
      <c r="N14864" s="1" t="s">
        <v>2018</v>
      </c>
    </row>
    <row r="14865" spans="1:14" hidden="1" x14ac:dyDescent="0.2">
      <c r="A14865" s="1" t="s">
        <v>16884</v>
      </c>
      <c r="B14865" s="1" t="s">
        <v>1426</v>
      </c>
      <c r="C14865">
        <v>33083</v>
      </c>
      <c r="D14865">
        <v>0</v>
      </c>
      <c r="E14865">
        <v>0</v>
      </c>
      <c r="F14865">
        <v>0</v>
      </c>
      <c r="G14865">
        <v>0</v>
      </c>
      <c r="H14865">
        <v>0</v>
      </c>
      <c r="I14865" s="2">
        <v>45539.5</v>
      </c>
      <c r="J14865" t="b">
        <v>0</v>
      </c>
      <c r="K14865" s="2"/>
      <c r="L14865" t="b">
        <v>1</v>
      </c>
      <c r="M14865" s="2">
        <v>45539.613194444442</v>
      </c>
      <c r="N14865" s="1" t="s">
        <v>2018</v>
      </c>
    </row>
    <row r="14866" spans="1:14" hidden="1" x14ac:dyDescent="0.2">
      <c r="A14866" s="1" t="s">
        <v>16885</v>
      </c>
      <c r="B14866" s="1" t="s">
        <v>1432</v>
      </c>
      <c r="C14866">
        <v>44649</v>
      </c>
      <c r="D14866">
        <v>0</v>
      </c>
      <c r="E14866">
        <v>0</v>
      </c>
      <c r="F14866">
        <v>0</v>
      </c>
      <c r="G14866">
        <v>0</v>
      </c>
      <c r="H14866">
        <v>0</v>
      </c>
      <c r="I14866" s="2">
        <v>45539.5</v>
      </c>
      <c r="J14866" t="b">
        <v>0</v>
      </c>
      <c r="K14866" s="2"/>
      <c r="L14866" t="b">
        <v>1</v>
      </c>
      <c r="M14866" s="2">
        <v>45539.644444444442</v>
      </c>
      <c r="N14866" s="1" t="s">
        <v>3048</v>
      </c>
    </row>
    <row r="14867" spans="1:14" hidden="1" x14ac:dyDescent="0.2">
      <c r="A14867" s="1" t="s">
        <v>16886</v>
      </c>
      <c r="B14867" s="1" t="s">
        <v>1474</v>
      </c>
      <c r="C14867">
        <v>48370</v>
      </c>
      <c r="D14867">
        <v>0</v>
      </c>
      <c r="E14867">
        <v>0</v>
      </c>
      <c r="F14867">
        <v>0</v>
      </c>
      <c r="G14867">
        <v>0</v>
      </c>
      <c r="H14867">
        <v>0</v>
      </c>
      <c r="I14867" s="2">
        <v>45539.5</v>
      </c>
      <c r="J14867" t="b">
        <v>0</v>
      </c>
      <c r="K14867" s="2"/>
      <c r="L14867" t="b">
        <v>1</v>
      </c>
      <c r="M14867" s="2">
        <v>45539.552777777775</v>
      </c>
      <c r="N14867" s="1" t="s">
        <v>3048</v>
      </c>
    </row>
    <row r="14868" spans="1:14" hidden="1" x14ac:dyDescent="0.2">
      <c r="A14868" s="1" t="s">
        <v>16887</v>
      </c>
      <c r="B14868" s="1" t="s">
        <v>1572</v>
      </c>
      <c r="C14868">
        <v>13744</v>
      </c>
      <c r="D14868">
        <v>0</v>
      </c>
      <c r="E14868">
        <v>0</v>
      </c>
      <c r="F14868">
        <v>0</v>
      </c>
      <c r="G14868">
        <v>0</v>
      </c>
      <c r="H14868">
        <v>0</v>
      </c>
      <c r="I14868" s="2">
        <v>45539.5</v>
      </c>
      <c r="J14868" t="b">
        <v>0</v>
      </c>
      <c r="K14868" s="2"/>
      <c r="L14868" t="b">
        <v>1</v>
      </c>
      <c r="M14868" s="2">
        <v>45539.558333333334</v>
      </c>
      <c r="N14868" s="1" t="s">
        <v>2018</v>
      </c>
    </row>
    <row r="14869" spans="1:14" hidden="1" x14ac:dyDescent="0.2">
      <c r="A14869" s="1" t="s">
        <v>16888</v>
      </c>
      <c r="B14869" s="1" t="s">
        <v>1576</v>
      </c>
      <c r="C14869">
        <v>50716</v>
      </c>
      <c r="D14869">
        <v>0</v>
      </c>
      <c r="E14869">
        <v>0</v>
      </c>
      <c r="F14869">
        <v>0</v>
      </c>
      <c r="G14869">
        <v>0</v>
      </c>
      <c r="H14869">
        <v>0</v>
      </c>
      <c r="I14869" s="2">
        <v>45539.5</v>
      </c>
      <c r="J14869" t="b">
        <v>0</v>
      </c>
      <c r="K14869" s="2"/>
      <c r="L14869" t="b">
        <v>1</v>
      </c>
      <c r="M14869" s="2">
        <v>45539.661805555559</v>
      </c>
      <c r="N14869" s="1" t="s">
        <v>2018</v>
      </c>
    </row>
    <row r="14870" spans="1:14" hidden="1" x14ac:dyDescent="0.2">
      <c r="A14870" s="1" t="s">
        <v>16889</v>
      </c>
      <c r="B14870" s="1" t="s">
        <v>1586</v>
      </c>
      <c r="C14870">
        <v>50653</v>
      </c>
      <c r="D14870">
        <v>0</v>
      </c>
      <c r="E14870">
        <v>0</v>
      </c>
      <c r="F14870">
        <v>0</v>
      </c>
      <c r="G14870">
        <v>0</v>
      </c>
      <c r="H14870">
        <v>0</v>
      </c>
      <c r="I14870" s="2">
        <v>45539.5</v>
      </c>
      <c r="J14870" t="b">
        <v>0</v>
      </c>
      <c r="K14870" s="2"/>
      <c r="L14870" t="b">
        <v>1</v>
      </c>
      <c r="M14870" s="2">
        <v>45539.59097222222</v>
      </c>
      <c r="N14870" s="1" t="s">
        <v>2018</v>
      </c>
    </row>
    <row r="14871" spans="1:14" hidden="1" x14ac:dyDescent="0.2">
      <c r="A14871" s="1" t="s">
        <v>16890</v>
      </c>
      <c r="B14871" s="1" t="s">
        <v>1650</v>
      </c>
      <c r="C14871">
        <v>10644</v>
      </c>
      <c r="D14871">
        <v>0</v>
      </c>
      <c r="E14871">
        <v>0</v>
      </c>
      <c r="F14871">
        <v>0</v>
      </c>
      <c r="G14871">
        <v>0</v>
      </c>
      <c r="H14871">
        <v>0</v>
      </c>
      <c r="I14871" s="2">
        <v>45539.5</v>
      </c>
      <c r="J14871" t="b">
        <v>0</v>
      </c>
      <c r="K14871" s="2"/>
      <c r="L14871" t="b">
        <v>1</v>
      </c>
      <c r="M14871" s="2">
        <v>45539.636111111111</v>
      </c>
      <c r="N14871" s="1" t="s">
        <v>2018</v>
      </c>
    </row>
    <row r="14872" spans="1:14" hidden="1" x14ac:dyDescent="0.2">
      <c r="A14872" s="1" t="s">
        <v>16891</v>
      </c>
      <c r="B14872" s="1" t="s">
        <v>1674</v>
      </c>
      <c r="C14872">
        <v>44491</v>
      </c>
      <c r="D14872">
        <v>0</v>
      </c>
      <c r="E14872">
        <v>0</v>
      </c>
      <c r="F14872">
        <v>0</v>
      </c>
      <c r="G14872">
        <v>0</v>
      </c>
      <c r="H14872">
        <v>0</v>
      </c>
      <c r="I14872" s="2">
        <v>45539.5</v>
      </c>
      <c r="J14872" t="b">
        <v>0</v>
      </c>
      <c r="K14872" s="2"/>
      <c r="L14872" t="b">
        <v>1</v>
      </c>
      <c r="M14872" s="2">
        <v>45539.512499999997</v>
      </c>
      <c r="N14872" s="1" t="s">
        <v>3048</v>
      </c>
    </row>
    <row r="14873" spans="1:14" hidden="1" x14ac:dyDescent="0.2">
      <c r="A14873" s="1" t="s">
        <v>16892</v>
      </c>
      <c r="B14873" s="1" t="s">
        <v>1692</v>
      </c>
      <c r="C14873">
        <v>74703</v>
      </c>
      <c r="D14873">
        <v>0</v>
      </c>
      <c r="E14873">
        <v>0</v>
      </c>
      <c r="F14873">
        <v>0</v>
      </c>
      <c r="G14873">
        <v>0</v>
      </c>
      <c r="H14873">
        <v>0</v>
      </c>
      <c r="I14873" s="2">
        <v>45539.5</v>
      </c>
      <c r="J14873" t="b">
        <v>0</v>
      </c>
      <c r="K14873" s="2"/>
      <c r="L14873" t="b">
        <v>1</v>
      </c>
      <c r="M14873" s="2">
        <v>45539.613888888889</v>
      </c>
      <c r="N14873" s="1" t="s">
        <v>3048</v>
      </c>
    </row>
    <row r="14874" spans="1:14" hidden="1" x14ac:dyDescent="0.2">
      <c r="A14874" s="1" t="s">
        <v>16893</v>
      </c>
      <c r="B14874" s="1" t="s">
        <v>1698</v>
      </c>
      <c r="C14874">
        <v>34761</v>
      </c>
      <c r="D14874">
        <v>0</v>
      </c>
      <c r="E14874">
        <v>0</v>
      </c>
      <c r="F14874">
        <v>0</v>
      </c>
      <c r="G14874">
        <v>0</v>
      </c>
      <c r="H14874">
        <v>0</v>
      </c>
      <c r="I14874" s="2">
        <v>45539.5</v>
      </c>
      <c r="J14874" t="b">
        <v>0</v>
      </c>
      <c r="K14874" s="2"/>
      <c r="L14874" t="b">
        <v>1</v>
      </c>
      <c r="M14874" s="2">
        <v>45539.599305555559</v>
      </c>
      <c r="N14874" s="1" t="s">
        <v>2018</v>
      </c>
    </row>
    <row r="14875" spans="1:14" hidden="1" x14ac:dyDescent="0.2">
      <c r="A14875" s="1" t="s">
        <v>16894</v>
      </c>
      <c r="B14875" s="1" t="s">
        <v>1708</v>
      </c>
      <c r="C14875">
        <v>22391</v>
      </c>
      <c r="D14875">
        <v>0</v>
      </c>
      <c r="E14875">
        <v>0</v>
      </c>
      <c r="F14875">
        <v>0</v>
      </c>
      <c r="G14875">
        <v>0</v>
      </c>
      <c r="H14875">
        <v>0</v>
      </c>
      <c r="I14875" s="2">
        <v>45539.5</v>
      </c>
      <c r="J14875" t="b">
        <v>0</v>
      </c>
      <c r="K14875" s="2"/>
      <c r="L14875" t="b">
        <v>1</v>
      </c>
      <c r="M14875" s="2">
        <v>45539.579861111109</v>
      </c>
      <c r="N14875" s="1" t="s">
        <v>2135</v>
      </c>
    </row>
    <row r="14876" spans="1:14" hidden="1" x14ac:dyDescent="0.2">
      <c r="A14876" s="1" t="s">
        <v>16895</v>
      </c>
      <c r="B14876" s="1" t="s">
        <v>1712</v>
      </c>
      <c r="C14876">
        <v>19178</v>
      </c>
      <c r="D14876">
        <v>0</v>
      </c>
      <c r="E14876">
        <v>0</v>
      </c>
      <c r="F14876">
        <v>0</v>
      </c>
      <c r="G14876">
        <v>0</v>
      </c>
      <c r="H14876">
        <v>0</v>
      </c>
      <c r="I14876" s="2">
        <v>45539.5</v>
      </c>
      <c r="J14876" t="b">
        <v>0</v>
      </c>
      <c r="K14876" s="2"/>
      <c r="L14876" t="b">
        <v>1</v>
      </c>
      <c r="M14876" s="2">
        <v>45539.541666666664</v>
      </c>
      <c r="N14876" s="1" t="s">
        <v>2018</v>
      </c>
    </row>
    <row r="14877" spans="1:14" hidden="1" x14ac:dyDescent="0.2">
      <c r="A14877" s="1" t="s">
        <v>16896</v>
      </c>
      <c r="B14877" s="1" t="s">
        <v>1718</v>
      </c>
      <c r="C14877">
        <v>9967</v>
      </c>
      <c r="D14877">
        <v>0</v>
      </c>
      <c r="E14877">
        <v>0</v>
      </c>
      <c r="F14877">
        <v>0</v>
      </c>
      <c r="G14877">
        <v>0</v>
      </c>
      <c r="H14877">
        <v>0</v>
      </c>
      <c r="I14877" s="2">
        <v>45539.5</v>
      </c>
      <c r="J14877" t="b">
        <v>0</v>
      </c>
      <c r="K14877" s="2"/>
      <c r="L14877" t="b">
        <v>1</v>
      </c>
      <c r="M14877" s="2">
        <v>45539.518055555556</v>
      </c>
      <c r="N14877" s="1" t="s">
        <v>2018</v>
      </c>
    </row>
    <row r="14878" spans="1:14" hidden="1" x14ac:dyDescent="0.2">
      <c r="A14878" s="1" t="s">
        <v>16897</v>
      </c>
      <c r="B14878" s="1" t="s">
        <v>1746</v>
      </c>
      <c r="C14878">
        <v>57692</v>
      </c>
      <c r="D14878">
        <v>0</v>
      </c>
      <c r="E14878">
        <v>0</v>
      </c>
      <c r="F14878">
        <v>0</v>
      </c>
      <c r="G14878">
        <v>0</v>
      </c>
      <c r="H14878">
        <v>0</v>
      </c>
      <c r="I14878" s="2">
        <v>45539.5</v>
      </c>
      <c r="J14878" t="b">
        <v>0</v>
      </c>
      <c r="K14878" s="2"/>
      <c r="L14878" t="b">
        <v>1</v>
      </c>
      <c r="M14878" s="2">
        <v>45539.584027777775</v>
      </c>
      <c r="N14878" s="1" t="s">
        <v>2018</v>
      </c>
    </row>
    <row r="14879" spans="1:14" hidden="1" x14ac:dyDescent="0.2">
      <c r="A14879" s="1" t="s">
        <v>16898</v>
      </c>
      <c r="B14879" s="1" t="s">
        <v>1748</v>
      </c>
      <c r="C14879">
        <v>11436</v>
      </c>
      <c r="D14879">
        <v>0</v>
      </c>
      <c r="E14879">
        <v>0</v>
      </c>
      <c r="F14879">
        <v>0</v>
      </c>
      <c r="G14879">
        <v>0</v>
      </c>
      <c r="H14879">
        <v>0</v>
      </c>
      <c r="I14879" s="2">
        <v>45539.5</v>
      </c>
      <c r="J14879" t="b">
        <v>0</v>
      </c>
      <c r="K14879" s="2"/>
      <c r="L14879" t="b">
        <v>1</v>
      </c>
      <c r="M14879" s="2">
        <v>45539.54791666667</v>
      </c>
      <c r="N14879" s="1" t="s">
        <v>2018</v>
      </c>
    </row>
    <row r="14880" spans="1:14" hidden="1" x14ac:dyDescent="0.2">
      <c r="A14880" s="1" t="s">
        <v>16899</v>
      </c>
      <c r="B14880" s="1" t="s">
        <v>1784</v>
      </c>
      <c r="C14880">
        <v>51517</v>
      </c>
      <c r="D14880">
        <v>0</v>
      </c>
      <c r="E14880">
        <v>0</v>
      </c>
      <c r="F14880">
        <v>0</v>
      </c>
      <c r="G14880">
        <v>0</v>
      </c>
      <c r="H14880">
        <v>0</v>
      </c>
      <c r="I14880" s="2">
        <v>45539.5</v>
      </c>
      <c r="J14880" t="b">
        <v>0</v>
      </c>
      <c r="K14880" s="2"/>
      <c r="L14880" t="b">
        <v>1</v>
      </c>
      <c r="M14880" s="2">
        <v>45539.587500000001</v>
      </c>
      <c r="N14880" s="1" t="s">
        <v>2018</v>
      </c>
    </row>
    <row r="14881" spans="1:14" hidden="1" x14ac:dyDescent="0.2">
      <c r="A14881" s="1" t="s">
        <v>16900</v>
      </c>
      <c r="B14881" s="1" t="s">
        <v>1820</v>
      </c>
      <c r="C14881">
        <v>37573</v>
      </c>
      <c r="D14881">
        <v>34072</v>
      </c>
      <c r="E14881">
        <v>31068</v>
      </c>
      <c r="F14881">
        <v>8</v>
      </c>
      <c r="G14881">
        <v>24</v>
      </c>
      <c r="H14881">
        <v>29</v>
      </c>
      <c r="I14881" s="2">
        <v>45539.5</v>
      </c>
      <c r="J14881" t="b">
        <v>1</v>
      </c>
      <c r="K14881" s="2">
        <v>45539.638194444444</v>
      </c>
      <c r="L14881" t="b">
        <v>0</v>
      </c>
      <c r="M14881" s="2"/>
      <c r="N14881" s="1" t="s">
        <v>2020</v>
      </c>
    </row>
    <row r="14882" spans="1:14" hidden="1" x14ac:dyDescent="0.2">
      <c r="A14882" s="1" t="s">
        <v>16901</v>
      </c>
      <c r="B14882" s="1" t="s">
        <v>1836</v>
      </c>
      <c r="C14882">
        <v>70727</v>
      </c>
      <c r="D14882">
        <v>0</v>
      </c>
      <c r="E14882">
        <v>0</v>
      </c>
      <c r="F14882">
        <v>0</v>
      </c>
      <c r="G14882">
        <v>0</v>
      </c>
      <c r="H14882">
        <v>0</v>
      </c>
      <c r="I14882" s="2">
        <v>45539.5</v>
      </c>
      <c r="J14882" t="b">
        <v>0</v>
      </c>
      <c r="K14882" s="2"/>
      <c r="L14882" t="b">
        <v>1</v>
      </c>
      <c r="M14882" s="2">
        <v>45539.569444444445</v>
      </c>
      <c r="N14882" s="1" t="s">
        <v>2018</v>
      </c>
    </row>
    <row r="14883" spans="1:14" hidden="1" x14ac:dyDescent="0.2">
      <c r="A14883" s="1" t="s">
        <v>16902</v>
      </c>
      <c r="B14883" s="1" t="s">
        <v>1911</v>
      </c>
      <c r="C14883">
        <v>56173</v>
      </c>
      <c r="D14883">
        <v>0</v>
      </c>
      <c r="E14883">
        <v>0</v>
      </c>
      <c r="F14883">
        <v>0</v>
      </c>
      <c r="G14883">
        <v>0</v>
      </c>
      <c r="H14883">
        <v>0</v>
      </c>
      <c r="I14883" s="2">
        <v>45539.5</v>
      </c>
      <c r="J14883" t="b">
        <v>0</v>
      </c>
      <c r="K14883" s="2"/>
      <c r="L14883" t="b">
        <v>1</v>
      </c>
      <c r="M14883" s="2">
        <v>45539.510416666664</v>
      </c>
      <c r="N14883" s="1" t="s">
        <v>3048</v>
      </c>
    </row>
    <row r="14884" spans="1:14" hidden="1" x14ac:dyDescent="0.2">
      <c r="A14884" s="1" t="s">
        <v>16903</v>
      </c>
      <c r="B14884" s="1" t="s">
        <v>1927</v>
      </c>
      <c r="C14884">
        <v>71168</v>
      </c>
      <c r="D14884">
        <v>0</v>
      </c>
      <c r="E14884">
        <v>0</v>
      </c>
      <c r="F14884">
        <v>0</v>
      </c>
      <c r="G14884">
        <v>0</v>
      </c>
      <c r="H14884">
        <v>0</v>
      </c>
      <c r="I14884" s="2">
        <v>45539.5</v>
      </c>
      <c r="J14884" t="b">
        <v>0</v>
      </c>
      <c r="K14884" s="2"/>
      <c r="L14884" t="b">
        <v>1</v>
      </c>
      <c r="M14884" s="2">
        <v>45539.638888888891</v>
      </c>
      <c r="N14884" s="1" t="s">
        <v>2018</v>
      </c>
    </row>
    <row r="14885" spans="1:14" hidden="1" x14ac:dyDescent="0.2">
      <c r="A14885" s="1" t="s">
        <v>16904</v>
      </c>
      <c r="B14885" s="1" t="s">
        <v>1963</v>
      </c>
      <c r="C14885">
        <v>64905</v>
      </c>
      <c r="D14885">
        <v>0</v>
      </c>
      <c r="E14885">
        <v>0</v>
      </c>
      <c r="F14885">
        <v>0</v>
      </c>
      <c r="G14885">
        <v>0</v>
      </c>
      <c r="H14885">
        <v>0</v>
      </c>
      <c r="I14885" s="2">
        <v>45539.5</v>
      </c>
      <c r="J14885" t="b">
        <v>0</v>
      </c>
      <c r="K14885" s="2"/>
      <c r="L14885" t="b">
        <v>1</v>
      </c>
      <c r="M14885" s="2">
        <v>45539.509722222225</v>
      </c>
      <c r="N14885" s="1" t="s">
        <v>3048</v>
      </c>
    </row>
    <row r="14886" spans="1:14" hidden="1" x14ac:dyDescent="0.2">
      <c r="A14886" s="1" t="s">
        <v>16905</v>
      </c>
      <c r="B14886" s="1" t="s">
        <v>28</v>
      </c>
      <c r="C14886">
        <v>19429</v>
      </c>
      <c r="D14886">
        <v>0</v>
      </c>
      <c r="E14886">
        <v>0</v>
      </c>
      <c r="F14886">
        <v>0</v>
      </c>
      <c r="G14886">
        <v>0</v>
      </c>
      <c r="H14886">
        <v>0</v>
      </c>
      <c r="I14886" s="2">
        <v>45540.5</v>
      </c>
      <c r="J14886" t="b">
        <v>0</v>
      </c>
      <c r="K14886" s="2"/>
      <c r="L14886" t="b">
        <v>1</v>
      </c>
      <c r="M14886" s="2">
        <v>45540.54583333333</v>
      </c>
      <c r="N14886" s="1" t="s">
        <v>2016</v>
      </c>
    </row>
    <row r="14887" spans="1:14" hidden="1" x14ac:dyDescent="0.2">
      <c r="A14887" s="1" t="s">
        <v>16906</v>
      </c>
      <c r="B14887" s="1" t="s">
        <v>42</v>
      </c>
      <c r="C14887">
        <v>31552</v>
      </c>
      <c r="D14887">
        <v>0</v>
      </c>
      <c r="E14887">
        <v>0</v>
      </c>
      <c r="F14887">
        <v>0</v>
      </c>
      <c r="G14887">
        <v>0</v>
      </c>
      <c r="H14887">
        <v>0</v>
      </c>
      <c r="I14887" s="2">
        <v>45540.5</v>
      </c>
      <c r="J14887" t="b">
        <v>0</v>
      </c>
      <c r="K14887" s="2"/>
      <c r="L14887" t="b">
        <v>1</v>
      </c>
      <c r="M14887" s="2">
        <v>45540.59652777778</v>
      </c>
      <c r="N14887" s="1" t="s">
        <v>2135</v>
      </c>
    </row>
    <row r="14888" spans="1:14" hidden="1" x14ac:dyDescent="0.2">
      <c r="A14888" s="1" t="s">
        <v>16907</v>
      </c>
      <c r="B14888" s="1" t="s">
        <v>54</v>
      </c>
      <c r="C14888">
        <v>24727</v>
      </c>
      <c r="D14888">
        <v>0</v>
      </c>
      <c r="E14888">
        <v>0</v>
      </c>
      <c r="F14888">
        <v>0</v>
      </c>
      <c r="G14888">
        <v>0</v>
      </c>
      <c r="H14888">
        <v>0</v>
      </c>
      <c r="I14888" s="2">
        <v>45540.5</v>
      </c>
      <c r="J14888" t="b">
        <v>0</v>
      </c>
      <c r="K14888" s="2"/>
      <c r="L14888" t="b">
        <v>1</v>
      </c>
      <c r="M14888" s="2">
        <v>45540.557638888888</v>
      </c>
      <c r="N14888" s="1" t="s">
        <v>2018</v>
      </c>
    </row>
    <row r="14889" spans="1:14" hidden="1" x14ac:dyDescent="0.2">
      <c r="A14889" s="1" t="s">
        <v>16908</v>
      </c>
      <c r="B14889" s="1" t="s">
        <v>74</v>
      </c>
      <c r="C14889">
        <v>32698</v>
      </c>
      <c r="D14889">
        <v>0</v>
      </c>
      <c r="E14889">
        <v>0</v>
      </c>
      <c r="F14889">
        <v>0</v>
      </c>
      <c r="G14889">
        <v>0</v>
      </c>
      <c r="H14889">
        <v>0</v>
      </c>
      <c r="I14889" s="2">
        <v>45540.5</v>
      </c>
      <c r="J14889" t="b">
        <v>0</v>
      </c>
      <c r="K14889" s="2"/>
      <c r="L14889" t="b">
        <v>1</v>
      </c>
      <c r="M14889" s="2">
        <v>45540.525000000001</v>
      </c>
      <c r="N14889" s="1" t="s">
        <v>2018</v>
      </c>
    </row>
    <row r="14890" spans="1:14" hidden="1" x14ac:dyDescent="0.2">
      <c r="A14890" s="1" t="s">
        <v>16909</v>
      </c>
      <c r="B14890" s="1" t="s">
        <v>78</v>
      </c>
      <c r="C14890">
        <v>35622</v>
      </c>
      <c r="D14890">
        <v>0</v>
      </c>
      <c r="E14890">
        <v>0</v>
      </c>
      <c r="F14890">
        <v>0</v>
      </c>
      <c r="G14890">
        <v>0</v>
      </c>
      <c r="H14890">
        <v>0</v>
      </c>
      <c r="I14890" s="2">
        <v>45540.5</v>
      </c>
      <c r="J14890" t="b">
        <v>0</v>
      </c>
      <c r="K14890" s="2"/>
      <c r="L14890" t="b">
        <v>1</v>
      </c>
      <c r="M14890" s="2">
        <v>45540.504861111112</v>
      </c>
      <c r="N14890" s="1" t="s">
        <v>2018</v>
      </c>
    </row>
    <row r="14891" spans="1:14" hidden="1" x14ac:dyDescent="0.2">
      <c r="A14891" s="1" t="s">
        <v>16910</v>
      </c>
      <c r="B14891" s="1" t="s">
        <v>222</v>
      </c>
      <c r="C14891">
        <v>60446</v>
      </c>
      <c r="D14891">
        <v>0</v>
      </c>
      <c r="E14891">
        <v>0</v>
      </c>
      <c r="F14891">
        <v>0</v>
      </c>
      <c r="G14891">
        <v>0</v>
      </c>
      <c r="H14891">
        <v>0</v>
      </c>
      <c r="I14891" s="2">
        <v>45540.5</v>
      </c>
      <c r="J14891" t="b">
        <v>0</v>
      </c>
      <c r="K14891" s="2"/>
      <c r="L14891" t="b">
        <v>1</v>
      </c>
      <c r="M14891" s="2">
        <v>45540.620833333334</v>
      </c>
      <c r="N14891" s="1" t="s">
        <v>2018</v>
      </c>
    </row>
    <row r="14892" spans="1:14" hidden="1" x14ac:dyDescent="0.2">
      <c r="A14892" s="1" t="s">
        <v>16911</v>
      </c>
      <c r="B14892" s="1" t="s">
        <v>234</v>
      </c>
      <c r="C14892">
        <v>27076</v>
      </c>
      <c r="D14892">
        <v>0</v>
      </c>
      <c r="E14892">
        <v>0</v>
      </c>
      <c r="F14892">
        <v>0</v>
      </c>
      <c r="G14892">
        <v>0</v>
      </c>
      <c r="H14892">
        <v>0</v>
      </c>
      <c r="I14892" s="2">
        <v>45540.5</v>
      </c>
      <c r="J14892" t="b">
        <v>0</v>
      </c>
      <c r="K14892" s="2"/>
      <c r="L14892" t="b">
        <v>1</v>
      </c>
      <c r="M14892" s="2">
        <v>45540.631944444445</v>
      </c>
      <c r="N14892" s="1" t="s">
        <v>2016</v>
      </c>
    </row>
    <row r="14893" spans="1:14" hidden="1" x14ac:dyDescent="0.2">
      <c r="A14893" s="1" t="s">
        <v>16912</v>
      </c>
      <c r="B14893" s="1" t="s">
        <v>306</v>
      </c>
      <c r="C14893">
        <v>12480</v>
      </c>
      <c r="D14893">
        <v>3939</v>
      </c>
      <c r="E14893">
        <v>3664</v>
      </c>
      <c r="F14893">
        <v>12</v>
      </c>
      <c r="G14893">
        <v>24</v>
      </c>
      <c r="H14893">
        <v>15</v>
      </c>
      <c r="I14893" s="2">
        <v>45540.5</v>
      </c>
      <c r="J14893" t="b">
        <v>1</v>
      </c>
      <c r="K14893" s="2">
        <v>45540.520138888889</v>
      </c>
      <c r="L14893" t="b">
        <v>0</v>
      </c>
      <c r="M14893" s="2"/>
      <c r="N14893" s="1" t="s">
        <v>2020</v>
      </c>
    </row>
    <row r="14894" spans="1:14" hidden="1" x14ac:dyDescent="0.2">
      <c r="A14894" s="1" t="s">
        <v>16913</v>
      </c>
      <c r="B14894" s="1" t="s">
        <v>382</v>
      </c>
      <c r="C14894">
        <v>47051</v>
      </c>
      <c r="D14894">
        <v>0</v>
      </c>
      <c r="E14894">
        <v>0</v>
      </c>
      <c r="F14894">
        <v>0</v>
      </c>
      <c r="G14894">
        <v>0</v>
      </c>
      <c r="H14894">
        <v>0</v>
      </c>
      <c r="I14894" s="2">
        <v>45540.5</v>
      </c>
      <c r="J14894" t="b">
        <v>0</v>
      </c>
      <c r="K14894" s="2"/>
      <c r="L14894" t="b">
        <v>1</v>
      </c>
      <c r="M14894" s="2">
        <v>45540.664583333331</v>
      </c>
      <c r="N14894" s="1" t="s">
        <v>2018</v>
      </c>
    </row>
    <row r="14895" spans="1:14" hidden="1" x14ac:dyDescent="0.2">
      <c r="A14895" s="1" t="s">
        <v>16914</v>
      </c>
      <c r="B14895" s="1" t="s">
        <v>410</v>
      </c>
      <c r="C14895">
        <v>44500</v>
      </c>
      <c r="D14895">
        <v>0</v>
      </c>
      <c r="E14895">
        <v>0</v>
      </c>
      <c r="F14895">
        <v>0</v>
      </c>
      <c r="G14895">
        <v>0</v>
      </c>
      <c r="H14895">
        <v>0</v>
      </c>
      <c r="I14895" s="2">
        <v>45540.5</v>
      </c>
      <c r="J14895" t="b">
        <v>0</v>
      </c>
      <c r="K14895" s="2"/>
      <c r="L14895" t="b">
        <v>1</v>
      </c>
      <c r="M14895" s="2">
        <v>45540.540277777778</v>
      </c>
      <c r="N14895" s="1" t="s">
        <v>2018</v>
      </c>
    </row>
    <row r="14896" spans="1:14" hidden="1" x14ac:dyDescent="0.2">
      <c r="A14896" s="1" t="s">
        <v>16915</v>
      </c>
      <c r="B14896" s="1" t="s">
        <v>426</v>
      </c>
      <c r="C14896">
        <v>11385</v>
      </c>
      <c r="D14896">
        <v>0</v>
      </c>
      <c r="E14896">
        <v>0</v>
      </c>
      <c r="F14896">
        <v>0</v>
      </c>
      <c r="G14896">
        <v>0</v>
      </c>
      <c r="H14896">
        <v>0</v>
      </c>
      <c r="I14896" s="2">
        <v>45540.5</v>
      </c>
      <c r="J14896" t="b">
        <v>0</v>
      </c>
      <c r="K14896" s="2"/>
      <c r="L14896" t="b">
        <v>1</v>
      </c>
      <c r="M14896" s="2">
        <v>45540.631249999999</v>
      </c>
      <c r="N14896" s="1" t="s">
        <v>2018</v>
      </c>
    </row>
    <row r="14897" spans="1:14" hidden="1" x14ac:dyDescent="0.2">
      <c r="A14897" s="1" t="s">
        <v>16916</v>
      </c>
      <c r="B14897" s="1" t="s">
        <v>442</v>
      </c>
      <c r="C14897">
        <v>40871</v>
      </c>
      <c r="D14897">
        <v>0</v>
      </c>
      <c r="E14897">
        <v>0</v>
      </c>
      <c r="F14897">
        <v>0</v>
      </c>
      <c r="G14897">
        <v>0</v>
      </c>
      <c r="H14897">
        <v>0</v>
      </c>
      <c r="I14897" s="2">
        <v>45540.5</v>
      </c>
      <c r="J14897" t="b">
        <v>0</v>
      </c>
      <c r="K14897" s="2"/>
      <c r="L14897" t="b">
        <v>1</v>
      </c>
      <c r="M14897" s="2">
        <v>45540.573611111111</v>
      </c>
      <c r="N14897" s="1" t="s">
        <v>2018</v>
      </c>
    </row>
    <row r="14898" spans="1:14" hidden="1" x14ac:dyDescent="0.2">
      <c r="A14898" s="1" t="s">
        <v>16917</v>
      </c>
      <c r="B14898" s="1" t="s">
        <v>468</v>
      </c>
      <c r="C14898">
        <v>102128</v>
      </c>
      <c r="D14898">
        <v>0</v>
      </c>
      <c r="E14898">
        <v>0</v>
      </c>
      <c r="F14898">
        <v>0</v>
      </c>
      <c r="G14898">
        <v>0</v>
      </c>
      <c r="H14898">
        <v>0</v>
      </c>
      <c r="I14898" s="2">
        <v>45540.5</v>
      </c>
      <c r="J14898" t="b">
        <v>0</v>
      </c>
      <c r="K14898" s="2"/>
      <c r="L14898" t="b">
        <v>1</v>
      </c>
      <c r="M14898" s="2">
        <v>45540.54791666667</v>
      </c>
      <c r="N14898" s="1" t="s">
        <v>2135</v>
      </c>
    </row>
    <row r="14899" spans="1:14" hidden="1" x14ac:dyDescent="0.2">
      <c r="A14899" s="1" t="s">
        <v>16918</v>
      </c>
      <c r="B14899" s="1" t="s">
        <v>514</v>
      </c>
      <c r="C14899">
        <v>29844</v>
      </c>
      <c r="D14899">
        <v>0</v>
      </c>
      <c r="E14899">
        <v>0</v>
      </c>
      <c r="F14899">
        <v>0</v>
      </c>
      <c r="G14899">
        <v>0</v>
      </c>
      <c r="H14899">
        <v>0</v>
      </c>
      <c r="I14899" s="2">
        <v>45540.5</v>
      </c>
      <c r="J14899" t="b">
        <v>0</v>
      </c>
      <c r="K14899" s="2"/>
      <c r="L14899" t="b">
        <v>1</v>
      </c>
      <c r="M14899" s="2">
        <v>45540.655555555553</v>
      </c>
      <c r="N14899" s="1" t="s">
        <v>2018</v>
      </c>
    </row>
    <row r="14900" spans="1:14" hidden="1" x14ac:dyDescent="0.2">
      <c r="A14900" s="1" t="s">
        <v>16919</v>
      </c>
      <c r="B14900" s="1" t="s">
        <v>612</v>
      </c>
      <c r="C14900">
        <v>34781</v>
      </c>
      <c r="D14900">
        <v>0</v>
      </c>
      <c r="E14900">
        <v>0</v>
      </c>
      <c r="F14900">
        <v>0</v>
      </c>
      <c r="G14900">
        <v>0</v>
      </c>
      <c r="H14900">
        <v>0</v>
      </c>
      <c r="I14900" s="2">
        <v>45540.5</v>
      </c>
      <c r="J14900" t="b">
        <v>0</v>
      </c>
      <c r="K14900" s="2"/>
      <c r="L14900" t="b">
        <v>1</v>
      </c>
      <c r="M14900" s="2">
        <v>45540.599305555559</v>
      </c>
      <c r="N14900" s="1" t="s">
        <v>2018</v>
      </c>
    </row>
    <row r="14901" spans="1:14" hidden="1" x14ac:dyDescent="0.2">
      <c r="A14901" s="1" t="s">
        <v>16920</v>
      </c>
      <c r="B14901" s="1" t="s">
        <v>640</v>
      </c>
      <c r="C14901">
        <v>34354</v>
      </c>
      <c r="D14901">
        <v>0</v>
      </c>
      <c r="E14901">
        <v>0</v>
      </c>
      <c r="F14901">
        <v>0</v>
      </c>
      <c r="G14901">
        <v>0</v>
      </c>
      <c r="H14901">
        <v>0</v>
      </c>
      <c r="I14901" s="2">
        <v>45540.5</v>
      </c>
      <c r="J14901" t="b">
        <v>0</v>
      </c>
      <c r="K14901" s="2"/>
      <c r="L14901" t="b">
        <v>1</v>
      </c>
      <c r="M14901" s="2">
        <v>45540.561111111114</v>
      </c>
      <c r="N14901" s="1" t="s">
        <v>3048</v>
      </c>
    </row>
    <row r="14902" spans="1:14" hidden="1" x14ac:dyDescent="0.2">
      <c r="A14902" s="1" t="s">
        <v>16921</v>
      </c>
      <c r="B14902" s="1" t="s">
        <v>644</v>
      </c>
      <c r="C14902">
        <v>26076</v>
      </c>
      <c r="D14902">
        <v>0</v>
      </c>
      <c r="E14902">
        <v>0</v>
      </c>
      <c r="F14902">
        <v>0</v>
      </c>
      <c r="G14902">
        <v>0</v>
      </c>
      <c r="H14902">
        <v>0</v>
      </c>
      <c r="I14902" s="2">
        <v>45540.5</v>
      </c>
      <c r="J14902" t="b">
        <v>0</v>
      </c>
      <c r="K14902" s="2"/>
      <c r="L14902" t="b">
        <v>1</v>
      </c>
      <c r="M14902" s="2">
        <v>45540.664583333331</v>
      </c>
      <c r="N14902" s="1" t="s">
        <v>2135</v>
      </c>
    </row>
    <row r="14903" spans="1:14" hidden="1" x14ac:dyDescent="0.2">
      <c r="A14903" s="1" t="s">
        <v>16922</v>
      </c>
      <c r="B14903" s="1" t="s">
        <v>660</v>
      </c>
      <c r="C14903">
        <v>44775</v>
      </c>
      <c r="D14903">
        <v>0</v>
      </c>
      <c r="E14903">
        <v>0</v>
      </c>
      <c r="F14903">
        <v>0</v>
      </c>
      <c r="G14903">
        <v>0</v>
      </c>
      <c r="H14903">
        <v>0</v>
      </c>
      <c r="I14903" s="2">
        <v>45540.5</v>
      </c>
      <c r="J14903" t="b">
        <v>0</v>
      </c>
      <c r="K14903" s="2"/>
      <c r="L14903" t="b">
        <v>1</v>
      </c>
      <c r="M14903" s="2">
        <v>45540.578472222223</v>
      </c>
      <c r="N14903" s="1" t="s">
        <v>3048</v>
      </c>
    </row>
    <row r="14904" spans="1:14" hidden="1" x14ac:dyDescent="0.2">
      <c r="A14904" s="1" t="s">
        <v>16923</v>
      </c>
      <c r="B14904" s="1" t="s">
        <v>690</v>
      </c>
      <c r="C14904">
        <v>26329</v>
      </c>
      <c r="D14904">
        <v>25626</v>
      </c>
      <c r="E14904">
        <v>20784</v>
      </c>
      <c r="F14904">
        <v>13</v>
      </c>
      <c r="G14904">
        <v>24</v>
      </c>
      <c r="H14904">
        <v>43</v>
      </c>
      <c r="I14904" s="2">
        <v>45540.5</v>
      </c>
      <c r="J14904" t="b">
        <v>1</v>
      </c>
      <c r="K14904" s="2">
        <v>45540.55972222222</v>
      </c>
      <c r="L14904" t="b">
        <v>0</v>
      </c>
      <c r="M14904" s="2"/>
      <c r="N14904" s="1" t="s">
        <v>2020</v>
      </c>
    </row>
    <row r="14905" spans="1:14" hidden="1" x14ac:dyDescent="0.2">
      <c r="A14905" s="1" t="s">
        <v>16924</v>
      </c>
      <c r="B14905" s="1" t="s">
        <v>708</v>
      </c>
      <c r="C14905">
        <v>10476</v>
      </c>
      <c r="D14905">
        <v>0</v>
      </c>
      <c r="E14905">
        <v>0</v>
      </c>
      <c r="F14905">
        <v>0</v>
      </c>
      <c r="G14905">
        <v>0</v>
      </c>
      <c r="H14905">
        <v>0</v>
      </c>
      <c r="I14905" s="2">
        <v>45540.5</v>
      </c>
      <c r="J14905" t="b">
        <v>0</v>
      </c>
      <c r="K14905" s="2"/>
      <c r="L14905" t="b">
        <v>1</v>
      </c>
      <c r="M14905" s="2">
        <v>45540.640277777777</v>
      </c>
      <c r="N14905" s="1" t="s">
        <v>2018</v>
      </c>
    </row>
    <row r="14906" spans="1:14" hidden="1" x14ac:dyDescent="0.2">
      <c r="A14906" s="1" t="s">
        <v>16925</v>
      </c>
      <c r="B14906" s="1" t="s">
        <v>756</v>
      </c>
      <c r="C14906">
        <v>28851</v>
      </c>
      <c r="D14906">
        <v>2246</v>
      </c>
      <c r="E14906">
        <v>2113</v>
      </c>
      <c r="F14906">
        <v>1</v>
      </c>
      <c r="G14906">
        <v>24</v>
      </c>
      <c r="H14906">
        <v>15</v>
      </c>
      <c r="I14906" s="2">
        <v>45540.5</v>
      </c>
      <c r="J14906" t="b">
        <v>1</v>
      </c>
      <c r="K14906" s="2">
        <v>45540.665972222225</v>
      </c>
      <c r="L14906" t="b">
        <v>0</v>
      </c>
      <c r="M14906" s="2"/>
      <c r="N14906" s="1" t="s">
        <v>2020</v>
      </c>
    </row>
    <row r="14907" spans="1:14" hidden="1" x14ac:dyDescent="0.2">
      <c r="A14907" s="1" t="s">
        <v>16926</v>
      </c>
      <c r="B14907" s="1" t="s">
        <v>790</v>
      </c>
      <c r="C14907">
        <v>63165</v>
      </c>
      <c r="D14907">
        <v>0</v>
      </c>
      <c r="E14907">
        <v>0</v>
      </c>
      <c r="F14907">
        <v>0</v>
      </c>
      <c r="G14907">
        <v>0</v>
      </c>
      <c r="H14907">
        <v>0</v>
      </c>
      <c r="I14907" s="2">
        <v>45540.5</v>
      </c>
      <c r="J14907" t="b">
        <v>0</v>
      </c>
      <c r="K14907" s="2"/>
      <c r="L14907" t="b">
        <v>1</v>
      </c>
      <c r="M14907" s="2">
        <v>45540.586111111108</v>
      </c>
      <c r="N14907" s="1" t="s">
        <v>2018</v>
      </c>
    </row>
    <row r="14908" spans="1:14" hidden="1" x14ac:dyDescent="0.2">
      <c r="A14908" s="1" t="s">
        <v>16927</v>
      </c>
      <c r="B14908" s="1" t="s">
        <v>818</v>
      </c>
      <c r="C14908">
        <v>43218</v>
      </c>
      <c r="D14908">
        <v>0</v>
      </c>
      <c r="E14908">
        <v>0</v>
      </c>
      <c r="F14908">
        <v>0</v>
      </c>
      <c r="G14908">
        <v>0</v>
      </c>
      <c r="H14908">
        <v>0</v>
      </c>
      <c r="I14908" s="2">
        <v>45540.5</v>
      </c>
      <c r="J14908" t="b">
        <v>0</v>
      </c>
      <c r="K14908" s="2"/>
      <c r="L14908" t="b">
        <v>1</v>
      </c>
      <c r="M14908" s="2">
        <v>45540.602083333331</v>
      </c>
      <c r="N14908" s="1" t="s">
        <v>2018</v>
      </c>
    </row>
    <row r="14909" spans="1:14" hidden="1" x14ac:dyDescent="0.2">
      <c r="A14909" s="1" t="s">
        <v>16928</v>
      </c>
      <c r="B14909" s="1" t="s">
        <v>866</v>
      </c>
      <c r="C14909">
        <v>35388</v>
      </c>
      <c r="D14909">
        <v>0</v>
      </c>
      <c r="E14909">
        <v>0</v>
      </c>
      <c r="F14909">
        <v>0</v>
      </c>
      <c r="G14909">
        <v>0</v>
      </c>
      <c r="H14909">
        <v>0</v>
      </c>
      <c r="I14909" s="2">
        <v>45540.5</v>
      </c>
      <c r="J14909" t="b">
        <v>0</v>
      </c>
      <c r="K14909" s="2"/>
      <c r="L14909" t="b">
        <v>1</v>
      </c>
      <c r="M14909" s="2">
        <v>45540.513888888891</v>
      </c>
      <c r="N14909" s="1" t="s">
        <v>2018</v>
      </c>
    </row>
    <row r="14910" spans="1:14" hidden="1" x14ac:dyDescent="0.2">
      <c r="A14910" s="1" t="s">
        <v>16929</v>
      </c>
      <c r="B14910" s="1" t="s">
        <v>878</v>
      </c>
      <c r="C14910">
        <v>54204</v>
      </c>
      <c r="D14910">
        <v>0</v>
      </c>
      <c r="E14910">
        <v>0</v>
      </c>
      <c r="F14910">
        <v>0</v>
      </c>
      <c r="G14910">
        <v>0</v>
      </c>
      <c r="H14910">
        <v>0</v>
      </c>
      <c r="I14910" s="2">
        <v>45540.5</v>
      </c>
      <c r="J14910" t="b">
        <v>0</v>
      </c>
      <c r="K14910" s="2"/>
      <c r="L14910" t="b">
        <v>1</v>
      </c>
      <c r="M14910" s="2">
        <v>45540.630555555559</v>
      </c>
      <c r="N14910" s="1" t="s">
        <v>2135</v>
      </c>
    </row>
    <row r="14911" spans="1:14" hidden="1" x14ac:dyDescent="0.2">
      <c r="A14911" s="1" t="s">
        <v>16930</v>
      </c>
      <c r="B14911" s="1" t="s">
        <v>890</v>
      </c>
      <c r="C14911">
        <v>33329</v>
      </c>
      <c r="D14911">
        <v>0</v>
      </c>
      <c r="E14911">
        <v>0</v>
      </c>
      <c r="F14911">
        <v>0</v>
      </c>
      <c r="G14911">
        <v>0</v>
      </c>
      <c r="H14911">
        <v>0</v>
      </c>
      <c r="I14911" s="2">
        <v>45540.5</v>
      </c>
      <c r="J14911" t="b">
        <v>0</v>
      </c>
      <c r="K14911" s="2"/>
      <c r="L14911" t="b">
        <v>1</v>
      </c>
      <c r="M14911" s="2">
        <v>45540.50277777778</v>
      </c>
      <c r="N14911" s="1" t="s">
        <v>3048</v>
      </c>
    </row>
    <row r="14912" spans="1:14" hidden="1" x14ac:dyDescent="0.2">
      <c r="A14912" s="1" t="s">
        <v>16931</v>
      </c>
      <c r="B14912" s="1" t="s">
        <v>912</v>
      </c>
      <c r="C14912">
        <v>52005</v>
      </c>
      <c r="D14912">
        <v>0</v>
      </c>
      <c r="E14912">
        <v>0</v>
      </c>
      <c r="F14912">
        <v>0</v>
      </c>
      <c r="G14912">
        <v>0</v>
      </c>
      <c r="H14912">
        <v>0</v>
      </c>
      <c r="I14912" s="2">
        <v>45540.5</v>
      </c>
      <c r="J14912" t="b">
        <v>0</v>
      </c>
      <c r="K14912" s="2"/>
      <c r="L14912" t="b">
        <v>1</v>
      </c>
      <c r="M14912" s="2">
        <v>45540.540277777778</v>
      </c>
      <c r="N14912" s="1" t="s">
        <v>2018</v>
      </c>
    </row>
    <row r="14913" spans="1:14" hidden="1" x14ac:dyDescent="0.2">
      <c r="A14913" s="1" t="s">
        <v>16932</v>
      </c>
      <c r="B14913" s="1" t="s">
        <v>962</v>
      </c>
      <c r="C14913">
        <v>36372</v>
      </c>
      <c r="D14913">
        <v>0</v>
      </c>
      <c r="E14913">
        <v>0</v>
      </c>
      <c r="F14913">
        <v>0</v>
      </c>
      <c r="G14913">
        <v>0</v>
      </c>
      <c r="H14913">
        <v>0</v>
      </c>
      <c r="I14913" s="2">
        <v>45540.5</v>
      </c>
      <c r="J14913" t="b">
        <v>0</v>
      </c>
      <c r="K14913" s="2"/>
      <c r="L14913" t="b">
        <v>1</v>
      </c>
      <c r="M14913" s="2">
        <v>45540.606944444444</v>
      </c>
      <c r="N14913" s="1" t="s">
        <v>2018</v>
      </c>
    </row>
    <row r="14914" spans="1:14" hidden="1" x14ac:dyDescent="0.2">
      <c r="A14914" s="1" t="s">
        <v>16933</v>
      </c>
      <c r="B14914" s="1" t="s">
        <v>964</v>
      </c>
      <c r="C14914">
        <v>49683</v>
      </c>
      <c r="D14914">
        <v>0</v>
      </c>
      <c r="E14914">
        <v>0</v>
      </c>
      <c r="F14914">
        <v>0</v>
      </c>
      <c r="G14914">
        <v>0</v>
      </c>
      <c r="H14914">
        <v>0</v>
      </c>
      <c r="I14914" s="2">
        <v>45540.5</v>
      </c>
      <c r="J14914" t="b">
        <v>0</v>
      </c>
      <c r="K14914" s="2"/>
      <c r="L14914" t="b">
        <v>1</v>
      </c>
      <c r="M14914" s="2">
        <v>45540.5625</v>
      </c>
      <c r="N14914" s="1" t="s">
        <v>2018</v>
      </c>
    </row>
    <row r="14915" spans="1:14" hidden="1" x14ac:dyDescent="0.2">
      <c r="A14915" s="1" t="s">
        <v>16934</v>
      </c>
      <c r="B14915" s="1" t="s">
        <v>995</v>
      </c>
      <c r="C14915">
        <v>18168</v>
      </c>
      <c r="D14915">
        <v>0</v>
      </c>
      <c r="E14915">
        <v>0</v>
      </c>
      <c r="F14915">
        <v>0</v>
      </c>
      <c r="G14915">
        <v>0</v>
      </c>
      <c r="H14915">
        <v>0</v>
      </c>
      <c r="I14915" s="2">
        <v>45540.5</v>
      </c>
      <c r="J14915" t="b">
        <v>0</v>
      </c>
      <c r="K14915" s="2"/>
      <c r="L14915" t="b">
        <v>1</v>
      </c>
      <c r="M14915" s="2">
        <v>45540.549305555556</v>
      </c>
      <c r="N14915" s="1" t="s">
        <v>2018</v>
      </c>
    </row>
    <row r="14916" spans="1:14" hidden="1" x14ac:dyDescent="0.2">
      <c r="A14916" s="1" t="s">
        <v>16935</v>
      </c>
      <c r="B14916" s="1" t="s">
        <v>1001</v>
      </c>
      <c r="C14916">
        <v>40595</v>
      </c>
      <c r="D14916">
        <v>0</v>
      </c>
      <c r="E14916">
        <v>0</v>
      </c>
      <c r="F14916">
        <v>0</v>
      </c>
      <c r="G14916">
        <v>0</v>
      </c>
      <c r="H14916">
        <v>0</v>
      </c>
      <c r="I14916" s="2">
        <v>45540.5</v>
      </c>
      <c r="J14916" t="b">
        <v>0</v>
      </c>
      <c r="K14916" s="2"/>
      <c r="L14916" t="b">
        <v>1</v>
      </c>
      <c r="M14916" s="2">
        <v>45540.594444444447</v>
      </c>
      <c r="N14916" s="1" t="s">
        <v>2018</v>
      </c>
    </row>
    <row r="14917" spans="1:14" hidden="1" x14ac:dyDescent="0.2">
      <c r="A14917" s="1" t="s">
        <v>16936</v>
      </c>
      <c r="B14917" s="1" t="s">
        <v>1076</v>
      </c>
      <c r="C14917">
        <v>46461</v>
      </c>
      <c r="D14917">
        <v>0</v>
      </c>
      <c r="E14917">
        <v>0</v>
      </c>
      <c r="F14917">
        <v>0</v>
      </c>
      <c r="G14917">
        <v>0</v>
      </c>
      <c r="H14917">
        <v>0</v>
      </c>
      <c r="I14917" s="2">
        <v>45540.5</v>
      </c>
      <c r="J14917" t="b">
        <v>0</v>
      </c>
      <c r="K14917" s="2"/>
      <c r="L14917" t="b">
        <v>1</v>
      </c>
      <c r="M14917" s="2">
        <v>45540.629861111112</v>
      </c>
      <c r="N14917" s="1" t="s">
        <v>2018</v>
      </c>
    </row>
    <row r="14918" spans="1:14" hidden="1" x14ac:dyDescent="0.2">
      <c r="A14918" s="1" t="s">
        <v>16937</v>
      </c>
      <c r="B14918" s="1" t="s">
        <v>1146</v>
      </c>
      <c r="C14918">
        <v>85248</v>
      </c>
      <c r="D14918">
        <v>0</v>
      </c>
      <c r="E14918">
        <v>0</v>
      </c>
      <c r="F14918">
        <v>0</v>
      </c>
      <c r="G14918">
        <v>0</v>
      </c>
      <c r="H14918">
        <v>0</v>
      </c>
      <c r="I14918" s="2">
        <v>45540.5</v>
      </c>
      <c r="J14918" t="b">
        <v>0</v>
      </c>
      <c r="K14918" s="2"/>
      <c r="L14918" t="b">
        <v>1</v>
      </c>
      <c r="M14918" s="2">
        <v>45540.623611111114</v>
      </c>
      <c r="N14918" s="1" t="s">
        <v>2135</v>
      </c>
    </row>
    <row r="14919" spans="1:14" hidden="1" x14ac:dyDescent="0.2">
      <c r="A14919" s="1" t="s">
        <v>16938</v>
      </c>
      <c r="B14919" s="1" t="s">
        <v>1150</v>
      </c>
      <c r="C14919">
        <v>14804</v>
      </c>
      <c r="D14919">
        <v>0</v>
      </c>
      <c r="E14919">
        <v>0</v>
      </c>
      <c r="F14919">
        <v>0</v>
      </c>
      <c r="G14919">
        <v>0</v>
      </c>
      <c r="H14919">
        <v>0</v>
      </c>
      <c r="I14919" s="2">
        <v>45540.5</v>
      </c>
      <c r="J14919" t="b">
        <v>0</v>
      </c>
      <c r="K14919" s="2"/>
      <c r="L14919" t="b">
        <v>1</v>
      </c>
      <c r="M14919" s="2">
        <v>45540.663888888892</v>
      </c>
      <c r="N14919" s="1" t="s">
        <v>2018</v>
      </c>
    </row>
    <row r="14920" spans="1:14" hidden="1" x14ac:dyDescent="0.2">
      <c r="A14920" s="1" t="s">
        <v>16939</v>
      </c>
      <c r="B14920" s="1" t="s">
        <v>1254</v>
      </c>
      <c r="C14920">
        <v>63017</v>
      </c>
      <c r="D14920">
        <v>0</v>
      </c>
      <c r="E14920">
        <v>0</v>
      </c>
      <c r="F14920">
        <v>0</v>
      </c>
      <c r="G14920">
        <v>0</v>
      </c>
      <c r="H14920">
        <v>0</v>
      </c>
      <c r="I14920" s="2">
        <v>45540.5</v>
      </c>
      <c r="J14920" t="b">
        <v>0</v>
      </c>
      <c r="K14920" s="2"/>
      <c r="L14920" t="b">
        <v>1</v>
      </c>
      <c r="M14920" s="2">
        <v>45540.502083333333</v>
      </c>
      <c r="N14920" s="1" t="s">
        <v>2018</v>
      </c>
    </row>
    <row r="14921" spans="1:14" hidden="1" x14ac:dyDescent="0.2">
      <c r="A14921" s="1" t="s">
        <v>16940</v>
      </c>
      <c r="B14921" s="1" t="s">
        <v>1256</v>
      </c>
      <c r="C14921">
        <v>74385</v>
      </c>
      <c r="D14921">
        <v>0</v>
      </c>
      <c r="E14921">
        <v>0</v>
      </c>
      <c r="F14921">
        <v>0</v>
      </c>
      <c r="G14921">
        <v>0</v>
      </c>
      <c r="H14921">
        <v>0</v>
      </c>
      <c r="I14921" s="2">
        <v>45540.5</v>
      </c>
      <c r="J14921" t="b">
        <v>0</v>
      </c>
      <c r="K14921" s="2"/>
      <c r="L14921" t="b">
        <v>1</v>
      </c>
      <c r="M14921" s="2">
        <v>45540.606944444444</v>
      </c>
      <c r="N14921" s="1" t="s">
        <v>2016</v>
      </c>
    </row>
    <row r="14922" spans="1:14" hidden="1" x14ac:dyDescent="0.2">
      <c r="A14922" s="1" t="s">
        <v>16941</v>
      </c>
      <c r="B14922" s="1" t="s">
        <v>1282</v>
      </c>
      <c r="C14922">
        <v>47650</v>
      </c>
      <c r="D14922">
        <v>0</v>
      </c>
      <c r="E14922">
        <v>0</v>
      </c>
      <c r="F14922">
        <v>0</v>
      </c>
      <c r="G14922">
        <v>0</v>
      </c>
      <c r="H14922">
        <v>0</v>
      </c>
      <c r="I14922" s="2">
        <v>45540.5</v>
      </c>
      <c r="J14922" t="b">
        <v>0</v>
      </c>
      <c r="K14922" s="2"/>
      <c r="L14922" t="b">
        <v>1</v>
      </c>
      <c r="M14922" s="2">
        <v>45540.637499999997</v>
      </c>
      <c r="N14922" s="1" t="s">
        <v>3048</v>
      </c>
    </row>
    <row r="14923" spans="1:14" hidden="1" x14ac:dyDescent="0.2">
      <c r="A14923" s="1" t="s">
        <v>16942</v>
      </c>
      <c r="B14923" s="1" t="s">
        <v>1388</v>
      </c>
      <c r="C14923">
        <v>80941</v>
      </c>
      <c r="D14923">
        <v>0</v>
      </c>
      <c r="E14923">
        <v>0</v>
      </c>
      <c r="F14923">
        <v>0</v>
      </c>
      <c r="G14923">
        <v>0</v>
      </c>
      <c r="H14923">
        <v>0</v>
      </c>
      <c r="I14923" s="2">
        <v>45540.5</v>
      </c>
      <c r="J14923" t="b">
        <v>0</v>
      </c>
      <c r="K14923" s="2"/>
      <c r="L14923" t="b">
        <v>1</v>
      </c>
      <c r="M14923" s="2">
        <v>45540.533333333333</v>
      </c>
      <c r="N14923" s="1" t="s">
        <v>3048</v>
      </c>
    </row>
    <row r="14924" spans="1:14" hidden="1" x14ac:dyDescent="0.2">
      <c r="A14924" s="1" t="s">
        <v>16943</v>
      </c>
      <c r="B14924" s="1" t="s">
        <v>1432</v>
      </c>
      <c r="C14924">
        <v>44649</v>
      </c>
      <c r="D14924">
        <v>0</v>
      </c>
      <c r="E14924">
        <v>0</v>
      </c>
      <c r="F14924">
        <v>0</v>
      </c>
      <c r="G14924">
        <v>0</v>
      </c>
      <c r="H14924">
        <v>0</v>
      </c>
      <c r="I14924" s="2">
        <v>45540.5</v>
      </c>
      <c r="J14924" t="b">
        <v>0</v>
      </c>
      <c r="K14924" s="2"/>
      <c r="L14924" t="b">
        <v>1</v>
      </c>
      <c r="M14924" s="2">
        <v>45540.505555555559</v>
      </c>
      <c r="N14924" s="1" t="s">
        <v>3048</v>
      </c>
    </row>
    <row r="14925" spans="1:14" hidden="1" x14ac:dyDescent="0.2">
      <c r="A14925" s="1" t="s">
        <v>16944</v>
      </c>
      <c r="B14925" s="1" t="s">
        <v>1456</v>
      </c>
      <c r="C14925">
        <v>55530</v>
      </c>
      <c r="D14925">
        <v>0</v>
      </c>
      <c r="E14925">
        <v>0</v>
      </c>
      <c r="F14925">
        <v>0</v>
      </c>
      <c r="G14925">
        <v>0</v>
      </c>
      <c r="H14925">
        <v>0</v>
      </c>
      <c r="I14925" s="2">
        <v>45540.5</v>
      </c>
      <c r="J14925" t="b">
        <v>0</v>
      </c>
      <c r="K14925" s="2"/>
      <c r="L14925" t="b">
        <v>1</v>
      </c>
      <c r="M14925" s="2">
        <v>45540.662499999999</v>
      </c>
      <c r="N14925" s="1" t="s">
        <v>2018</v>
      </c>
    </row>
    <row r="14926" spans="1:14" hidden="1" x14ac:dyDescent="0.2">
      <c r="A14926" s="1" t="s">
        <v>16945</v>
      </c>
      <c r="B14926" s="1" t="s">
        <v>1600</v>
      </c>
      <c r="C14926">
        <v>24290</v>
      </c>
      <c r="D14926">
        <v>0</v>
      </c>
      <c r="E14926">
        <v>0</v>
      </c>
      <c r="F14926">
        <v>0</v>
      </c>
      <c r="G14926">
        <v>0</v>
      </c>
      <c r="H14926">
        <v>0</v>
      </c>
      <c r="I14926" s="2">
        <v>45540.5</v>
      </c>
      <c r="J14926" t="b">
        <v>0</v>
      </c>
      <c r="K14926" s="2"/>
      <c r="L14926" t="b">
        <v>1</v>
      </c>
      <c r="M14926" s="2">
        <v>45540.572222222225</v>
      </c>
      <c r="N14926" s="1" t="s">
        <v>2018</v>
      </c>
    </row>
    <row r="14927" spans="1:14" hidden="1" x14ac:dyDescent="0.2">
      <c r="A14927" s="1" t="s">
        <v>16946</v>
      </c>
      <c r="B14927" s="1" t="s">
        <v>1628</v>
      </c>
      <c r="C14927">
        <v>59549</v>
      </c>
      <c r="D14927">
        <v>0</v>
      </c>
      <c r="E14927">
        <v>0</v>
      </c>
      <c r="F14927">
        <v>0</v>
      </c>
      <c r="G14927">
        <v>0</v>
      </c>
      <c r="H14927">
        <v>0</v>
      </c>
      <c r="I14927" s="2">
        <v>45540.5</v>
      </c>
      <c r="J14927" t="b">
        <v>0</v>
      </c>
      <c r="K14927" s="2"/>
      <c r="L14927" t="b">
        <v>1</v>
      </c>
      <c r="M14927" s="2">
        <v>45540.524305555555</v>
      </c>
      <c r="N14927" s="1" t="s">
        <v>2018</v>
      </c>
    </row>
    <row r="14928" spans="1:14" hidden="1" x14ac:dyDescent="0.2">
      <c r="A14928" s="1" t="s">
        <v>16947</v>
      </c>
      <c r="B14928" s="1" t="s">
        <v>1652</v>
      </c>
      <c r="C14928">
        <v>48487</v>
      </c>
      <c r="D14928">
        <v>0</v>
      </c>
      <c r="E14928">
        <v>0</v>
      </c>
      <c r="F14928">
        <v>0</v>
      </c>
      <c r="G14928">
        <v>0</v>
      </c>
      <c r="H14928">
        <v>0</v>
      </c>
      <c r="I14928" s="2">
        <v>45540.5</v>
      </c>
      <c r="J14928" t="b">
        <v>0</v>
      </c>
      <c r="K14928" s="2"/>
      <c r="L14928" t="b">
        <v>1</v>
      </c>
      <c r="M14928" s="2">
        <v>45540.504861111112</v>
      </c>
      <c r="N14928" s="1" t="s">
        <v>2135</v>
      </c>
    </row>
    <row r="14929" spans="1:14" hidden="1" x14ac:dyDescent="0.2">
      <c r="A14929" s="1" t="s">
        <v>16948</v>
      </c>
      <c r="B14929" s="1" t="s">
        <v>1676</v>
      </c>
      <c r="C14929">
        <v>10911</v>
      </c>
      <c r="D14929">
        <v>0</v>
      </c>
      <c r="E14929">
        <v>0</v>
      </c>
      <c r="F14929">
        <v>0</v>
      </c>
      <c r="G14929">
        <v>0</v>
      </c>
      <c r="H14929">
        <v>0</v>
      </c>
      <c r="I14929" s="2">
        <v>45540.5</v>
      </c>
      <c r="J14929" t="b">
        <v>0</v>
      </c>
      <c r="K14929" s="2"/>
      <c r="L14929" t="b">
        <v>1</v>
      </c>
      <c r="M14929" s="2">
        <v>45540.501388888886</v>
      </c>
      <c r="N14929" s="1" t="s">
        <v>2018</v>
      </c>
    </row>
    <row r="14930" spans="1:14" hidden="1" x14ac:dyDescent="0.2">
      <c r="A14930" s="1" t="s">
        <v>16949</v>
      </c>
      <c r="B14930" s="1" t="s">
        <v>1686</v>
      </c>
      <c r="C14930">
        <v>16460</v>
      </c>
      <c r="D14930">
        <v>0</v>
      </c>
      <c r="E14930">
        <v>0</v>
      </c>
      <c r="F14930">
        <v>0</v>
      </c>
      <c r="G14930">
        <v>0</v>
      </c>
      <c r="H14930">
        <v>0</v>
      </c>
      <c r="I14930" s="2">
        <v>45540.5</v>
      </c>
      <c r="J14930" t="b">
        <v>0</v>
      </c>
      <c r="K14930" s="2"/>
      <c r="L14930" t="b">
        <v>1</v>
      </c>
      <c r="M14930" s="2">
        <v>45540.523611111108</v>
      </c>
      <c r="N14930" s="1" t="s">
        <v>2018</v>
      </c>
    </row>
    <row r="14931" spans="1:14" hidden="1" x14ac:dyDescent="0.2">
      <c r="A14931" s="1" t="s">
        <v>16950</v>
      </c>
      <c r="B14931" s="1" t="s">
        <v>1692</v>
      </c>
      <c r="C14931">
        <v>74703</v>
      </c>
      <c r="D14931">
        <v>0</v>
      </c>
      <c r="E14931">
        <v>0</v>
      </c>
      <c r="F14931">
        <v>0</v>
      </c>
      <c r="G14931">
        <v>0</v>
      </c>
      <c r="H14931">
        <v>0</v>
      </c>
      <c r="I14931" s="2">
        <v>45540.5</v>
      </c>
      <c r="J14931" t="b">
        <v>0</v>
      </c>
      <c r="K14931" s="2"/>
      <c r="L14931" t="b">
        <v>1</v>
      </c>
      <c r="M14931" s="2">
        <v>45540.543749999997</v>
      </c>
      <c r="N14931" s="1" t="s">
        <v>2018</v>
      </c>
    </row>
    <row r="14932" spans="1:14" hidden="1" x14ac:dyDescent="0.2">
      <c r="A14932" s="1" t="s">
        <v>16951</v>
      </c>
      <c r="B14932" s="1" t="s">
        <v>1694</v>
      </c>
      <c r="C14932">
        <v>44771</v>
      </c>
      <c r="D14932">
        <v>36689</v>
      </c>
      <c r="E14932">
        <v>33557</v>
      </c>
      <c r="F14932">
        <v>7</v>
      </c>
      <c r="G14932">
        <v>24</v>
      </c>
      <c r="H14932">
        <v>32</v>
      </c>
      <c r="I14932" s="2">
        <v>45540.5</v>
      </c>
      <c r="J14932" t="b">
        <v>1</v>
      </c>
      <c r="K14932" s="2">
        <v>45540.540277777778</v>
      </c>
      <c r="L14932" t="b">
        <v>0</v>
      </c>
      <c r="M14932" s="2"/>
      <c r="N14932" s="1" t="s">
        <v>2020</v>
      </c>
    </row>
    <row r="14933" spans="1:14" hidden="1" x14ac:dyDescent="0.2">
      <c r="A14933" s="1" t="s">
        <v>16952</v>
      </c>
      <c r="B14933" s="1" t="s">
        <v>1836</v>
      </c>
      <c r="C14933">
        <v>70727</v>
      </c>
      <c r="D14933">
        <v>0</v>
      </c>
      <c r="E14933">
        <v>0</v>
      </c>
      <c r="F14933">
        <v>0</v>
      </c>
      <c r="G14933">
        <v>0</v>
      </c>
      <c r="H14933">
        <v>0</v>
      </c>
      <c r="I14933" s="2">
        <v>45540.5</v>
      </c>
      <c r="J14933" t="b">
        <v>0</v>
      </c>
      <c r="K14933" s="2"/>
      <c r="L14933" t="b">
        <v>1</v>
      </c>
      <c r="M14933" s="2">
        <v>45540.580555555556</v>
      </c>
      <c r="N14933" s="1" t="s">
        <v>2018</v>
      </c>
    </row>
    <row r="14934" spans="1:14" hidden="1" x14ac:dyDescent="0.2">
      <c r="A14934" s="1" t="s">
        <v>16953</v>
      </c>
      <c r="B14934" s="1" t="s">
        <v>1969</v>
      </c>
      <c r="C14934">
        <v>38655</v>
      </c>
      <c r="D14934">
        <v>0</v>
      </c>
      <c r="E14934">
        <v>0</v>
      </c>
      <c r="F14934">
        <v>0</v>
      </c>
      <c r="G14934">
        <v>0</v>
      </c>
      <c r="H14934">
        <v>0</v>
      </c>
      <c r="I14934" s="2">
        <v>45540.5</v>
      </c>
      <c r="J14934" t="b">
        <v>0</v>
      </c>
      <c r="K14934" s="2"/>
      <c r="L14934" t="b">
        <v>1</v>
      </c>
      <c r="M14934" s="2">
        <v>45540.590277777781</v>
      </c>
      <c r="N14934" s="1" t="s">
        <v>3048</v>
      </c>
    </row>
    <row r="14935" spans="1:14" hidden="1" x14ac:dyDescent="0.2">
      <c r="A14935" s="1" t="s">
        <v>16954</v>
      </c>
      <c r="B14935" s="1" t="s">
        <v>1989</v>
      </c>
      <c r="C14935">
        <v>53852</v>
      </c>
      <c r="D14935">
        <v>0</v>
      </c>
      <c r="E14935">
        <v>0</v>
      </c>
      <c r="F14935">
        <v>0</v>
      </c>
      <c r="G14935">
        <v>0</v>
      </c>
      <c r="H14935">
        <v>0</v>
      </c>
      <c r="I14935" s="2">
        <v>45540.5</v>
      </c>
      <c r="J14935" t="b">
        <v>0</v>
      </c>
      <c r="K14935" s="2"/>
      <c r="L14935" t="b">
        <v>1</v>
      </c>
      <c r="M14935" s="2">
        <v>45540.662499999999</v>
      </c>
      <c r="N14935" s="1" t="s">
        <v>2018</v>
      </c>
    </row>
    <row r="14936" spans="1:14" hidden="1" x14ac:dyDescent="0.2">
      <c r="A14936" s="1" t="s">
        <v>16955</v>
      </c>
      <c r="B14936" s="1" t="s">
        <v>46</v>
      </c>
      <c r="C14936">
        <v>58123</v>
      </c>
      <c r="D14936">
        <v>0</v>
      </c>
      <c r="E14936">
        <v>0</v>
      </c>
      <c r="F14936">
        <v>0</v>
      </c>
      <c r="G14936">
        <v>0</v>
      </c>
      <c r="H14936">
        <v>0</v>
      </c>
      <c r="I14936" s="2">
        <v>45541.5</v>
      </c>
      <c r="J14936" t="b">
        <v>0</v>
      </c>
      <c r="K14936" s="2"/>
      <c r="L14936" t="b">
        <v>1</v>
      </c>
      <c r="M14936" s="2">
        <v>45541.570833333331</v>
      </c>
      <c r="N14936" s="1" t="s">
        <v>2135</v>
      </c>
    </row>
    <row r="14937" spans="1:14" hidden="1" x14ac:dyDescent="0.2">
      <c r="A14937" s="1" t="s">
        <v>16956</v>
      </c>
      <c r="B14937" s="1" t="s">
        <v>70</v>
      </c>
      <c r="C14937">
        <v>48882</v>
      </c>
      <c r="D14937">
        <v>0</v>
      </c>
      <c r="E14937">
        <v>0</v>
      </c>
      <c r="F14937">
        <v>0</v>
      </c>
      <c r="G14937">
        <v>0</v>
      </c>
      <c r="H14937">
        <v>0</v>
      </c>
      <c r="I14937" s="2">
        <v>45541.5</v>
      </c>
      <c r="J14937" t="b">
        <v>0</v>
      </c>
      <c r="K14937" s="2"/>
      <c r="L14937" t="b">
        <v>1</v>
      </c>
      <c r="M14937" s="2">
        <v>45541.575694444444</v>
      </c>
      <c r="N14937" s="1" t="s">
        <v>2135</v>
      </c>
    </row>
    <row r="14938" spans="1:14" hidden="1" x14ac:dyDescent="0.2">
      <c r="A14938" s="1" t="s">
        <v>16957</v>
      </c>
      <c r="B14938" s="1" t="s">
        <v>74</v>
      </c>
      <c r="C14938">
        <v>32698</v>
      </c>
      <c r="D14938">
        <v>0</v>
      </c>
      <c r="E14938">
        <v>0</v>
      </c>
      <c r="F14938">
        <v>0</v>
      </c>
      <c r="G14938">
        <v>0</v>
      </c>
      <c r="H14938">
        <v>0</v>
      </c>
      <c r="I14938" s="2">
        <v>45541.5</v>
      </c>
      <c r="J14938" t="b">
        <v>0</v>
      </c>
      <c r="K14938" s="2"/>
      <c r="L14938" t="b">
        <v>1</v>
      </c>
      <c r="M14938" s="2">
        <v>45541.648611111108</v>
      </c>
      <c r="N14938" s="1" t="s">
        <v>2135</v>
      </c>
    </row>
    <row r="14939" spans="1:14" hidden="1" x14ac:dyDescent="0.2">
      <c r="A14939" s="1" t="s">
        <v>16958</v>
      </c>
      <c r="B14939" s="1" t="s">
        <v>152</v>
      </c>
      <c r="C14939">
        <v>40781</v>
      </c>
      <c r="D14939">
        <v>0</v>
      </c>
      <c r="E14939">
        <v>0</v>
      </c>
      <c r="F14939">
        <v>0</v>
      </c>
      <c r="G14939">
        <v>0</v>
      </c>
      <c r="H14939">
        <v>0</v>
      </c>
      <c r="I14939" s="2">
        <v>45541.5</v>
      </c>
      <c r="J14939" t="b">
        <v>0</v>
      </c>
      <c r="K14939" s="2"/>
      <c r="L14939" t="b">
        <v>1</v>
      </c>
      <c r="M14939" s="2">
        <v>45541.605555555558</v>
      </c>
      <c r="N14939" s="1" t="s">
        <v>3048</v>
      </c>
    </row>
    <row r="14940" spans="1:14" hidden="1" x14ac:dyDescent="0.2">
      <c r="A14940" s="1" t="s">
        <v>16959</v>
      </c>
      <c r="B14940" s="1" t="s">
        <v>176</v>
      </c>
      <c r="C14940">
        <v>45248</v>
      </c>
      <c r="D14940">
        <v>0</v>
      </c>
      <c r="E14940">
        <v>0</v>
      </c>
      <c r="F14940">
        <v>0</v>
      </c>
      <c r="G14940">
        <v>0</v>
      </c>
      <c r="H14940">
        <v>0</v>
      </c>
      <c r="I14940" s="2">
        <v>45541.5</v>
      </c>
      <c r="J14940" t="b">
        <v>0</v>
      </c>
      <c r="K14940" s="2"/>
      <c r="L14940" t="b">
        <v>1</v>
      </c>
      <c r="M14940" s="2">
        <v>45541.624305555553</v>
      </c>
      <c r="N14940" s="1" t="s">
        <v>2016</v>
      </c>
    </row>
    <row r="14941" spans="1:14" hidden="1" x14ac:dyDescent="0.2">
      <c r="A14941" s="1" t="s">
        <v>16960</v>
      </c>
      <c r="B14941" s="1" t="s">
        <v>194</v>
      </c>
      <c r="C14941">
        <v>48459</v>
      </c>
      <c r="D14941">
        <v>0</v>
      </c>
      <c r="E14941">
        <v>0</v>
      </c>
      <c r="F14941">
        <v>0</v>
      </c>
      <c r="G14941">
        <v>0</v>
      </c>
      <c r="H14941">
        <v>0</v>
      </c>
      <c r="I14941" s="2">
        <v>45541.5</v>
      </c>
      <c r="J14941" t="b">
        <v>0</v>
      </c>
      <c r="K14941" s="2"/>
      <c r="L14941" t="b">
        <v>1</v>
      </c>
      <c r="M14941" s="2">
        <v>45541.640972222223</v>
      </c>
      <c r="N14941" s="1" t="s">
        <v>2018</v>
      </c>
    </row>
    <row r="14942" spans="1:14" hidden="1" x14ac:dyDescent="0.2">
      <c r="A14942" s="1" t="s">
        <v>16961</v>
      </c>
      <c r="B14942" s="1" t="s">
        <v>222</v>
      </c>
      <c r="C14942">
        <v>60446</v>
      </c>
      <c r="D14942">
        <v>0</v>
      </c>
      <c r="E14942">
        <v>0</v>
      </c>
      <c r="F14942">
        <v>0</v>
      </c>
      <c r="G14942">
        <v>0</v>
      </c>
      <c r="H14942">
        <v>0</v>
      </c>
      <c r="I14942" s="2">
        <v>45541.5</v>
      </c>
      <c r="J14942" t="b">
        <v>0</v>
      </c>
      <c r="K14942" s="2"/>
      <c r="L14942" t="b">
        <v>1</v>
      </c>
      <c r="M14942" s="2">
        <v>45541.584722222222</v>
      </c>
      <c r="N14942" s="1" t="s">
        <v>2018</v>
      </c>
    </row>
    <row r="14943" spans="1:14" hidden="1" x14ac:dyDescent="0.2">
      <c r="A14943" s="1" t="s">
        <v>16962</v>
      </c>
      <c r="B14943" s="1" t="s">
        <v>240</v>
      </c>
      <c r="C14943">
        <v>43430</v>
      </c>
      <c r="D14943">
        <v>0</v>
      </c>
      <c r="E14943">
        <v>0</v>
      </c>
      <c r="F14943">
        <v>0</v>
      </c>
      <c r="G14943">
        <v>0</v>
      </c>
      <c r="H14943">
        <v>0</v>
      </c>
      <c r="I14943" s="2">
        <v>45541.5</v>
      </c>
      <c r="J14943" t="b">
        <v>0</v>
      </c>
      <c r="K14943" s="2"/>
      <c r="L14943" t="b">
        <v>1</v>
      </c>
      <c r="M14943" s="2">
        <v>45541.595138888886</v>
      </c>
      <c r="N14943" s="1" t="s">
        <v>2018</v>
      </c>
    </row>
    <row r="14944" spans="1:14" hidden="1" x14ac:dyDescent="0.2">
      <c r="A14944" s="1" t="s">
        <v>16963</v>
      </c>
      <c r="B14944" s="1" t="s">
        <v>260</v>
      </c>
      <c r="C14944">
        <v>67924</v>
      </c>
      <c r="D14944">
        <v>0</v>
      </c>
      <c r="E14944">
        <v>0</v>
      </c>
      <c r="F14944">
        <v>0</v>
      </c>
      <c r="G14944">
        <v>0</v>
      </c>
      <c r="H14944">
        <v>0</v>
      </c>
      <c r="I14944" s="2">
        <v>45541.5</v>
      </c>
      <c r="J14944" t="b">
        <v>0</v>
      </c>
      <c r="K14944" s="2"/>
      <c r="L14944" t="b">
        <v>1</v>
      </c>
      <c r="M14944" s="2">
        <v>45541.627083333333</v>
      </c>
      <c r="N14944" s="1" t="s">
        <v>3048</v>
      </c>
    </row>
    <row r="14945" spans="1:14" hidden="1" x14ac:dyDescent="0.2">
      <c r="A14945" s="1" t="s">
        <v>16964</v>
      </c>
      <c r="B14945" s="1" t="s">
        <v>288</v>
      </c>
      <c r="C14945">
        <v>9441</v>
      </c>
      <c r="D14945">
        <v>0</v>
      </c>
      <c r="E14945">
        <v>0</v>
      </c>
      <c r="F14945">
        <v>0</v>
      </c>
      <c r="G14945">
        <v>0</v>
      </c>
      <c r="H14945">
        <v>0</v>
      </c>
      <c r="I14945" s="2">
        <v>45541.5</v>
      </c>
      <c r="J14945" t="b">
        <v>0</v>
      </c>
      <c r="K14945" s="2"/>
      <c r="L14945" t="b">
        <v>1</v>
      </c>
      <c r="M14945" s="2">
        <v>45541.663194444445</v>
      </c>
      <c r="N14945" s="1" t="s">
        <v>2135</v>
      </c>
    </row>
    <row r="14946" spans="1:14" hidden="1" x14ac:dyDescent="0.2">
      <c r="A14946" s="1" t="s">
        <v>16965</v>
      </c>
      <c r="B14946" s="1" t="s">
        <v>328</v>
      </c>
      <c r="C14946">
        <v>46038</v>
      </c>
      <c r="D14946">
        <v>0</v>
      </c>
      <c r="E14946">
        <v>0</v>
      </c>
      <c r="F14946">
        <v>0</v>
      </c>
      <c r="G14946">
        <v>0</v>
      </c>
      <c r="H14946">
        <v>0</v>
      </c>
      <c r="I14946" s="2">
        <v>45541.5</v>
      </c>
      <c r="J14946" t="b">
        <v>0</v>
      </c>
      <c r="K14946" s="2"/>
      <c r="L14946" t="b">
        <v>1</v>
      </c>
      <c r="M14946" s="2">
        <v>45541.647222222222</v>
      </c>
      <c r="N14946" s="1" t="s">
        <v>2018</v>
      </c>
    </row>
    <row r="14947" spans="1:14" hidden="1" x14ac:dyDescent="0.2">
      <c r="A14947" s="1" t="s">
        <v>16966</v>
      </c>
      <c r="B14947" s="1" t="s">
        <v>334</v>
      </c>
      <c r="C14947">
        <v>9056</v>
      </c>
      <c r="D14947">
        <v>0</v>
      </c>
      <c r="E14947">
        <v>0</v>
      </c>
      <c r="F14947">
        <v>0</v>
      </c>
      <c r="G14947">
        <v>0</v>
      </c>
      <c r="H14947">
        <v>0</v>
      </c>
      <c r="I14947" s="2">
        <v>45541.5</v>
      </c>
      <c r="J14947" t="b">
        <v>0</v>
      </c>
      <c r="K14947" s="2"/>
      <c r="L14947" t="b">
        <v>1</v>
      </c>
      <c r="M14947" s="2">
        <v>45541.51666666667</v>
      </c>
      <c r="N14947" s="1" t="s">
        <v>2018</v>
      </c>
    </row>
    <row r="14948" spans="1:14" hidden="1" x14ac:dyDescent="0.2">
      <c r="A14948" s="1" t="s">
        <v>16967</v>
      </c>
      <c r="B14948" s="1" t="s">
        <v>396</v>
      </c>
      <c r="C14948">
        <v>18603</v>
      </c>
      <c r="D14948">
        <v>0</v>
      </c>
      <c r="E14948">
        <v>0</v>
      </c>
      <c r="F14948">
        <v>0</v>
      </c>
      <c r="G14948">
        <v>0</v>
      </c>
      <c r="H14948">
        <v>0</v>
      </c>
      <c r="I14948" s="2">
        <v>45541.5</v>
      </c>
      <c r="J14948" t="b">
        <v>0</v>
      </c>
      <c r="K14948" s="2"/>
      <c r="L14948" t="b">
        <v>1</v>
      </c>
      <c r="M14948" s="2">
        <v>45541.659722222219</v>
      </c>
      <c r="N14948" s="1" t="s">
        <v>2135</v>
      </c>
    </row>
    <row r="14949" spans="1:14" hidden="1" x14ac:dyDescent="0.2">
      <c r="A14949" s="1" t="s">
        <v>16968</v>
      </c>
      <c r="B14949" s="1" t="s">
        <v>398</v>
      </c>
      <c r="C14949">
        <v>18322</v>
      </c>
      <c r="D14949">
        <v>0</v>
      </c>
      <c r="E14949">
        <v>0</v>
      </c>
      <c r="F14949">
        <v>0</v>
      </c>
      <c r="G14949">
        <v>0</v>
      </c>
      <c r="H14949">
        <v>0</v>
      </c>
      <c r="I14949" s="2">
        <v>45541.5</v>
      </c>
      <c r="J14949" t="b">
        <v>0</v>
      </c>
      <c r="K14949" s="2"/>
      <c r="L14949" t="b">
        <v>1</v>
      </c>
      <c r="M14949" s="2">
        <v>45541.53125</v>
      </c>
      <c r="N14949" s="1" t="s">
        <v>2018</v>
      </c>
    </row>
    <row r="14950" spans="1:14" hidden="1" x14ac:dyDescent="0.2">
      <c r="A14950" s="1" t="s">
        <v>16969</v>
      </c>
      <c r="B14950" s="1" t="s">
        <v>438</v>
      </c>
      <c r="C14950">
        <v>51077</v>
      </c>
      <c r="D14950">
        <v>0</v>
      </c>
      <c r="E14950">
        <v>0</v>
      </c>
      <c r="F14950">
        <v>0</v>
      </c>
      <c r="G14950">
        <v>0</v>
      </c>
      <c r="H14950">
        <v>0</v>
      </c>
      <c r="I14950" s="2">
        <v>45541.5</v>
      </c>
      <c r="J14950" t="b">
        <v>0</v>
      </c>
      <c r="K14950" s="2"/>
      <c r="L14950" t="b">
        <v>1</v>
      </c>
      <c r="M14950" s="2">
        <v>45541.565972222219</v>
      </c>
      <c r="N14950" s="1" t="s">
        <v>3048</v>
      </c>
    </row>
    <row r="14951" spans="1:14" hidden="1" x14ac:dyDescent="0.2">
      <c r="A14951" s="1" t="s">
        <v>16970</v>
      </c>
      <c r="B14951" s="1" t="s">
        <v>444</v>
      </c>
      <c r="C14951">
        <v>31412</v>
      </c>
      <c r="D14951">
        <v>0</v>
      </c>
      <c r="E14951">
        <v>0</v>
      </c>
      <c r="F14951">
        <v>0</v>
      </c>
      <c r="G14951">
        <v>0</v>
      </c>
      <c r="H14951">
        <v>0</v>
      </c>
      <c r="I14951" s="2">
        <v>45541.5</v>
      </c>
      <c r="J14951" t="b">
        <v>0</v>
      </c>
      <c r="K14951" s="2"/>
      <c r="L14951" t="b">
        <v>1</v>
      </c>
      <c r="M14951" s="2">
        <v>45541.618055555555</v>
      </c>
      <c r="N14951" s="1" t="s">
        <v>2018</v>
      </c>
    </row>
    <row r="14952" spans="1:14" hidden="1" x14ac:dyDescent="0.2">
      <c r="A14952" s="1" t="s">
        <v>16971</v>
      </c>
      <c r="B14952" s="1" t="s">
        <v>446</v>
      </c>
      <c r="C14952">
        <v>38173</v>
      </c>
      <c r="D14952">
        <v>0</v>
      </c>
      <c r="E14952">
        <v>0</v>
      </c>
      <c r="F14952">
        <v>0</v>
      </c>
      <c r="G14952">
        <v>0</v>
      </c>
      <c r="H14952">
        <v>0</v>
      </c>
      <c r="I14952" s="2">
        <v>45541.5</v>
      </c>
      <c r="J14952" t="b">
        <v>0</v>
      </c>
      <c r="K14952" s="2"/>
      <c r="L14952" t="b">
        <v>1</v>
      </c>
      <c r="M14952" s="2">
        <v>45541.561805555553</v>
      </c>
      <c r="N14952" s="1" t="s">
        <v>2018</v>
      </c>
    </row>
    <row r="14953" spans="1:14" hidden="1" x14ac:dyDescent="0.2">
      <c r="A14953" s="1" t="s">
        <v>16972</v>
      </c>
      <c r="B14953" s="1" t="s">
        <v>540</v>
      </c>
      <c r="C14953">
        <v>42267</v>
      </c>
      <c r="D14953">
        <v>0</v>
      </c>
      <c r="E14953">
        <v>0</v>
      </c>
      <c r="F14953">
        <v>0</v>
      </c>
      <c r="G14953">
        <v>0</v>
      </c>
      <c r="H14953">
        <v>0</v>
      </c>
      <c r="I14953" s="2">
        <v>45541.5</v>
      </c>
      <c r="J14953" t="b">
        <v>0</v>
      </c>
      <c r="K14953" s="2"/>
      <c r="L14953" t="b">
        <v>1</v>
      </c>
      <c r="M14953" s="2">
        <v>45541.59652777778</v>
      </c>
      <c r="N14953" s="1" t="s">
        <v>2018</v>
      </c>
    </row>
    <row r="14954" spans="1:14" hidden="1" x14ac:dyDescent="0.2">
      <c r="A14954" s="1" t="s">
        <v>16973</v>
      </c>
      <c r="B14954" s="1" t="s">
        <v>566</v>
      </c>
      <c r="C14954">
        <v>45460</v>
      </c>
      <c r="D14954">
        <v>0</v>
      </c>
      <c r="E14954">
        <v>0</v>
      </c>
      <c r="F14954">
        <v>0</v>
      </c>
      <c r="G14954">
        <v>0</v>
      </c>
      <c r="H14954">
        <v>0</v>
      </c>
      <c r="I14954" s="2">
        <v>45541.5</v>
      </c>
      <c r="J14954" t="b">
        <v>0</v>
      </c>
      <c r="K14954" s="2"/>
      <c r="L14954" t="b">
        <v>1</v>
      </c>
      <c r="M14954" s="2">
        <v>45541.56527777778</v>
      </c>
      <c r="N14954" s="1" t="s">
        <v>2018</v>
      </c>
    </row>
    <row r="14955" spans="1:14" hidden="1" x14ac:dyDescent="0.2">
      <c r="A14955" s="1" t="s">
        <v>16974</v>
      </c>
      <c r="B14955" s="1" t="s">
        <v>586</v>
      </c>
      <c r="C14955">
        <v>50584</v>
      </c>
      <c r="D14955">
        <v>0</v>
      </c>
      <c r="E14955">
        <v>0</v>
      </c>
      <c r="F14955">
        <v>0</v>
      </c>
      <c r="G14955">
        <v>0</v>
      </c>
      <c r="H14955">
        <v>0</v>
      </c>
      <c r="I14955" s="2">
        <v>45541.5</v>
      </c>
      <c r="J14955" t="b">
        <v>0</v>
      </c>
      <c r="K14955" s="2"/>
      <c r="L14955" t="b">
        <v>1</v>
      </c>
      <c r="M14955" s="2">
        <v>45541.636805555558</v>
      </c>
      <c r="N14955" s="1" t="s">
        <v>3048</v>
      </c>
    </row>
    <row r="14956" spans="1:14" hidden="1" x14ac:dyDescent="0.2">
      <c r="A14956" s="1" t="s">
        <v>16975</v>
      </c>
      <c r="B14956" s="1" t="s">
        <v>596</v>
      </c>
      <c r="C14956">
        <v>47107</v>
      </c>
      <c r="D14956">
        <v>0</v>
      </c>
      <c r="E14956">
        <v>0</v>
      </c>
      <c r="F14956">
        <v>0</v>
      </c>
      <c r="G14956">
        <v>0</v>
      </c>
      <c r="H14956">
        <v>0</v>
      </c>
      <c r="I14956" s="2">
        <v>45541.5</v>
      </c>
      <c r="J14956" t="b">
        <v>0</v>
      </c>
      <c r="K14956" s="2"/>
      <c r="L14956" t="b">
        <v>1</v>
      </c>
      <c r="M14956" s="2">
        <v>45541.572222222225</v>
      </c>
      <c r="N14956" s="1" t="s">
        <v>2018</v>
      </c>
    </row>
    <row r="14957" spans="1:14" hidden="1" x14ac:dyDescent="0.2">
      <c r="A14957" s="1" t="s">
        <v>16976</v>
      </c>
      <c r="B14957" s="1" t="s">
        <v>600</v>
      </c>
      <c r="C14957">
        <v>40578</v>
      </c>
      <c r="D14957">
        <v>0</v>
      </c>
      <c r="E14957">
        <v>0</v>
      </c>
      <c r="F14957">
        <v>0</v>
      </c>
      <c r="G14957">
        <v>0</v>
      </c>
      <c r="H14957">
        <v>0</v>
      </c>
      <c r="I14957" s="2">
        <v>45541.5</v>
      </c>
      <c r="J14957" t="b">
        <v>0</v>
      </c>
      <c r="K14957" s="2"/>
      <c r="L14957" t="b">
        <v>1</v>
      </c>
      <c r="M14957" s="2">
        <v>45541.613888888889</v>
      </c>
      <c r="N14957" s="1" t="s">
        <v>2135</v>
      </c>
    </row>
    <row r="14958" spans="1:14" hidden="1" x14ac:dyDescent="0.2">
      <c r="A14958" s="1" t="s">
        <v>16977</v>
      </c>
      <c r="B14958" s="1" t="s">
        <v>620</v>
      </c>
      <c r="C14958">
        <v>8809</v>
      </c>
      <c r="D14958">
        <v>0</v>
      </c>
      <c r="E14958">
        <v>0</v>
      </c>
      <c r="F14958">
        <v>0</v>
      </c>
      <c r="G14958">
        <v>0</v>
      </c>
      <c r="H14958">
        <v>0</v>
      </c>
      <c r="I14958" s="2">
        <v>45541.5</v>
      </c>
      <c r="J14958" t="b">
        <v>0</v>
      </c>
      <c r="K14958" s="2"/>
      <c r="L14958" t="b">
        <v>1</v>
      </c>
      <c r="M14958" s="2">
        <v>45541.65347222222</v>
      </c>
      <c r="N14958" s="1" t="s">
        <v>2018</v>
      </c>
    </row>
    <row r="14959" spans="1:14" hidden="1" x14ac:dyDescent="0.2">
      <c r="A14959" s="1" t="s">
        <v>16978</v>
      </c>
      <c r="B14959" s="1" t="s">
        <v>664</v>
      </c>
      <c r="C14959">
        <v>80231</v>
      </c>
      <c r="D14959">
        <v>0</v>
      </c>
      <c r="E14959">
        <v>0</v>
      </c>
      <c r="F14959">
        <v>0</v>
      </c>
      <c r="G14959">
        <v>0</v>
      </c>
      <c r="H14959">
        <v>0</v>
      </c>
      <c r="I14959" s="2">
        <v>45541.5</v>
      </c>
      <c r="J14959" t="b">
        <v>0</v>
      </c>
      <c r="K14959" s="2"/>
      <c r="L14959" t="b">
        <v>1</v>
      </c>
      <c r="M14959" s="2">
        <v>45541.652083333334</v>
      </c>
      <c r="N14959" s="1" t="s">
        <v>2018</v>
      </c>
    </row>
    <row r="14960" spans="1:14" hidden="1" x14ac:dyDescent="0.2">
      <c r="A14960" s="1" t="s">
        <v>16979</v>
      </c>
      <c r="B14960" s="1" t="s">
        <v>746</v>
      </c>
      <c r="C14960">
        <v>57984</v>
      </c>
      <c r="D14960">
        <v>0</v>
      </c>
      <c r="E14960">
        <v>0</v>
      </c>
      <c r="F14960">
        <v>0</v>
      </c>
      <c r="G14960">
        <v>0</v>
      </c>
      <c r="H14960">
        <v>0</v>
      </c>
      <c r="I14960" s="2">
        <v>45541.5</v>
      </c>
      <c r="J14960" t="b">
        <v>0</v>
      </c>
      <c r="K14960" s="2"/>
      <c r="L14960" t="b">
        <v>1</v>
      </c>
      <c r="M14960" s="2">
        <v>45541.636111111111</v>
      </c>
      <c r="N14960" s="1" t="s">
        <v>2135</v>
      </c>
    </row>
    <row r="14961" spans="1:14" hidden="1" x14ac:dyDescent="0.2">
      <c r="A14961" s="1" t="s">
        <v>16980</v>
      </c>
      <c r="B14961" s="1" t="s">
        <v>784</v>
      </c>
      <c r="C14961">
        <v>29931</v>
      </c>
      <c r="D14961">
        <v>0</v>
      </c>
      <c r="E14961">
        <v>0</v>
      </c>
      <c r="F14961">
        <v>0</v>
      </c>
      <c r="G14961">
        <v>0</v>
      </c>
      <c r="H14961">
        <v>0</v>
      </c>
      <c r="I14961" s="2">
        <v>45541.5</v>
      </c>
      <c r="J14961" t="b">
        <v>0</v>
      </c>
      <c r="K14961" s="2"/>
      <c r="L14961" t="b">
        <v>1</v>
      </c>
      <c r="M14961" s="2">
        <v>45541.597222222219</v>
      </c>
      <c r="N14961" s="1" t="s">
        <v>2018</v>
      </c>
    </row>
    <row r="14962" spans="1:14" hidden="1" x14ac:dyDescent="0.2">
      <c r="A14962" s="1" t="s">
        <v>16981</v>
      </c>
      <c r="B14962" s="1" t="s">
        <v>800</v>
      </c>
      <c r="C14962">
        <v>19703</v>
      </c>
      <c r="D14962">
        <v>6514</v>
      </c>
      <c r="E14962">
        <v>5543</v>
      </c>
      <c r="F14962">
        <v>15</v>
      </c>
      <c r="G14962">
        <v>24</v>
      </c>
      <c r="H14962">
        <v>28</v>
      </c>
      <c r="I14962" s="2">
        <v>45541.5</v>
      </c>
      <c r="J14962" t="b">
        <v>1</v>
      </c>
      <c r="K14962" s="2">
        <v>45541.526388888888</v>
      </c>
      <c r="L14962" t="b">
        <v>0</v>
      </c>
      <c r="M14962" s="2"/>
      <c r="N14962" s="1" t="s">
        <v>2020</v>
      </c>
    </row>
    <row r="14963" spans="1:14" hidden="1" x14ac:dyDescent="0.2">
      <c r="A14963" s="1" t="s">
        <v>16982</v>
      </c>
      <c r="B14963" s="1" t="s">
        <v>824</v>
      </c>
      <c r="C14963">
        <v>47195</v>
      </c>
      <c r="D14963">
        <v>0</v>
      </c>
      <c r="E14963">
        <v>0</v>
      </c>
      <c r="F14963">
        <v>0</v>
      </c>
      <c r="G14963">
        <v>0</v>
      </c>
      <c r="H14963">
        <v>0</v>
      </c>
      <c r="I14963" s="2">
        <v>45541.5</v>
      </c>
      <c r="J14963" t="b">
        <v>0</v>
      </c>
      <c r="K14963" s="2"/>
      <c r="L14963" t="b">
        <v>1</v>
      </c>
      <c r="M14963" s="2">
        <v>45541.503472222219</v>
      </c>
      <c r="N14963" s="1" t="s">
        <v>2018</v>
      </c>
    </row>
    <row r="14964" spans="1:14" hidden="1" x14ac:dyDescent="0.2">
      <c r="A14964" s="1" t="s">
        <v>16983</v>
      </c>
      <c r="B14964" s="1" t="s">
        <v>828</v>
      </c>
      <c r="C14964">
        <v>64429</v>
      </c>
      <c r="D14964">
        <v>0</v>
      </c>
      <c r="E14964">
        <v>0</v>
      </c>
      <c r="F14964">
        <v>0</v>
      </c>
      <c r="G14964">
        <v>0</v>
      </c>
      <c r="H14964">
        <v>0</v>
      </c>
      <c r="I14964" s="2">
        <v>45541.5</v>
      </c>
      <c r="J14964" t="b">
        <v>0</v>
      </c>
      <c r="K14964" s="2"/>
      <c r="L14964" t="b">
        <v>1</v>
      </c>
      <c r="M14964" s="2">
        <v>45541.532638888886</v>
      </c>
      <c r="N14964" s="1" t="s">
        <v>2018</v>
      </c>
    </row>
    <row r="14965" spans="1:14" hidden="1" x14ac:dyDescent="0.2">
      <c r="A14965" s="1" t="s">
        <v>16984</v>
      </c>
      <c r="B14965" s="1" t="s">
        <v>878</v>
      </c>
      <c r="C14965">
        <v>54204</v>
      </c>
      <c r="D14965">
        <v>0</v>
      </c>
      <c r="E14965">
        <v>0</v>
      </c>
      <c r="F14965">
        <v>0</v>
      </c>
      <c r="G14965">
        <v>0</v>
      </c>
      <c r="H14965">
        <v>0</v>
      </c>
      <c r="I14965" s="2">
        <v>45541.5</v>
      </c>
      <c r="J14965" t="b">
        <v>0</v>
      </c>
      <c r="K14965" s="2"/>
      <c r="L14965" t="b">
        <v>1</v>
      </c>
      <c r="M14965" s="2">
        <v>45541.634027777778</v>
      </c>
      <c r="N14965" s="1" t="s">
        <v>2018</v>
      </c>
    </row>
    <row r="14966" spans="1:14" hidden="1" x14ac:dyDescent="0.2">
      <c r="A14966" s="1" t="s">
        <v>16985</v>
      </c>
      <c r="B14966" s="1" t="s">
        <v>880</v>
      </c>
      <c r="C14966">
        <v>33143</v>
      </c>
      <c r="D14966">
        <v>0</v>
      </c>
      <c r="E14966">
        <v>0</v>
      </c>
      <c r="F14966">
        <v>0</v>
      </c>
      <c r="G14966">
        <v>0</v>
      </c>
      <c r="H14966">
        <v>0</v>
      </c>
      <c r="I14966" s="2">
        <v>45541.5</v>
      </c>
      <c r="J14966" t="b">
        <v>0</v>
      </c>
      <c r="K14966" s="2"/>
      <c r="L14966" t="b">
        <v>1</v>
      </c>
      <c r="M14966" s="2">
        <v>45541.53125</v>
      </c>
      <c r="N14966" s="1" t="s">
        <v>2018</v>
      </c>
    </row>
    <row r="14967" spans="1:14" hidden="1" x14ac:dyDescent="0.2">
      <c r="A14967" s="1" t="s">
        <v>16986</v>
      </c>
      <c r="B14967" s="1" t="s">
        <v>896</v>
      </c>
      <c r="C14967">
        <v>59069</v>
      </c>
      <c r="D14967">
        <v>0</v>
      </c>
      <c r="E14967">
        <v>0</v>
      </c>
      <c r="F14967">
        <v>0</v>
      </c>
      <c r="G14967">
        <v>0</v>
      </c>
      <c r="H14967">
        <v>0</v>
      </c>
      <c r="I14967" s="2">
        <v>45541.5</v>
      </c>
      <c r="J14967" t="b">
        <v>0</v>
      </c>
      <c r="K14967" s="2"/>
      <c r="L14967" t="b">
        <v>1</v>
      </c>
      <c r="M14967" s="2">
        <v>45541.518750000003</v>
      </c>
      <c r="N14967" s="1" t="s">
        <v>2018</v>
      </c>
    </row>
    <row r="14968" spans="1:14" hidden="1" x14ac:dyDescent="0.2">
      <c r="A14968" s="1" t="s">
        <v>16987</v>
      </c>
      <c r="B14968" s="1" t="s">
        <v>898</v>
      </c>
      <c r="C14968">
        <v>48990</v>
      </c>
      <c r="D14968">
        <v>0</v>
      </c>
      <c r="E14968">
        <v>0</v>
      </c>
      <c r="F14968">
        <v>0</v>
      </c>
      <c r="G14968">
        <v>0</v>
      </c>
      <c r="H14968">
        <v>0</v>
      </c>
      <c r="I14968" s="2">
        <v>45541.5</v>
      </c>
      <c r="J14968" t="b">
        <v>0</v>
      </c>
      <c r="K14968" s="2"/>
      <c r="L14968" t="b">
        <v>1</v>
      </c>
      <c r="M14968" s="2">
        <v>45541.645138888889</v>
      </c>
      <c r="N14968" s="1" t="s">
        <v>2018</v>
      </c>
    </row>
    <row r="14969" spans="1:14" hidden="1" x14ac:dyDescent="0.2">
      <c r="A14969" s="1" t="s">
        <v>16988</v>
      </c>
      <c r="B14969" s="1" t="s">
        <v>940</v>
      </c>
      <c r="C14969">
        <v>14671</v>
      </c>
      <c r="D14969">
        <v>0</v>
      </c>
      <c r="E14969">
        <v>0</v>
      </c>
      <c r="F14969">
        <v>0</v>
      </c>
      <c r="G14969">
        <v>0</v>
      </c>
      <c r="H14969">
        <v>0</v>
      </c>
      <c r="I14969" s="2">
        <v>45541.5</v>
      </c>
      <c r="J14969" t="b">
        <v>0</v>
      </c>
      <c r="K14969" s="2"/>
      <c r="L14969" t="b">
        <v>1</v>
      </c>
      <c r="M14969" s="2">
        <v>45541.629166666666</v>
      </c>
      <c r="N14969" s="1" t="s">
        <v>2018</v>
      </c>
    </row>
    <row r="14970" spans="1:14" hidden="1" x14ac:dyDescent="0.2">
      <c r="A14970" s="1" t="s">
        <v>16989</v>
      </c>
      <c r="B14970" s="1" t="s">
        <v>970</v>
      </c>
      <c r="C14970">
        <v>47166</v>
      </c>
      <c r="D14970">
        <v>0</v>
      </c>
      <c r="E14970">
        <v>0</v>
      </c>
      <c r="F14970">
        <v>0</v>
      </c>
      <c r="G14970">
        <v>0</v>
      </c>
      <c r="H14970">
        <v>0</v>
      </c>
      <c r="I14970" s="2">
        <v>45541.5</v>
      </c>
      <c r="J14970" t="b">
        <v>0</v>
      </c>
      <c r="K14970" s="2"/>
      <c r="L14970" t="b">
        <v>1</v>
      </c>
      <c r="M14970" s="2">
        <v>45541.573611111111</v>
      </c>
      <c r="N14970" s="1" t="s">
        <v>2135</v>
      </c>
    </row>
    <row r="14971" spans="1:14" hidden="1" x14ac:dyDescent="0.2">
      <c r="A14971" s="1" t="s">
        <v>16990</v>
      </c>
      <c r="B14971" s="1" t="s">
        <v>974</v>
      </c>
      <c r="C14971">
        <v>57445</v>
      </c>
      <c r="D14971">
        <v>0</v>
      </c>
      <c r="E14971">
        <v>0</v>
      </c>
      <c r="F14971">
        <v>0</v>
      </c>
      <c r="G14971">
        <v>0</v>
      </c>
      <c r="H14971">
        <v>0</v>
      </c>
      <c r="I14971" s="2">
        <v>45541.5</v>
      </c>
      <c r="J14971" t="b">
        <v>0</v>
      </c>
      <c r="K14971" s="2"/>
      <c r="L14971" t="b">
        <v>1</v>
      </c>
      <c r="M14971" s="2">
        <v>45541.605555555558</v>
      </c>
      <c r="N14971" s="1" t="s">
        <v>3048</v>
      </c>
    </row>
    <row r="14972" spans="1:14" hidden="1" x14ac:dyDescent="0.2">
      <c r="A14972" s="1" t="s">
        <v>16991</v>
      </c>
      <c r="B14972" s="1" t="s">
        <v>976</v>
      </c>
      <c r="C14972">
        <v>68750</v>
      </c>
      <c r="D14972">
        <v>0</v>
      </c>
      <c r="E14972">
        <v>0</v>
      </c>
      <c r="F14972">
        <v>0</v>
      </c>
      <c r="G14972">
        <v>0</v>
      </c>
      <c r="H14972">
        <v>0</v>
      </c>
      <c r="I14972" s="2">
        <v>45541.5</v>
      </c>
      <c r="J14972" t="b">
        <v>0</v>
      </c>
      <c r="K14972" s="2"/>
      <c r="L14972" t="b">
        <v>1</v>
      </c>
      <c r="M14972" s="2">
        <v>45541.556944444441</v>
      </c>
      <c r="N14972" s="1" t="s">
        <v>2135</v>
      </c>
    </row>
    <row r="14973" spans="1:14" hidden="1" x14ac:dyDescent="0.2">
      <c r="A14973" s="1" t="s">
        <v>16992</v>
      </c>
      <c r="B14973" s="1" t="s">
        <v>981</v>
      </c>
      <c r="C14973">
        <v>51555</v>
      </c>
      <c r="D14973">
        <v>0</v>
      </c>
      <c r="E14973">
        <v>0</v>
      </c>
      <c r="F14973">
        <v>0</v>
      </c>
      <c r="G14973">
        <v>0</v>
      </c>
      <c r="H14973">
        <v>0</v>
      </c>
      <c r="I14973" s="2">
        <v>45541.5</v>
      </c>
      <c r="J14973" t="b">
        <v>0</v>
      </c>
      <c r="K14973" s="2"/>
      <c r="L14973" t="b">
        <v>1</v>
      </c>
      <c r="M14973" s="2">
        <v>45541.540972222225</v>
      </c>
      <c r="N14973" s="1" t="s">
        <v>3048</v>
      </c>
    </row>
    <row r="14974" spans="1:14" hidden="1" x14ac:dyDescent="0.2">
      <c r="A14974" s="1" t="s">
        <v>16993</v>
      </c>
      <c r="B14974" s="1" t="s">
        <v>1038</v>
      </c>
      <c r="C14974">
        <v>30983</v>
      </c>
      <c r="D14974">
        <v>0</v>
      </c>
      <c r="E14974">
        <v>0</v>
      </c>
      <c r="F14974">
        <v>0</v>
      </c>
      <c r="G14974">
        <v>0</v>
      </c>
      <c r="H14974">
        <v>0</v>
      </c>
      <c r="I14974" s="2">
        <v>45541.5</v>
      </c>
      <c r="J14974" t="b">
        <v>0</v>
      </c>
      <c r="K14974" s="2"/>
      <c r="L14974" t="b">
        <v>1</v>
      </c>
      <c r="M14974" s="2">
        <v>45541.647222222222</v>
      </c>
      <c r="N14974" s="1" t="s">
        <v>2018</v>
      </c>
    </row>
    <row r="14975" spans="1:14" hidden="1" x14ac:dyDescent="0.2">
      <c r="A14975" s="1" t="s">
        <v>16994</v>
      </c>
      <c r="B14975" s="1" t="s">
        <v>1040</v>
      </c>
      <c r="C14975">
        <v>54576</v>
      </c>
      <c r="D14975">
        <v>0</v>
      </c>
      <c r="E14975">
        <v>0</v>
      </c>
      <c r="F14975">
        <v>0</v>
      </c>
      <c r="G14975">
        <v>0</v>
      </c>
      <c r="H14975">
        <v>0</v>
      </c>
      <c r="I14975" s="2">
        <v>45541.5</v>
      </c>
      <c r="J14975" t="b">
        <v>0</v>
      </c>
      <c r="K14975" s="2"/>
      <c r="L14975" t="b">
        <v>1</v>
      </c>
      <c r="M14975" s="2">
        <v>45541.625</v>
      </c>
      <c r="N14975" s="1" t="s">
        <v>3048</v>
      </c>
    </row>
    <row r="14976" spans="1:14" hidden="1" x14ac:dyDescent="0.2">
      <c r="A14976" s="1" t="s">
        <v>16995</v>
      </c>
      <c r="B14976" s="1" t="s">
        <v>1046</v>
      </c>
      <c r="C14976">
        <v>37131</v>
      </c>
      <c r="D14976">
        <v>0</v>
      </c>
      <c r="E14976">
        <v>0</v>
      </c>
      <c r="F14976">
        <v>0</v>
      </c>
      <c r="G14976">
        <v>0</v>
      </c>
      <c r="H14976">
        <v>0</v>
      </c>
      <c r="I14976" s="2">
        <v>45541.5</v>
      </c>
      <c r="J14976" t="b">
        <v>0</v>
      </c>
      <c r="K14976" s="2"/>
      <c r="L14976" t="b">
        <v>1</v>
      </c>
      <c r="M14976" s="2">
        <v>45541.568055555559</v>
      </c>
      <c r="N14976" s="1" t="s">
        <v>2016</v>
      </c>
    </row>
    <row r="14977" spans="1:14" hidden="1" x14ac:dyDescent="0.2">
      <c r="A14977" s="1" t="s">
        <v>16996</v>
      </c>
      <c r="B14977" s="1" t="s">
        <v>1154</v>
      </c>
      <c r="C14977">
        <v>47812</v>
      </c>
      <c r="D14977">
        <v>0</v>
      </c>
      <c r="E14977">
        <v>0</v>
      </c>
      <c r="F14977">
        <v>0</v>
      </c>
      <c r="G14977">
        <v>0</v>
      </c>
      <c r="H14977">
        <v>0</v>
      </c>
      <c r="I14977" s="2">
        <v>45541.5</v>
      </c>
      <c r="J14977" t="b">
        <v>0</v>
      </c>
      <c r="K14977" s="2"/>
      <c r="L14977" t="b">
        <v>1</v>
      </c>
      <c r="M14977" s="2">
        <v>45541.597222222219</v>
      </c>
      <c r="N14977" s="1" t="s">
        <v>3048</v>
      </c>
    </row>
    <row r="14978" spans="1:14" hidden="1" x14ac:dyDescent="0.2">
      <c r="A14978" s="1" t="s">
        <v>16997</v>
      </c>
      <c r="B14978" s="1" t="s">
        <v>1200</v>
      </c>
      <c r="C14978">
        <v>75458</v>
      </c>
      <c r="D14978">
        <v>0</v>
      </c>
      <c r="E14978">
        <v>0</v>
      </c>
      <c r="F14978">
        <v>0</v>
      </c>
      <c r="G14978">
        <v>0</v>
      </c>
      <c r="H14978">
        <v>0</v>
      </c>
      <c r="I14978" s="2">
        <v>45541.5</v>
      </c>
      <c r="J14978" t="b">
        <v>0</v>
      </c>
      <c r="K14978" s="2"/>
      <c r="L14978" t="b">
        <v>1</v>
      </c>
      <c r="M14978" s="2">
        <v>45541.649305555555</v>
      </c>
      <c r="N14978" s="1" t="s">
        <v>2135</v>
      </c>
    </row>
    <row r="14979" spans="1:14" hidden="1" x14ac:dyDescent="0.2">
      <c r="A14979" s="1" t="s">
        <v>16998</v>
      </c>
      <c r="B14979" s="1" t="s">
        <v>1218</v>
      </c>
      <c r="C14979">
        <v>32620</v>
      </c>
      <c r="D14979">
        <v>0</v>
      </c>
      <c r="E14979">
        <v>0</v>
      </c>
      <c r="F14979">
        <v>0</v>
      </c>
      <c r="G14979">
        <v>0</v>
      </c>
      <c r="H14979">
        <v>0</v>
      </c>
      <c r="I14979" s="2">
        <v>45541.5</v>
      </c>
      <c r="J14979" t="b">
        <v>0</v>
      </c>
      <c r="K14979" s="2"/>
      <c r="L14979" t="b">
        <v>1</v>
      </c>
      <c r="M14979" s="2">
        <v>45541.530555555553</v>
      </c>
      <c r="N14979" s="1" t="s">
        <v>3048</v>
      </c>
    </row>
    <row r="14980" spans="1:14" hidden="1" x14ac:dyDescent="0.2">
      <c r="A14980" s="1" t="s">
        <v>16999</v>
      </c>
      <c r="B14980" s="1" t="s">
        <v>1274</v>
      </c>
      <c r="C14980">
        <v>12300</v>
      </c>
      <c r="D14980">
        <v>0</v>
      </c>
      <c r="E14980">
        <v>0</v>
      </c>
      <c r="F14980">
        <v>0</v>
      </c>
      <c r="G14980">
        <v>0</v>
      </c>
      <c r="H14980">
        <v>0</v>
      </c>
      <c r="I14980" s="2">
        <v>45541.5</v>
      </c>
      <c r="J14980" t="b">
        <v>0</v>
      </c>
      <c r="K14980" s="2"/>
      <c r="L14980" t="b">
        <v>1</v>
      </c>
      <c r="M14980" s="2">
        <v>45541.584027777775</v>
      </c>
      <c r="N14980" s="1" t="s">
        <v>2748</v>
      </c>
    </row>
    <row r="14981" spans="1:14" hidden="1" x14ac:dyDescent="0.2">
      <c r="A14981" s="1" t="s">
        <v>17000</v>
      </c>
      <c r="B14981" s="1" t="s">
        <v>1288</v>
      </c>
      <c r="C14981">
        <v>108444</v>
      </c>
      <c r="D14981">
        <v>0</v>
      </c>
      <c r="E14981">
        <v>0</v>
      </c>
      <c r="F14981">
        <v>0</v>
      </c>
      <c r="G14981">
        <v>0</v>
      </c>
      <c r="H14981">
        <v>0</v>
      </c>
      <c r="I14981" s="2">
        <v>45541.5</v>
      </c>
      <c r="J14981" t="b">
        <v>0</v>
      </c>
      <c r="K14981" s="2"/>
      <c r="L14981" t="b">
        <v>1</v>
      </c>
      <c r="M14981" s="2">
        <v>45541.593055555553</v>
      </c>
      <c r="N14981" s="1" t="s">
        <v>2018</v>
      </c>
    </row>
    <row r="14982" spans="1:14" hidden="1" x14ac:dyDescent="0.2">
      <c r="A14982" s="1" t="s">
        <v>17001</v>
      </c>
      <c r="B14982" s="1" t="s">
        <v>1328</v>
      </c>
      <c r="C14982">
        <v>32812</v>
      </c>
      <c r="D14982">
        <v>0</v>
      </c>
      <c r="E14982">
        <v>0</v>
      </c>
      <c r="F14982">
        <v>0</v>
      </c>
      <c r="G14982">
        <v>0</v>
      </c>
      <c r="H14982">
        <v>0</v>
      </c>
      <c r="I14982" s="2">
        <v>45541.5</v>
      </c>
      <c r="J14982" t="b">
        <v>0</v>
      </c>
      <c r="K14982" s="2"/>
      <c r="L14982" t="b">
        <v>1</v>
      </c>
      <c r="M14982" s="2">
        <v>45541.666666666664</v>
      </c>
      <c r="N14982" s="1" t="s">
        <v>2135</v>
      </c>
    </row>
    <row r="14983" spans="1:14" hidden="1" x14ac:dyDescent="0.2">
      <c r="A14983" s="1" t="s">
        <v>17002</v>
      </c>
      <c r="B14983" s="1" t="s">
        <v>1342</v>
      </c>
      <c r="C14983">
        <v>38298</v>
      </c>
      <c r="D14983">
        <v>0</v>
      </c>
      <c r="E14983">
        <v>0</v>
      </c>
      <c r="F14983">
        <v>0</v>
      </c>
      <c r="G14983">
        <v>0</v>
      </c>
      <c r="H14983">
        <v>0</v>
      </c>
      <c r="I14983" s="2">
        <v>45541.5</v>
      </c>
      <c r="J14983" t="b">
        <v>0</v>
      </c>
      <c r="K14983" s="2"/>
      <c r="L14983" t="b">
        <v>1</v>
      </c>
      <c r="M14983" s="2">
        <v>45541.652083333334</v>
      </c>
      <c r="N14983" s="1" t="s">
        <v>2018</v>
      </c>
    </row>
    <row r="14984" spans="1:14" hidden="1" x14ac:dyDescent="0.2">
      <c r="A14984" s="1" t="s">
        <v>17003</v>
      </c>
      <c r="B14984" s="1" t="s">
        <v>1356</v>
      </c>
      <c r="C14984">
        <v>36169</v>
      </c>
      <c r="D14984">
        <v>0</v>
      </c>
      <c r="E14984">
        <v>0</v>
      </c>
      <c r="F14984">
        <v>0</v>
      </c>
      <c r="G14984">
        <v>0</v>
      </c>
      <c r="H14984">
        <v>0</v>
      </c>
      <c r="I14984" s="2">
        <v>45541.5</v>
      </c>
      <c r="J14984" t="b">
        <v>0</v>
      </c>
      <c r="K14984" s="2"/>
      <c r="L14984" t="b">
        <v>1</v>
      </c>
      <c r="M14984" s="2">
        <v>45541.622916666667</v>
      </c>
      <c r="N14984" s="1" t="s">
        <v>2018</v>
      </c>
    </row>
    <row r="14985" spans="1:14" hidden="1" x14ac:dyDescent="0.2">
      <c r="A14985" s="1" t="s">
        <v>17004</v>
      </c>
      <c r="B14985" s="1" t="s">
        <v>1360</v>
      </c>
      <c r="C14985">
        <v>46635</v>
      </c>
      <c r="D14985">
        <v>0</v>
      </c>
      <c r="E14985">
        <v>0</v>
      </c>
      <c r="F14985">
        <v>0</v>
      </c>
      <c r="G14985">
        <v>0</v>
      </c>
      <c r="H14985">
        <v>0</v>
      </c>
      <c r="I14985" s="2">
        <v>45541.5</v>
      </c>
      <c r="J14985" t="b">
        <v>0</v>
      </c>
      <c r="K14985" s="2"/>
      <c r="L14985" t="b">
        <v>1</v>
      </c>
      <c r="M14985" s="2">
        <v>45541.505555555559</v>
      </c>
      <c r="N14985" s="1" t="s">
        <v>3048</v>
      </c>
    </row>
    <row r="14986" spans="1:14" hidden="1" x14ac:dyDescent="0.2">
      <c r="A14986" s="1" t="s">
        <v>17005</v>
      </c>
      <c r="B14986" s="1" t="s">
        <v>1408</v>
      </c>
      <c r="C14986">
        <v>75484</v>
      </c>
      <c r="D14986">
        <v>0</v>
      </c>
      <c r="E14986">
        <v>0</v>
      </c>
      <c r="F14986">
        <v>0</v>
      </c>
      <c r="G14986">
        <v>0</v>
      </c>
      <c r="H14986">
        <v>0</v>
      </c>
      <c r="I14986" s="2">
        <v>45541.5</v>
      </c>
      <c r="J14986" t="b">
        <v>0</v>
      </c>
      <c r="K14986" s="2"/>
      <c r="L14986" t="b">
        <v>1</v>
      </c>
      <c r="M14986" s="2">
        <v>45541.624305555553</v>
      </c>
      <c r="N14986" s="1" t="s">
        <v>2018</v>
      </c>
    </row>
    <row r="14987" spans="1:14" hidden="1" x14ac:dyDescent="0.2">
      <c r="A14987" s="1" t="s">
        <v>17006</v>
      </c>
      <c r="B14987" s="1" t="s">
        <v>1552</v>
      </c>
      <c r="C14987">
        <v>39120</v>
      </c>
      <c r="D14987">
        <v>0</v>
      </c>
      <c r="E14987">
        <v>0</v>
      </c>
      <c r="F14987">
        <v>0</v>
      </c>
      <c r="G14987">
        <v>0</v>
      </c>
      <c r="H14987">
        <v>0</v>
      </c>
      <c r="I14987" s="2">
        <v>45541.5</v>
      </c>
      <c r="J14987" t="b">
        <v>0</v>
      </c>
      <c r="K14987" s="2"/>
      <c r="L14987" t="b">
        <v>1</v>
      </c>
      <c r="M14987" s="2">
        <v>45541.520138888889</v>
      </c>
      <c r="N14987" s="1" t="s">
        <v>2018</v>
      </c>
    </row>
    <row r="14988" spans="1:14" hidden="1" x14ac:dyDescent="0.2">
      <c r="A14988" s="1" t="s">
        <v>17007</v>
      </c>
      <c r="B14988" s="1" t="s">
        <v>1622</v>
      </c>
      <c r="C14988">
        <v>63541</v>
      </c>
      <c r="D14988">
        <v>0</v>
      </c>
      <c r="E14988">
        <v>0</v>
      </c>
      <c r="F14988">
        <v>0</v>
      </c>
      <c r="G14988">
        <v>0</v>
      </c>
      <c r="H14988">
        <v>0</v>
      </c>
      <c r="I14988" s="2">
        <v>45541.5</v>
      </c>
      <c r="J14988" t="b">
        <v>0</v>
      </c>
      <c r="K14988" s="2"/>
      <c r="L14988" t="b">
        <v>1</v>
      </c>
      <c r="M14988" s="2">
        <v>45541.548611111109</v>
      </c>
      <c r="N14988" s="1" t="s">
        <v>3048</v>
      </c>
    </row>
    <row r="14989" spans="1:14" hidden="1" x14ac:dyDescent="0.2">
      <c r="A14989" s="1" t="s">
        <v>17008</v>
      </c>
      <c r="B14989" s="1" t="s">
        <v>1634</v>
      </c>
      <c r="C14989">
        <v>8513</v>
      </c>
      <c r="D14989">
        <v>0</v>
      </c>
      <c r="E14989">
        <v>0</v>
      </c>
      <c r="F14989">
        <v>0</v>
      </c>
      <c r="G14989">
        <v>0</v>
      </c>
      <c r="H14989">
        <v>0</v>
      </c>
      <c r="I14989" s="2">
        <v>45541.5</v>
      </c>
      <c r="J14989" t="b">
        <v>0</v>
      </c>
      <c r="K14989" s="2"/>
      <c r="L14989" t="b">
        <v>1</v>
      </c>
      <c r="M14989" s="2">
        <v>45541.531944444447</v>
      </c>
      <c r="N14989" s="1" t="s">
        <v>2018</v>
      </c>
    </row>
    <row r="14990" spans="1:14" hidden="1" x14ac:dyDescent="0.2">
      <c r="A14990" s="1" t="s">
        <v>17009</v>
      </c>
      <c r="B14990" s="1" t="s">
        <v>1656</v>
      </c>
      <c r="C14990">
        <v>9915</v>
      </c>
      <c r="D14990">
        <v>0</v>
      </c>
      <c r="E14990">
        <v>0</v>
      </c>
      <c r="F14990">
        <v>0</v>
      </c>
      <c r="G14990">
        <v>0</v>
      </c>
      <c r="H14990">
        <v>0</v>
      </c>
      <c r="I14990" s="2">
        <v>45541.5</v>
      </c>
      <c r="J14990" t="b">
        <v>0</v>
      </c>
      <c r="K14990" s="2"/>
      <c r="L14990" t="b">
        <v>1</v>
      </c>
      <c r="M14990" s="2">
        <v>45541.538888888892</v>
      </c>
      <c r="N14990" s="1" t="s">
        <v>2018</v>
      </c>
    </row>
    <row r="14991" spans="1:14" hidden="1" x14ac:dyDescent="0.2">
      <c r="A14991" s="1" t="s">
        <v>17010</v>
      </c>
      <c r="B14991" s="1" t="s">
        <v>1696</v>
      </c>
      <c r="C14991">
        <v>11442</v>
      </c>
      <c r="D14991">
        <v>0</v>
      </c>
      <c r="E14991">
        <v>0</v>
      </c>
      <c r="F14991">
        <v>0</v>
      </c>
      <c r="G14991">
        <v>0</v>
      </c>
      <c r="H14991">
        <v>0</v>
      </c>
      <c r="I14991" s="2">
        <v>45541.5</v>
      </c>
      <c r="J14991" t="b">
        <v>0</v>
      </c>
      <c r="K14991" s="2"/>
      <c r="L14991" t="b">
        <v>1</v>
      </c>
      <c r="M14991" s="2">
        <v>45541.619444444441</v>
      </c>
      <c r="N14991" s="1" t="s">
        <v>2018</v>
      </c>
    </row>
    <row r="14992" spans="1:14" hidden="1" x14ac:dyDescent="0.2">
      <c r="A14992" s="1" t="s">
        <v>17011</v>
      </c>
      <c r="B14992" s="1" t="s">
        <v>1730</v>
      </c>
      <c r="C14992">
        <v>22415</v>
      </c>
      <c r="D14992">
        <v>1776</v>
      </c>
      <c r="E14992">
        <v>1707</v>
      </c>
      <c r="F14992">
        <v>6</v>
      </c>
      <c r="G14992">
        <v>24</v>
      </c>
      <c r="H14992">
        <v>16</v>
      </c>
      <c r="I14992" s="2">
        <v>45541.5</v>
      </c>
      <c r="J14992" t="b">
        <v>1</v>
      </c>
      <c r="K14992" s="2">
        <v>45541.509722222225</v>
      </c>
      <c r="L14992" t="b">
        <v>0</v>
      </c>
      <c r="M14992" s="2"/>
      <c r="N14992" s="1" t="s">
        <v>2020</v>
      </c>
    </row>
    <row r="14993" spans="1:14" hidden="1" x14ac:dyDescent="0.2">
      <c r="A14993" s="1" t="s">
        <v>17012</v>
      </c>
      <c r="B14993" s="1" t="s">
        <v>1788</v>
      </c>
      <c r="C14993">
        <v>49295</v>
      </c>
      <c r="D14993">
        <v>0</v>
      </c>
      <c r="E14993">
        <v>0</v>
      </c>
      <c r="F14993">
        <v>0</v>
      </c>
      <c r="G14993">
        <v>0</v>
      </c>
      <c r="H14993">
        <v>0</v>
      </c>
      <c r="I14993" s="2">
        <v>45541.5</v>
      </c>
      <c r="J14993" t="b">
        <v>0</v>
      </c>
      <c r="K14993" s="2"/>
      <c r="L14993" t="b">
        <v>1</v>
      </c>
      <c r="M14993" s="2">
        <v>45541.607638888891</v>
      </c>
      <c r="N14993" s="1" t="s">
        <v>2018</v>
      </c>
    </row>
    <row r="14994" spans="1:14" hidden="1" x14ac:dyDescent="0.2">
      <c r="A14994" s="1" t="s">
        <v>17013</v>
      </c>
      <c r="B14994" s="1" t="s">
        <v>1792</v>
      </c>
      <c r="C14994">
        <v>63174</v>
      </c>
      <c r="D14994">
        <v>0</v>
      </c>
      <c r="E14994">
        <v>0</v>
      </c>
      <c r="F14994">
        <v>0</v>
      </c>
      <c r="G14994">
        <v>0</v>
      </c>
      <c r="H14994">
        <v>0</v>
      </c>
      <c r="I14994" s="2">
        <v>45541.5</v>
      </c>
      <c r="J14994" t="b">
        <v>0</v>
      </c>
      <c r="K14994" s="2"/>
      <c r="L14994" t="b">
        <v>1</v>
      </c>
      <c r="M14994" s="2">
        <v>45541.518055555556</v>
      </c>
      <c r="N14994" s="1" t="s">
        <v>2018</v>
      </c>
    </row>
    <row r="14995" spans="1:14" hidden="1" x14ac:dyDescent="0.2">
      <c r="A14995" s="1" t="s">
        <v>17014</v>
      </c>
      <c r="B14995" s="1" t="s">
        <v>1796</v>
      </c>
      <c r="C14995">
        <v>56540</v>
      </c>
      <c r="D14995">
        <v>0</v>
      </c>
      <c r="E14995">
        <v>0</v>
      </c>
      <c r="F14995">
        <v>0</v>
      </c>
      <c r="G14995">
        <v>0</v>
      </c>
      <c r="H14995">
        <v>0</v>
      </c>
      <c r="I14995" s="2">
        <v>45541.5</v>
      </c>
      <c r="J14995" t="b">
        <v>0</v>
      </c>
      <c r="K14995" s="2"/>
      <c r="L14995" t="b">
        <v>1</v>
      </c>
      <c r="M14995" s="2">
        <v>45541.615972222222</v>
      </c>
      <c r="N14995" s="1" t="s">
        <v>2018</v>
      </c>
    </row>
    <row r="14996" spans="1:14" hidden="1" x14ac:dyDescent="0.2">
      <c r="A14996" s="1" t="s">
        <v>17015</v>
      </c>
      <c r="B14996" s="1" t="s">
        <v>1826</v>
      </c>
      <c r="C14996">
        <v>8724</v>
      </c>
      <c r="D14996">
        <v>0</v>
      </c>
      <c r="E14996">
        <v>0</v>
      </c>
      <c r="F14996">
        <v>0</v>
      </c>
      <c r="G14996">
        <v>0</v>
      </c>
      <c r="H14996">
        <v>0</v>
      </c>
      <c r="I14996" s="2">
        <v>45541.5</v>
      </c>
      <c r="J14996" t="b">
        <v>0</v>
      </c>
      <c r="K14996" s="2"/>
      <c r="L14996" t="b">
        <v>1</v>
      </c>
      <c r="M14996" s="2">
        <v>45541.611805555556</v>
      </c>
      <c r="N14996" s="1" t="s">
        <v>2018</v>
      </c>
    </row>
    <row r="14997" spans="1:14" hidden="1" x14ac:dyDescent="0.2">
      <c r="A14997" s="1" t="s">
        <v>17016</v>
      </c>
      <c r="B14997" s="1" t="s">
        <v>1886</v>
      </c>
      <c r="C14997">
        <v>17140</v>
      </c>
      <c r="D14997">
        <v>0</v>
      </c>
      <c r="E14997">
        <v>0</v>
      </c>
      <c r="F14997">
        <v>0</v>
      </c>
      <c r="G14997">
        <v>0</v>
      </c>
      <c r="H14997">
        <v>0</v>
      </c>
      <c r="I14997" s="2">
        <v>45541.5</v>
      </c>
      <c r="J14997" t="b">
        <v>0</v>
      </c>
      <c r="K14997" s="2"/>
      <c r="L14997" t="b">
        <v>1</v>
      </c>
      <c r="M14997" s="2">
        <v>45541.526388888888</v>
      </c>
      <c r="N14997" s="1" t="s">
        <v>2018</v>
      </c>
    </row>
    <row r="14998" spans="1:14" hidden="1" x14ac:dyDescent="0.2">
      <c r="A14998" s="1" t="s">
        <v>17017</v>
      </c>
      <c r="B14998" s="1" t="s">
        <v>1900</v>
      </c>
      <c r="C14998">
        <v>34360</v>
      </c>
      <c r="D14998">
        <v>0</v>
      </c>
      <c r="E14998">
        <v>0</v>
      </c>
      <c r="F14998">
        <v>0</v>
      </c>
      <c r="G14998">
        <v>0</v>
      </c>
      <c r="H14998">
        <v>0</v>
      </c>
      <c r="I14998" s="2">
        <v>45541.5</v>
      </c>
      <c r="J14998" t="b">
        <v>0</v>
      </c>
      <c r="K14998" s="2"/>
      <c r="L14998" t="b">
        <v>1</v>
      </c>
      <c r="M14998" s="2">
        <v>45541.635416666664</v>
      </c>
      <c r="N14998" s="1" t="s">
        <v>2018</v>
      </c>
    </row>
    <row r="14999" spans="1:14" hidden="1" x14ac:dyDescent="0.2">
      <c r="A14999" s="1" t="s">
        <v>17018</v>
      </c>
      <c r="B14999" s="1" t="s">
        <v>20</v>
      </c>
      <c r="C14999">
        <v>8279</v>
      </c>
      <c r="D14999">
        <v>0</v>
      </c>
      <c r="E14999">
        <v>0</v>
      </c>
      <c r="F14999">
        <v>0</v>
      </c>
      <c r="G14999">
        <v>0</v>
      </c>
      <c r="H14999">
        <v>0</v>
      </c>
      <c r="I14999" s="2">
        <v>45542.5</v>
      </c>
      <c r="J14999" t="b">
        <v>0</v>
      </c>
      <c r="K14999" s="2"/>
      <c r="L14999" t="b">
        <v>1</v>
      </c>
      <c r="M14999" s="2">
        <v>45542.617361111108</v>
      </c>
      <c r="N14999" s="1" t="s">
        <v>2018</v>
      </c>
    </row>
    <row r="15000" spans="1:14" hidden="1" x14ac:dyDescent="0.2">
      <c r="A15000" s="1" t="s">
        <v>17019</v>
      </c>
      <c r="B15000" s="1" t="s">
        <v>46</v>
      </c>
      <c r="C15000">
        <v>58123</v>
      </c>
      <c r="D15000">
        <v>0</v>
      </c>
      <c r="E15000">
        <v>0</v>
      </c>
      <c r="F15000">
        <v>0</v>
      </c>
      <c r="G15000">
        <v>0</v>
      </c>
      <c r="H15000">
        <v>0</v>
      </c>
      <c r="I15000" s="2">
        <v>45542.5</v>
      </c>
      <c r="J15000" t="b">
        <v>0</v>
      </c>
      <c r="K15000" s="2"/>
      <c r="L15000" t="b">
        <v>1</v>
      </c>
      <c r="M15000" s="2">
        <v>45542.63958333333</v>
      </c>
      <c r="N15000" s="1" t="s">
        <v>2018</v>
      </c>
    </row>
    <row r="15001" spans="1:14" hidden="1" x14ac:dyDescent="0.2">
      <c r="A15001" s="1" t="s">
        <v>17020</v>
      </c>
      <c r="B15001" s="1" t="s">
        <v>68</v>
      </c>
      <c r="C15001">
        <v>45933</v>
      </c>
      <c r="D15001">
        <v>0</v>
      </c>
      <c r="E15001">
        <v>0</v>
      </c>
      <c r="F15001">
        <v>0</v>
      </c>
      <c r="G15001">
        <v>0</v>
      </c>
      <c r="H15001">
        <v>0</v>
      </c>
      <c r="I15001" s="2">
        <v>45542.5</v>
      </c>
      <c r="J15001" t="b">
        <v>0</v>
      </c>
      <c r="K15001" s="2"/>
      <c r="L15001" t="b">
        <v>1</v>
      </c>
      <c r="M15001" s="2">
        <v>45542.591666666667</v>
      </c>
      <c r="N15001" s="1" t="s">
        <v>2135</v>
      </c>
    </row>
    <row r="15002" spans="1:14" hidden="1" x14ac:dyDescent="0.2">
      <c r="A15002" s="1" t="s">
        <v>17021</v>
      </c>
      <c r="B15002" s="1" t="s">
        <v>96</v>
      </c>
      <c r="C15002">
        <v>20578</v>
      </c>
      <c r="D15002">
        <v>0</v>
      </c>
      <c r="E15002">
        <v>0</v>
      </c>
      <c r="F15002">
        <v>0</v>
      </c>
      <c r="G15002">
        <v>0</v>
      </c>
      <c r="H15002">
        <v>0</v>
      </c>
      <c r="I15002" s="2">
        <v>45542.5</v>
      </c>
      <c r="J15002" t="b">
        <v>0</v>
      </c>
      <c r="K15002" s="2"/>
      <c r="L15002" t="b">
        <v>1</v>
      </c>
      <c r="M15002" s="2">
        <v>45542.666666666664</v>
      </c>
      <c r="N15002" s="1" t="s">
        <v>2018</v>
      </c>
    </row>
    <row r="15003" spans="1:14" hidden="1" x14ac:dyDescent="0.2">
      <c r="A15003" s="1" t="s">
        <v>17022</v>
      </c>
      <c r="B15003" s="1" t="s">
        <v>102</v>
      </c>
      <c r="C15003">
        <v>39635</v>
      </c>
      <c r="D15003">
        <v>0</v>
      </c>
      <c r="E15003">
        <v>0</v>
      </c>
      <c r="F15003">
        <v>0</v>
      </c>
      <c r="G15003">
        <v>0</v>
      </c>
      <c r="H15003">
        <v>0</v>
      </c>
      <c r="I15003" s="2">
        <v>45542.5</v>
      </c>
      <c r="J15003" t="b">
        <v>0</v>
      </c>
      <c r="K15003" s="2"/>
      <c r="L15003" t="b">
        <v>1</v>
      </c>
      <c r="M15003" s="2">
        <v>45542.529861111114</v>
      </c>
      <c r="N15003" s="1" t="s">
        <v>3048</v>
      </c>
    </row>
    <row r="15004" spans="1:14" hidden="1" x14ac:dyDescent="0.2">
      <c r="A15004" s="1" t="s">
        <v>17023</v>
      </c>
      <c r="B15004" s="1" t="s">
        <v>168</v>
      </c>
      <c r="C15004">
        <v>55930</v>
      </c>
      <c r="D15004">
        <v>0</v>
      </c>
      <c r="E15004">
        <v>0</v>
      </c>
      <c r="F15004">
        <v>0</v>
      </c>
      <c r="G15004">
        <v>0</v>
      </c>
      <c r="H15004">
        <v>0</v>
      </c>
      <c r="I15004" s="2">
        <v>45542.5</v>
      </c>
      <c r="J15004" t="b">
        <v>0</v>
      </c>
      <c r="K15004" s="2"/>
      <c r="L15004" t="b">
        <v>1</v>
      </c>
      <c r="M15004" s="2">
        <v>45542.567361111112</v>
      </c>
      <c r="N15004" s="1" t="s">
        <v>2018</v>
      </c>
    </row>
    <row r="15005" spans="1:14" hidden="1" x14ac:dyDescent="0.2">
      <c r="A15005" s="1" t="s">
        <v>17024</v>
      </c>
      <c r="B15005" s="1" t="s">
        <v>188</v>
      </c>
      <c r="C15005">
        <v>35603</v>
      </c>
      <c r="D15005">
        <v>0</v>
      </c>
      <c r="E15005">
        <v>0</v>
      </c>
      <c r="F15005">
        <v>0</v>
      </c>
      <c r="G15005">
        <v>0</v>
      </c>
      <c r="H15005">
        <v>0</v>
      </c>
      <c r="I15005" s="2">
        <v>45542.5</v>
      </c>
      <c r="J15005" t="b">
        <v>0</v>
      </c>
      <c r="K15005" s="2"/>
      <c r="L15005" t="b">
        <v>1</v>
      </c>
      <c r="M15005" s="2">
        <v>45542.548611111109</v>
      </c>
      <c r="N15005" s="1" t="s">
        <v>2018</v>
      </c>
    </row>
    <row r="15006" spans="1:14" hidden="1" x14ac:dyDescent="0.2">
      <c r="A15006" s="1" t="s">
        <v>17025</v>
      </c>
      <c r="B15006" s="1" t="s">
        <v>192</v>
      </c>
      <c r="C15006">
        <v>45349</v>
      </c>
      <c r="D15006">
        <v>0</v>
      </c>
      <c r="E15006">
        <v>0</v>
      </c>
      <c r="F15006">
        <v>0</v>
      </c>
      <c r="G15006">
        <v>0</v>
      </c>
      <c r="H15006">
        <v>0</v>
      </c>
      <c r="I15006" s="2">
        <v>45542.5</v>
      </c>
      <c r="J15006" t="b">
        <v>0</v>
      </c>
      <c r="K15006" s="2"/>
      <c r="L15006" t="b">
        <v>1</v>
      </c>
      <c r="M15006" s="2">
        <v>45542.622916666667</v>
      </c>
      <c r="N15006" s="1" t="s">
        <v>2018</v>
      </c>
    </row>
    <row r="15007" spans="1:14" hidden="1" x14ac:dyDescent="0.2">
      <c r="A15007" s="1" t="s">
        <v>17026</v>
      </c>
      <c r="B15007" s="1" t="s">
        <v>226</v>
      </c>
      <c r="C15007">
        <v>57221</v>
      </c>
      <c r="D15007">
        <v>0</v>
      </c>
      <c r="E15007">
        <v>0</v>
      </c>
      <c r="F15007">
        <v>0</v>
      </c>
      <c r="G15007">
        <v>0</v>
      </c>
      <c r="H15007">
        <v>0</v>
      </c>
      <c r="I15007" s="2">
        <v>45542.5</v>
      </c>
      <c r="J15007" t="b">
        <v>0</v>
      </c>
      <c r="K15007" s="2"/>
      <c r="L15007" t="b">
        <v>1</v>
      </c>
      <c r="M15007" s="2">
        <v>45542.518055555556</v>
      </c>
      <c r="N15007" s="1" t="s">
        <v>2135</v>
      </c>
    </row>
    <row r="15008" spans="1:14" hidden="1" x14ac:dyDescent="0.2">
      <c r="A15008" s="1" t="s">
        <v>17027</v>
      </c>
      <c r="B15008" s="1" t="s">
        <v>254</v>
      </c>
      <c r="C15008">
        <v>15993</v>
      </c>
      <c r="D15008">
        <v>0</v>
      </c>
      <c r="E15008">
        <v>0</v>
      </c>
      <c r="F15008">
        <v>0</v>
      </c>
      <c r="G15008">
        <v>0</v>
      </c>
      <c r="H15008">
        <v>0</v>
      </c>
      <c r="I15008" s="2">
        <v>45542.5</v>
      </c>
      <c r="J15008" t="b">
        <v>0</v>
      </c>
      <c r="K15008" s="2"/>
      <c r="L15008" t="b">
        <v>1</v>
      </c>
      <c r="M15008" s="2">
        <v>45542.54583333333</v>
      </c>
      <c r="N15008" s="1" t="s">
        <v>2018</v>
      </c>
    </row>
    <row r="15009" spans="1:14" hidden="1" x14ac:dyDescent="0.2">
      <c r="A15009" s="1" t="s">
        <v>17028</v>
      </c>
      <c r="B15009" s="1" t="s">
        <v>276</v>
      </c>
      <c r="C15009">
        <v>70274</v>
      </c>
      <c r="D15009">
        <v>0</v>
      </c>
      <c r="E15009">
        <v>0</v>
      </c>
      <c r="F15009">
        <v>0</v>
      </c>
      <c r="G15009">
        <v>0</v>
      </c>
      <c r="H15009">
        <v>0</v>
      </c>
      <c r="I15009" s="2">
        <v>45542.5</v>
      </c>
      <c r="J15009" t="b">
        <v>0</v>
      </c>
      <c r="K15009" s="2"/>
      <c r="L15009" t="b">
        <v>1</v>
      </c>
      <c r="M15009" s="2">
        <v>45542.552083333336</v>
      </c>
      <c r="N15009" s="1" t="s">
        <v>2018</v>
      </c>
    </row>
    <row r="15010" spans="1:14" hidden="1" x14ac:dyDescent="0.2">
      <c r="A15010" s="1" t="s">
        <v>17029</v>
      </c>
      <c r="B15010" s="1" t="s">
        <v>294</v>
      </c>
      <c r="C15010">
        <v>41989</v>
      </c>
      <c r="D15010">
        <v>4073</v>
      </c>
      <c r="E15010">
        <v>4012</v>
      </c>
      <c r="F15010">
        <v>6</v>
      </c>
      <c r="G15010">
        <v>24</v>
      </c>
      <c r="H15010">
        <v>6</v>
      </c>
      <c r="I15010" s="2">
        <v>45542.5</v>
      </c>
      <c r="J15010" t="b">
        <v>1</v>
      </c>
      <c r="K15010" s="2">
        <v>45542.576388888891</v>
      </c>
      <c r="L15010" t="b">
        <v>0</v>
      </c>
      <c r="M15010" s="2"/>
      <c r="N15010" s="1" t="s">
        <v>2020</v>
      </c>
    </row>
    <row r="15011" spans="1:14" hidden="1" x14ac:dyDescent="0.2">
      <c r="A15011" s="1" t="s">
        <v>17030</v>
      </c>
      <c r="B15011" s="1" t="s">
        <v>308</v>
      </c>
      <c r="C15011">
        <v>56738</v>
      </c>
      <c r="D15011">
        <v>0</v>
      </c>
      <c r="E15011">
        <v>0</v>
      </c>
      <c r="F15011">
        <v>0</v>
      </c>
      <c r="G15011">
        <v>0</v>
      </c>
      <c r="H15011">
        <v>0</v>
      </c>
      <c r="I15011" s="2">
        <v>45542.5</v>
      </c>
      <c r="J15011" t="b">
        <v>0</v>
      </c>
      <c r="K15011" s="2"/>
      <c r="L15011" t="b">
        <v>1</v>
      </c>
      <c r="M15011" s="2">
        <v>45542.504166666666</v>
      </c>
      <c r="N15011" s="1" t="s">
        <v>2018</v>
      </c>
    </row>
    <row r="15012" spans="1:14" hidden="1" x14ac:dyDescent="0.2">
      <c r="A15012" s="1" t="s">
        <v>17031</v>
      </c>
      <c r="B15012" s="1" t="s">
        <v>342</v>
      </c>
      <c r="C15012">
        <v>22796</v>
      </c>
      <c r="D15012">
        <v>0</v>
      </c>
      <c r="E15012">
        <v>0</v>
      </c>
      <c r="F15012">
        <v>0</v>
      </c>
      <c r="G15012">
        <v>0</v>
      </c>
      <c r="H15012">
        <v>0</v>
      </c>
      <c r="I15012" s="2">
        <v>45542.5</v>
      </c>
      <c r="J15012" t="b">
        <v>0</v>
      </c>
      <c r="K15012" s="2"/>
      <c r="L15012" t="b">
        <v>1</v>
      </c>
      <c r="M15012" s="2">
        <v>45542.663888888892</v>
      </c>
      <c r="N15012" s="1" t="s">
        <v>2018</v>
      </c>
    </row>
    <row r="15013" spans="1:14" hidden="1" x14ac:dyDescent="0.2">
      <c r="A15013" s="1" t="s">
        <v>17032</v>
      </c>
      <c r="B15013" s="1" t="s">
        <v>356</v>
      </c>
      <c r="C15013">
        <v>21529</v>
      </c>
      <c r="D15013">
        <v>0</v>
      </c>
      <c r="E15013">
        <v>0</v>
      </c>
      <c r="F15013">
        <v>0</v>
      </c>
      <c r="G15013">
        <v>0</v>
      </c>
      <c r="H15013">
        <v>0</v>
      </c>
      <c r="I15013" s="2">
        <v>45542.5</v>
      </c>
      <c r="J15013" t="b">
        <v>0</v>
      </c>
      <c r="K15013" s="2"/>
      <c r="L15013" t="b">
        <v>1</v>
      </c>
      <c r="M15013" s="2">
        <v>45542.540277777778</v>
      </c>
      <c r="N15013" s="1" t="s">
        <v>2018</v>
      </c>
    </row>
    <row r="15014" spans="1:14" hidden="1" x14ac:dyDescent="0.2">
      <c r="A15014" s="1" t="s">
        <v>17033</v>
      </c>
      <c r="B15014" s="1" t="s">
        <v>372</v>
      </c>
      <c r="C15014">
        <v>65531</v>
      </c>
      <c r="D15014">
        <v>0</v>
      </c>
      <c r="E15014">
        <v>0</v>
      </c>
      <c r="F15014">
        <v>0</v>
      </c>
      <c r="G15014">
        <v>0</v>
      </c>
      <c r="H15014">
        <v>0</v>
      </c>
      <c r="I15014" s="2">
        <v>45542.5</v>
      </c>
      <c r="J15014" t="b">
        <v>0</v>
      </c>
      <c r="K15014" s="2"/>
      <c r="L15014" t="b">
        <v>1</v>
      </c>
      <c r="M15014" s="2">
        <v>45542.593055555553</v>
      </c>
      <c r="N15014" s="1" t="s">
        <v>3048</v>
      </c>
    </row>
    <row r="15015" spans="1:14" hidden="1" x14ac:dyDescent="0.2">
      <c r="A15015" s="1" t="s">
        <v>17034</v>
      </c>
      <c r="B15015" s="1" t="s">
        <v>582</v>
      </c>
      <c r="C15015">
        <v>35150</v>
      </c>
      <c r="D15015">
        <v>0</v>
      </c>
      <c r="E15015">
        <v>0</v>
      </c>
      <c r="F15015">
        <v>0</v>
      </c>
      <c r="G15015">
        <v>0</v>
      </c>
      <c r="H15015">
        <v>0</v>
      </c>
      <c r="I15015" s="2">
        <v>45542.5</v>
      </c>
      <c r="J15015" t="b">
        <v>0</v>
      </c>
      <c r="K15015" s="2"/>
      <c r="L15015" t="b">
        <v>1</v>
      </c>
      <c r="M15015" s="2">
        <v>45542.625</v>
      </c>
      <c r="N15015" s="1" t="s">
        <v>3048</v>
      </c>
    </row>
    <row r="15016" spans="1:14" hidden="1" x14ac:dyDescent="0.2">
      <c r="A15016" s="1" t="s">
        <v>17035</v>
      </c>
      <c r="B15016" s="1" t="s">
        <v>644</v>
      </c>
      <c r="C15016">
        <v>26076</v>
      </c>
      <c r="D15016">
        <v>0</v>
      </c>
      <c r="E15016">
        <v>0</v>
      </c>
      <c r="F15016">
        <v>0</v>
      </c>
      <c r="G15016">
        <v>0</v>
      </c>
      <c r="H15016">
        <v>0</v>
      </c>
      <c r="I15016" s="2">
        <v>45542.5</v>
      </c>
      <c r="J15016" t="b">
        <v>0</v>
      </c>
      <c r="K15016" s="2"/>
      <c r="L15016" t="b">
        <v>1</v>
      </c>
      <c r="M15016" s="2">
        <v>45542.577777777777</v>
      </c>
      <c r="N15016" s="1" t="s">
        <v>2135</v>
      </c>
    </row>
    <row r="15017" spans="1:14" hidden="1" x14ac:dyDescent="0.2">
      <c r="A15017" s="1" t="s">
        <v>17036</v>
      </c>
      <c r="B15017" s="1" t="s">
        <v>668</v>
      </c>
      <c r="C15017">
        <v>24956</v>
      </c>
      <c r="D15017">
        <v>0</v>
      </c>
      <c r="E15017">
        <v>0</v>
      </c>
      <c r="F15017">
        <v>0</v>
      </c>
      <c r="G15017">
        <v>0</v>
      </c>
      <c r="H15017">
        <v>0</v>
      </c>
      <c r="I15017" s="2">
        <v>45542.5</v>
      </c>
      <c r="J15017" t="b">
        <v>0</v>
      </c>
      <c r="K15017" s="2"/>
      <c r="L15017" t="b">
        <v>1</v>
      </c>
      <c r="M15017" s="2">
        <v>45542.527777777781</v>
      </c>
      <c r="N15017" s="1" t="s">
        <v>3048</v>
      </c>
    </row>
    <row r="15018" spans="1:14" hidden="1" x14ac:dyDescent="0.2">
      <c r="A15018" s="1" t="s">
        <v>17037</v>
      </c>
      <c r="B15018" s="1" t="s">
        <v>678</v>
      </c>
      <c r="C15018">
        <v>37588</v>
      </c>
      <c r="D15018">
        <v>0</v>
      </c>
      <c r="E15018">
        <v>0</v>
      </c>
      <c r="F15018">
        <v>0</v>
      </c>
      <c r="G15018">
        <v>0</v>
      </c>
      <c r="H15018">
        <v>0</v>
      </c>
      <c r="I15018" s="2">
        <v>45542.5</v>
      </c>
      <c r="J15018" t="b">
        <v>0</v>
      </c>
      <c r="K15018" s="2"/>
      <c r="L15018" t="b">
        <v>1</v>
      </c>
      <c r="M15018" s="2">
        <v>45542.591666666667</v>
      </c>
      <c r="N15018" s="1" t="s">
        <v>2018</v>
      </c>
    </row>
    <row r="15019" spans="1:14" hidden="1" x14ac:dyDescent="0.2">
      <c r="A15019" s="1" t="s">
        <v>17038</v>
      </c>
      <c r="B15019" s="1" t="s">
        <v>690</v>
      </c>
      <c r="C15019">
        <v>26329</v>
      </c>
      <c r="D15019">
        <v>0</v>
      </c>
      <c r="E15019">
        <v>0</v>
      </c>
      <c r="F15019">
        <v>0</v>
      </c>
      <c r="G15019">
        <v>0</v>
      </c>
      <c r="H15019">
        <v>0</v>
      </c>
      <c r="I15019" s="2">
        <v>45542.5</v>
      </c>
      <c r="J15019" t="b">
        <v>0</v>
      </c>
      <c r="K15019" s="2"/>
      <c r="L15019" t="b">
        <v>1</v>
      </c>
      <c r="M15019" s="2">
        <v>45542.581944444442</v>
      </c>
      <c r="N15019" s="1" t="s">
        <v>2135</v>
      </c>
    </row>
    <row r="15020" spans="1:14" hidden="1" x14ac:dyDescent="0.2">
      <c r="A15020" s="1" t="s">
        <v>17039</v>
      </c>
      <c r="B15020" s="1" t="s">
        <v>692</v>
      </c>
      <c r="C15020">
        <v>11722</v>
      </c>
      <c r="D15020">
        <v>0</v>
      </c>
      <c r="E15020">
        <v>0</v>
      </c>
      <c r="F15020">
        <v>0</v>
      </c>
      <c r="G15020">
        <v>0</v>
      </c>
      <c r="H15020">
        <v>0</v>
      </c>
      <c r="I15020" s="2">
        <v>45542.5</v>
      </c>
      <c r="J15020" t="b">
        <v>0</v>
      </c>
      <c r="K15020" s="2"/>
      <c r="L15020" t="b">
        <v>1</v>
      </c>
      <c r="M15020" s="2">
        <v>45542.660416666666</v>
      </c>
      <c r="N15020" s="1" t="s">
        <v>2135</v>
      </c>
    </row>
    <row r="15021" spans="1:14" hidden="1" x14ac:dyDescent="0.2">
      <c r="A15021" s="1" t="s">
        <v>17040</v>
      </c>
      <c r="B15021" s="1" t="s">
        <v>754</v>
      </c>
      <c r="C15021">
        <v>77324</v>
      </c>
      <c r="D15021">
        <v>0</v>
      </c>
      <c r="E15021">
        <v>0</v>
      </c>
      <c r="F15021">
        <v>0</v>
      </c>
      <c r="G15021">
        <v>0</v>
      </c>
      <c r="H15021">
        <v>0</v>
      </c>
      <c r="I15021" s="2">
        <v>45542.5</v>
      </c>
      <c r="J15021" t="b">
        <v>0</v>
      </c>
      <c r="K15021" s="2"/>
      <c r="L15021" t="b">
        <v>1</v>
      </c>
      <c r="M15021" s="2">
        <v>45542.572916666664</v>
      </c>
      <c r="N15021" s="1" t="s">
        <v>2018</v>
      </c>
    </row>
    <row r="15022" spans="1:14" hidden="1" x14ac:dyDescent="0.2">
      <c r="A15022" s="1" t="s">
        <v>17041</v>
      </c>
      <c r="B15022" s="1" t="s">
        <v>792</v>
      </c>
      <c r="C15022">
        <v>96587</v>
      </c>
      <c r="D15022">
        <v>0</v>
      </c>
      <c r="E15022">
        <v>0</v>
      </c>
      <c r="F15022">
        <v>0</v>
      </c>
      <c r="G15022">
        <v>0</v>
      </c>
      <c r="H15022">
        <v>0</v>
      </c>
      <c r="I15022" s="2">
        <v>45542.5</v>
      </c>
      <c r="J15022" t="b">
        <v>0</v>
      </c>
      <c r="K15022" s="2"/>
      <c r="L15022" t="b">
        <v>1</v>
      </c>
      <c r="M15022" s="2">
        <v>45542.520833333336</v>
      </c>
      <c r="N15022" s="1" t="s">
        <v>2018</v>
      </c>
    </row>
    <row r="15023" spans="1:14" hidden="1" x14ac:dyDescent="0.2">
      <c r="A15023" s="1" t="s">
        <v>17042</v>
      </c>
      <c r="B15023" s="1" t="s">
        <v>826</v>
      </c>
      <c r="C15023">
        <v>68570</v>
      </c>
      <c r="D15023">
        <v>0</v>
      </c>
      <c r="E15023">
        <v>0</v>
      </c>
      <c r="F15023">
        <v>0</v>
      </c>
      <c r="G15023">
        <v>0</v>
      </c>
      <c r="H15023">
        <v>0</v>
      </c>
      <c r="I15023" s="2">
        <v>45542.5</v>
      </c>
      <c r="J15023" t="b">
        <v>0</v>
      </c>
      <c r="K15023" s="2"/>
      <c r="L15023" t="b">
        <v>1</v>
      </c>
      <c r="M15023" s="2">
        <v>45542.636111111111</v>
      </c>
      <c r="N15023" s="1" t="s">
        <v>2018</v>
      </c>
    </row>
    <row r="15024" spans="1:14" hidden="1" x14ac:dyDescent="0.2">
      <c r="A15024" s="1" t="s">
        <v>17043</v>
      </c>
      <c r="B15024" s="1" t="s">
        <v>852</v>
      </c>
      <c r="C15024">
        <v>58941</v>
      </c>
      <c r="D15024">
        <v>1002</v>
      </c>
      <c r="E15024">
        <v>903</v>
      </c>
      <c r="F15024">
        <v>9</v>
      </c>
      <c r="G15024">
        <v>24</v>
      </c>
      <c r="H15024">
        <v>29</v>
      </c>
      <c r="I15024" s="2">
        <v>45542.5</v>
      </c>
      <c r="J15024" t="b">
        <v>1</v>
      </c>
      <c r="K15024" s="2">
        <v>45542.652083333334</v>
      </c>
      <c r="L15024" t="b">
        <v>0</v>
      </c>
      <c r="M15024" s="2"/>
      <c r="N15024" s="1" t="s">
        <v>2020</v>
      </c>
    </row>
    <row r="15025" spans="1:14" hidden="1" x14ac:dyDescent="0.2">
      <c r="A15025" s="1" t="s">
        <v>17044</v>
      </c>
      <c r="B15025" s="1" t="s">
        <v>908</v>
      </c>
      <c r="C15025">
        <v>51164</v>
      </c>
      <c r="D15025">
        <v>0</v>
      </c>
      <c r="E15025">
        <v>0</v>
      </c>
      <c r="F15025">
        <v>0</v>
      </c>
      <c r="G15025">
        <v>0</v>
      </c>
      <c r="H15025">
        <v>0</v>
      </c>
      <c r="I15025" s="2">
        <v>45542.5</v>
      </c>
      <c r="J15025" t="b">
        <v>0</v>
      </c>
      <c r="K15025" s="2"/>
      <c r="L15025" t="b">
        <v>1</v>
      </c>
      <c r="M15025" s="2">
        <v>45542.605555555558</v>
      </c>
      <c r="N15025" s="1" t="s">
        <v>2018</v>
      </c>
    </row>
    <row r="15026" spans="1:14" hidden="1" x14ac:dyDescent="0.2">
      <c r="A15026" s="1" t="s">
        <v>17045</v>
      </c>
      <c r="B15026" s="1" t="s">
        <v>926</v>
      </c>
      <c r="C15026">
        <v>16881</v>
      </c>
      <c r="D15026">
        <v>0</v>
      </c>
      <c r="E15026">
        <v>0</v>
      </c>
      <c r="F15026">
        <v>0</v>
      </c>
      <c r="G15026">
        <v>0</v>
      </c>
      <c r="H15026">
        <v>0</v>
      </c>
      <c r="I15026" s="2">
        <v>45542.5</v>
      </c>
      <c r="J15026" t="b">
        <v>0</v>
      </c>
      <c r="K15026" s="2"/>
      <c r="L15026" t="b">
        <v>1</v>
      </c>
      <c r="M15026" s="2">
        <v>45542.586111111108</v>
      </c>
      <c r="N15026" s="1" t="s">
        <v>2018</v>
      </c>
    </row>
    <row r="15027" spans="1:14" hidden="1" x14ac:dyDescent="0.2">
      <c r="A15027" s="1" t="s">
        <v>17046</v>
      </c>
      <c r="B15027" s="1" t="s">
        <v>936</v>
      </c>
      <c r="C15027">
        <v>43943</v>
      </c>
      <c r="D15027">
        <v>0</v>
      </c>
      <c r="E15027">
        <v>0</v>
      </c>
      <c r="F15027">
        <v>0</v>
      </c>
      <c r="G15027">
        <v>0</v>
      </c>
      <c r="H15027">
        <v>0</v>
      </c>
      <c r="I15027" s="2">
        <v>45542.5</v>
      </c>
      <c r="J15027" t="b">
        <v>0</v>
      </c>
      <c r="K15027" s="2"/>
      <c r="L15027" t="b">
        <v>1</v>
      </c>
      <c r="M15027" s="2">
        <v>45542.546527777777</v>
      </c>
      <c r="N15027" s="1" t="s">
        <v>3048</v>
      </c>
    </row>
    <row r="15028" spans="1:14" hidden="1" x14ac:dyDescent="0.2">
      <c r="A15028" s="1" t="s">
        <v>17047</v>
      </c>
      <c r="B15028" s="1" t="s">
        <v>956</v>
      </c>
      <c r="C15028">
        <v>21990</v>
      </c>
      <c r="D15028">
        <v>0</v>
      </c>
      <c r="E15028">
        <v>0</v>
      </c>
      <c r="F15028">
        <v>0</v>
      </c>
      <c r="G15028">
        <v>0</v>
      </c>
      <c r="H15028">
        <v>0</v>
      </c>
      <c r="I15028" s="2">
        <v>45542.5</v>
      </c>
      <c r="J15028" t="b">
        <v>0</v>
      </c>
      <c r="K15028" s="2"/>
      <c r="L15028" t="b">
        <v>1</v>
      </c>
      <c r="M15028" s="2">
        <v>45542.628472222219</v>
      </c>
      <c r="N15028" s="1" t="s">
        <v>2135</v>
      </c>
    </row>
    <row r="15029" spans="1:14" hidden="1" x14ac:dyDescent="0.2">
      <c r="A15029" s="1" t="s">
        <v>17048</v>
      </c>
      <c r="B15029" s="1" t="s">
        <v>978</v>
      </c>
      <c r="C15029">
        <v>55558</v>
      </c>
      <c r="D15029">
        <v>0</v>
      </c>
      <c r="E15029">
        <v>0</v>
      </c>
      <c r="F15029">
        <v>0</v>
      </c>
      <c r="G15029">
        <v>0</v>
      </c>
      <c r="H15029">
        <v>0</v>
      </c>
      <c r="I15029" s="2">
        <v>45542.5</v>
      </c>
      <c r="J15029" t="b">
        <v>0</v>
      </c>
      <c r="K15029" s="2"/>
      <c r="L15029" t="b">
        <v>1</v>
      </c>
      <c r="M15029" s="2">
        <v>45542.517361111109</v>
      </c>
      <c r="N15029" s="1" t="s">
        <v>2018</v>
      </c>
    </row>
    <row r="15030" spans="1:14" hidden="1" x14ac:dyDescent="0.2">
      <c r="A15030" s="1" t="s">
        <v>17049</v>
      </c>
      <c r="B15030" s="1" t="s">
        <v>980</v>
      </c>
      <c r="C15030">
        <v>60512</v>
      </c>
      <c r="D15030">
        <v>0</v>
      </c>
      <c r="E15030">
        <v>0</v>
      </c>
      <c r="F15030">
        <v>0</v>
      </c>
      <c r="G15030">
        <v>0</v>
      </c>
      <c r="H15030">
        <v>0</v>
      </c>
      <c r="I15030" s="2">
        <v>45542.5</v>
      </c>
      <c r="J15030" t="b">
        <v>0</v>
      </c>
      <c r="K15030" s="2"/>
      <c r="L15030" t="b">
        <v>1</v>
      </c>
      <c r="M15030" s="2">
        <v>45542.527777777781</v>
      </c>
      <c r="N15030" s="1" t="s">
        <v>2018</v>
      </c>
    </row>
    <row r="15031" spans="1:14" hidden="1" x14ac:dyDescent="0.2">
      <c r="A15031" s="1" t="s">
        <v>17050</v>
      </c>
      <c r="B15031" s="1" t="s">
        <v>987</v>
      </c>
      <c r="C15031">
        <v>26007</v>
      </c>
      <c r="D15031">
        <v>0</v>
      </c>
      <c r="E15031">
        <v>0</v>
      </c>
      <c r="F15031">
        <v>0</v>
      </c>
      <c r="G15031">
        <v>0</v>
      </c>
      <c r="H15031">
        <v>0</v>
      </c>
      <c r="I15031" s="2">
        <v>45542.5</v>
      </c>
      <c r="J15031" t="b">
        <v>0</v>
      </c>
      <c r="K15031" s="2"/>
      <c r="L15031" t="b">
        <v>1</v>
      </c>
      <c r="M15031" s="2">
        <v>45542.648611111108</v>
      </c>
      <c r="N15031" s="1" t="s">
        <v>2018</v>
      </c>
    </row>
    <row r="15032" spans="1:14" hidden="1" x14ac:dyDescent="0.2">
      <c r="A15032" s="1" t="s">
        <v>17051</v>
      </c>
      <c r="B15032" s="1" t="s">
        <v>1034</v>
      </c>
      <c r="C15032">
        <v>12624</v>
      </c>
      <c r="D15032">
        <v>10940</v>
      </c>
      <c r="E15032">
        <v>10224</v>
      </c>
      <c r="F15032">
        <v>14</v>
      </c>
      <c r="G15032">
        <v>24</v>
      </c>
      <c r="H15032">
        <v>12</v>
      </c>
      <c r="I15032" s="2">
        <v>45542.5</v>
      </c>
      <c r="J15032" t="b">
        <v>1</v>
      </c>
      <c r="K15032" s="2">
        <v>45542.60833333333</v>
      </c>
      <c r="L15032" t="b">
        <v>0</v>
      </c>
      <c r="M15032" s="2"/>
      <c r="N15032" s="1" t="s">
        <v>2020</v>
      </c>
    </row>
    <row r="15033" spans="1:14" hidden="1" x14ac:dyDescent="0.2">
      <c r="A15033" s="1" t="s">
        <v>17052</v>
      </c>
      <c r="B15033" s="1" t="s">
        <v>1042</v>
      </c>
      <c r="C15033">
        <v>72305</v>
      </c>
      <c r="D15033">
        <v>0</v>
      </c>
      <c r="E15033">
        <v>0</v>
      </c>
      <c r="F15033">
        <v>0</v>
      </c>
      <c r="G15033">
        <v>0</v>
      </c>
      <c r="H15033">
        <v>0</v>
      </c>
      <c r="I15033" s="2">
        <v>45542.5</v>
      </c>
      <c r="J15033" t="b">
        <v>0</v>
      </c>
      <c r="K15033" s="2"/>
      <c r="L15033" t="b">
        <v>1</v>
      </c>
      <c r="M15033" s="2">
        <v>45542.569444444445</v>
      </c>
      <c r="N15033" s="1" t="s">
        <v>3048</v>
      </c>
    </row>
    <row r="15034" spans="1:14" hidden="1" x14ac:dyDescent="0.2">
      <c r="A15034" s="1" t="s">
        <v>17053</v>
      </c>
      <c r="B15034" s="1" t="s">
        <v>1068</v>
      </c>
      <c r="C15034">
        <v>87079</v>
      </c>
      <c r="D15034">
        <v>0</v>
      </c>
      <c r="E15034">
        <v>0</v>
      </c>
      <c r="F15034">
        <v>0</v>
      </c>
      <c r="G15034">
        <v>0</v>
      </c>
      <c r="H15034">
        <v>0</v>
      </c>
      <c r="I15034" s="2">
        <v>45542.5</v>
      </c>
      <c r="J15034" t="b">
        <v>0</v>
      </c>
      <c r="K15034" s="2"/>
      <c r="L15034" t="b">
        <v>1</v>
      </c>
      <c r="M15034" s="2">
        <v>45542.598611111112</v>
      </c>
      <c r="N15034" s="1" t="s">
        <v>2018</v>
      </c>
    </row>
    <row r="15035" spans="1:14" hidden="1" x14ac:dyDescent="0.2">
      <c r="A15035" s="1" t="s">
        <v>17054</v>
      </c>
      <c r="B15035" s="1" t="s">
        <v>1074</v>
      </c>
      <c r="C15035">
        <v>65288</v>
      </c>
      <c r="D15035">
        <v>0</v>
      </c>
      <c r="E15035">
        <v>0</v>
      </c>
      <c r="F15035">
        <v>0</v>
      </c>
      <c r="G15035">
        <v>0</v>
      </c>
      <c r="H15035">
        <v>0</v>
      </c>
      <c r="I15035" s="2">
        <v>45542.5</v>
      </c>
      <c r="J15035" t="b">
        <v>0</v>
      </c>
      <c r="K15035" s="2"/>
      <c r="L15035" t="b">
        <v>1</v>
      </c>
      <c r="M15035" s="2">
        <v>45542.565972222219</v>
      </c>
      <c r="N15035" s="1" t="s">
        <v>2018</v>
      </c>
    </row>
    <row r="15036" spans="1:14" hidden="1" x14ac:dyDescent="0.2">
      <c r="A15036" s="1" t="s">
        <v>17055</v>
      </c>
      <c r="B15036" s="1" t="s">
        <v>1098</v>
      </c>
      <c r="C15036">
        <v>12268</v>
      </c>
      <c r="D15036">
        <v>6672</v>
      </c>
      <c r="E15036">
        <v>6170</v>
      </c>
      <c r="F15036">
        <v>15</v>
      </c>
      <c r="G15036">
        <v>24</v>
      </c>
      <c r="H15036">
        <v>13</v>
      </c>
      <c r="I15036" s="2">
        <v>45542.5</v>
      </c>
      <c r="J15036" t="b">
        <v>1</v>
      </c>
      <c r="K15036" s="2">
        <v>45542.647222222222</v>
      </c>
      <c r="L15036" t="b">
        <v>0</v>
      </c>
      <c r="M15036" s="2"/>
      <c r="N15036" s="1" t="s">
        <v>2020</v>
      </c>
    </row>
    <row r="15037" spans="1:14" hidden="1" x14ac:dyDescent="0.2">
      <c r="A15037" s="1" t="s">
        <v>17056</v>
      </c>
      <c r="B15037" s="1" t="s">
        <v>1134</v>
      </c>
      <c r="C15037">
        <v>9299</v>
      </c>
      <c r="D15037">
        <v>0</v>
      </c>
      <c r="E15037">
        <v>0</v>
      </c>
      <c r="F15037">
        <v>0</v>
      </c>
      <c r="G15037">
        <v>0</v>
      </c>
      <c r="H15037">
        <v>0</v>
      </c>
      <c r="I15037" s="2">
        <v>45542.5</v>
      </c>
      <c r="J15037" t="b">
        <v>0</v>
      </c>
      <c r="K15037" s="2"/>
      <c r="L15037" t="b">
        <v>1</v>
      </c>
      <c r="M15037" s="2">
        <v>45542.567361111112</v>
      </c>
      <c r="N15037" s="1" t="s">
        <v>2018</v>
      </c>
    </row>
    <row r="15038" spans="1:14" hidden="1" x14ac:dyDescent="0.2">
      <c r="A15038" s="1" t="s">
        <v>17057</v>
      </c>
      <c r="B15038" s="1" t="s">
        <v>1142</v>
      </c>
      <c r="C15038">
        <v>59134</v>
      </c>
      <c r="D15038">
        <v>0</v>
      </c>
      <c r="E15038">
        <v>0</v>
      </c>
      <c r="F15038">
        <v>0</v>
      </c>
      <c r="G15038">
        <v>0</v>
      </c>
      <c r="H15038">
        <v>0</v>
      </c>
      <c r="I15038" s="2">
        <v>45542.5</v>
      </c>
      <c r="J15038" t="b">
        <v>0</v>
      </c>
      <c r="K15038" s="2"/>
      <c r="L15038" t="b">
        <v>1</v>
      </c>
      <c r="M15038" s="2">
        <v>45542.60833333333</v>
      </c>
      <c r="N15038" s="1" t="s">
        <v>2018</v>
      </c>
    </row>
    <row r="15039" spans="1:14" hidden="1" x14ac:dyDescent="0.2">
      <c r="A15039" s="1" t="s">
        <v>17058</v>
      </c>
      <c r="B15039" s="1" t="s">
        <v>1166</v>
      </c>
      <c r="C15039">
        <v>21485</v>
      </c>
      <c r="D15039">
        <v>0</v>
      </c>
      <c r="E15039">
        <v>0</v>
      </c>
      <c r="F15039">
        <v>0</v>
      </c>
      <c r="G15039">
        <v>0</v>
      </c>
      <c r="H15039">
        <v>0</v>
      </c>
      <c r="I15039" s="2">
        <v>45542.5</v>
      </c>
      <c r="J15039" t="b">
        <v>0</v>
      </c>
      <c r="K15039" s="2"/>
      <c r="L15039" t="b">
        <v>1</v>
      </c>
      <c r="M15039" s="2">
        <v>45542.609027777777</v>
      </c>
      <c r="N15039" s="1" t="s">
        <v>2018</v>
      </c>
    </row>
    <row r="15040" spans="1:14" hidden="1" x14ac:dyDescent="0.2">
      <c r="A15040" s="1" t="s">
        <v>17059</v>
      </c>
      <c r="B15040" s="1" t="s">
        <v>1170</v>
      </c>
      <c r="C15040">
        <v>43927</v>
      </c>
      <c r="D15040">
        <v>0</v>
      </c>
      <c r="E15040">
        <v>0</v>
      </c>
      <c r="F15040">
        <v>0</v>
      </c>
      <c r="G15040">
        <v>0</v>
      </c>
      <c r="H15040">
        <v>0</v>
      </c>
      <c r="I15040" s="2">
        <v>45542.5</v>
      </c>
      <c r="J15040" t="b">
        <v>0</v>
      </c>
      <c r="K15040" s="2"/>
      <c r="L15040" t="b">
        <v>1</v>
      </c>
      <c r="M15040" s="2">
        <v>45542.556250000001</v>
      </c>
      <c r="N15040" s="1" t="s">
        <v>2018</v>
      </c>
    </row>
    <row r="15041" spans="1:14" hidden="1" x14ac:dyDescent="0.2">
      <c r="A15041" s="1" t="s">
        <v>17060</v>
      </c>
      <c r="B15041" s="1" t="s">
        <v>1178</v>
      </c>
      <c r="C15041">
        <v>73089</v>
      </c>
      <c r="D15041">
        <v>0</v>
      </c>
      <c r="E15041">
        <v>0</v>
      </c>
      <c r="F15041">
        <v>0</v>
      </c>
      <c r="G15041">
        <v>0</v>
      </c>
      <c r="H15041">
        <v>0</v>
      </c>
      <c r="I15041" s="2">
        <v>45542.5</v>
      </c>
      <c r="J15041" t="b">
        <v>0</v>
      </c>
      <c r="K15041" s="2"/>
      <c r="L15041" t="b">
        <v>1</v>
      </c>
      <c r="M15041" s="2">
        <v>45542.574999999997</v>
      </c>
      <c r="N15041" s="1" t="s">
        <v>2135</v>
      </c>
    </row>
    <row r="15042" spans="1:14" hidden="1" x14ac:dyDescent="0.2">
      <c r="A15042" s="1" t="s">
        <v>17061</v>
      </c>
      <c r="B15042" s="1" t="s">
        <v>1222</v>
      </c>
      <c r="C15042">
        <v>49655</v>
      </c>
      <c r="D15042">
        <v>0</v>
      </c>
      <c r="E15042">
        <v>0</v>
      </c>
      <c r="F15042">
        <v>0</v>
      </c>
      <c r="G15042">
        <v>0</v>
      </c>
      <c r="H15042">
        <v>0</v>
      </c>
      <c r="I15042" s="2">
        <v>45542.5</v>
      </c>
      <c r="J15042" t="b">
        <v>0</v>
      </c>
      <c r="K15042" s="2"/>
      <c r="L15042" t="b">
        <v>1</v>
      </c>
      <c r="M15042" s="2">
        <v>45542.55972222222</v>
      </c>
      <c r="N15042" s="1" t="s">
        <v>2018</v>
      </c>
    </row>
    <row r="15043" spans="1:14" hidden="1" x14ac:dyDescent="0.2">
      <c r="A15043" s="1" t="s">
        <v>17062</v>
      </c>
      <c r="B15043" s="1" t="s">
        <v>1328</v>
      </c>
      <c r="C15043">
        <v>32812</v>
      </c>
      <c r="D15043">
        <v>0</v>
      </c>
      <c r="E15043">
        <v>0</v>
      </c>
      <c r="F15043">
        <v>0</v>
      </c>
      <c r="G15043">
        <v>0</v>
      </c>
      <c r="H15043">
        <v>0</v>
      </c>
      <c r="I15043" s="2">
        <v>45542.5</v>
      </c>
      <c r="J15043" t="b">
        <v>0</v>
      </c>
      <c r="K15043" s="2"/>
      <c r="L15043" t="b">
        <v>1</v>
      </c>
      <c r="M15043" s="2">
        <v>45542.600694444445</v>
      </c>
      <c r="N15043" s="1" t="s">
        <v>2018</v>
      </c>
    </row>
    <row r="15044" spans="1:14" hidden="1" x14ac:dyDescent="0.2">
      <c r="A15044" s="1" t="s">
        <v>17063</v>
      </c>
      <c r="B15044" s="1" t="s">
        <v>1350</v>
      </c>
      <c r="C15044">
        <v>43655</v>
      </c>
      <c r="D15044">
        <v>0</v>
      </c>
      <c r="E15044">
        <v>0</v>
      </c>
      <c r="F15044">
        <v>0</v>
      </c>
      <c r="G15044">
        <v>0</v>
      </c>
      <c r="H15044">
        <v>0</v>
      </c>
      <c r="I15044" s="2">
        <v>45542.5</v>
      </c>
      <c r="J15044" t="b">
        <v>0</v>
      </c>
      <c r="K15044" s="2"/>
      <c r="L15044" t="b">
        <v>1</v>
      </c>
      <c r="M15044" s="2">
        <v>45542.518055555556</v>
      </c>
      <c r="N15044" s="1" t="s">
        <v>2018</v>
      </c>
    </row>
    <row r="15045" spans="1:14" hidden="1" x14ac:dyDescent="0.2">
      <c r="A15045" s="1" t="s">
        <v>17064</v>
      </c>
      <c r="B15045" s="1" t="s">
        <v>1362</v>
      </c>
      <c r="C15045">
        <v>52104</v>
      </c>
      <c r="D15045">
        <v>0</v>
      </c>
      <c r="E15045">
        <v>0</v>
      </c>
      <c r="F15045">
        <v>0</v>
      </c>
      <c r="G15045">
        <v>0</v>
      </c>
      <c r="H15045">
        <v>0</v>
      </c>
      <c r="I15045" s="2">
        <v>45542.5</v>
      </c>
      <c r="J15045" t="b">
        <v>0</v>
      </c>
      <c r="K15045" s="2"/>
      <c r="L15045" t="b">
        <v>1</v>
      </c>
      <c r="M15045" s="2">
        <v>45542.567361111112</v>
      </c>
      <c r="N15045" s="1" t="s">
        <v>3048</v>
      </c>
    </row>
    <row r="15046" spans="1:14" hidden="1" x14ac:dyDescent="0.2">
      <c r="A15046" s="1" t="s">
        <v>17065</v>
      </c>
      <c r="B15046" s="1" t="s">
        <v>1370</v>
      </c>
      <c r="C15046">
        <v>27255</v>
      </c>
      <c r="D15046">
        <v>0</v>
      </c>
      <c r="E15046">
        <v>0</v>
      </c>
      <c r="F15046">
        <v>0</v>
      </c>
      <c r="G15046">
        <v>0</v>
      </c>
      <c r="H15046">
        <v>0</v>
      </c>
      <c r="I15046" s="2">
        <v>45542.5</v>
      </c>
      <c r="J15046" t="b">
        <v>0</v>
      </c>
      <c r="K15046" s="2"/>
      <c r="L15046" t="b">
        <v>1</v>
      </c>
      <c r="M15046" s="2">
        <v>45542.59375</v>
      </c>
      <c r="N15046" s="1" t="s">
        <v>2018</v>
      </c>
    </row>
    <row r="15047" spans="1:14" hidden="1" x14ac:dyDescent="0.2">
      <c r="A15047" s="1" t="s">
        <v>17066</v>
      </c>
      <c r="B15047" s="1" t="s">
        <v>1418</v>
      </c>
      <c r="C15047">
        <v>11695</v>
      </c>
      <c r="D15047">
        <v>0</v>
      </c>
      <c r="E15047">
        <v>0</v>
      </c>
      <c r="F15047">
        <v>0</v>
      </c>
      <c r="G15047">
        <v>0</v>
      </c>
      <c r="H15047">
        <v>0</v>
      </c>
      <c r="I15047" s="2">
        <v>45542.5</v>
      </c>
      <c r="J15047" t="b">
        <v>0</v>
      </c>
      <c r="K15047" s="2"/>
      <c r="L15047" t="b">
        <v>1</v>
      </c>
      <c r="M15047" s="2">
        <v>45542.564583333333</v>
      </c>
      <c r="N15047" s="1" t="s">
        <v>2018</v>
      </c>
    </row>
    <row r="15048" spans="1:14" hidden="1" x14ac:dyDescent="0.2">
      <c r="A15048" s="1" t="s">
        <v>17067</v>
      </c>
      <c r="B15048" s="1" t="s">
        <v>1432</v>
      </c>
      <c r="C15048">
        <v>44649</v>
      </c>
      <c r="D15048">
        <v>0</v>
      </c>
      <c r="E15048">
        <v>0</v>
      </c>
      <c r="F15048">
        <v>0</v>
      </c>
      <c r="G15048">
        <v>0</v>
      </c>
      <c r="H15048">
        <v>0</v>
      </c>
      <c r="I15048" s="2">
        <v>45542.5</v>
      </c>
      <c r="J15048" t="b">
        <v>0</v>
      </c>
      <c r="K15048" s="2"/>
      <c r="L15048" t="b">
        <v>1</v>
      </c>
      <c r="M15048" s="2">
        <v>45542.629166666666</v>
      </c>
      <c r="N15048" s="1" t="s">
        <v>2018</v>
      </c>
    </row>
    <row r="15049" spans="1:14" hidden="1" x14ac:dyDescent="0.2">
      <c r="A15049" s="1" t="s">
        <v>17068</v>
      </c>
      <c r="B15049" s="1" t="s">
        <v>1446</v>
      </c>
      <c r="C15049">
        <v>15938</v>
      </c>
      <c r="D15049">
        <v>0</v>
      </c>
      <c r="E15049">
        <v>0</v>
      </c>
      <c r="F15049">
        <v>0</v>
      </c>
      <c r="G15049">
        <v>0</v>
      </c>
      <c r="H15049">
        <v>0</v>
      </c>
      <c r="I15049" s="2">
        <v>45542.5</v>
      </c>
      <c r="J15049" t="b">
        <v>0</v>
      </c>
      <c r="K15049" s="2"/>
      <c r="L15049" t="b">
        <v>1</v>
      </c>
      <c r="M15049" s="2">
        <v>45542.51458333333</v>
      </c>
      <c r="N15049" s="1" t="s">
        <v>3048</v>
      </c>
    </row>
    <row r="15050" spans="1:14" hidden="1" x14ac:dyDescent="0.2">
      <c r="A15050" s="1" t="s">
        <v>17069</v>
      </c>
      <c r="B15050" s="1" t="s">
        <v>1456</v>
      </c>
      <c r="C15050">
        <v>55530</v>
      </c>
      <c r="D15050">
        <v>0</v>
      </c>
      <c r="E15050">
        <v>0</v>
      </c>
      <c r="F15050">
        <v>0</v>
      </c>
      <c r="G15050">
        <v>0</v>
      </c>
      <c r="H15050">
        <v>0</v>
      </c>
      <c r="I15050" s="2">
        <v>45542.5</v>
      </c>
      <c r="J15050" t="b">
        <v>0</v>
      </c>
      <c r="K15050" s="2"/>
      <c r="L15050" t="b">
        <v>1</v>
      </c>
      <c r="M15050" s="2">
        <v>45542.59652777778</v>
      </c>
      <c r="N15050" s="1" t="s">
        <v>2018</v>
      </c>
    </row>
    <row r="15051" spans="1:14" hidden="1" x14ac:dyDescent="0.2">
      <c r="A15051" s="1" t="s">
        <v>17070</v>
      </c>
      <c r="B15051" s="1" t="s">
        <v>1474</v>
      </c>
      <c r="C15051">
        <v>48370</v>
      </c>
      <c r="D15051">
        <v>0</v>
      </c>
      <c r="E15051">
        <v>0</v>
      </c>
      <c r="F15051">
        <v>0</v>
      </c>
      <c r="G15051">
        <v>0</v>
      </c>
      <c r="H15051">
        <v>0</v>
      </c>
      <c r="I15051" s="2">
        <v>45542.5</v>
      </c>
      <c r="J15051" t="b">
        <v>0</v>
      </c>
      <c r="K15051" s="2"/>
      <c r="L15051" t="b">
        <v>1</v>
      </c>
      <c r="M15051" s="2">
        <v>45542.51666666667</v>
      </c>
      <c r="N15051" s="1" t="s">
        <v>2018</v>
      </c>
    </row>
    <row r="15052" spans="1:14" hidden="1" x14ac:dyDescent="0.2">
      <c r="A15052" s="1" t="s">
        <v>17071</v>
      </c>
      <c r="B15052" s="1" t="s">
        <v>1534</v>
      </c>
      <c r="C15052">
        <v>44305</v>
      </c>
      <c r="D15052">
        <v>0</v>
      </c>
      <c r="E15052">
        <v>0</v>
      </c>
      <c r="F15052">
        <v>0</v>
      </c>
      <c r="G15052">
        <v>0</v>
      </c>
      <c r="H15052">
        <v>0</v>
      </c>
      <c r="I15052" s="2">
        <v>45542.5</v>
      </c>
      <c r="J15052" t="b">
        <v>0</v>
      </c>
      <c r="K15052" s="2"/>
      <c r="L15052" t="b">
        <v>1</v>
      </c>
      <c r="M15052" s="2">
        <v>45542.57916666667</v>
      </c>
      <c r="N15052" s="1" t="s">
        <v>2018</v>
      </c>
    </row>
    <row r="15053" spans="1:14" hidden="1" x14ac:dyDescent="0.2">
      <c r="A15053" s="1" t="s">
        <v>17072</v>
      </c>
      <c r="B15053" s="1" t="s">
        <v>1556</v>
      </c>
      <c r="C15053">
        <v>17391</v>
      </c>
      <c r="D15053">
        <v>0</v>
      </c>
      <c r="E15053">
        <v>0</v>
      </c>
      <c r="F15053">
        <v>0</v>
      </c>
      <c r="G15053">
        <v>0</v>
      </c>
      <c r="H15053">
        <v>0</v>
      </c>
      <c r="I15053" s="2">
        <v>45542.5</v>
      </c>
      <c r="J15053" t="b">
        <v>0</v>
      </c>
      <c r="K15053" s="2"/>
      <c r="L15053" t="b">
        <v>1</v>
      </c>
      <c r="M15053" s="2">
        <v>45542.597916666666</v>
      </c>
      <c r="N15053" s="1" t="s">
        <v>2018</v>
      </c>
    </row>
    <row r="15054" spans="1:14" hidden="1" x14ac:dyDescent="0.2">
      <c r="A15054" s="1" t="s">
        <v>17073</v>
      </c>
      <c r="B15054" s="1" t="s">
        <v>1588</v>
      </c>
      <c r="C15054">
        <v>44130</v>
      </c>
      <c r="D15054">
        <v>0</v>
      </c>
      <c r="E15054">
        <v>0</v>
      </c>
      <c r="F15054">
        <v>0</v>
      </c>
      <c r="G15054">
        <v>0</v>
      </c>
      <c r="H15054">
        <v>0</v>
      </c>
      <c r="I15054" s="2">
        <v>45542.5</v>
      </c>
      <c r="J15054" t="b">
        <v>0</v>
      </c>
      <c r="K15054" s="2"/>
      <c r="L15054" t="b">
        <v>1</v>
      </c>
      <c r="M15054" s="2">
        <v>45542.577777777777</v>
      </c>
      <c r="N15054" s="1" t="s">
        <v>2135</v>
      </c>
    </row>
    <row r="15055" spans="1:14" hidden="1" x14ac:dyDescent="0.2">
      <c r="A15055" s="1" t="s">
        <v>17074</v>
      </c>
      <c r="B15055" s="1" t="s">
        <v>1624</v>
      </c>
      <c r="C15055">
        <v>46309</v>
      </c>
      <c r="D15055">
        <v>0</v>
      </c>
      <c r="E15055">
        <v>0</v>
      </c>
      <c r="F15055">
        <v>0</v>
      </c>
      <c r="G15055">
        <v>0</v>
      </c>
      <c r="H15055">
        <v>0</v>
      </c>
      <c r="I15055" s="2">
        <v>45542.5</v>
      </c>
      <c r="J15055" t="b">
        <v>0</v>
      </c>
      <c r="K15055" s="2"/>
      <c r="L15055" t="b">
        <v>1</v>
      </c>
      <c r="M15055" s="2">
        <v>45542.568055555559</v>
      </c>
      <c r="N15055" s="1" t="s">
        <v>2018</v>
      </c>
    </row>
    <row r="15056" spans="1:14" hidden="1" x14ac:dyDescent="0.2">
      <c r="A15056" s="1" t="s">
        <v>17075</v>
      </c>
      <c r="B15056" s="1" t="s">
        <v>1660</v>
      </c>
      <c r="C15056">
        <v>67548</v>
      </c>
      <c r="D15056">
        <v>0</v>
      </c>
      <c r="E15056">
        <v>0</v>
      </c>
      <c r="F15056">
        <v>0</v>
      </c>
      <c r="G15056">
        <v>0</v>
      </c>
      <c r="H15056">
        <v>0</v>
      </c>
      <c r="I15056" s="2">
        <v>45542.5</v>
      </c>
      <c r="J15056" t="b">
        <v>0</v>
      </c>
      <c r="K15056" s="2"/>
      <c r="L15056" t="b">
        <v>1</v>
      </c>
      <c r="M15056" s="2">
        <v>45542.574999999997</v>
      </c>
      <c r="N15056" s="1" t="s">
        <v>2018</v>
      </c>
    </row>
    <row r="15057" spans="1:14" hidden="1" x14ac:dyDescent="0.2">
      <c r="A15057" s="1" t="s">
        <v>17076</v>
      </c>
      <c r="B15057" s="1" t="s">
        <v>1698</v>
      </c>
      <c r="C15057">
        <v>34761</v>
      </c>
      <c r="D15057">
        <v>0</v>
      </c>
      <c r="E15057">
        <v>0</v>
      </c>
      <c r="F15057">
        <v>0</v>
      </c>
      <c r="G15057">
        <v>0</v>
      </c>
      <c r="H15057">
        <v>0</v>
      </c>
      <c r="I15057" s="2">
        <v>45542.5</v>
      </c>
      <c r="J15057" t="b">
        <v>0</v>
      </c>
      <c r="K15057" s="2"/>
      <c r="L15057" t="b">
        <v>1</v>
      </c>
      <c r="M15057" s="2">
        <v>45542.657638888886</v>
      </c>
      <c r="N15057" s="1" t="s">
        <v>2135</v>
      </c>
    </row>
    <row r="15058" spans="1:14" hidden="1" x14ac:dyDescent="0.2">
      <c r="A15058" s="1" t="s">
        <v>17077</v>
      </c>
      <c r="B15058" s="1" t="s">
        <v>1732</v>
      </c>
      <c r="C15058">
        <v>33001</v>
      </c>
      <c r="D15058">
        <v>0</v>
      </c>
      <c r="E15058">
        <v>0</v>
      </c>
      <c r="F15058">
        <v>0</v>
      </c>
      <c r="G15058">
        <v>0</v>
      </c>
      <c r="H15058">
        <v>0</v>
      </c>
      <c r="I15058" s="2">
        <v>45542.5</v>
      </c>
      <c r="J15058" t="b">
        <v>0</v>
      </c>
      <c r="K15058" s="2"/>
      <c r="L15058" t="b">
        <v>1</v>
      </c>
      <c r="M15058" s="2">
        <v>45542.636805555558</v>
      </c>
      <c r="N15058" s="1" t="s">
        <v>2748</v>
      </c>
    </row>
    <row r="15059" spans="1:14" hidden="1" x14ac:dyDescent="0.2">
      <c r="A15059" s="1" t="s">
        <v>17078</v>
      </c>
      <c r="B15059" s="1" t="s">
        <v>1852</v>
      </c>
      <c r="C15059">
        <v>11772</v>
      </c>
      <c r="D15059">
        <v>0</v>
      </c>
      <c r="E15059">
        <v>0</v>
      </c>
      <c r="F15059">
        <v>0</v>
      </c>
      <c r="G15059">
        <v>0</v>
      </c>
      <c r="H15059">
        <v>0</v>
      </c>
      <c r="I15059" s="2">
        <v>45542.5</v>
      </c>
      <c r="J15059" t="b">
        <v>0</v>
      </c>
      <c r="K15059" s="2"/>
      <c r="L15059" t="b">
        <v>1</v>
      </c>
      <c r="M15059" s="2">
        <v>45542.54791666667</v>
      </c>
      <c r="N15059" s="1" t="s">
        <v>2018</v>
      </c>
    </row>
    <row r="15060" spans="1:14" hidden="1" x14ac:dyDescent="0.2">
      <c r="A15060" s="1" t="s">
        <v>17079</v>
      </c>
      <c r="B15060" s="1" t="s">
        <v>1856</v>
      </c>
      <c r="C15060">
        <v>37781</v>
      </c>
      <c r="D15060">
        <v>11109</v>
      </c>
      <c r="E15060">
        <v>9646</v>
      </c>
      <c r="F15060">
        <v>14</v>
      </c>
      <c r="G15060">
        <v>24</v>
      </c>
      <c r="H15060">
        <v>26</v>
      </c>
      <c r="I15060" s="2">
        <v>45542.5</v>
      </c>
      <c r="J15060" t="b">
        <v>1</v>
      </c>
      <c r="K15060" s="2">
        <v>45542.587500000001</v>
      </c>
      <c r="L15060" t="b">
        <v>0</v>
      </c>
      <c r="M15060" s="2"/>
      <c r="N15060" s="1" t="s">
        <v>2020</v>
      </c>
    </row>
    <row r="15061" spans="1:14" hidden="1" x14ac:dyDescent="0.2">
      <c r="A15061" s="1" t="s">
        <v>17080</v>
      </c>
      <c r="B15061" s="1" t="s">
        <v>1904</v>
      </c>
      <c r="C15061">
        <v>43375</v>
      </c>
      <c r="D15061">
        <v>0</v>
      </c>
      <c r="E15061">
        <v>0</v>
      </c>
      <c r="F15061">
        <v>0</v>
      </c>
      <c r="G15061">
        <v>0</v>
      </c>
      <c r="H15061">
        <v>0</v>
      </c>
      <c r="I15061" s="2">
        <v>45542.5</v>
      </c>
      <c r="J15061" t="b">
        <v>0</v>
      </c>
      <c r="K15061" s="2"/>
      <c r="L15061" t="b">
        <v>1</v>
      </c>
      <c r="M15061" s="2">
        <v>45542.620138888888</v>
      </c>
      <c r="N15061" s="1" t="s">
        <v>2018</v>
      </c>
    </row>
    <row r="15062" spans="1:14" hidden="1" x14ac:dyDescent="0.2">
      <c r="A15062" s="1" t="s">
        <v>17081</v>
      </c>
      <c r="B15062" s="1" t="s">
        <v>1961</v>
      </c>
      <c r="C15062">
        <v>12063</v>
      </c>
      <c r="D15062">
        <v>0</v>
      </c>
      <c r="E15062">
        <v>0</v>
      </c>
      <c r="F15062">
        <v>0</v>
      </c>
      <c r="G15062">
        <v>0</v>
      </c>
      <c r="H15062">
        <v>0</v>
      </c>
      <c r="I15062" s="2">
        <v>45542.5</v>
      </c>
      <c r="J15062" t="b">
        <v>0</v>
      </c>
      <c r="K15062" s="2"/>
      <c r="L15062" t="b">
        <v>1</v>
      </c>
      <c r="M15062" s="2">
        <v>45542.631249999999</v>
      </c>
      <c r="N15062" s="1" t="s">
        <v>2018</v>
      </c>
    </row>
    <row r="15063" spans="1:14" hidden="1" x14ac:dyDescent="0.2">
      <c r="A15063" s="1" t="s">
        <v>17082</v>
      </c>
      <c r="B15063" s="1" t="s">
        <v>4</v>
      </c>
      <c r="C15063">
        <v>27656</v>
      </c>
      <c r="D15063">
        <v>0</v>
      </c>
      <c r="E15063">
        <v>0</v>
      </c>
      <c r="F15063">
        <v>0</v>
      </c>
      <c r="G15063">
        <v>0</v>
      </c>
      <c r="H15063">
        <v>0</v>
      </c>
      <c r="I15063" s="2">
        <v>45543.5</v>
      </c>
      <c r="J15063" t="b">
        <v>0</v>
      </c>
      <c r="K15063" s="2"/>
      <c r="L15063" t="b">
        <v>1</v>
      </c>
      <c r="M15063" s="2">
        <v>45543.602083333331</v>
      </c>
      <c r="N15063" s="1" t="s">
        <v>2018</v>
      </c>
    </row>
    <row r="15064" spans="1:14" hidden="1" x14ac:dyDescent="0.2">
      <c r="A15064" s="1" t="s">
        <v>17083</v>
      </c>
      <c r="B15064" s="1" t="s">
        <v>20</v>
      </c>
      <c r="C15064">
        <v>8279</v>
      </c>
      <c r="D15064">
        <v>0</v>
      </c>
      <c r="E15064">
        <v>0</v>
      </c>
      <c r="F15064">
        <v>0</v>
      </c>
      <c r="G15064">
        <v>0</v>
      </c>
      <c r="H15064">
        <v>0</v>
      </c>
      <c r="I15064" s="2">
        <v>45543.5</v>
      </c>
      <c r="J15064" t="b">
        <v>0</v>
      </c>
      <c r="K15064" s="2"/>
      <c r="L15064" t="b">
        <v>1</v>
      </c>
      <c r="M15064" s="2">
        <v>45543.574305555558</v>
      </c>
      <c r="N15064" s="1" t="s">
        <v>2018</v>
      </c>
    </row>
    <row r="15065" spans="1:14" hidden="1" x14ac:dyDescent="0.2">
      <c r="A15065" s="1" t="s">
        <v>17084</v>
      </c>
      <c r="B15065" s="1" t="s">
        <v>48</v>
      </c>
      <c r="C15065">
        <v>64825</v>
      </c>
      <c r="D15065">
        <v>0</v>
      </c>
      <c r="E15065">
        <v>0</v>
      </c>
      <c r="F15065">
        <v>0</v>
      </c>
      <c r="G15065">
        <v>0</v>
      </c>
      <c r="H15065">
        <v>0</v>
      </c>
      <c r="I15065" s="2">
        <v>45543.5</v>
      </c>
      <c r="J15065" t="b">
        <v>0</v>
      </c>
      <c r="K15065" s="2"/>
      <c r="L15065" t="b">
        <v>1</v>
      </c>
      <c r="M15065" s="2">
        <v>45543.563194444447</v>
      </c>
      <c r="N15065" s="1" t="s">
        <v>2018</v>
      </c>
    </row>
    <row r="15066" spans="1:14" hidden="1" x14ac:dyDescent="0.2">
      <c r="A15066" s="1" t="s">
        <v>17085</v>
      </c>
      <c r="B15066" s="1" t="s">
        <v>58</v>
      </c>
      <c r="C15066">
        <v>12451</v>
      </c>
      <c r="D15066">
        <v>0</v>
      </c>
      <c r="E15066">
        <v>0</v>
      </c>
      <c r="F15066">
        <v>0</v>
      </c>
      <c r="G15066">
        <v>0</v>
      </c>
      <c r="H15066">
        <v>0</v>
      </c>
      <c r="I15066" s="2">
        <v>45543.5</v>
      </c>
      <c r="J15066" t="b">
        <v>0</v>
      </c>
      <c r="K15066" s="2"/>
      <c r="L15066" t="b">
        <v>1</v>
      </c>
      <c r="M15066" s="2">
        <v>45543.614583333336</v>
      </c>
      <c r="N15066" s="1" t="s">
        <v>2748</v>
      </c>
    </row>
    <row r="15067" spans="1:14" hidden="1" x14ac:dyDescent="0.2">
      <c r="A15067" s="1" t="s">
        <v>17086</v>
      </c>
      <c r="B15067" s="1" t="s">
        <v>60</v>
      </c>
      <c r="C15067">
        <v>49529</v>
      </c>
      <c r="D15067">
        <v>0</v>
      </c>
      <c r="E15067">
        <v>0</v>
      </c>
      <c r="F15067">
        <v>0</v>
      </c>
      <c r="G15067">
        <v>0</v>
      </c>
      <c r="H15067">
        <v>0</v>
      </c>
      <c r="I15067" s="2">
        <v>45543.5</v>
      </c>
      <c r="J15067" t="b">
        <v>0</v>
      </c>
      <c r="K15067" s="2"/>
      <c r="L15067" t="b">
        <v>1</v>
      </c>
      <c r="M15067" s="2">
        <v>45543.549305555556</v>
      </c>
      <c r="N15067" s="1" t="s">
        <v>3048</v>
      </c>
    </row>
    <row r="15068" spans="1:14" hidden="1" x14ac:dyDescent="0.2">
      <c r="A15068" s="1" t="s">
        <v>17087</v>
      </c>
      <c r="B15068" s="1" t="s">
        <v>148</v>
      </c>
      <c r="C15068">
        <v>37979</v>
      </c>
      <c r="D15068">
        <v>0</v>
      </c>
      <c r="E15068">
        <v>0</v>
      </c>
      <c r="F15068">
        <v>0</v>
      </c>
      <c r="G15068">
        <v>0</v>
      </c>
      <c r="H15068">
        <v>0</v>
      </c>
      <c r="I15068" s="2">
        <v>45543.5</v>
      </c>
      <c r="J15068" t="b">
        <v>0</v>
      </c>
      <c r="K15068" s="2"/>
      <c r="L15068" t="b">
        <v>1</v>
      </c>
      <c r="M15068" s="2">
        <v>45543.561805555553</v>
      </c>
      <c r="N15068" s="1" t="s">
        <v>2018</v>
      </c>
    </row>
    <row r="15069" spans="1:14" hidden="1" x14ac:dyDescent="0.2">
      <c r="A15069" s="1" t="s">
        <v>17088</v>
      </c>
      <c r="B15069" s="1" t="s">
        <v>190</v>
      </c>
      <c r="C15069">
        <v>77986</v>
      </c>
      <c r="D15069">
        <v>0</v>
      </c>
      <c r="E15069">
        <v>0</v>
      </c>
      <c r="F15069">
        <v>0</v>
      </c>
      <c r="G15069">
        <v>0</v>
      </c>
      <c r="H15069">
        <v>0</v>
      </c>
      <c r="I15069" s="2">
        <v>45543.5</v>
      </c>
      <c r="J15069" t="b">
        <v>0</v>
      </c>
      <c r="K15069" s="2"/>
      <c r="L15069" t="b">
        <v>1</v>
      </c>
      <c r="M15069" s="2">
        <v>45543.615972222222</v>
      </c>
      <c r="N15069" s="1" t="s">
        <v>3048</v>
      </c>
    </row>
    <row r="15070" spans="1:14" hidden="1" x14ac:dyDescent="0.2">
      <c r="A15070" s="1" t="s">
        <v>17089</v>
      </c>
      <c r="B15070" s="1" t="s">
        <v>266</v>
      </c>
      <c r="C15070">
        <v>94269</v>
      </c>
      <c r="D15070">
        <v>0</v>
      </c>
      <c r="E15070">
        <v>0</v>
      </c>
      <c r="F15070">
        <v>0</v>
      </c>
      <c r="G15070">
        <v>0</v>
      </c>
      <c r="H15070">
        <v>0</v>
      </c>
      <c r="I15070" s="2">
        <v>45543.5</v>
      </c>
      <c r="J15070" t="b">
        <v>0</v>
      </c>
      <c r="K15070" s="2"/>
      <c r="L15070" t="b">
        <v>1</v>
      </c>
      <c r="M15070" s="2">
        <v>45543.624305555553</v>
      </c>
      <c r="N15070" s="1" t="s">
        <v>3048</v>
      </c>
    </row>
    <row r="15071" spans="1:14" hidden="1" x14ac:dyDescent="0.2">
      <c r="A15071" s="1" t="s">
        <v>17090</v>
      </c>
      <c r="B15071" s="1" t="s">
        <v>284</v>
      </c>
      <c r="C15071">
        <v>22630</v>
      </c>
      <c r="D15071">
        <v>10962</v>
      </c>
      <c r="E15071">
        <v>10502</v>
      </c>
      <c r="F15071">
        <v>7</v>
      </c>
      <c r="G15071">
        <v>24</v>
      </c>
      <c r="H15071">
        <v>15</v>
      </c>
      <c r="I15071" s="2">
        <v>45543.5</v>
      </c>
      <c r="J15071" t="b">
        <v>1</v>
      </c>
      <c r="K15071" s="2">
        <v>45543.611805555556</v>
      </c>
      <c r="L15071" t="b">
        <v>0</v>
      </c>
      <c r="M15071" s="2"/>
      <c r="N15071" s="1" t="s">
        <v>2020</v>
      </c>
    </row>
    <row r="15072" spans="1:14" hidden="1" x14ac:dyDescent="0.2">
      <c r="A15072" s="1" t="s">
        <v>17091</v>
      </c>
      <c r="B15072" s="1" t="s">
        <v>302</v>
      </c>
      <c r="C15072">
        <v>50660</v>
      </c>
      <c r="D15072">
        <v>0</v>
      </c>
      <c r="E15072">
        <v>0</v>
      </c>
      <c r="F15072">
        <v>0</v>
      </c>
      <c r="G15072">
        <v>0</v>
      </c>
      <c r="H15072">
        <v>0</v>
      </c>
      <c r="I15072" s="2">
        <v>45543.5</v>
      </c>
      <c r="J15072" t="b">
        <v>0</v>
      </c>
      <c r="K15072" s="2"/>
      <c r="L15072" t="b">
        <v>1</v>
      </c>
      <c r="M15072" s="2">
        <v>45543.630555555559</v>
      </c>
      <c r="N15072" s="1" t="s">
        <v>2018</v>
      </c>
    </row>
    <row r="15073" spans="1:14" hidden="1" x14ac:dyDescent="0.2">
      <c r="A15073" s="1" t="s">
        <v>17092</v>
      </c>
      <c r="B15073" s="1" t="s">
        <v>408</v>
      </c>
      <c r="C15073">
        <v>63982</v>
      </c>
      <c r="D15073">
        <v>0</v>
      </c>
      <c r="E15073">
        <v>0</v>
      </c>
      <c r="F15073">
        <v>0</v>
      </c>
      <c r="G15073">
        <v>0</v>
      </c>
      <c r="H15073">
        <v>0</v>
      </c>
      <c r="I15073" s="2">
        <v>45543.5</v>
      </c>
      <c r="J15073" t="b">
        <v>0</v>
      </c>
      <c r="K15073" s="2"/>
      <c r="L15073" t="b">
        <v>1</v>
      </c>
      <c r="M15073" s="2">
        <v>45543.626388888886</v>
      </c>
      <c r="N15073" s="1" t="s">
        <v>2018</v>
      </c>
    </row>
    <row r="15074" spans="1:14" hidden="1" x14ac:dyDescent="0.2">
      <c r="A15074" s="1" t="s">
        <v>17093</v>
      </c>
      <c r="B15074" s="1" t="s">
        <v>446</v>
      </c>
      <c r="C15074">
        <v>38173</v>
      </c>
      <c r="D15074">
        <v>0</v>
      </c>
      <c r="E15074">
        <v>0</v>
      </c>
      <c r="F15074">
        <v>0</v>
      </c>
      <c r="G15074">
        <v>0</v>
      </c>
      <c r="H15074">
        <v>0</v>
      </c>
      <c r="I15074" s="2">
        <v>45543.5</v>
      </c>
      <c r="J15074" t="b">
        <v>0</v>
      </c>
      <c r="K15074" s="2"/>
      <c r="L15074" t="b">
        <v>1</v>
      </c>
      <c r="M15074" s="2">
        <v>45543.665972222225</v>
      </c>
      <c r="N15074" s="1" t="s">
        <v>2018</v>
      </c>
    </row>
    <row r="15075" spans="1:14" hidden="1" x14ac:dyDescent="0.2">
      <c r="A15075" s="1" t="s">
        <v>17094</v>
      </c>
      <c r="B15075" s="1" t="s">
        <v>506</v>
      </c>
      <c r="C15075">
        <v>22162</v>
      </c>
      <c r="D15075">
        <v>0</v>
      </c>
      <c r="E15075">
        <v>0</v>
      </c>
      <c r="F15075">
        <v>0</v>
      </c>
      <c r="G15075">
        <v>0</v>
      </c>
      <c r="H15075">
        <v>0</v>
      </c>
      <c r="I15075" s="2">
        <v>45543.5</v>
      </c>
      <c r="J15075" t="b">
        <v>0</v>
      </c>
      <c r="K15075" s="2"/>
      <c r="L15075" t="b">
        <v>1</v>
      </c>
      <c r="M15075" s="2">
        <v>45543.527083333334</v>
      </c>
      <c r="N15075" s="1" t="s">
        <v>2018</v>
      </c>
    </row>
    <row r="15076" spans="1:14" hidden="1" x14ac:dyDescent="0.2">
      <c r="A15076" s="1" t="s">
        <v>17095</v>
      </c>
      <c r="B15076" s="1" t="s">
        <v>508</v>
      </c>
      <c r="C15076">
        <v>72324</v>
      </c>
      <c r="D15076">
        <v>0</v>
      </c>
      <c r="E15076">
        <v>0</v>
      </c>
      <c r="F15076">
        <v>0</v>
      </c>
      <c r="G15076">
        <v>0</v>
      </c>
      <c r="H15076">
        <v>0</v>
      </c>
      <c r="I15076" s="2">
        <v>45543.5</v>
      </c>
      <c r="J15076" t="b">
        <v>0</v>
      </c>
      <c r="K15076" s="2"/>
      <c r="L15076" t="b">
        <v>1</v>
      </c>
      <c r="M15076" s="2">
        <v>45543.515277777777</v>
      </c>
      <c r="N15076" s="1" t="s">
        <v>2018</v>
      </c>
    </row>
    <row r="15077" spans="1:14" hidden="1" x14ac:dyDescent="0.2">
      <c r="A15077" s="1" t="s">
        <v>17096</v>
      </c>
      <c r="B15077" s="1" t="s">
        <v>542</v>
      </c>
      <c r="C15077">
        <v>27556</v>
      </c>
      <c r="D15077">
        <v>0</v>
      </c>
      <c r="E15077">
        <v>0</v>
      </c>
      <c r="F15077">
        <v>0</v>
      </c>
      <c r="G15077">
        <v>0</v>
      </c>
      <c r="H15077">
        <v>0</v>
      </c>
      <c r="I15077" s="2">
        <v>45543.5</v>
      </c>
      <c r="J15077" t="b">
        <v>0</v>
      </c>
      <c r="K15077" s="2"/>
      <c r="L15077" t="b">
        <v>1</v>
      </c>
      <c r="M15077" s="2">
        <v>45543.513888888891</v>
      </c>
      <c r="N15077" s="1" t="s">
        <v>2135</v>
      </c>
    </row>
    <row r="15078" spans="1:14" hidden="1" x14ac:dyDescent="0.2">
      <c r="A15078" s="1" t="s">
        <v>17097</v>
      </c>
      <c r="B15078" s="1" t="s">
        <v>546</v>
      </c>
      <c r="C15078">
        <v>25728</v>
      </c>
      <c r="D15078">
        <v>0</v>
      </c>
      <c r="E15078">
        <v>0</v>
      </c>
      <c r="F15078">
        <v>0</v>
      </c>
      <c r="G15078">
        <v>0</v>
      </c>
      <c r="H15078">
        <v>0</v>
      </c>
      <c r="I15078" s="2">
        <v>45543.5</v>
      </c>
      <c r="J15078" t="b">
        <v>0</v>
      </c>
      <c r="K15078" s="2"/>
      <c r="L15078" t="b">
        <v>1</v>
      </c>
      <c r="M15078" s="2">
        <v>45543.645833333336</v>
      </c>
      <c r="N15078" s="1" t="s">
        <v>2018</v>
      </c>
    </row>
    <row r="15079" spans="1:14" hidden="1" x14ac:dyDescent="0.2">
      <c r="A15079" s="1" t="s">
        <v>17098</v>
      </c>
      <c r="B15079" s="1" t="s">
        <v>550</v>
      </c>
      <c r="C15079">
        <v>39229</v>
      </c>
      <c r="D15079">
        <v>0</v>
      </c>
      <c r="E15079">
        <v>0</v>
      </c>
      <c r="F15079">
        <v>0</v>
      </c>
      <c r="G15079">
        <v>0</v>
      </c>
      <c r="H15079">
        <v>0</v>
      </c>
      <c r="I15079" s="2">
        <v>45543.5</v>
      </c>
      <c r="J15079" t="b">
        <v>0</v>
      </c>
      <c r="K15079" s="2"/>
      <c r="L15079" t="b">
        <v>1</v>
      </c>
      <c r="M15079" s="2">
        <v>45543.513194444444</v>
      </c>
      <c r="N15079" s="1" t="s">
        <v>2018</v>
      </c>
    </row>
    <row r="15080" spans="1:14" hidden="1" x14ac:dyDescent="0.2">
      <c r="A15080" s="1" t="s">
        <v>17099</v>
      </c>
      <c r="B15080" s="1" t="s">
        <v>568</v>
      </c>
      <c r="C15080">
        <v>41635</v>
      </c>
      <c r="D15080">
        <v>0</v>
      </c>
      <c r="E15080">
        <v>0</v>
      </c>
      <c r="F15080">
        <v>0</v>
      </c>
      <c r="G15080">
        <v>0</v>
      </c>
      <c r="H15080">
        <v>0</v>
      </c>
      <c r="I15080" s="2">
        <v>45543.5</v>
      </c>
      <c r="J15080" t="b">
        <v>0</v>
      </c>
      <c r="K15080" s="2"/>
      <c r="L15080" t="b">
        <v>1</v>
      </c>
      <c r="M15080" s="2">
        <v>45543.609027777777</v>
      </c>
      <c r="N15080" s="1" t="s">
        <v>2018</v>
      </c>
    </row>
    <row r="15081" spans="1:14" hidden="1" x14ac:dyDescent="0.2">
      <c r="A15081" s="1" t="s">
        <v>17100</v>
      </c>
      <c r="B15081" s="1" t="s">
        <v>576</v>
      </c>
      <c r="C15081">
        <v>56364</v>
      </c>
      <c r="D15081">
        <v>0</v>
      </c>
      <c r="E15081">
        <v>0</v>
      </c>
      <c r="F15081">
        <v>0</v>
      </c>
      <c r="G15081">
        <v>0</v>
      </c>
      <c r="H15081">
        <v>0</v>
      </c>
      <c r="I15081" s="2">
        <v>45543.5</v>
      </c>
      <c r="J15081" t="b">
        <v>0</v>
      </c>
      <c r="K15081" s="2"/>
      <c r="L15081" t="b">
        <v>1</v>
      </c>
      <c r="M15081" s="2">
        <v>45543.55972222222</v>
      </c>
      <c r="N15081" s="1" t="s">
        <v>2018</v>
      </c>
    </row>
    <row r="15082" spans="1:14" hidden="1" x14ac:dyDescent="0.2">
      <c r="A15082" s="1" t="s">
        <v>17101</v>
      </c>
      <c r="B15082" s="1" t="s">
        <v>618</v>
      </c>
      <c r="C15082">
        <v>43389</v>
      </c>
      <c r="D15082">
        <v>0</v>
      </c>
      <c r="E15082">
        <v>0</v>
      </c>
      <c r="F15082">
        <v>0</v>
      </c>
      <c r="G15082">
        <v>0</v>
      </c>
      <c r="H15082">
        <v>0</v>
      </c>
      <c r="I15082" s="2">
        <v>45543.5</v>
      </c>
      <c r="J15082" t="b">
        <v>0</v>
      </c>
      <c r="K15082" s="2"/>
      <c r="L15082" t="b">
        <v>1</v>
      </c>
      <c r="M15082" s="2">
        <v>45543.657638888886</v>
      </c>
      <c r="N15082" s="1" t="s">
        <v>2018</v>
      </c>
    </row>
    <row r="15083" spans="1:14" hidden="1" x14ac:dyDescent="0.2">
      <c r="A15083" s="1" t="s">
        <v>17102</v>
      </c>
      <c r="B15083" s="1" t="s">
        <v>670</v>
      </c>
      <c r="C15083">
        <v>96284</v>
      </c>
      <c r="D15083">
        <v>0</v>
      </c>
      <c r="E15083">
        <v>0</v>
      </c>
      <c r="F15083">
        <v>0</v>
      </c>
      <c r="G15083">
        <v>0</v>
      </c>
      <c r="H15083">
        <v>0</v>
      </c>
      <c r="I15083" s="2">
        <v>45543.5</v>
      </c>
      <c r="J15083" t="b">
        <v>0</v>
      </c>
      <c r="K15083" s="2"/>
      <c r="L15083" t="b">
        <v>1</v>
      </c>
      <c r="M15083" s="2">
        <v>45543.558333333334</v>
      </c>
      <c r="N15083" s="1" t="s">
        <v>2018</v>
      </c>
    </row>
    <row r="15084" spans="1:14" hidden="1" x14ac:dyDescent="0.2">
      <c r="A15084" s="1" t="s">
        <v>17103</v>
      </c>
      <c r="B15084" s="1" t="s">
        <v>696</v>
      </c>
      <c r="C15084">
        <v>46263</v>
      </c>
      <c r="D15084">
        <v>0</v>
      </c>
      <c r="E15084">
        <v>0</v>
      </c>
      <c r="F15084">
        <v>0</v>
      </c>
      <c r="G15084">
        <v>0</v>
      </c>
      <c r="H15084">
        <v>0</v>
      </c>
      <c r="I15084" s="2">
        <v>45543.5</v>
      </c>
      <c r="J15084" t="b">
        <v>0</v>
      </c>
      <c r="K15084" s="2"/>
      <c r="L15084" t="b">
        <v>1</v>
      </c>
      <c r="M15084" s="2">
        <v>45543.520138888889</v>
      </c>
      <c r="N15084" s="1" t="s">
        <v>2135</v>
      </c>
    </row>
    <row r="15085" spans="1:14" hidden="1" x14ac:dyDescent="0.2">
      <c r="A15085" s="1" t="s">
        <v>17104</v>
      </c>
      <c r="B15085" s="1" t="s">
        <v>778</v>
      </c>
      <c r="C15085">
        <v>18322</v>
      </c>
      <c r="D15085">
        <v>0</v>
      </c>
      <c r="E15085">
        <v>0</v>
      </c>
      <c r="F15085">
        <v>0</v>
      </c>
      <c r="G15085">
        <v>0</v>
      </c>
      <c r="H15085">
        <v>0</v>
      </c>
      <c r="I15085" s="2">
        <v>45543.5</v>
      </c>
      <c r="J15085" t="b">
        <v>0</v>
      </c>
      <c r="K15085" s="2"/>
      <c r="L15085" t="b">
        <v>1</v>
      </c>
      <c r="M15085" s="2">
        <v>45543.588888888888</v>
      </c>
      <c r="N15085" s="1" t="s">
        <v>2018</v>
      </c>
    </row>
    <row r="15086" spans="1:14" hidden="1" x14ac:dyDescent="0.2">
      <c r="A15086" s="1" t="s">
        <v>17105</v>
      </c>
      <c r="B15086" s="1" t="s">
        <v>788</v>
      </c>
      <c r="C15086">
        <v>49591</v>
      </c>
      <c r="D15086">
        <v>0</v>
      </c>
      <c r="E15086">
        <v>0</v>
      </c>
      <c r="F15086">
        <v>0</v>
      </c>
      <c r="G15086">
        <v>0</v>
      </c>
      <c r="H15086">
        <v>0</v>
      </c>
      <c r="I15086" s="2">
        <v>45543.5</v>
      </c>
      <c r="J15086" t="b">
        <v>0</v>
      </c>
      <c r="K15086" s="2"/>
      <c r="L15086" t="b">
        <v>1</v>
      </c>
      <c r="M15086" s="2">
        <v>45543.552083333336</v>
      </c>
      <c r="N15086" s="1" t="s">
        <v>2018</v>
      </c>
    </row>
    <row r="15087" spans="1:14" hidden="1" x14ac:dyDescent="0.2">
      <c r="A15087" s="1" t="s">
        <v>17106</v>
      </c>
      <c r="B15087" s="1" t="s">
        <v>802</v>
      </c>
      <c r="C15087">
        <v>23968</v>
      </c>
      <c r="D15087">
        <v>0</v>
      </c>
      <c r="E15087">
        <v>0</v>
      </c>
      <c r="F15087">
        <v>0</v>
      </c>
      <c r="G15087">
        <v>0</v>
      </c>
      <c r="H15087">
        <v>0</v>
      </c>
      <c r="I15087" s="2">
        <v>45543.5</v>
      </c>
      <c r="J15087" t="b">
        <v>0</v>
      </c>
      <c r="K15087" s="2"/>
      <c r="L15087" t="b">
        <v>1</v>
      </c>
      <c r="M15087" s="2">
        <v>45543.613194444442</v>
      </c>
      <c r="N15087" s="1" t="s">
        <v>2018</v>
      </c>
    </row>
    <row r="15088" spans="1:14" hidden="1" x14ac:dyDescent="0.2">
      <c r="A15088" s="1" t="s">
        <v>17107</v>
      </c>
      <c r="B15088" s="1" t="s">
        <v>818</v>
      </c>
      <c r="C15088">
        <v>43218</v>
      </c>
      <c r="D15088">
        <v>26950</v>
      </c>
      <c r="E15088">
        <v>20677</v>
      </c>
      <c r="F15088">
        <v>14</v>
      </c>
      <c r="G15088">
        <v>24</v>
      </c>
      <c r="H15088">
        <v>52</v>
      </c>
      <c r="I15088" s="2">
        <v>45543.5</v>
      </c>
      <c r="J15088" t="b">
        <v>1</v>
      </c>
      <c r="K15088" s="2">
        <v>45543.540277777778</v>
      </c>
      <c r="L15088" t="b">
        <v>0</v>
      </c>
      <c r="M15088" s="2"/>
      <c r="N15088" s="1" t="s">
        <v>2020</v>
      </c>
    </row>
    <row r="15089" spans="1:14" hidden="1" x14ac:dyDescent="0.2">
      <c r="A15089" s="1" t="s">
        <v>17108</v>
      </c>
      <c r="B15089" s="1" t="s">
        <v>892</v>
      </c>
      <c r="C15089">
        <v>22860</v>
      </c>
      <c r="D15089">
        <v>0</v>
      </c>
      <c r="E15089">
        <v>0</v>
      </c>
      <c r="F15089">
        <v>0</v>
      </c>
      <c r="G15089">
        <v>0</v>
      </c>
      <c r="H15089">
        <v>0</v>
      </c>
      <c r="I15089" s="2">
        <v>45543.5</v>
      </c>
      <c r="J15089" t="b">
        <v>0</v>
      </c>
      <c r="K15089" s="2"/>
      <c r="L15089" t="b">
        <v>1</v>
      </c>
      <c r="M15089" s="2">
        <v>45543.661805555559</v>
      </c>
      <c r="N15089" s="1" t="s">
        <v>2018</v>
      </c>
    </row>
    <row r="15090" spans="1:14" hidden="1" x14ac:dyDescent="0.2">
      <c r="A15090" s="1" t="s">
        <v>17109</v>
      </c>
      <c r="B15090" s="1" t="s">
        <v>940</v>
      </c>
      <c r="C15090">
        <v>14671</v>
      </c>
      <c r="D15090">
        <v>0</v>
      </c>
      <c r="E15090">
        <v>0</v>
      </c>
      <c r="F15090">
        <v>0</v>
      </c>
      <c r="G15090">
        <v>0</v>
      </c>
      <c r="H15090">
        <v>0</v>
      </c>
      <c r="I15090" s="2">
        <v>45543.5</v>
      </c>
      <c r="J15090" t="b">
        <v>0</v>
      </c>
      <c r="K15090" s="2"/>
      <c r="L15090" t="b">
        <v>1</v>
      </c>
      <c r="M15090" s="2">
        <v>45543.609027777777</v>
      </c>
      <c r="N15090" s="1" t="s">
        <v>2018</v>
      </c>
    </row>
    <row r="15091" spans="1:14" hidden="1" x14ac:dyDescent="0.2">
      <c r="A15091" s="1" t="s">
        <v>17110</v>
      </c>
      <c r="B15091" s="1" t="s">
        <v>1003</v>
      </c>
      <c r="C15091">
        <v>34302</v>
      </c>
      <c r="D15091">
        <v>0</v>
      </c>
      <c r="E15091">
        <v>0</v>
      </c>
      <c r="F15091">
        <v>0</v>
      </c>
      <c r="G15091">
        <v>0</v>
      </c>
      <c r="H15091">
        <v>0</v>
      </c>
      <c r="I15091" s="2">
        <v>45543.5</v>
      </c>
      <c r="J15091" t="b">
        <v>0</v>
      </c>
      <c r="K15091" s="2"/>
      <c r="L15091" t="b">
        <v>1</v>
      </c>
      <c r="M15091" s="2">
        <v>45543.664583333331</v>
      </c>
      <c r="N15091" s="1" t="s">
        <v>2018</v>
      </c>
    </row>
    <row r="15092" spans="1:14" hidden="1" x14ac:dyDescent="0.2">
      <c r="A15092" s="1" t="s">
        <v>17111</v>
      </c>
      <c r="B15092" s="1" t="s">
        <v>1021</v>
      </c>
      <c r="C15092">
        <v>11496</v>
      </c>
      <c r="D15092">
        <v>0</v>
      </c>
      <c r="E15092">
        <v>0</v>
      </c>
      <c r="F15092">
        <v>0</v>
      </c>
      <c r="G15092">
        <v>0</v>
      </c>
      <c r="H15092">
        <v>0</v>
      </c>
      <c r="I15092" s="2">
        <v>45543.5</v>
      </c>
      <c r="J15092" t="b">
        <v>0</v>
      </c>
      <c r="K15092" s="2"/>
      <c r="L15092" t="b">
        <v>1</v>
      </c>
      <c r="M15092" s="2">
        <v>45543.602083333331</v>
      </c>
      <c r="N15092" s="1" t="s">
        <v>2018</v>
      </c>
    </row>
    <row r="15093" spans="1:14" hidden="1" x14ac:dyDescent="0.2">
      <c r="A15093" s="1" t="s">
        <v>17112</v>
      </c>
      <c r="B15093" s="1" t="s">
        <v>1060</v>
      </c>
      <c r="C15093">
        <v>44662</v>
      </c>
      <c r="D15093">
        <v>22305</v>
      </c>
      <c r="E15093">
        <v>21939</v>
      </c>
      <c r="F15093">
        <v>8</v>
      </c>
      <c r="G15093">
        <v>24</v>
      </c>
      <c r="H15093">
        <v>5</v>
      </c>
      <c r="I15093" s="2">
        <v>45543.5</v>
      </c>
      <c r="J15093" t="b">
        <v>1</v>
      </c>
      <c r="K15093" s="2">
        <v>45543.661805555559</v>
      </c>
      <c r="L15093" t="b">
        <v>0</v>
      </c>
      <c r="M15093" s="2"/>
      <c r="N15093" s="1" t="s">
        <v>2020</v>
      </c>
    </row>
    <row r="15094" spans="1:14" hidden="1" x14ac:dyDescent="0.2">
      <c r="A15094" s="1" t="s">
        <v>17113</v>
      </c>
      <c r="B15094" s="1" t="s">
        <v>1084</v>
      </c>
      <c r="C15094">
        <v>44708</v>
      </c>
      <c r="D15094">
        <v>0</v>
      </c>
      <c r="E15094">
        <v>0</v>
      </c>
      <c r="F15094">
        <v>0</v>
      </c>
      <c r="G15094">
        <v>0</v>
      </c>
      <c r="H15094">
        <v>0</v>
      </c>
      <c r="I15094" s="2">
        <v>45543.5</v>
      </c>
      <c r="J15094" t="b">
        <v>0</v>
      </c>
      <c r="K15094" s="2"/>
      <c r="L15094" t="b">
        <v>1</v>
      </c>
      <c r="M15094" s="2">
        <v>45543.593055555553</v>
      </c>
      <c r="N15094" s="1" t="s">
        <v>3048</v>
      </c>
    </row>
    <row r="15095" spans="1:14" hidden="1" x14ac:dyDescent="0.2">
      <c r="A15095" s="1" t="s">
        <v>17114</v>
      </c>
      <c r="B15095" s="1" t="s">
        <v>1104</v>
      </c>
      <c r="C15095">
        <v>77590</v>
      </c>
      <c r="D15095">
        <v>0</v>
      </c>
      <c r="E15095">
        <v>0</v>
      </c>
      <c r="F15095">
        <v>0</v>
      </c>
      <c r="G15095">
        <v>0</v>
      </c>
      <c r="H15095">
        <v>0</v>
      </c>
      <c r="I15095" s="2">
        <v>45543.5</v>
      </c>
      <c r="J15095" t="b">
        <v>0</v>
      </c>
      <c r="K15095" s="2"/>
      <c r="L15095" t="b">
        <v>1</v>
      </c>
      <c r="M15095" s="2">
        <v>45543.604166666664</v>
      </c>
      <c r="N15095" s="1" t="s">
        <v>2018</v>
      </c>
    </row>
    <row r="15096" spans="1:14" hidden="1" x14ac:dyDescent="0.2">
      <c r="A15096" s="1" t="s">
        <v>17115</v>
      </c>
      <c r="B15096" s="1" t="s">
        <v>1134</v>
      </c>
      <c r="C15096">
        <v>9299</v>
      </c>
      <c r="D15096">
        <v>0</v>
      </c>
      <c r="E15096">
        <v>0</v>
      </c>
      <c r="F15096">
        <v>0</v>
      </c>
      <c r="G15096">
        <v>0</v>
      </c>
      <c r="H15096">
        <v>0</v>
      </c>
      <c r="I15096" s="2">
        <v>45543.5</v>
      </c>
      <c r="J15096" t="b">
        <v>0</v>
      </c>
      <c r="K15096" s="2"/>
      <c r="L15096" t="b">
        <v>1</v>
      </c>
      <c r="M15096" s="2">
        <v>45543.659722222219</v>
      </c>
      <c r="N15096" s="1" t="s">
        <v>2135</v>
      </c>
    </row>
    <row r="15097" spans="1:14" hidden="1" x14ac:dyDescent="0.2">
      <c r="A15097" s="1" t="s">
        <v>17116</v>
      </c>
      <c r="B15097" s="1" t="s">
        <v>1138</v>
      </c>
      <c r="C15097">
        <v>63466</v>
      </c>
      <c r="D15097">
        <v>0</v>
      </c>
      <c r="E15097">
        <v>0</v>
      </c>
      <c r="F15097">
        <v>0</v>
      </c>
      <c r="G15097">
        <v>0</v>
      </c>
      <c r="H15097">
        <v>0</v>
      </c>
      <c r="I15097" s="2">
        <v>45543.5</v>
      </c>
      <c r="J15097" t="b">
        <v>0</v>
      </c>
      <c r="K15097" s="2"/>
      <c r="L15097" t="b">
        <v>1</v>
      </c>
      <c r="M15097" s="2">
        <v>45543.568749999999</v>
      </c>
      <c r="N15097" s="1" t="s">
        <v>3048</v>
      </c>
    </row>
    <row r="15098" spans="1:14" hidden="1" x14ac:dyDescent="0.2">
      <c r="A15098" s="1" t="s">
        <v>17117</v>
      </c>
      <c r="B15098" s="1" t="s">
        <v>1178</v>
      </c>
      <c r="C15098">
        <v>73089</v>
      </c>
      <c r="D15098">
        <v>0</v>
      </c>
      <c r="E15098">
        <v>0</v>
      </c>
      <c r="F15098">
        <v>0</v>
      </c>
      <c r="G15098">
        <v>0</v>
      </c>
      <c r="H15098">
        <v>0</v>
      </c>
      <c r="I15098" s="2">
        <v>45543.5</v>
      </c>
      <c r="J15098" t="b">
        <v>0</v>
      </c>
      <c r="K15098" s="2"/>
      <c r="L15098" t="b">
        <v>1</v>
      </c>
      <c r="M15098" s="2">
        <v>45543.552777777775</v>
      </c>
      <c r="N15098" s="1" t="s">
        <v>2018</v>
      </c>
    </row>
    <row r="15099" spans="1:14" hidden="1" x14ac:dyDescent="0.2">
      <c r="A15099" s="1" t="s">
        <v>17118</v>
      </c>
      <c r="B15099" s="1" t="s">
        <v>1222</v>
      </c>
      <c r="C15099">
        <v>49655</v>
      </c>
      <c r="D15099">
        <v>0</v>
      </c>
      <c r="E15099">
        <v>0</v>
      </c>
      <c r="F15099">
        <v>0</v>
      </c>
      <c r="G15099">
        <v>0</v>
      </c>
      <c r="H15099">
        <v>0</v>
      </c>
      <c r="I15099" s="2">
        <v>45543.5</v>
      </c>
      <c r="J15099" t="b">
        <v>0</v>
      </c>
      <c r="K15099" s="2"/>
      <c r="L15099" t="b">
        <v>1</v>
      </c>
      <c r="M15099" s="2">
        <v>45543.551388888889</v>
      </c>
      <c r="N15099" s="1" t="s">
        <v>2016</v>
      </c>
    </row>
    <row r="15100" spans="1:14" hidden="1" x14ac:dyDescent="0.2">
      <c r="A15100" s="1" t="s">
        <v>17119</v>
      </c>
      <c r="B15100" s="1" t="s">
        <v>1252</v>
      </c>
      <c r="C15100">
        <v>11076</v>
      </c>
      <c r="D15100">
        <v>0</v>
      </c>
      <c r="E15100">
        <v>0</v>
      </c>
      <c r="F15100">
        <v>0</v>
      </c>
      <c r="G15100">
        <v>0</v>
      </c>
      <c r="H15100">
        <v>0</v>
      </c>
      <c r="I15100" s="2">
        <v>45543.5</v>
      </c>
      <c r="J15100" t="b">
        <v>0</v>
      </c>
      <c r="K15100" s="2"/>
      <c r="L15100" t="b">
        <v>1</v>
      </c>
      <c r="M15100" s="2">
        <v>45543.553472222222</v>
      </c>
      <c r="N15100" s="1" t="s">
        <v>2018</v>
      </c>
    </row>
    <row r="15101" spans="1:14" hidden="1" x14ac:dyDescent="0.2">
      <c r="A15101" s="1" t="s">
        <v>17120</v>
      </c>
      <c r="B15101" s="1" t="s">
        <v>1270</v>
      </c>
      <c r="C15101">
        <v>16816</v>
      </c>
      <c r="D15101">
        <v>0</v>
      </c>
      <c r="E15101">
        <v>0</v>
      </c>
      <c r="F15101">
        <v>0</v>
      </c>
      <c r="G15101">
        <v>0</v>
      </c>
      <c r="H15101">
        <v>0</v>
      </c>
      <c r="I15101" s="2">
        <v>45543.5</v>
      </c>
      <c r="J15101" t="b">
        <v>0</v>
      </c>
      <c r="K15101" s="2"/>
      <c r="L15101" t="b">
        <v>1</v>
      </c>
      <c r="M15101" s="2">
        <v>45543.574999999997</v>
      </c>
      <c r="N15101" s="1" t="s">
        <v>2018</v>
      </c>
    </row>
    <row r="15102" spans="1:14" hidden="1" x14ac:dyDescent="0.2">
      <c r="A15102" s="1" t="s">
        <v>17121</v>
      </c>
      <c r="B15102" s="1" t="s">
        <v>1276</v>
      </c>
      <c r="C15102">
        <v>37160</v>
      </c>
      <c r="D15102">
        <v>0</v>
      </c>
      <c r="E15102">
        <v>0</v>
      </c>
      <c r="F15102">
        <v>0</v>
      </c>
      <c r="G15102">
        <v>0</v>
      </c>
      <c r="H15102">
        <v>0</v>
      </c>
      <c r="I15102" s="2">
        <v>45543.5</v>
      </c>
      <c r="J15102" t="b">
        <v>0</v>
      </c>
      <c r="K15102" s="2"/>
      <c r="L15102" t="b">
        <v>1</v>
      </c>
      <c r="M15102" s="2">
        <v>45543.582638888889</v>
      </c>
      <c r="N15102" s="1" t="s">
        <v>2135</v>
      </c>
    </row>
    <row r="15103" spans="1:14" hidden="1" x14ac:dyDescent="0.2">
      <c r="A15103" s="1" t="s">
        <v>17122</v>
      </c>
      <c r="B15103" s="1" t="s">
        <v>1308</v>
      </c>
      <c r="C15103">
        <v>78773</v>
      </c>
      <c r="D15103">
        <v>0</v>
      </c>
      <c r="E15103">
        <v>0</v>
      </c>
      <c r="F15103">
        <v>0</v>
      </c>
      <c r="G15103">
        <v>0</v>
      </c>
      <c r="H15103">
        <v>0</v>
      </c>
      <c r="I15103" s="2">
        <v>45543.5</v>
      </c>
      <c r="J15103" t="b">
        <v>0</v>
      </c>
      <c r="K15103" s="2"/>
      <c r="L15103" t="b">
        <v>1</v>
      </c>
      <c r="M15103" s="2">
        <v>45543.665972222225</v>
      </c>
      <c r="N15103" s="1" t="s">
        <v>2018</v>
      </c>
    </row>
    <row r="15104" spans="1:14" hidden="1" x14ac:dyDescent="0.2">
      <c r="A15104" s="1" t="s">
        <v>17123</v>
      </c>
      <c r="B15104" s="1" t="s">
        <v>1342</v>
      </c>
      <c r="C15104">
        <v>38298</v>
      </c>
      <c r="D15104">
        <v>0</v>
      </c>
      <c r="E15104">
        <v>0</v>
      </c>
      <c r="F15104">
        <v>0</v>
      </c>
      <c r="G15104">
        <v>0</v>
      </c>
      <c r="H15104">
        <v>0</v>
      </c>
      <c r="I15104" s="2">
        <v>45543.5</v>
      </c>
      <c r="J15104" t="b">
        <v>0</v>
      </c>
      <c r="K15104" s="2"/>
      <c r="L15104" t="b">
        <v>1</v>
      </c>
      <c r="M15104" s="2">
        <v>45543.658333333333</v>
      </c>
      <c r="N15104" s="1" t="s">
        <v>2018</v>
      </c>
    </row>
    <row r="15105" spans="1:14" hidden="1" x14ac:dyDescent="0.2">
      <c r="A15105" s="1" t="s">
        <v>17124</v>
      </c>
      <c r="B15105" s="1" t="s">
        <v>1384</v>
      </c>
      <c r="C15105">
        <v>41351</v>
      </c>
      <c r="D15105">
        <v>0</v>
      </c>
      <c r="E15105">
        <v>0</v>
      </c>
      <c r="F15105">
        <v>0</v>
      </c>
      <c r="G15105">
        <v>0</v>
      </c>
      <c r="H15105">
        <v>0</v>
      </c>
      <c r="I15105" s="2">
        <v>45543.5</v>
      </c>
      <c r="J15105" t="b">
        <v>0</v>
      </c>
      <c r="K15105" s="2"/>
      <c r="L15105" t="b">
        <v>1</v>
      </c>
      <c r="M15105" s="2">
        <v>45543.629166666666</v>
      </c>
      <c r="N15105" s="1" t="s">
        <v>3048</v>
      </c>
    </row>
    <row r="15106" spans="1:14" hidden="1" x14ac:dyDescent="0.2">
      <c r="A15106" s="1" t="s">
        <v>17125</v>
      </c>
      <c r="B15106" s="1" t="s">
        <v>1418</v>
      </c>
      <c r="C15106">
        <v>11695</v>
      </c>
      <c r="D15106">
        <v>0</v>
      </c>
      <c r="E15106">
        <v>0</v>
      </c>
      <c r="F15106">
        <v>0</v>
      </c>
      <c r="G15106">
        <v>0</v>
      </c>
      <c r="H15106">
        <v>0</v>
      </c>
      <c r="I15106" s="2">
        <v>45543.5</v>
      </c>
      <c r="J15106" t="b">
        <v>0</v>
      </c>
      <c r="K15106" s="2"/>
      <c r="L15106" t="b">
        <v>1</v>
      </c>
      <c r="M15106" s="2">
        <v>45543.645833333336</v>
      </c>
      <c r="N15106" s="1" t="s">
        <v>2018</v>
      </c>
    </row>
    <row r="15107" spans="1:14" hidden="1" x14ac:dyDescent="0.2">
      <c r="A15107" s="1" t="s">
        <v>17126</v>
      </c>
      <c r="B15107" s="1" t="s">
        <v>1488</v>
      </c>
      <c r="C15107">
        <v>51565</v>
      </c>
      <c r="D15107">
        <v>0</v>
      </c>
      <c r="E15107">
        <v>0</v>
      </c>
      <c r="F15107">
        <v>0</v>
      </c>
      <c r="G15107">
        <v>0</v>
      </c>
      <c r="H15107">
        <v>0</v>
      </c>
      <c r="I15107" s="2">
        <v>45543.5</v>
      </c>
      <c r="J15107" t="b">
        <v>0</v>
      </c>
      <c r="K15107" s="2"/>
      <c r="L15107" t="b">
        <v>1</v>
      </c>
      <c r="M15107" s="2">
        <v>45543.609027777777</v>
      </c>
      <c r="N15107" s="1" t="s">
        <v>3048</v>
      </c>
    </row>
    <row r="15108" spans="1:14" hidden="1" x14ac:dyDescent="0.2">
      <c r="A15108" s="1" t="s">
        <v>17127</v>
      </c>
      <c r="B15108" s="1" t="s">
        <v>1494</v>
      </c>
      <c r="C15108">
        <v>43926</v>
      </c>
      <c r="D15108">
        <v>0</v>
      </c>
      <c r="E15108">
        <v>0</v>
      </c>
      <c r="F15108">
        <v>0</v>
      </c>
      <c r="G15108">
        <v>0</v>
      </c>
      <c r="H15108">
        <v>0</v>
      </c>
      <c r="I15108" s="2">
        <v>45543.5</v>
      </c>
      <c r="J15108" t="b">
        <v>0</v>
      </c>
      <c r="K15108" s="2"/>
      <c r="L15108" t="b">
        <v>1</v>
      </c>
      <c r="M15108" s="2">
        <v>45543.649305555555</v>
      </c>
      <c r="N15108" s="1" t="s">
        <v>2135</v>
      </c>
    </row>
    <row r="15109" spans="1:14" hidden="1" x14ac:dyDescent="0.2">
      <c r="A15109" s="1" t="s">
        <v>17128</v>
      </c>
      <c r="B15109" s="1" t="s">
        <v>1506</v>
      </c>
      <c r="C15109">
        <v>57974</v>
      </c>
      <c r="D15109">
        <v>0</v>
      </c>
      <c r="E15109">
        <v>0</v>
      </c>
      <c r="F15109">
        <v>0</v>
      </c>
      <c r="G15109">
        <v>0</v>
      </c>
      <c r="H15109">
        <v>0</v>
      </c>
      <c r="I15109" s="2">
        <v>45543.5</v>
      </c>
      <c r="J15109" t="b">
        <v>0</v>
      </c>
      <c r="K15109" s="2"/>
      <c r="L15109" t="b">
        <v>1</v>
      </c>
      <c r="M15109" s="2">
        <v>45543.625</v>
      </c>
      <c r="N15109" s="1" t="s">
        <v>2018</v>
      </c>
    </row>
    <row r="15110" spans="1:14" hidden="1" x14ac:dyDescent="0.2">
      <c r="A15110" s="1" t="s">
        <v>17129</v>
      </c>
      <c r="B15110" s="1" t="s">
        <v>1610</v>
      </c>
      <c r="C15110">
        <v>64262</v>
      </c>
      <c r="D15110">
        <v>0</v>
      </c>
      <c r="E15110">
        <v>0</v>
      </c>
      <c r="F15110">
        <v>0</v>
      </c>
      <c r="G15110">
        <v>0</v>
      </c>
      <c r="H15110">
        <v>0</v>
      </c>
      <c r="I15110" s="2">
        <v>45543.5</v>
      </c>
      <c r="J15110" t="b">
        <v>0</v>
      </c>
      <c r="K15110" s="2"/>
      <c r="L15110" t="b">
        <v>1</v>
      </c>
      <c r="M15110" s="2">
        <v>45543.603472222225</v>
      </c>
      <c r="N15110" s="1" t="s">
        <v>2018</v>
      </c>
    </row>
    <row r="15111" spans="1:14" hidden="1" x14ac:dyDescent="0.2">
      <c r="A15111" s="1" t="s">
        <v>17130</v>
      </c>
      <c r="B15111" s="1" t="s">
        <v>1612</v>
      </c>
      <c r="C15111">
        <v>54621</v>
      </c>
      <c r="D15111">
        <v>0</v>
      </c>
      <c r="E15111">
        <v>0</v>
      </c>
      <c r="F15111">
        <v>0</v>
      </c>
      <c r="G15111">
        <v>0</v>
      </c>
      <c r="H15111">
        <v>0</v>
      </c>
      <c r="I15111" s="2">
        <v>45543.5</v>
      </c>
      <c r="J15111" t="b">
        <v>0</v>
      </c>
      <c r="K15111" s="2"/>
      <c r="L15111" t="b">
        <v>1</v>
      </c>
      <c r="M15111" s="2">
        <v>45543.599305555559</v>
      </c>
      <c r="N15111" s="1" t="s">
        <v>3048</v>
      </c>
    </row>
    <row r="15112" spans="1:14" hidden="1" x14ac:dyDescent="0.2">
      <c r="A15112" s="1" t="s">
        <v>17131</v>
      </c>
      <c r="B15112" s="1" t="s">
        <v>1618</v>
      </c>
      <c r="C15112">
        <v>30806</v>
      </c>
      <c r="D15112">
        <v>0</v>
      </c>
      <c r="E15112">
        <v>0</v>
      </c>
      <c r="F15112">
        <v>0</v>
      </c>
      <c r="G15112">
        <v>0</v>
      </c>
      <c r="H15112">
        <v>0</v>
      </c>
      <c r="I15112" s="2">
        <v>45543.5</v>
      </c>
      <c r="J15112" t="b">
        <v>0</v>
      </c>
      <c r="K15112" s="2"/>
      <c r="L15112" t="b">
        <v>1</v>
      </c>
      <c r="M15112" s="2">
        <v>45543.640972222223</v>
      </c>
      <c r="N15112" s="1" t="s">
        <v>2135</v>
      </c>
    </row>
    <row r="15113" spans="1:14" hidden="1" x14ac:dyDescent="0.2">
      <c r="A15113" s="1" t="s">
        <v>17132</v>
      </c>
      <c r="B15113" s="1" t="s">
        <v>1620</v>
      </c>
      <c r="C15113">
        <v>54469</v>
      </c>
      <c r="D15113">
        <v>0</v>
      </c>
      <c r="E15113">
        <v>0</v>
      </c>
      <c r="F15113">
        <v>0</v>
      </c>
      <c r="G15113">
        <v>0</v>
      </c>
      <c r="H15113">
        <v>0</v>
      </c>
      <c r="I15113" s="2">
        <v>45543.5</v>
      </c>
      <c r="J15113" t="b">
        <v>0</v>
      </c>
      <c r="K15113" s="2"/>
      <c r="L15113" t="b">
        <v>1</v>
      </c>
      <c r="M15113" s="2">
        <v>45543.568749999999</v>
      </c>
      <c r="N15113" s="1" t="s">
        <v>2018</v>
      </c>
    </row>
    <row r="15114" spans="1:14" hidden="1" x14ac:dyDescent="0.2">
      <c r="A15114" s="1" t="s">
        <v>17133</v>
      </c>
      <c r="B15114" s="1" t="s">
        <v>1642</v>
      </c>
      <c r="C15114">
        <v>32167</v>
      </c>
      <c r="D15114">
        <v>0</v>
      </c>
      <c r="E15114">
        <v>0</v>
      </c>
      <c r="F15114">
        <v>0</v>
      </c>
      <c r="G15114">
        <v>0</v>
      </c>
      <c r="H15114">
        <v>0</v>
      </c>
      <c r="I15114" s="2">
        <v>45543.5</v>
      </c>
      <c r="J15114" t="b">
        <v>0</v>
      </c>
      <c r="K15114" s="2"/>
      <c r="L15114" t="b">
        <v>1</v>
      </c>
      <c r="M15114" s="2">
        <v>45543.625</v>
      </c>
      <c r="N15114" s="1" t="s">
        <v>2748</v>
      </c>
    </row>
    <row r="15115" spans="1:14" hidden="1" x14ac:dyDescent="0.2">
      <c r="A15115" s="1" t="s">
        <v>17134</v>
      </c>
      <c r="B15115" s="1" t="s">
        <v>1672</v>
      </c>
      <c r="C15115">
        <v>49734</v>
      </c>
      <c r="D15115">
        <v>0</v>
      </c>
      <c r="E15115">
        <v>0</v>
      </c>
      <c r="F15115">
        <v>0</v>
      </c>
      <c r="G15115">
        <v>0</v>
      </c>
      <c r="H15115">
        <v>0</v>
      </c>
      <c r="I15115" s="2">
        <v>45543.5</v>
      </c>
      <c r="J15115" t="b">
        <v>0</v>
      </c>
      <c r="K15115" s="2"/>
      <c r="L15115" t="b">
        <v>1</v>
      </c>
      <c r="M15115" s="2">
        <v>45543.538194444445</v>
      </c>
      <c r="N15115" s="1" t="s">
        <v>2018</v>
      </c>
    </row>
    <row r="15116" spans="1:14" hidden="1" x14ac:dyDescent="0.2">
      <c r="A15116" s="1" t="s">
        <v>17135</v>
      </c>
      <c r="B15116" s="1" t="s">
        <v>1708</v>
      </c>
      <c r="C15116">
        <v>22391</v>
      </c>
      <c r="D15116">
        <v>0</v>
      </c>
      <c r="E15116">
        <v>0</v>
      </c>
      <c r="F15116">
        <v>0</v>
      </c>
      <c r="G15116">
        <v>0</v>
      </c>
      <c r="H15116">
        <v>0</v>
      </c>
      <c r="I15116" s="2">
        <v>45543.5</v>
      </c>
      <c r="J15116" t="b">
        <v>0</v>
      </c>
      <c r="K15116" s="2"/>
      <c r="L15116" t="b">
        <v>1</v>
      </c>
      <c r="M15116" s="2">
        <v>45543.62222222222</v>
      </c>
      <c r="N15116" s="1" t="s">
        <v>2018</v>
      </c>
    </row>
    <row r="15117" spans="1:14" hidden="1" x14ac:dyDescent="0.2">
      <c r="A15117" s="1" t="s">
        <v>17136</v>
      </c>
      <c r="B15117" s="1" t="s">
        <v>1760</v>
      </c>
      <c r="C15117">
        <v>22907</v>
      </c>
      <c r="D15117">
        <v>17451</v>
      </c>
      <c r="E15117">
        <v>15257</v>
      </c>
      <c r="F15117">
        <v>15</v>
      </c>
      <c r="G15117">
        <v>24</v>
      </c>
      <c r="H15117">
        <v>23</v>
      </c>
      <c r="I15117" s="2">
        <v>45543.5</v>
      </c>
      <c r="J15117" t="b">
        <v>1</v>
      </c>
      <c r="K15117" s="2">
        <v>45543.590277777781</v>
      </c>
      <c r="L15117" t="b">
        <v>0</v>
      </c>
      <c r="M15117" s="2"/>
      <c r="N15117" s="1" t="s">
        <v>2020</v>
      </c>
    </row>
    <row r="15118" spans="1:14" hidden="1" x14ac:dyDescent="0.2">
      <c r="A15118" s="1" t="s">
        <v>17137</v>
      </c>
      <c r="B15118" s="1" t="s">
        <v>1764</v>
      </c>
      <c r="C15118">
        <v>16686</v>
      </c>
      <c r="D15118">
        <v>0</v>
      </c>
      <c r="E15118">
        <v>0</v>
      </c>
      <c r="F15118">
        <v>0</v>
      </c>
      <c r="G15118">
        <v>0</v>
      </c>
      <c r="H15118">
        <v>0</v>
      </c>
      <c r="I15118" s="2">
        <v>45543.5</v>
      </c>
      <c r="J15118" t="b">
        <v>0</v>
      </c>
      <c r="K15118" s="2"/>
      <c r="L15118" t="b">
        <v>1</v>
      </c>
      <c r="M15118" s="2">
        <v>45543.506944444445</v>
      </c>
      <c r="N15118" s="1" t="s">
        <v>2135</v>
      </c>
    </row>
    <row r="15119" spans="1:14" hidden="1" x14ac:dyDescent="0.2">
      <c r="A15119" s="1" t="s">
        <v>17138</v>
      </c>
      <c r="B15119" s="1" t="s">
        <v>1802</v>
      </c>
      <c r="C15119">
        <v>53498</v>
      </c>
      <c r="D15119">
        <v>0</v>
      </c>
      <c r="E15119">
        <v>0</v>
      </c>
      <c r="F15119">
        <v>0</v>
      </c>
      <c r="G15119">
        <v>0</v>
      </c>
      <c r="H15119">
        <v>0</v>
      </c>
      <c r="I15119" s="2">
        <v>45543.5</v>
      </c>
      <c r="J15119" t="b">
        <v>0</v>
      </c>
      <c r="K15119" s="2"/>
      <c r="L15119" t="b">
        <v>1</v>
      </c>
      <c r="M15119" s="2">
        <v>45543.609027777777</v>
      </c>
      <c r="N15119" s="1" t="s">
        <v>2018</v>
      </c>
    </row>
    <row r="15120" spans="1:14" hidden="1" x14ac:dyDescent="0.2">
      <c r="A15120" s="1" t="s">
        <v>17139</v>
      </c>
      <c r="B15120" s="1" t="s">
        <v>1900</v>
      </c>
      <c r="C15120">
        <v>34360</v>
      </c>
      <c r="D15120">
        <v>0</v>
      </c>
      <c r="E15120">
        <v>0</v>
      </c>
      <c r="F15120">
        <v>0</v>
      </c>
      <c r="G15120">
        <v>0</v>
      </c>
      <c r="H15120">
        <v>0</v>
      </c>
      <c r="I15120" s="2">
        <v>45543.5</v>
      </c>
      <c r="J15120" t="b">
        <v>0</v>
      </c>
      <c r="K15120" s="2"/>
      <c r="L15120" t="b">
        <v>1</v>
      </c>
      <c r="M15120" s="2">
        <v>45543.53125</v>
      </c>
      <c r="N15120" s="1" t="s">
        <v>2135</v>
      </c>
    </row>
    <row r="15121" spans="1:14" hidden="1" x14ac:dyDescent="0.2">
      <c r="A15121" s="1" t="s">
        <v>17140</v>
      </c>
      <c r="B15121" s="1" t="s">
        <v>1917</v>
      </c>
      <c r="C15121">
        <v>61831</v>
      </c>
      <c r="D15121">
        <v>0</v>
      </c>
      <c r="E15121">
        <v>0</v>
      </c>
      <c r="F15121">
        <v>0</v>
      </c>
      <c r="G15121">
        <v>0</v>
      </c>
      <c r="H15121">
        <v>0</v>
      </c>
      <c r="I15121" s="2">
        <v>45543.5</v>
      </c>
      <c r="J15121" t="b">
        <v>0</v>
      </c>
      <c r="K15121" s="2"/>
      <c r="L15121" t="b">
        <v>1</v>
      </c>
      <c r="M15121" s="2">
        <v>45543.520138888889</v>
      </c>
      <c r="N15121" s="1" t="s">
        <v>2018</v>
      </c>
    </row>
    <row r="15122" spans="1:14" hidden="1" x14ac:dyDescent="0.2">
      <c r="A15122" s="1" t="s">
        <v>17141</v>
      </c>
      <c r="B15122" s="1" t="s">
        <v>1941</v>
      </c>
      <c r="C15122">
        <v>18696</v>
      </c>
      <c r="D15122">
        <v>0</v>
      </c>
      <c r="E15122">
        <v>0</v>
      </c>
      <c r="F15122">
        <v>0</v>
      </c>
      <c r="G15122">
        <v>0</v>
      </c>
      <c r="H15122">
        <v>0</v>
      </c>
      <c r="I15122" s="2">
        <v>45543.5</v>
      </c>
      <c r="J15122" t="b">
        <v>0</v>
      </c>
      <c r="K15122" s="2"/>
      <c r="L15122" t="b">
        <v>1</v>
      </c>
      <c r="M15122" s="2">
        <v>45543.536805555559</v>
      </c>
      <c r="N15122" s="1" t="s">
        <v>2018</v>
      </c>
    </row>
    <row r="15123" spans="1:14" hidden="1" x14ac:dyDescent="0.2">
      <c r="A15123" s="1" t="s">
        <v>17142</v>
      </c>
      <c r="B15123" s="1" t="s">
        <v>1945</v>
      </c>
      <c r="C15123">
        <v>45159</v>
      </c>
      <c r="D15123">
        <v>0</v>
      </c>
      <c r="E15123">
        <v>0</v>
      </c>
      <c r="F15123">
        <v>0</v>
      </c>
      <c r="G15123">
        <v>0</v>
      </c>
      <c r="H15123">
        <v>0</v>
      </c>
      <c r="I15123" s="2">
        <v>45543.5</v>
      </c>
      <c r="J15123" t="b">
        <v>0</v>
      </c>
      <c r="K15123" s="2"/>
      <c r="L15123" t="b">
        <v>1</v>
      </c>
      <c r="M15123" s="2">
        <v>45543.56527777778</v>
      </c>
      <c r="N15123" s="1" t="s">
        <v>2018</v>
      </c>
    </row>
    <row r="15124" spans="1:14" hidden="1" x14ac:dyDescent="0.2">
      <c r="A15124" s="1" t="s">
        <v>17143</v>
      </c>
      <c r="B15124" s="1" t="s">
        <v>1967</v>
      </c>
      <c r="C15124">
        <v>30615</v>
      </c>
      <c r="D15124">
        <v>0</v>
      </c>
      <c r="E15124">
        <v>0</v>
      </c>
      <c r="F15124">
        <v>0</v>
      </c>
      <c r="G15124">
        <v>0</v>
      </c>
      <c r="H15124">
        <v>0</v>
      </c>
      <c r="I15124" s="2">
        <v>45543.5</v>
      </c>
      <c r="J15124" t="b">
        <v>0</v>
      </c>
      <c r="K15124" s="2"/>
      <c r="L15124" t="b">
        <v>1</v>
      </c>
      <c r="M15124" s="2">
        <v>45543.527777777781</v>
      </c>
      <c r="N15124" s="1" t="s">
        <v>2018</v>
      </c>
    </row>
    <row r="15125" spans="1:14" hidden="1" x14ac:dyDescent="0.2">
      <c r="A15125" s="1" t="s">
        <v>17144</v>
      </c>
      <c r="B15125" s="1" t="s">
        <v>120</v>
      </c>
      <c r="C15125">
        <v>76017</v>
      </c>
      <c r="D15125">
        <v>0</v>
      </c>
      <c r="E15125">
        <v>0</v>
      </c>
      <c r="F15125">
        <v>0</v>
      </c>
      <c r="G15125">
        <v>0</v>
      </c>
      <c r="H15125">
        <v>0</v>
      </c>
      <c r="I15125" s="2">
        <v>45544.5</v>
      </c>
      <c r="J15125" t="b">
        <v>0</v>
      </c>
      <c r="K15125" s="2"/>
      <c r="L15125" t="b">
        <v>1</v>
      </c>
      <c r="M15125" s="2">
        <v>45544.59375</v>
      </c>
      <c r="N15125" s="1" t="s">
        <v>2018</v>
      </c>
    </row>
    <row r="15126" spans="1:14" hidden="1" x14ac:dyDescent="0.2">
      <c r="A15126" s="1" t="s">
        <v>17145</v>
      </c>
      <c r="B15126" s="1" t="s">
        <v>214</v>
      </c>
      <c r="C15126">
        <v>42855</v>
      </c>
      <c r="D15126">
        <v>0</v>
      </c>
      <c r="E15126">
        <v>0</v>
      </c>
      <c r="F15126">
        <v>0</v>
      </c>
      <c r="G15126">
        <v>0</v>
      </c>
      <c r="H15126">
        <v>0</v>
      </c>
      <c r="I15126" s="2">
        <v>45544.5</v>
      </c>
      <c r="J15126" t="b">
        <v>0</v>
      </c>
      <c r="K15126" s="2"/>
      <c r="L15126" t="b">
        <v>1</v>
      </c>
      <c r="M15126" s="2">
        <v>45544.559027777781</v>
      </c>
      <c r="N15126" s="1" t="s">
        <v>2018</v>
      </c>
    </row>
    <row r="15127" spans="1:14" hidden="1" x14ac:dyDescent="0.2">
      <c r="A15127" s="1" t="s">
        <v>17146</v>
      </c>
      <c r="B15127" s="1" t="s">
        <v>234</v>
      </c>
      <c r="C15127">
        <v>27076</v>
      </c>
      <c r="D15127">
        <v>0</v>
      </c>
      <c r="E15127">
        <v>0</v>
      </c>
      <c r="F15127">
        <v>0</v>
      </c>
      <c r="G15127">
        <v>0</v>
      </c>
      <c r="H15127">
        <v>0</v>
      </c>
      <c r="I15127" s="2">
        <v>45544.5</v>
      </c>
      <c r="J15127" t="b">
        <v>0</v>
      </c>
      <c r="K15127" s="2"/>
      <c r="L15127" t="b">
        <v>1</v>
      </c>
      <c r="M15127" s="2">
        <v>45544.543055555558</v>
      </c>
      <c r="N15127" s="1" t="s">
        <v>2018</v>
      </c>
    </row>
    <row r="15128" spans="1:14" hidden="1" x14ac:dyDescent="0.2">
      <c r="A15128" s="1" t="s">
        <v>17147</v>
      </c>
      <c r="B15128" s="1" t="s">
        <v>252</v>
      </c>
      <c r="C15128">
        <v>42521</v>
      </c>
      <c r="D15128">
        <v>0</v>
      </c>
      <c r="E15128">
        <v>0</v>
      </c>
      <c r="F15128">
        <v>0</v>
      </c>
      <c r="G15128">
        <v>0</v>
      </c>
      <c r="H15128">
        <v>0</v>
      </c>
      <c r="I15128" s="2">
        <v>45544.5</v>
      </c>
      <c r="J15128" t="b">
        <v>0</v>
      </c>
      <c r="K15128" s="2"/>
      <c r="L15128" t="b">
        <v>1</v>
      </c>
      <c r="M15128" s="2">
        <v>45544.551388888889</v>
      </c>
      <c r="N15128" s="1" t="s">
        <v>2018</v>
      </c>
    </row>
    <row r="15129" spans="1:14" hidden="1" x14ac:dyDescent="0.2">
      <c r="A15129" s="1" t="s">
        <v>17148</v>
      </c>
      <c r="B15129" s="1" t="s">
        <v>254</v>
      </c>
      <c r="C15129">
        <v>15993</v>
      </c>
      <c r="D15129">
        <v>0</v>
      </c>
      <c r="E15129">
        <v>0</v>
      </c>
      <c r="F15129">
        <v>0</v>
      </c>
      <c r="G15129">
        <v>0</v>
      </c>
      <c r="H15129">
        <v>0</v>
      </c>
      <c r="I15129" s="2">
        <v>45544.5</v>
      </c>
      <c r="J15129" t="b">
        <v>0</v>
      </c>
      <c r="K15129" s="2"/>
      <c r="L15129" t="b">
        <v>1</v>
      </c>
      <c r="M15129" s="2">
        <v>45544.567361111112</v>
      </c>
      <c r="N15129" s="1" t="s">
        <v>2018</v>
      </c>
    </row>
    <row r="15130" spans="1:14" hidden="1" x14ac:dyDescent="0.2">
      <c r="A15130" s="1" t="s">
        <v>17149</v>
      </c>
      <c r="B15130" s="1" t="s">
        <v>258</v>
      </c>
      <c r="C15130">
        <v>23888</v>
      </c>
      <c r="D15130">
        <v>0</v>
      </c>
      <c r="E15130">
        <v>0</v>
      </c>
      <c r="F15130">
        <v>0</v>
      </c>
      <c r="G15130">
        <v>0</v>
      </c>
      <c r="H15130">
        <v>0</v>
      </c>
      <c r="I15130" s="2">
        <v>45544.5</v>
      </c>
      <c r="J15130" t="b">
        <v>0</v>
      </c>
      <c r="K15130" s="2"/>
      <c r="L15130" t="b">
        <v>1</v>
      </c>
      <c r="M15130" s="2">
        <v>45544.523611111108</v>
      </c>
      <c r="N15130" s="1" t="s">
        <v>2018</v>
      </c>
    </row>
    <row r="15131" spans="1:14" hidden="1" x14ac:dyDescent="0.2">
      <c r="A15131" s="1" t="s">
        <v>17150</v>
      </c>
      <c r="B15131" s="1" t="s">
        <v>290</v>
      </c>
      <c r="C15131">
        <v>25228</v>
      </c>
      <c r="D15131">
        <v>0</v>
      </c>
      <c r="E15131">
        <v>0</v>
      </c>
      <c r="F15131">
        <v>0</v>
      </c>
      <c r="G15131">
        <v>0</v>
      </c>
      <c r="H15131">
        <v>0</v>
      </c>
      <c r="I15131" s="2">
        <v>45544.5</v>
      </c>
      <c r="J15131" t="b">
        <v>0</v>
      </c>
      <c r="K15131" s="2"/>
      <c r="L15131" t="b">
        <v>1</v>
      </c>
      <c r="M15131" s="2">
        <v>45544.50277777778</v>
      </c>
      <c r="N15131" s="1" t="s">
        <v>2018</v>
      </c>
    </row>
    <row r="15132" spans="1:14" hidden="1" x14ac:dyDescent="0.2">
      <c r="A15132" s="1" t="s">
        <v>17151</v>
      </c>
      <c r="B15132" s="1" t="s">
        <v>300</v>
      </c>
      <c r="C15132">
        <v>9901</v>
      </c>
      <c r="D15132">
        <v>0</v>
      </c>
      <c r="E15132">
        <v>0</v>
      </c>
      <c r="F15132">
        <v>0</v>
      </c>
      <c r="G15132">
        <v>0</v>
      </c>
      <c r="H15132">
        <v>0</v>
      </c>
      <c r="I15132" s="2">
        <v>45544.5</v>
      </c>
      <c r="J15132" t="b">
        <v>0</v>
      </c>
      <c r="K15132" s="2"/>
      <c r="L15132" t="b">
        <v>1</v>
      </c>
      <c r="M15132" s="2">
        <v>45544.634027777778</v>
      </c>
      <c r="N15132" s="1" t="s">
        <v>2018</v>
      </c>
    </row>
    <row r="15133" spans="1:14" hidden="1" x14ac:dyDescent="0.2">
      <c r="A15133" s="1" t="s">
        <v>17152</v>
      </c>
      <c r="B15133" s="1" t="s">
        <v>336</v>
      </c>
      <c r="C15133">
        <v>11891</v>
      </c>
      <c r="D15133">
        <v>0</v>
      </c>
      <c r="E15133">
        <v>0</v>
      </c>
      <c r="F15133">
        <v>0</v>
      </c>
      <c r="G15133">
        <v>0</v>
      </c>
      <c r="H15133">
        <v>0</v>
      </c>
      <c r="I15133" s="2">
        <v>45544.5</v>
      </c>
      <c r="J15133" t="b">
        <v>0</v>
      </c>
      <c r="K15133" s="2"/>
      <c r="L15133" t="b">
        <v>1</v>
      </c>
      <c r="M15133" s="2">
        <v>45544.509722222225</v>
      </c>
      <c r="N15133" s="1" t="s">
        <v>2018</v>
      </c>
    </row>
    <row r="15134" spans="1:14" hidden="1" x14ac:dyDescent="0.2">
      <c r="A15134" s="1" t="s">
        <v>17153</v>
      </c>
      <c r="B15134" s="1" t="s">
        <v>382</v>
      </c>
      <c r="C15134">
        <v>47051</v>
      </c>
      <c r="D15134">
        <v>0</v>
      </c>
      <c r="E15134">
        <v>0</v>
      </c>
      <c r="F15134">
        <v>0</v>
      </c>
      <c r="G15134">
        <v>0</v>
      </c>
      <c r="H15134">
        <v>0</v>
      </c>
      <c r="I15134" s="2">
        <v>45544.5</v>
      </c>
      <c r="J15134" t="b">
        <v>0</v>
      </c>
      <c r="K15134" s="2"/>
      <c r="L15134" t="b">
        <v>1</v>
      </c>
      <c r="M15134" s="2">
        <v>45544.665277777778</v>
      </c>
      <c r="N15134" s="1" t="s">
        <v>2018</v>
      </c>
    </row>
    <row r="15135" spans="1:14" hidden="1" x14ac:dyDescent="0.2">
      <c r="A15135" s="1" t="s">
        <v>17154</v>
      </c>
      <c r="B15135" s="1" t="s">
        <v>392</v>
      </c>
      <c r="C15135">
        <v>42161</v>
      </c>
      <c r="D15135">
        <v>0</v>
      </c>
      <c r="E15135">
        <v>0</v>
      </c>
      <c r="F15135">
        <v>0</v>
      </c>
      <c r="G15135">
        <v>0</v>
      </c>
      <c r="H15135">
        <v>0</v>
      </c>
      <c r="I15135" s="2">
        <v>45544.5</v>
      </c>
      <c r="J15135" t="b">
        <v>0</v>
      </c>
      <c r="K15135" s="2"/>
      <c r="L15135" t="b">
        <v>1</v>
      </c>
      <c r="M15135" s="2">
        <v>45544.607638888891</v>
      </c>
      <c r="N15135" s="1" t="s">
        <v>2018</v>
      </c>
    </row>
    <row r="15136" spans="1:14" hidden="1" x14ac:dyDescent="0.2">
      <c r="A15136" s="1" t="s">
        <v>17155</v>
      </c>
      <c r="B15136" s="1" t="s">
        <v>614</v>
      </c>
      <c r="C15136">
        <v>35350</v>
      </c>
      <c r="D15136">
        <v>0</v>
      </c>
      <c r="E15136">
        <v>0</v>
      </c>
      <c r="F15136">
        <v>0</v>
      </c>
      <c r="G15136">
        <v>0</v>
      </c>
      <c r="H15136">
        <v>0</v>
      </c>
      <c r="I15136" s="2">
        <v>45544.5</v>
      </c>
      <c r="J15136" t="b">
        <v>0</v>
      </c>
      <c r="K15136" s="2"/>
      <c r="L15136" t="b">
        <v>1</v>
      </c>
      <c r="M15136" s="2">
        <v>45544.662499999999</v>
      </c>
      <c r="N15136" s="1" t="s">
        <v>3048</v>
      </c>
    </row>
    <row r="15137" spans="1:14" hidden="1" x14ac:dyDescent="0.2">
      <c r="A15137" s="1" t="s">
        <v>17156</v>
      </c>
      <c r="B15137" s="1" t="s">
        <v>652</v>
      </c>
      <c r="C15137">
        <v>41541</v>
      </c>
      <c r="D15137">
        <v>0</v>
      </c>
      <c r="E15137">
        <v>0</v>
      </c>
      <c r="F15137">
        <v>0</v>
      </c>
      <c r="G15137">
        <v>0</v>
      </c>
      <c r="H15137">
        <v>0</v>
      </c>
      <c r="I15137" s="2">
        <v>45544.5</v>
      </c>
      <c r="J15137" t="b">
        <v>0</v>
      </c>
      <c r="K15137" s="2"/>
      <c r="L15137" t="b">
        <v>1</v>
      </c>
      <c r="M15137" s="2">
        <v>45544.525000000001</v>
      </c>
      <c r="N15137" s="1" t="s">
        <v>2018</v>
      </c>
    </row>
    <row r="15138" spans="1:14" hidden="1" x14ac:dyDescent="0.2">
      <c r="A15138" s="1" t="s">
        <v>17157</v>
      </c>
      <c r="B15138" s="1" t="s">
        <v>658</v>
      </c>
      <c r="C15138">
        <v>39435</v>
      </c>
      <c r="D15138">
        <v>0</v>
      </c>
      <c r="E15138">
        <v>0</v>
      </c>
      <c r="F15138">
        <v>0</v>
      </c>
      <c r="G15138">
        <v>0</v>
      </c>
      <c r="H15138">
        <v>0</v>
      </c>
      <c r="I15138" s="2">
        <v>45544.5</v>
      </c>
      <c r="J15138" t="b">
        <v>0</v>
      </c>
      <c r="K15138" s="2"/>
      <c r="L15138" t="b">
        <v>1</v>
      </c>
      <c r="M15138" s="2">
        <v>45544.584722222222</v>
      </c>
      <c r="N15138" s="1" t="s">
        <v>2018</v>
      </c>
    </row>
    <row r="15139" spans="1:14" hidden="1" x14ac:dyDescent="0.2">
      <c r="A15139" s="1" t="s">
        <v>17158</v>
      </c>
      <c r="B15139" s="1" t="s">
        <v>688</v>
      </c>
      <c r="C15139">
        <v>56840</v>
      </c>
      <c r="D15139">
        <v>0</v>
      </c>
      <c r="E15139">
        <v>0</v>
      </c>
      <c r="F15139">
        <v>0</v>
      </c>
      <c r="G15139">
        <v>0</v>
      </c>
      <c r="H15139">
        <v>0</v>
      </c>
      <c r="I15139" s="2">
        <v>45544.5</v>
      </c>
      <c r="J15139" t="b">
        <v>0</v>
      </c>
      <c r="K15139" s="2"/>
      <c r="L15139" t="b">
        <v>1</v>
      </c>
      <c r="M15139" s="2">
        <v>45544.563888888886</v>
      </c>
      <c r="N15139" s="1" t="s">
        <v>2018</v>
      </c>
    </row>
    <row r="15140" spans="1:14" hidden="1" x14ac:dyDescent="0.2">
      <c r="A15140" s="1" t="s">
        <v>17159</v>
      </c>
      <c r="B15140" s="1" t="s">
        <v>718</v>
      </c>
      <c r="C15140">
        <v>28755</v>
      </c>
      <c r="D15140">
        <v>0</v>
      </c>
      <c r="E15140">
        <v>0</v>
      </c>
      <c r="F15140">
        <v>0</v>
      </c>
      <c r="G15140">
        <v>0</v>
      </c>
      <c r="H15140">
        <v>0</v>
      </c>
      <c r="I15140" s="2">
        <v>45544.5</v>
      </c>
      <c r="J15140" t="b">
        <v>0</v>
      </c>
      <c r="K15140" s="2"/>
      <c r="L15140" t="b">
        <v>1</v>
      </c>
      <c r="M15140" s="2">
        <v>45544.557638888888</v>
      </c>
      <c r="N15140" s="1" t="s">
        <v>2018</v>
      </c>
    </row>
    <row r="15141" spans="1:14" hidden="1" x14ac:dyDescent="0.2">
      <c r="A15141" s="1" t="s">
        <v>17160</v>
      </c>
      <c r="B15141" s="1" t="s">
        <v>758</v>
      </c>
      <c r="C15141">
        <v>61417</v>
      </c>
      <c r="D15141">
        <v>0</v>
      </c>
      <c r="E15141">
        <v>0</v>
      </c>
      <c r="F15141">
        <v>0</v>
      </c>
      <c r="G15141">
        <v>0</v>
      </c>
      <c r="H15141">
        <v>0</v>
      </c>
      <c r="I15141" s="2">
        <v>45544.5</v>
      </c>
      <c r="J15141" t="b">
        <v>0</v>
      </c>
      <c r="K15141" s="2"/>
      <c r="L15141" t="b">
        <v>1</v>
      </c>
      <c r="M15141" s="2">
        <v>45544.634027777778</v>
      </c>
      <c r="N15141" s="1" t="s">
        <v>2135</v>
      </c>
    </row>
    <row r="15142" spans="1:14" hidden="1" x14ac:dyDescent="0.2">
      <c r="A15142" s="1" t="s">
        <v>17161</v>
      </c>
      <c r="B15142" s="1" t="s">
        <v>766</v>
      </c>
      <c r="C15142">
        <v>47027</v>
      </c>
      <c r="D15142">
        <v>0</v>
      </c>
      <c r="E15142">
        <v>0</v>
      </c>
      <c r="F15142">
        <v>0</v>
      </c>
      <c r="G15142">
        <v>0</v>
      </c>
      <c r="H15142">
        <v>0</v>
      </c>
      <c r="I15142" s="2">
        <v>45544.5</v>
      </c>
      <c r="J15142" t="b">
        <v>0</v>
      </c>
      <c r="K15142" s="2"/>
      <c r="L15142" t="b">
        <v>1</v>
      </c>
      <c r="M15142" s="2">
        <v>45544.65347222222</v>
      </c>
      <c r="N15142" s="1" t="s">
        <v>2018</v>
      </c>
    </row>
    <row r="15143" spans="1:14" hidden="1" x14ac:dyDescent="0.2">
      <c r="A15143" s="1" t="s">
        <v>17162</v>
      </c>
      <c r="B15143" s="1" t="s">
        <v>788</v>
      </c>
      <c r="C15143">
        <v>49591</v>
      </c>
      <c r="D15143">
        <v>0</v>
      </c>
      <c r="E15143">
        <v>0</v>
      </c>
      <c r="F15143">
        <v>0</v>
      </c>
      <c r="G15143">
        <v>0</v>
      </c>
      <c r="H15143">
        <v>0</v>
      </c>
      <c r="I15143" s="2">
        <v>45544.5</v>
      </c>
      <c r="J15143" t="b">
        <v>0</v>
      </c>
      <c r="K15143" s="2"/>
      <c r="L15143" t="b">
        <v>1</v>
      </c>
      <c r="M15143" s="2">
        <v>45544.52847222222</v>
      </c>
      <c r="N15143" s="1" t="s">
        <v>3048</v>
      </c>
    </row>
    <row r="15144" spans="1:14" hidden="1" x14ac:dyDescent="0.2">
      <c r="A15144" s="1" t="s">
        <v>17163</v>
      </c>
      <c r="B15144" s="1" t="s">
        <v>798</v>
      </c>
      <c r="C15144">
        <v>88348</v>
      </c>
      <c r="D15144">
        <v>0</v>
      </c>
      <c r="E15144">
        <v>0</v>
      </c>
      <c r="F15144">
        <v>0</v>
      </c>
      <c r="G15144">
        <v>0</v>
      </c>
      <c r="H15144">
        <v>0</v>
      </c>
      <c r="I15144" s="2">
        <v>45544.5</v>
      </c>
      <c r="J15144" t="b">
        <v>0</v>
      </c>
      <c r="K15144" s="2"/>
      <c r="L15144" t="b">
        <v>1</v>
      </c>
      <c r="M15144" s="2">
        <v>45544.552777777775</v>
      </c>
      <c r="N15144" s="1" t="s">
        <v>2018</v>
      </c>
    </row>
    <row r="15145" spans="1:14" hidden="1" x14ac:dyDescent="0.2">
      <c r="A15145" s="1" t="s">
        <v>17164</v>
      </c>
      <c r="B15145" s="1" t="s">
        <v>830</v>
      </c>
      <c r="C15145">
        <v>13189</v>
      </c>
      <c r="D15145">
        <v>0</v>
      </c>
      <c r="E15145">
        <v>0</v>
      </c>
      <c r="F15145">
        <v>0</v>
      </c>
      <c r="G15145">
        <v>0</v>
      </c>
      <c r="H15145">
        <v>0</v>
      </c>
      <c r="I15145" s="2">
        <v>45544.5</v>
      </c>
      <c r="J15145" t="b">
        <v>0</v>
      </c>
      <c r="K15145" s="2"/>
      <c r="L15145" t="b">
        <v>1</v>
      </c>
      <c r="M15145" s="2">
        <v>45544.656944444447</v>
      </c>
      <c r="N15145" s="1" t="s">
        <v>2018</v>
      </c>
    </row>
    <row r="15146" spans="1:14" hidden="1" x14ac:dyDescent="0.2">
      <c r="A15146" s="1" t="s">
        <v>17165</v>
      </c>
      <c r="B15146" s="1" t="s">
        <v>860</v>
      </c>
      <c r="C15146">
        <v>16110</v>
      </c>
      <c r="D15146">
        <v>0</v>
      </c>
      <c r="E15146">
        <v>0</v>
      </c>
      <c r="F15146">
        <v>0</v>
      </c>
      <c r="G15146">
        <v>0</v>
      </c>
      <c r="H15146">
        <v>0</v>
      </c>
      <c r="I15146" s="2">
        <v>45544.5</v>
      </c>
      <c r="J15146" t="b">
        <v>0</v>
      </c>
      <c r="K15146" s="2"/>
      <c r="L15146" t="b">
        <v>1</v>
      </c>
      <c r="M15146" s="2">
        <v>45544.581944444442</v>
      </c>
      <c r="N15146" s="1" t="s">
        <v>2018</v>
      </c>
    </row>
    <row r="15147" spans="1:14" hidden="1" x14ac:dyDescent="0.2">
      <c r="A15147" s="1" t="s">
        <v>17166</v>
      </c>
      <c r="B15147" s="1" t="s">
        <v>898</v>
      </c>
      <c r="C15147">
        <v>48990</v>
      </c>
      <c r="D15147">
        <v>0</v>
      </c>
      <c r="E15147">
        <v>0</v>
      </c>
      <c r="F15147">
        <v>0</v>
      </c>
      <c r="G15147">
        <v>0</v>
      </c>
      <c r="H15147">
        <v>0</v>
      </c>
      <c r="I15147" s="2">
        <v>45544.5</v>
      </c>
      <c r="J15147" t="b">
        <v>0</v>
      </c>
      <c r="K15147" s="2"/>
      <c r="L15147" t="b">
        <v>1</v>
      </c>
      <c r="M15147" s="2">
        <v>45544.522222222222</v>
      </c>
      <c r="N15147" s="1" t="s">
        <v>3048</v>
      </c>
    </row>
    <row r="15148" spans="1:14" hidden="1" x14ac:dyDescent="0.2">
      <c r="A15148" s="1" t="s">
        <v>17167</v>
      </c>
      <c r="B15148" s="1" t="s">
        <v>936</v>
      </c>
      <c r="C15148">
        <v>43943</v>
      </c>
      <c r="D15148">
        <v>0</v>
      </c>
      <c r="E15148">
        <v>0</v>
      </c>
      <c r="F15148">
        <v>0</v>
      </c>
      <c r="G15148">
        <v>0</v>
      </c>
      <c r="H15148">
        <v>0</v>
      </c>
      <c r="I15148" s="2">
        <v>45544.5</v>
      </c>
      <c r="J15148" t="b">
        <v>0</v>
      </c>
      <c r="K15148" s="2"/>
      <c r="L15148" t="b">
        <v>1</v>
      </c>
      <c r="M15148" s="2">
        <v>45544.556250000001</v>
      </c>
      <c r="N15148" s="1" t="s">
        <v>2018</v>
      </c>
    </row>
    <row r="15149" spans="1:14" hidden="1" x14ac:dyDescent="0.2">
      <c r="A15149" s="1" t="s">
        <v>17168</v>
      </c>
      <c r="B15149" s="1" t="s">
        <v>938</v>
      </c>
      <c r="C15149">
        <v>42484</v>
      </c>
      <c r="D15149">
        <v>0</v>
      </c>
      <c r="E15149">
        <v>0</v>
      </c>
      <c r="F15149">
        <v>0</v>
      </c>
      <c r="G15149">
        <v>0</v>
      </c>
      <c r="H15149">
        <v>0</v>
      </c>
      <c r="I15149" s="2">
        <v>45544.5</v>
      </c>
      <c r="J15149" t="b">
        <v>0</v>
      </c>
      <c r="K15149" s="2"/>
      <c r="L15149" t="b">
        <v>1</v>
      </c>
      <c r="M15149" s="2">
        <v>45544.635416666664</v>
      </c>
      <c r="N15149" s="1" t="s">
        <v>2018</v>
      </c>
    </row>
    <row r="15150" spans="1:14" hidden="1" x14ac:dyDescent="0.2">
      <c r="A15150" s="1" t="s">
        <v>17169</v>
      </c>
      <c r="B15150" s="1" t="s">
        <v>954</v>
      </c>
      <c r="C15150">
        <v>65211</v>
      </c>
      <c r="D15150">
        <v>0</v>
      </c>
      <c r="E15150">
        <v>0</v>
      </c>
      <c r="F15150">
        <v>0</v>
      </c>
      <c r="G15150">
        <v>0</v>
      </c>
      <c r="H15150">
        <v>0</v>
      </c>
      <c r="I15150" s="2">
        <v>45544.5</v>
      </c>
      <c r="J15150" t="b">
        <v>0</v>
      </c>
      <c r="K15150" s="2"/>
      <c r="L15150" t="b">
        <v>1</v>
      </c>
      <c r="M15150" s="2">
        <v>45544.643750000003</v>
      </c>
      <c r="N15150" s="1" t="s">
        <v>2135</v>
      </c>
    </row>
    <row r="15151" spans="1:14" hidden="1" x14ac:dyDescent="0.2">
      <c r="A15151" s="1" t="s">
        <v>17170</v>
      </c>
      <c r="B15151" s="1" t="s">
        <v>997</v>
      </c>
      <c r="C15151">
        <v>21378</v>
      </c>
      <c r="D15151">
        <v>0</v>
      </c>
      <c r="E15151">
        <v>0</v>
      </c>
      <c r="F15151">
        <v>0</v>
      </c>
      <c r="G15151">
        <v>0</v>
      </c>
      <c r="H15151">
        <v>0</v>
      </c>
      <c r="I15151" s="2">
        <v>45544.5</v>
      </c>
      <c r="J15151" t="b">
        <v>0</v>
      </c>
      <c r="K15151" s="2"/>
      <c r="L15151" t="b">
        <v>1</v>
      </c>
      <c r="M15151" s="2">
        <v>45544.582638888889</v>
      </c>
      <c r="N15151" s="1" t="s">
        <v>3048</v>
      </c>
    </row>
    <row r="15152" spans="1:14" hidden="1" x14ac:dyDescent="0.2">
      <c r="A15152" s="1" t="s">
        <v>17171</v>
      </c>
      <c r="B15152" s="1" t="s">
        <v>1048</v>
      </c>
      <c r="C15152">
        <v>79729</v>
      </c>
      <c r="D15152">
        <v>0</v>
      </c>
      <c r="E15152">
        <v>0</v>
      </c>
      <c r="F15152">
        <v>0</v>
      </c>
      <c r="G15152">
        <v>0</v>
      </c>
      <c r="H15152">
        <v>0</v>
      </c>
      <c r="I15152" s="2">
        <v>45544.5</v>
      </c>
      <c r="J15152" t="b">
        <v>0</v>
      </c>
      <c r="K15152" s="2"/>
      <c r="L15152" t="b">
        <v>1</v>
      </c>
      <c r="M15152" s="2">
        <v>45544.574999999997</v>
      </c>
      <c r="N15152" s="1" t="s">
        <v>2018</v>
      </c>
    </row>
    <row r="15153" spans="1:14" hidden="1" x14ac:dyDescent="0.2">
      <c r="A15153" s="1" t="s">
        <v>17172</v>
      </c>
      <c r="B15153" s="1" t="s">
        <v>1084</v>
      </c>
      <c r="C15153">
        <v>44708</v>
      </c>
      <c r="D15153">
        <v>0</v>
      </c>
      <c r="E15153">
        <v>0</v>
      </c>
      <c r="F15153">
        <v>0</v>
      </c>
      <c r="G15153">
        <v>0</v>
      </c>
      <c r="H15153">
        <v>0</v>
      </c>
      <c r="I15153" s="2">
        <v>45544.5</v>
      </c>
      <c r="J15153" t="b">
        <v>0</v>
      </c>
      <c r="K15153" s="2"/>
      <c r="L15153" t="b">
        <v>1</v>
      </c>
      <c r="M15153" s="2">
        <v>45544.519444444442</v>
      </c>
      <c r="N15153" s="1" t="s">
        <v>2018</v>
      </c>
    </row>
    <row r="15154" spans="1:14" hidden="1" x14ac:dyDescent="0.2">
      <c r="A15154" s="1" t="s">
        <v>17173</v>
      </c>
      <c r="B15154" s="1" t="s">
        <v>1102</v>
      </c>
      <c r="C15154">
        <v>14130</v>
      </c>
      <c r="D15154">
        <v>0</v>
      </c>
      <c r="E15154">
        <v>0</v>
      </c>
      <c r="F15154">
        <v>0</v>
      </c>
      <c r="G15154">
        <v>0</v>
      </c>
      <c r="H15154">
        <v>0</v>
      </c>
      <c r="I15154" s="2">
        <v>45544.5</v>
      </c>
      <c r="J15154" t="b">
        <v>0</v>
      </c>
      <c r="K15154" s="2"/>
      <c r="L15154" t="b">
        <v>1</v>
      </c>
      <c r="M15154" s="2">
        <v>45544.591666666667</v>
      </c>
      <c r="N15154" s="1" t="s">
        <v>2018</v>
      </c>
    </row>
    <row r="15155" spans="1:14" hidden="1" x14ac:dyDescent="0.2">
      <c r="A15155" s="1" t="s">
        <v>17174</v>
      </c>
      <c r="B15155" s="1" t="s">
        <v>1112</v>
      </c>
      <c r="C15155">
        <v>43307</v>
      </c>
      <c r="D15155">
        <v>0</v>
      </c>
      <c r="E15155">
        <v>0</v>
      </c>
      <c r="F15155">
        <v>0</v>
      </c>
      <c r="G15155">
        <v>0</v>
      </c>
      <c r="H15155">
        <v>0</v>
      </c>
      <c r="I15155" s="2">
        <v>45544.5</v>
      </c>
      <c r="J15155" t="b">
        <v>0</v>
      </c>
      <c r="K15155" s="2"/>
      <c r="L15155" t="b">
        <v>1</v>
      </c>
      <c r="M15155" s="2">
        <v>45544.554861111108</v>
      </c>
      <c r="N15155" s="1" t="s">
        <v>3048</v>
      </c>
    </row>
    <row r="15156" spans="1:14" hidden="1" x14ac:dyDescent="0.2">
      <c r="A15156" s="1" t="s">
        <v>17175</v>
      </c>
      <c r="B15156" s="1" t="s">
        <v>1120</v>
      </c>
      <c r="C15156">
        <v>47002</v>
      </c>
      <c r="D15156">
        <v>0</v>
      </c>
      <c r="E15156">
        <v>0</v>
      </c>
      <c r="F15156">
        <v>0</v>
      </c>
      <c r="G15156">
        <v>0</v>
      </c>
      <c r="H15156">
        <v>0</v>
      </c>
      <c r="I15156" s="2">
        <v>45544.5</v>
      </c>
      <c r="J15156" t="b">
        <v>0</v>
      </c>
      <c r="K15156" s="2"/>
      <c r="L15156" t="b">
        <v>1</v>
      </c>
      <c r="M15156" s="2">
        <v>45544.551388888889</v>
      </c>
      <c r="N15156" s="1" t="s">
        <v>2016</v>
      </c>
    </row>
    <row r="15157" spans="1:14" hidden="1" x14ac:dyDescent="0.2">
      <c r="A15157" s="1" t="s">
        <v>17176</v>
      </c>
      <c r="B15157" s="1" t="s">
        <v>1140</v>
      </c>
      <c r="C15157">
        <v>52641</v>
      </c>
      <c r="D15157">
        <v>0</v>
      </c>
      <c r="E15157">
        <v>0</v>
      </c>
      <c r="F15157">
        <v>0</v>
      </c>
      <c r="G15157">
        <v>0</v>
      </c>
      <c r="H15157">
        <v>0</v>
      </c>
      <c r="I15157" s="2">
        <v>45544.5</v>
      </c>
      <c r="J15157" t="b">
        <v>0</v>
      </c>
      <c r="K15157" s="2"/>
      <c r="L15157" t="b">
        <v>1</v>
      </c>
      <c r="M15157" s="2">
        <v>45544.578472222223</v>
      </c>
      <c r="N15157" s="1" t="s">
        <v>2018</v>
      </c>
    </row>
    <row r="15158" spans="1:14" hidden="1" x14ac:dyDescent="0.2">
      <c r="A15158" s="1" t="s">
        <v>17177</v>
      </c>
      <c r="B15158" s="1" t="s">
        <v>1144</v>
      </c>
      <c r="C15158">
        <v>22150</v>
      </c>
      <c r="D15158">
        <v>0</v>
      </c>
      <c r="E15158">
        <v>0</v>
      </c>
      <c r="F15158">
        <v>0</v>
      </c>
      <c r="G15158">
        <v>0</v>
      </c>
      <c r="H15158">
        <v>0</v>
      </c>
      <c r="I15158" s="2">
        <v>45544.5</v>
      </c>
      <c r="J15158" t="b">
        <v>0</v>
      </c>
      <c r="K15158" s="2"/>
      <c r="L15158" t="b">
        <v>1</v>
      </c>
      <c r="M15158" s="2">
        <v>45544.529861111114</v>
      </c>
      <c r="N15158" s="1" t="s">
        <v>2018</v>
      </c>
    </row>
    <row r="15159" spans="1:14" hidden="1" x14ac:dyDescent="0.2">
      <c r="A15159" s="1" t="s">
        <v>17178</v>
      </c>
      <c r="B15159" s="1" t="s">
        <v>1178</v>
      </c>
      <c r="C15159">
        <v>73089</v>
      </c>
      <c r="D15159">
        <v>0</v>
      </c>
      <c r="E15159">
        <v>0</v>
      </c>
      <c r="F15159">
        <v>0</v>
      </c>
      <c r="G15159">
        <v>0</v>
      </c>
      <c r="H15159">
        <v>0</v>
      </c>
      <c r="I15159" s="2">
        <v>45544.5</v>
      </c>
      <c r="J15159" t="b">
        <v>0</v>
      </c>
      <c r="K15159" s="2"/>
      <c r="L15159" t="b">
        <v>1</v>
      </c>
      <c r="M15159" s="2">
        <v>45544.645833333336</v>
      </c>
      <c r="N15159" s="1" t="s">
        <v>2135</v>
      </c>
    </row>
    <row r="15160" spans="1:14" hidden="1" x14ac:dyDescent="0.2">
      <c r="A15160" s="1" t="s">
        <v>17179</v>
      </c>
      <c r="B15160" s="1" t="s">
        <v>1236</v>
      </c>
      <c r="C15160">
        <v>26030</v>
      </c>
      <c r="D15160">
        <v>0</v>
      </c>
      <c r="E15160">
        <v>0</v>
      </c>
      <c r="F15160">
        <v>0</v>
      </c>
      <c r="G15160">
        <v>0</v>
      </c>
      <c r="H15160">
        <v>0</v>
      </c>
      <c r="I15160" s="2">
        <v>45544.5</v>
      </c>
      <c r="J15160" t="b">
        <v>0</v>
      </c>
      <c r="K15160" s="2"/>
      <c r="L15160" t="b">
        <v>1</v>
      </c>
      <c r="M15160" s="2">
        <v>45544.629166666666</v>
      </c>
      <c r="N15160" s="1" t="s">
        <v>2018</v>
      </c>
    </row>
    <row r="15161" spans="1:14" hidden="1" x14ac:dyDescent="0.2">
      <c r="A15161" s="1" t="s">
        <v>17180</v>
      </c>
      <c r="B15161" s="1" t="s">
        <v>1260</v>
      </c>
      <c r="C15161">
        <v>40884</v>
      </c>
      <c r="D15161">
        <v>0</v>
      </c>
      <c r="E15161">
        <v>0</v>
      </c>
      <c r="F15161">
        <v>0</v>
      </c>
      <c r="G15161">
        <v>0</v>
      </c>
      <c r="H15161">
        <v>0</v>
      </c>
      <c r="I15161" s="2">
        <v>45544.5</v>
      </c>
      <c r="J15161" t="b">
        <v>0</v>
      </c>
      <c r="K15161" s="2"/>
      <c r="L15161" t="b">
        <v>1</v>
      </c>
      <c r="M15161" s="2">
        <v>45544.530555555553</v>
      </c>
      <c r="N15161" s="1" t="s">
        <v>2018</v>
      </c>
    </row>
    <row r="15162" spans="1:14" hidden="1" x14ac:dyDescent="0.2">
      <c r="A15162" s="1" t="s">
        <v>17181</v>
      </c>
      <c r="B15162" s="1" t="s">
        <v>1272</v>
      </c>
      <c r="C15162">
        <v>31437</v>
      </c>
      <c r="D15162">
        <v>0</v>
      </c>
      <c r="E15162">
        <v>0</v>
      </c>
      <c r="F15162">
        <v>0</v>
      </c>
      <c r="G15162">
        <v>0</v>
      </c>
      <c r="H15162">
        <v>0</v>
      </c>
      <c r="I15162" s="2">
        <v>45544.5</v>
      </c>
      <c r="J15162" t="b">
        <v>0</v>
      </c>
      <c r="K15162" s="2"/>
      <c r="L15162" t="b">
        <v>1</v>
      </c>
      <c r="M15162" s="2">
        <v>45544.644444444442</v>
      </c>
      <c r="N15162" s="1" t="s">
        <v>2018</v>
      </c>
    </row>
    <row r="15163" spans="1:14" hidden="1" x14ac:dyDescent="0.2">
      <c r="A15163" s="1" t="s">
        <v>17182</v>
      </c>
      <c r="B15163" s="1" t="s">
        <v>1308</v>
      </c>
      <c r="C15163">
        <v>78773</v>
      </c>
      <c r="D15163">
        <v>0</v>
      </c>
      <c r="E15163">
        <v>0</v>
      </c>
      <c r="F15163">
        <v>0</v>
      </c>
      <c r="G15163">
        <v>0</v>
      </c>
      <c r="H15163">
        <v>0</v>
      </c>
      <c r="I15163" s="2">
        <v>45544.5</v>
      </c>
      <c r="J15163" t="b">
        <v>0</v>
      </c>
      <c r="K15163" s="2"/>
      <c r="L15163" t="b">
        <v>1</v>
      </c>
      <c r="M15163" s="2">
        <v>45544.588888888888</v>
      </c>
      <c r="N15163" s="1" t="s">
        <v>2018</v>
      </c>
    </row>
    <row r="15164" spans="1:14" hidden="1" x14ac:dyDescent="0.2">
      <c r="A15164" s="1" t="s">
        <v>17183</v>
      </c>
      <c r="B15164" s="1" t="s">
        <v>1348</v>
      </c>
      <c r="C15164">
        <v>21109</v>
      </c>
      <c r="D15164">
        <v>0</v>
      </c>
      <c r="E15164">
        <v>0</v>
      </c>
      <c r="F15164">
        <v>0</v>
      </c>
      <c r="G15164">
        <v>0</v>
      </c>
      <c r="H15164">
        <v>0</v>
      </c>
      <c r="I15164" s="2">
        <v>45544.5</v>
      </c>
      <c r="J15164" t="b">
        <v>0</v>
      </c>
      <c r="K15164" s="2"/>
      <c r="L15164" t="b">
        <v>1</v>
      </c>
      <c r="M15164" s="2">
        <v>45544.512499999997</v>
      </c>
      <c r="N15164" s="1" t="s">
        <v>2018</v>
      </c>
    </row>
    <row r="15165" spans="1:14" hidden="1" x14ac:dyDescent="0.2">
      <c r="A15165" s="1" t="s">
        <v>17184</v>
      </c>
      <c r="B15165" s="1" t="s">
        <v>1374</v>
      </c>
      <c r="C15165">
        <v>48369</v>
      </c>
      <c r="D15165">
        <v>0</v>
      </c>
      <c r="E15165">
        <v>0</v>
      </c>
      <c r="F15165">
        <v>0</v>
      </c>
      <c r="G15165">
        <v>0</v>
      </c>
      <c r="H15165">
        <v>0</v>
      </c>
      <c r="I15165" s="2">
        <v>45544.5</v>
      </c>
      <c r="J15165" t="b">
        <v>0</v>
      </c>
      <c r="K15165" s="2"/>
      <c r="L15165" t="b">
        <v>1</v>
      </c>
      <c r="M15165" s="2">
        <v>45544.618055555555</v>
      </c>
      <c r="N15165" s="1" t="s">
        <v>2018</v>
      </c>
    </row>
    <row r="15166" spans="1:14" hidden="1" x14ac:dyDescent="0.2">
      <c r="A15166" s="1" t="s">
        <v>17185</v>
      </c>
      <c r="B15166" s="1" t="s">
        <v>1428</v>
      </c>
      <c r="C15166">
        <v>51012</v>
      </c>
      <c r="D15166">
        <v>0</v>
      </c>
      <c r="E15166">
        <v>0</v>
      </c>
      <c r="F15166">
        <v>0</v>
      </c>
      <c r="G15166">
        <v>0</v>
      </c>
      <c r="H15166">
        <v>0</v>
      </c>
      <c r="I15166" s="2">
        <v>45544.5</v>
      </c>
      <c r="J15166" t="b">
        <v>0</v>
      </c>
      <c r="K15166" s="2"/>
      <c r="L15166" t="b">
        <v>1</v>
      </c>
      <c r="M15166" s="2">
        <v>45544.558333333334</v>
      </c>
      <c r="N15166" s="1" t="s">
        <v>2018</v>
      </c>
    </row>
    <row r="15167" spans="1:14" hidden="1" x14ac:dyDescent="0.2">
      <c r="A15167" s="1" t="s">
        <v>17186</v>
      </c>
      <c r="B15167" s="1" t="s">
        <v>1464</v>
      </c>
      <c r="C15167">
        <v>15925</v>
      </c>
      <c r="D15167">
        <v>0</v>
      </c>
      <c r="E15167">
        <v>0</v>
      </c>
      <c r="F15167">
        <v>0</v>
      </c>
      <c r="G15167">
        <v>0</v>
      </c>
      <c r="H15167">
        <v>0</v>
      </c>
      <c r="I15167" s="2">
        <v>45544.5</v>
      </c>
      <c r="J15167" t="b">
        <v>0</v>
      </c>
      <c r="K15167" s="2"/>
      <c r="L15167" t="b">
        <v>1</v>
      </c>
      <c r="M15167" s="2">
        <v>45544.531944444447</v>
      </c>
      <c r="N15167" s="1" t="s">
        <v>2018</v>
      </c>
    </row>
    <row r="15168" spans="1:14" hidden="1" x14ac:dyDescent="0.2">
      <c r="A15168" s="1" t="s">
        <v>17187</v>
      </c>
      <c r="B15168" s="1" t="s">
        <v>1512</v>
      </c>
      <c r="C15168">
        <v>28836</v>
      </c>
      <c r="D15168">
        <v>0</v>
      </c>
      <c r="E15168">
        <v>0</v>
      </c>
      <c r="F15168">
        <v>0</v>
      </c>
      <c r="G15168">
        <v>0</v>
      </c>
      <c r="H15168">
        <v>0</v>
      </c>
      <c r="I15168" s="2">
        <v>45544.5</v>
      </c>
      <c r="J15168" t="b">
        <v>0</v>
      </c>
      <c r="K15168" s="2"/>
      <c r="L15168" t="b">
        <v>1</v>
      </c>
      <c r="M15168" s="2">
        <v>45544.588888888888</v>
      </c>
      <c r="N15168" s="1" t="s">
        <v>2018</v>
      </c>
    </row>
    <row r="15169" spans="1:14" hidden="1" x14ac:dyDescent="0.2">
      <c r="A15169" s="1" t="s">
        <v>17188</v>
      </c>
      <c r="B15169" s="1" t="s">
        <v>1518</v>
      </c>
      <c r="C15169">
        <v>54668</v>
      </c>
      <c r="D15169">
        <v>0</v>
      </c>
      <c r="E15169">
        <v>0</v>
      </c>
      <c r="F15169">
        <v>0</v>
      </c>
      <c r="G15169">
        <v>0</v>
      </c>
      <c r="H15169">
        <v>0</v>
      </c>
      <c r="I15169" s="2">
        <v>45544.5</v>
      </c>
      <c r="J15169" t="b">
        <v>0</v>
      </c>
      <c r="K15169" s="2"/>
      <c r="L15169" t="b">
        <v>1</v>
      </c>
      <c r="M15169" s="2">
        <v>45544.563888888886</v>
      </c>
      <c r="N15169" s="1" t="s">
        <v>2018</v>
      </c>
    </row>
    <row r="15170" spans="1:14" hidden="1" x14ac:dyDescent="0.2">
      <c r="A15170" s="1" t="s">
        <v>17189</v>
      </c>
      <c r="B15170" s="1" t="s">
        <v>1578</v>
      </c>
      <c r="C15170">
        <v>72630</v>
      </c>
      <c r="D15170">
        <v>0</v>
      </c>
      <c r="E15170">
        <v>0</v>
      </c>
      <c r="F15170">
        <v>0</v>
      </c>
      <c r="G15170">
        <v>0</v>
      </c>
      <c r="H15170">
        <v>0</v>
      </c>
      <c r="I15170" s="2">
        <v>45544.5</v>
      </c>
      <c r="J15170" t="b">
        <v>0</v>
      </c>
      <c r="K15170" s="2"/>
      <c r="L15170" t="b">
        <v>1</v>
      </c>
      <c r="M15170" s="2">
        <v>45544.527083333334</v>
      </c>
      <c r="N15170" s="1" t="s">
        <v>2018</v>
      </c>
    </row>
    <row r="15171" spans="1:14" hidden="1" x14ac:dyDescent="0.2">
      <c r="A15171" s="1" t="s">
        <v>17190</v>
      </c>
      <c r="B15171" s="1" t="s">
        <v>1592</v>
      </c>
      <c r="C15171">
        <v>45666</v>
      </c>
      <c r="D15171">
        <v>0</v>
      </c>
      <c r="E15171">
        <v>0</v>
      </c>
      <c r="F15171">
        <v>0</v>
      </c>
      <c r="G15171">
        <v>0</v>
      </c>
      <c r="H15171">
        <v>0</v>
      </c>
      <c r="I15171" s="2">
        <v>45544.5</v>
      </c>
      <c r="J15171" t="b">
        <v>0</v>
      </c>
      <c r="K15171" s="2"/>
      <c r="L15171" t="b">
        <v>1</v>
      </c>
      <c r="M15171" s="2">
        <v>45544.543749999997</v>
      </c>
      <c r="N15171" s="1" t="s">
        <v>2018</v>
      </c>
    </row>
    <row r="15172" spans="1:14" hidden="1" x14ac:dyDescent="0.2">
      <c r="A15172" s="1" t="s">
        <v>17191</v>
      </c>
      <c r="B15172" s="1" t="s">
        <v>1698</v>
      </c>
      <c r="C15172">
        <v>34761</v>
      </c>
      <c r="D15172">
        <v>0</v>
      </c>
      <c r="E15172">
        <v>0</v>
      </c>
      <c r="F15172">
        <v>0</v>
      </c>
      <c r="G15172">
        <v>0</v>
      </c>
      <c r="H15172">
        <v>0</v>
      </c>
      <c r="I15172" s="2">
        <v>45544.5</v>
      </c>
      <c r="J15172" t="b">
        <v>0</v>
      </c>
      <c r="K15172" s="2"/>
      <c r="L15172" t="b">
        <v>1</v>
      </c>
      <c r="M15172" s="2">
        <v>45544.513194444444</v>
      </c>
      <c r="N15172" s="1" t="s">
        <v>2018</v>
      </c>
    </row>
    <row r="15173" spans="1:14" hidden="1" x14ac:dyDescent="0.2">
      <c r="A15173" s="1" t="s">
        <v>17192</v>
      </c>
      <c r="B15173" s="1" t="s">
        <v>1744</v>
      </c>
      <c r="C15173">
        <v>44999</v>
      </c>
      <c r="D15173">
        <v>0</v>
      </c>
      <c r="E15173">
        <v>0</v>
      </c>
      <c r="F15173">
        <v>0</v>
      </c>
      <c r="G15173">
        <v>0</v>
      </c>
      <c r="H15173">
        <v>0</v>
      </c>
      <c r="I15173" s="2">
        <v>45544.5</v>
      </c>
      <c r="J15173" t="b">
        <v>0</v>
      </c>
      <c r="K15173" s="2"/>
      <c r="L15173" t="b">
        <v>1</v>
      </c>
      <c r="M15173" s="2">
        <v>45544.556944444441</v>
      </c>
      <c r="N15173" s="1" t="s">
        <v>2018</v>
      </c>
    </row>
    <row r="15174" spans="1:14" hidden="1" x14ac:dyDescent="0.2">
      <c r="A15174" s="1" t="s">
        <v>17193</v>
      </c>
      <c r="B15174" s="1" t="s">
        <v>1758</v>
      </c>
      <c r="C15174">
        <v>32800</v>
      </c>
      <c r="D15174">
        <v>0</v>
      </c>
      <c r="E15174">
        <v>0</v>
      </c>
      <c r="F15174">
        <v>0</v>
      </c>
      <c r="G15174">
        <v>0</v>
      </c>
      <c r="H15174">
        <v>0</v>
      </c>
      <c r="I15174" s="2">
        <v>45544.5</v>
      </c>
      <c r="J15174" t="b">
        <v>0</v>
      </c>
      <c r="K15174" s="2"/>
      <c r="L15174" t="b">
        <v>1</v>
      </c>
      <c r="M15174" s="2">
        <v>45544.567361111112</v>
      </c>
      <c r="N15174" s="1" t="s">
        <v>2748</v>
      </c>
    </row>
    <row r="15175" spans="1:14" hidden="1" x14ac:dyDescent="0.2">
      <c r="A15175" s="1" t="s">
        <v>17194</v>
      </c>
      <c r="B15175" s="1" t="s">
        <v>1770</v>
      </c>
      <c r="C15175">
        <v>21308</v>
      </c>
      <c r="D15175">
        <v>0</v>
      </c>
      <c r="E15175">
        <v>0</v>
      </c>
      <c r="F15175">
        <v>0</v>
      </c>
      <c r="G15175">
        <v>0</v>
      </c>
      <c r="H15175">
        <v>0</v>
      </c>
      <c r="I15175" s="2">
        <v>45544.5</v>
      </c>
      <c r="J15175" t="b">
        <v>0</v>
      </c>
      <c r="K15175" s="2"/>
      <c r="L15175" t="b">
        <v>1</v>
      </c>
      <c r="M15175" s="2">
        <v>45544.626388888886</v>
      </c>
      <c r="N15175" s="1" t="s">
        <v>2018</v>
      </c>
    </row>
    <row r="15176" spans="1:14" hidden="1" x14ac:dyDescent="0.2">
      <c r="A15176" s="1" t="s">
        <v>17195</v>
      </c>
      <c r="B15176" s="1" t="s">
        <v>1772</v>
      </c>
      <c r="C15176">
        <v>13675</v>
      </c>
      <c r="D15176">
        <v>0</v>
      </c>
      <c r="E15176">
        <v>0</v>
      </c>
      <c r="F15176">
        <v>0</v>
      </c>
      <c r="G15176">
        <v>0</v>
      </c>
      <c r="H15176">
        <v>0</v>
      </c>
      <c r="I15176" s="2">
        <v>45544.5</v>
      </c>
      <c r="J15176" t="b">
        <v>0</v>
      </c>
      <c r="K15176" s="2"/>
      <c r="L15176" t="b">
        <v>1</v>
      </c>
      <c r="M15176" s="2">
        <v>45544.517361111109</v>
      </c>
      <c r="N15176" s="1" t="s">
        <v>2135</v>
      </c>
    </row>
    <row r="15177" spans="1:14" hidden="1" x14ac:dyDescent="0.2">
      <c r="A15177" s="1" t="s">
        <v>17196</v>
      </c>
      <c r="B15177" s="1" t="s">
        <v>1796</v>
      </c>
      <c r="C15177">
        <v>56540</v>
      </c>
      <c r="D15177">
        <v>0</v>
      </c>
      <c r="E15177">
        <v>0</v>
      </c>
      <c r="F15177">
        <v>0</v>
      </c>
      <c r="G15177">
        <v>0</v>
      </c>
      <c r="H15177">
        <v>0</v>
      </c>
      <c r="I15177" s="2">
        <v>45544.5</v>
      </c>
      <c r="J15177" t="b">
        <v>0</v>
      </c>
      <c r="K15177" s="2"/>
      <c r="L15177" t="b">
        <v>1</v>
      </c>
      <c r="M15177" s="2">
        <v>45544.634027777778</v>
      </c>
      <c r="N15177" s="1" t="s">
        <v>2018</v>
      </c>
    </row>
    <row r="15178" spans="1:14" hidden="1" x14ac:dyDescent="0.2">
      <c r="A15178" s="1" t="s">
        <v>17197</v>
      </c>
      <c r="B15178" s="1" t="s">
        <v>1810</v>
      </c>
      <c r="C15178">
        <v>70754</v>
      </c>
      <c r="D15178">
        <v>0</v>
      </c>
      <c r="E15178">
        <v>0</v>
      </c>
      <c r="F15178">
        <v>0</v>
      </c>
      <c r="G15178">
        <v>0</v>
      </c>
      <c r="H15178">
        <v>0</v>
      </c>
      <c r="I15178" s="2">
        <v>45544.5</v>
      </c>
      <c r="J15178" t="b">
        <v>0</v>
      </c>
      <c r="K15178" s="2"/>
      <c r="L15178" t="b">
        <v>1</v>
      </c>
      <c r="M15178" s="2">
        <v>45544.573611111111</v>
      </c>
      <c r="N15178" s="1" t="s">
        <v>2018</v>
      </c>
    </row>
    <row r="15179" spans="1:14" hidden="1" x14ac:dyDescent="0.2">
      <c r="A15179" s="1" t="s">
        <v>17198</v>
      </c>
      <c r="B15179" s="1" t="s">
        <v>1812</v>
      </c>
      <c r="C15179">
        <v>48527</v>
      </c>
      <c r="D15179">
        <v>0</v>
      </c>
      <c r="E15179">
        <v>0</v>
      </c>
      <c r="F15179">
        <v>0</v>
      </c>
      <c r="G15179">
        <v>0</v>
      </c>
      <c r="H15179">
        <v>0</v>
      </c>
      <c r="I15179" s="2">
        <v>45544.5</v>
      </c>
      <c r="J15179" t="b">
        <v>0</v>
      </c>
      <c r="K15179" s="2"/>
      <c r="L15179" t="b">
        <v>1</v>
      </c>
      <c r="M15179" s="2">
        <v>45544.534722222219</v>
      </c>
      <c r="N15179" s="1" t="s">
        <v>2018</v>
      </c>
    </row>
    <row r="15180" spans="1:14" hidden="1" x14ac:dyDescent="0.2">
      <c r="A15180" s="1" t="s">
        <v>17199</v>
      </c>
      <c r="B15180" s="1" t="s">
        <v>1842</v>
      </c>
      <c r="C15180">
        <v>8918</v>
      </c>
      <c r="D15180">
        <v>0</v>
      </c>
      <c r="E15180">
        <v>0</v>
      </c>
      <c r="F15180">
        <v>0</v>
      </c>
      <c r="G15180">
        <v>0</v>
      </c>
      <c r="H15180">
        <v>0</v>
      </c>
      <c r="I15180" s="2">
        <v>45544.5</v>
      </c>
      <c r="J15180" t="b">
        <v>0</v>
      </c>
      <c r="K15180" s="2"/>
      <c r="L15180" t="b">
        <v>1</v>
      </c>
      <c r="M15180" s="2">
        <v>45544.563888888886</v>
      </c>
      <c r="N15180" s="1" t="s">
        <v>2018</v>
      </c>
    </row>
    <row r="15181" spans="1:14" hidden="1" x14ac:dyDescent="0.2">
      <c r="A15181" s="1" t="s">
        <v>17200</v>
      </c>
      <c r="B15181" s="1" t="s">
        <v>1866</v>
      </c>
      <c r="C15181">
        <v>12903</v>
      </c>
      <c r="D15181">
        <v>0</v>
      </c>
      <c r="E15181">
        <v>0</v>
      </c>
      <c r="F15181">
        <v>0</v>
      </c>
      <c r="G15181">
        <v>0</v>
      </c>
      <c r="H15181">
        <v>0</v>
      </c>
      <c r="I15181" s="2">
        <v>45544.5</v>
      </c>
      <c r="J15181" t="b">
        <v>0</v>
      </c>
      <c r="K15181" s="2"/>
      <c r="L15181" t="b">
        <v>1</v>
      </c>
      <c r="M15181" s="2">
        <v>45544.538888888892</v>
      </c>
      <c r="N15181" s="1" t="s">
        <v>2018</v>
      </c>
    </row>
    <row r="15182" spans="1:14" hidden="1" x14ac:dyDescent="0.2">
      <c r="A15182" s="1" t="s">
        <v>17201</v>
      </c>
      <c r="B15182" s="1" t="s">
        <v>1876</v>
      </c>
      <c r="C15182">
        <v>45194</v>
      </c>
      <c r="D15182">
        <v>0</v>
      </c>
      <c r="E15182">
        <v>0</v>
      </c>
      <c r="F15182">
        <v>0</v>
      </c>
      <c r="G15182">
        <v>0</v>
      </c>
      <c r="H15182">
        <v>0</v>
      </c>
      <c r="I15182" s="2">
        <v>45544.5</v>
      </c>
      <c r="J15182" t="b">
        <v>0</v>
      </c>
      <c r="K15182" s="2"/>
      <c r="L15182" t="b">
        <v>1</v>
      </c>
      <c r="M15182" s="2">
        <v>45544.530555555553</v>
      </c>
      <c r="N15182" s="1" t="s">
        <v>2135</v>
      </c>
    </row>
    <row r="15183" spans="1:14" hidden="1" x14ac:dyDescent="0.2">
      <c r="A15183" s="1" t="s">
        <v>17202</v>
      </c>
      <c r="B15183" s="1" t="s">
        <v>1929</v>
      </c>
      <c r="C15183">
        <v>68498</v>
      </c>
      <c r="D15183">
        <v>0</v>
      </c>
      <c r="E15183">
        <v>0</v>
      </c>
      <c r="F15183">
        <v>0</v>
      </c>
      <c r="G15183">
        <v>0</v>
      </c>
      <c r="H15183">
        <v>0</v>
      </c>
      <c r="I15183" s="2">
        <v>45544.5</v>
      </c>
      <c r="J15183" t="b">
        <v>0</v>
      </c>
      <c r="K15183" s="2"/>
      <c r="L15183" t="b">
        <v>1</v>
      </c>
      <c r="M15183" s="2">
        <v>45544.571527777778</v>
      </c>
      <c r="N15183" s="1" t="s">
        <v>3048</v>
      </c>
    </row>
    <row r="15184" spans="1:14" hidden="1" x14ac:dyDescent="0.2">
      <c r="A15184" s="1" t="s">
        <v>17203</v>
      </c>
      <c r="B15184" s="1" t="s">
        <v>1981</v>
      </c>
      <c r="C15184">
        <v>13996</v>
      </c>
      <c r="D15184">
        <v>0</v>
      </c>
      <c r="E15184">
        <v>0</v>
      </c>
      <c r="F15184">
        <v>0</v>
      </c>
      <c r="G15184">
        <v>0</v>
      </c>
      <c r="H15184">
        <v>0</v>
      </c>
      <c r="I15184" s="2">
        <v>45544.5</v>
      </c>
      <c r="J15184" t="b">
        <v>0</v>
      </c>
      <c r="K15184" s="2"/>
      <c r="L15184" t="b">
        <v>1</v>
      </c>
      <c r="M15184" s="2">
        <v>45544.659722222219</v>
      </c>
      <c r="N15184" s="1" t="s">
        <v>2018</v>
      </c>
    </row>
    <row r="15185" spans="1:14" hidden="1" x14ac:dyDescent="0.2">
      <c r="A15185" s="1" t="s">
        <v>17204</v>
      </c>
      <c r="B15185" s="1" t="s">
        <v>1989</v>
      </c>
      <c r="C15185">
        <v>53852</v>
      </c>
      <c r="D15185">
        <v>0</v>
      </c>
      <c r="E15185">
        <v>0</v>
      </c>
      <c r="F15185">
        <v>0</v>
      </c>
      <c r="G15185">
        <v>0</v>
      </c>
      <c r="H15185">
        <v>0</v>
      </c>
      <c r="I15185" s="2">
        <v>45544.5</v>
      </c>
      <c r="J15185" t="b">
        <v>0</v>
      </c>
      <c r="K15185" s="2"/>
      <c r="L15185" t="b">
        <v>1</v>
      </c>
      <c r="M15185" s="2">
        <v>45544.584027777775</v>
      </c>
      <c r="N15185" s="1" t="s">
        <v>2018</v>
      </c>
    </row>
    <row r="15186" spans="1:14" hidden="1" x14ac:dyDescent="0.2">
      <c r="A15186" s="1" t="s">
        <v>17205</v>
      </c>
      <c r="B15186" s="1" t="s">
        <v>58</v>
      </c>
      <c r="C15186">
        <v>12451</v>
      </c>
      <c r="D15186">
        <v>0</v>
      </c>
      <c r="E15186">
        <v>0</v>
      </c>
      <c r="F15186">
        <v>0</v>
      </c>
      <c r="G15186">
        <v>0</v>
      </c>
      <c r="H15186">
        <v>0</v>
      </c>
      <c r="I15186" s="2">
        <v>45545.5</v>
      </c>
      <c r="J15186" t="b">
        <v>0</v>
      </c>
      <c r="K15186" s="2"/>
      <c r="L15186" t="b">
        <v>1</v>
      </c>
      <c r="M15186" s="2">
        <v>45545.55</v>
      </c>
      <c r="N15186" s="1" t="s">
        <v>2018</v>
      </c>
    </row>
    <row r="15187" spans="1:14" hidden="1" x14ac:dyDescent="0.2">
      <c r="A15187" s="1" t="s">
        <v>17206</v>
      </c>
      <c r="B15187" s="1" t="s">
        <v>90</v>
      </c>
      <c r="C15187">
        <v>69661</v>
      </c>
      <c r="D15187">
        <v>0</v>
      </c>
      <c r="E15187">
        <v>0</v>
      </c>
      <c r="F15187">
        <v>0</v>
      </c>
      <c r="G15187">
        <v>0</v>
      </c>
      <c r="H15187">
        <v>0</v>
      </c>
      <c r="I15187" s="2">
        <v>45545.5</v>
      </c>
      <c r="J15187" t="b">
        <v>0</v>
      </c>
      <c r="K15187" s="2"/>
      <c r="L15187" t="b">
        <v>1</v>
      </c>
      <c r="M15187" s="2">
        <v>45545.661111111112</v>
      </c>
      <c r="N15187" s="1" t="s">
        <v>2018</v>
      </c>
    </row>
    <row r="15188" spans="1:14" hidden="1" x14ac:dyDescent="0.2">
      <c r="A15188" s="1" t="s">
        <v>17207</v>
      </c>
      <c r="B15188" s="1" t="s">
        <v>98</v>
      </c>
      <c r="C15188">
        <v>57792</v>
      </c>
      <c r="D15188">
        <v>0</v>
      </c>
      <c r="E15188">
        <v>0</v>
      </c>
      <c r="F15188">
        <v>0</v>
      </c>
      <c r="G15188">
        <v>0</v>
      </c>
      <c r="H15188">
        <v>0</v>
      </c>
      <c r="I15188" s="2">
        <v>45545.5</v>
      </c>
      <c r="J15188" t="b">
        <v>0</v>
      </c>
      <c r="K15188" s="2"/>
      <c r="L15188" t="b">
        <v>1</v>
      </c>
      <c r="M15188" s="2">
        <v>45545.597222222219</v>
      </c>
      <c r="N15188" s="1" t="s">
        <v>2018</v>
      </c>
    </row>
    <row r="15189" spans="1:14" hidden="1" x14ac:dyDescent="0.2">
      <c r="A15189" s="1" t="s">
        <v>17208</v>
      </c>
      <c r="B15189" s="1" t="s">
        <v>102</v>
      </c>
      <c r="C15189">
        <v>39635</v>
      </c>
      <c r="D15189">
        <v>0</v>
      </c>
      <c r="E15189">
        <v>0</v>
      </c>
      <c r="F15189">
        <v>0</v>
      </c>
      <c r="G15189">
        <v>0</v>
      </c>
      <c r="H15189">
        <v>0</v>
      </c>
      <c r="I15189" s="2">
        <v>45545.5</v>
      </c>
      <c r="J15189" t="b">
        <v>0</v>
      </c>
      <c r="K15189" s="2"/>
      <c r="L15189" t="b">
        <v>1</v>
      </c>
      <c r="M15189" s="2">
        <v>45545.634027777778</v>
      </c>
      <c r="N15189" s="1" t="s">
        <v>3048</v>
      </c>
    </row>
    <row r="15190" spans="1:14" hidden="1" x14ac:dyDescent="0.2">
      <c r="A15190" s="1" t="s">
        <v>17209</v>
      </c>
      <c r="B15190" s="1" t="s">
        <v>122</v>
      </c>
      <c r="C15190">
        <v>38556</v>
      </c>
      <c r="D15190">
        <v>8067</v>
      </c>
      <c r="E15190">
        <v>7004</v>
      </c>
      <c r="F15190">
        <v>14</v>
      </c>
      <c r="G15190">
        <v>24</v>
      </c>
      <c r="H15190">
        <v>26</v>
      </c>
      <c r="I15190" s="2">
        <v>45545.5</v>
      </c>
      <c r="J15190" t="b">
        <v>1</v>
      </c>
      <c r="K15190" s="2">
        <v>45545.504166666666</v>
      </c>
      <c r="L15190" t="b">
        <v>0</v>
      </c>
      <c r="M15190" s="2"/>
      <c r="N15190" s="1" t="s">
        <v>2020</v>
      </c>
    </row>
    <row r="15191" spans="1:14" hidden="1" x14ac:dyDescent="0.2">
      <c r="A15191" s="1" t="s">
        <v>17210</v>
      </c>
      <c r="B15191" s="1" t="s">
        <v>178</v>
      </c>
      <c r="C15191">
        <v>62963</v>
      </c>
      <c r="D15191">
        <v>0</v>
      </c>
      <c r="E15191">
        <v>0</v>
      </c>
      <c r="F15191">
        <v>0</v>
      </c>
      <c r="G15191">
        <v>0</v>
      </c>
      <c r="H15191">
        <v>0</v>
      </c>
      <c r="I15191" s="2">
        <v>45545.5</v>
      </c>
      <c r="J15191" t="b">
        <v>0</v>
      </c>
      <c r="K15191" s="2"/>
      <c r="L15191" t="b">
        <v>1</v>
      </c>
      <c r="M15191" s="2">
        <v>45545.543749999997</v>
      </c>
      <c r="N15191" s="1" t="s">
        <v>2018</v>
      </c>
    </row>
    <row r="15192" spans="1:14" hidden="1" x14ac:dyDescent="0.2">
      <c r="A15192" s="1" t="s">
        <v>17211</v>
      </c>
      <c r="B15192" s="1" t="s">
        <v>180</v>
      </c>
      <c r="C15192">
        <v>50660</v>
      </c>
      <c r="D15192">
        <v>0</v>
      </c>
      <c r="E15192">
        <v>0</v>
      </c>
      <c r="F15192">
        <v>0</v>
      </c>
      <c r="G15192">
        <v>0</v>
      </c>
      <c r="H15192">
        <v>0</v>
      </c>
      <c r="I15192" s="2">
        <v>45545.5</v>
      </c>
      <c r="J15192" t="b">
        <v>0</v>
      </c>
      <c r="K15192" s="2"/>
      <c r="L15192" t="b">
        <v>1</v>
      </c>
      <c r="M15192" s="2">
        <v>45545.511111111111</v>
      </c>
      <c r="N15192" s="1" t="s">
        <v>3048</v>
      </c>
    </row>
    <row r="15193" spans="1:14" hidden="1" x14ac:dyDescent="0.2">
      <c r="A15193" s="1" t="s">
        <v>17212</v>
      </c>
      <c r="B15193" s="1" t="s">
        <v>194</v>
      </c>
      <c r="C15193">
        <v>48459</v>
      </c>
      <c r="D15193">
        <v>0</v>
      </c>
      <c r="E15193">
        <v>0</v>
      </c>
      <c r="F15193">
        <v>0</v>
      </c>
      <c r="G15193">
        <v>0</v>
      </c>
      <c r="H15193">
        <v>0</v>
      </c>
      <c r="I15193" s="2">
        <v>45545.5</v>
      </c>
      <c r="J15193" t="b">
        <v>0</v>
      </c>
      <c r="K15193" s="2"/>
      <c r="L15193" t="b">
        <v>1</v>
      </c>
      <c r="M15193" s="2">
        <v>45545.633333333331</v>
      </c>
      <c r="N15193" s="1" t="s">
        <v>2018</v>
      </c>
    </row>
    <row r="15194" spans="1:14" hidden="1" x14ac:dyDescent="0.2">
      <c r="A15194" s="1" t="s">
        <v>17213</v>
      </c>
      <c r="B15194" s="1" t="s">
        <v>212</v>
      </c>
      <c r="C15194">
        <v>51802</v>
      </c>
      <c r="D15194">
        <v>0</v>
      </c>
      <c r="E15194">
        <v>0</v>
      </c>
      <c r="F15194">
        <v>0</v>
      </c>
      <c r="G15194">
        <v>0</v>
      </c>
      <c r="H15194">
        <v>0</v>
      </c>
      <c r="I15194" s="2">
        <v>45545.5</v>
      </c>
      <c r="J15194" t="b">
        <v>0</v>
      </c>
      <c r="K15194" s="2"/>
      <c r="L15194" t="b">
        <v>1</v>
      </c>
      <c r="M15194" s="2">
        <v>45545.572916666664</v>
      </c>
      <c r="N15194" s="1" t="s">
        <v>2018</v>
      </c>
    </row>
    <row r="15195" spans="1:14" hidden="1" x14ac:dyDescent="0.2">
      <c r="A15195" s="1" t="s">
        <v>17214</v>
      </c>
      <c r="B15195" s="1" t="s">
        <v>242</v>
      </c>
      <c r="C15195">
        <v>9654</v>
      </c>
      <c r="D15195">
        <v>0</v>
      </c>
      <c r="E15195">
        <v>0</v>
      </c>
      <c r="F15195">
        <v>0</v>
      </c>
      <c r="G15195">
        <v>0</v>
      </c>
      <c r="H15195">
        <v>0</v>
      </c>
      <c r="I15195" s="2">
        <v>45545.5</v>
      </c>
      <c r="J15195" t="b">
        <v>0</v>
      </c>
      <c r="K15195" s="2"/>
      <c r="L15195" t="b">
        <v>1</v>
      </c>
      <c r="M15195" s="2">
        <v>45545.525000000001</v>
      </c>
      <c r="N15195" s="1" t="s">
        <v>2018</v>
      </c>
    </row>
    <row r="15196" spans="1:14" hidden="1" x14ac:dyDescent="0.2">
      <c r="A15196" s="1" t="s">
        <v>17215</v>
      </c>
      <c r="B15196" s="1" t="s">
        <v>248</v>
      </c>
      <c r="C15196">
        <v>11181</v>
      </c>
      <c r="D15196">
        <v>0</v>
      </c>
      <c r="E15196">
        <v>0</v>
      </c>
      <c r="F15196">
        <v>0</v>
      </c>
      <c r="G15196">
        <v>0</v>
      </c>
      <c r="H15196">
        <v>0</v>
      </c>
      <c r="I15196" s="2">
        <v>45545.5</v>
      </c>
      <c r="J15196" t="b">
        <v>0</v>
      </c>
      <c r="K15196" s="2"/>
      <c r="L15196" t="b">
        <v>1</v>
      </c>
      <c r="M15196" s="2">
        <v>45545.557638888888</v>
      </c>
      <c r="N15196" s="1" t="s">
        <v>2018</v>
      </c>
    </row>
    <row r="15197" spans="1:14" hidden="1" x14ac:dyDescent="0.2">
      <c r="A15197" s="1" t="s">
        <v>17216</v>
      </c>
      <c r="B15197" s="1" t="s">
        <v>264</v>
      </c>
      <c r="C15197">
        <v>66961</v>
      </c>
      <c r="D15197">
        <v>0</v>
      </c>
      <c r="E15197">
        <v>0</v>
      </c>
      <c r="F15197">
        <v>0</v>
      </c>
      <c r="G15197">
        <v>0</v>
      </c>
      <c r="H15197">
        <v>0</v>
      </c>
      <c r="I15197" s="2">
        <v>45545.5</v>
      </c>
      <c r="J15197" t="b">
        <v>0</v>
      </c>
      <c r="K15197" s="2"/>
      <c r="L15197" t="b">
        <v>1</v>
      </c>
      <c r="M15197" s="2">
        <v>45545.611805555556</v>
      </c>
      <c r="N15197" s="1" t="s">
        <v>2018</v>
      </c>
    </row>
    <row r="15198" spans="1:14" hidden="1" x14ac:dyDescent="0.2">
      <c r="A15198" s="1" t="s">
        <v>17217</v>
      </c>
      <c r="B15198" s="1" t="s">
        <v>266</v>
      </c>
      <c r="C15198">
        <v>94269</v>
      </c>
      <c r="D15198">
        <v>0</v>
      </c>
      <c r="E15198">
        <v>0</v>
      </c>
      <c r="F15198">
        <v>0</v>
      </c>
      <c r="G15198">
        <v>0</v>
      </c>
      <c r="H15198">
        <v>0</v>
      </c>
      <c r="I15198" s="2">
        <v>45545.5</v>
      </c>
      <c r="J15198" t="b">
        <v>0</v>
      </c>
      <c r="K15198" s="2"/>
      <c r="L15198" t="b">
        <v>1</v>
      </c>
      <c r="M15198" s="2">
        <v>45545.563888888886</v>
      </c>
      <c r="N15198" s="1" t="s">
        <v>3048</v>
      </c>
    </row>
    <row r="15199" spans="1:14" hidden="1" x14ac:dyDescent="0.2">
      <c r="A15199" s="1" t="s">
        <v>17218</v>
      </c>
      <c r="B15199" s="1" t="s">
        <v>290</v>
      </c>
      <c r="C15199">
        <v>25228</v>
      </c>
      <c r="D15199">
        <v>0</v>
      </c>
      <c r="E15199">
        <v>0</v>
      </c>
      <c r="F15199">
        <v>0</v>
      </c>
      <c r="G15199">
        <v>0</v>
      </c>
      <c r="H15199">
        <v>0</v>
      </c>
      <c r="I15199" s="2">
        <v>45545.5</v>
      </c>
      <c r="J15199" t="b">
        <v>0</v>
      </c>
      <c r="K15199" s="2"/>
      <c r="L15199" t="b">
        <v>1</v>
      </c>
      <c r="M15199" s="2">
        <v>45545.634722222225</v>
      </c>
      <c r="N15199" s="1" t="s">
        <v>2018</v>
      </c>
    </row>
    <row r="15200" spans="1:14" hidden="1" x14ac:dyDescent="0.2">
      <c r="A15200" s="1" t="s">
        <v>17219</v>
      </c>
      <c r="B15200" s="1" t="s">
        <v>384</v>
      </c>
      <c r="C15200">
        <v>36886</v>
      </c>
      <c r="D15200">
        <v>0</v>
      </c>
      <c r="E15200">
        <v>0</v>
      </c>
      <c r="F15200">
        <v>0</v>
      </c>
      <c r="G15200">
        <v>0</v>
      </c>
      <c r="H15200">
        <v>0</v>
      </c>
      <c r="I15200" s="2">
        <v>45545.5</v>
      </c>
      <c r="J15200" t="b">
        <v>0</v>
      </c>
      <c r="K15200" s="2"/>
      <c r="L15200" t="b">
        <v>1</v>
      </c>
      <c r="M15200" s="2">
        <v>45545.581944444442</v>
      </c>
      <c r="N15200" s="1" t="s">
        <v>2135</v>
      </c>
    </row>
    <row r="15201" spans="1:14" hidden="1" x14ac:dyDescent="0.2">
      <c r="A15201" s="1" t="s">
        <v>17220</v>
      </c>
      <c r="B15201" s="1" t="s">
        <v>392</v>
      </c>
      <c r="C15201">
        <v>42161</v>
      </c>
      <c r="D15201">
        <v>0</v>
      </c>
      <c r="E15201">
        <v>0</v>
      </c>
      <c r="F15201">
        <v>0</v>
      </c>
      <c r="G15201">
        <v>0</v>
      </c>
      <c r="H15201">
        <v>0</v>
      </c>
      <c r="I15201" s="2">
        <v>45545.5</v>
      </c>
      <c r="J15201" t="b">
        <v>0</v>
      </c>
      <c r="K15201" s="2"/>
      <c r="L15201" t="b">
        <v>1</v>
      </c>
      <c r="M15201" s="2">
        <v>45545.521527777775</v>
      </c>
      <c r="N15201" s="1" t="s">
        <v>2018</v>
      </c>
    </row>
    <row r="15202" spans="1:14" hidden="1" x14ac:dyDescent="0.2">
      <c r="A15202" s="1" t="s">
        <v>17221</v>
      </c>
      <c r="B15202" s="1" t="s">
        <v>404</v>
      </c>
      <c r="C15202">
        <v>32634</v>
      </c>
      <c r="D15202">
        <v>0</v>
      </c>
      <c r="E15202">
        <v>0</v>
      </c>
      <c r="F15202">
        <v>0</v>
      </c>
      <c r="G15202">
        <v>0</v>
      </c>
      <c r="H15202">
        <v>0</v>
      </c>
      <c r="I15202" s="2">
        <v>45545.5</v>
      </c>
      <c r="J15202" t="b">
        <v>0</v>
      </c>
      <c r="K15202" s="2"/>
      <c r="L15202" t="b">
        <v>1</v>
      </c>
      <c r="M15202" s="2">
        <v>45545.647916666669</v>
      </c>
      <c r="N15202" s="1" t="s">
        <v>2018</v>
      </c>
    </row>
    <row r="15203" spans="1:14" hidden="1" x14ac:dyDescent="0.2">
      <c r="A15203" s="1" t="s">
        <v>17222</v>
      </c>
      <c r="B15203" s="1" t="s">
        <v>418</v>
      </c>
      <c r="C15203">
        <v>43778</v>
      </c>
      <c r="D15203">
        <v>31609</v>
      </c>
      <c r="E15203">
        <v>29866</v>
      </c>
      <c r="F15203">
        <v>1</v>
      </c>
      <c r="G15203">
        <v>24</v>
      </c>
      <c r="H15203">
        <v>14</v>
      </c>
      <c r="I15203" s="2">
        <v>45545.5</v>
      </c>
      <c r="J15203" t="b">
        <v>1</v>
      </c>
      <c r="K15203" s="2">
        <v>45545.59097222222</v>
      </c>
      <c r="L15203" t="b">
        <v>0</v>
      </c>
      <c r="M15203" s="2"/>
      <c r="N15203" s="1" t="s">
        <v>2020</v>
      </c>
    </row>
    <row r="15204" spans="1:14" hidden="1" x14ac:dyDescent="0.2">
      <c r="A15204" s="1" t="s">
        <v>17223</v>
      </c>
      <c r="B15204" s="1" t="s">
        <v>426</v>
      </c>
      <c r="C15204">
        <v>11385</v>
      </c>
      <c r="D15204">
        <v>0</v>
      </c>
      <c r="E15204">
        <v>0</v>
      </c>
      <c r="F15204">
        <v>0</v>
      </c>
      <c r="G15204">
        <v>0</v>
      </c>
      <c r="H15204">
        <v>0</v>
      </c>
      <c r="I15204" s="2">
        <v>45545.5</v>
      </c>
      <c r="J15204" t="b">
        <v>0</v>
      </c>
      <c r="K15204" s="2"/>
      <c r="L15204" t="b">
        <v>1</v>
      </c>
      <c r="M15204" s="2">
        <v>45545.65625</v>
      </c>
      <c r="N15204" s="1" t="s">
        <v>2748</v>
      </c>
    </row>
    <row r="15205" spans="1:14" hidden="1" x14ac:dyDescent="0.2">
      <c r="A15205" s="1" t="s">
        <v>17224</v>
      </c>
      <c r="B15205" s="1" t="s">
        <v>488</v>
      </c>
      <c r="C15205">
        <v>24830</v>
      </c>
      <c r="D15205">
        <v>0</v>
      </c>
      <c r="E15205">
        <v>0</v>
      </c>
      <c r="F15205">
        <v>0</v>
      </c>
      <c r="G15205">
        <v>0</v>
      </c>
      <c r="H15205">
        <v>0</v>
      </c>
      <c r="I15205" s="2">
        <v>45545.5</v>
      </c>
      <c r="J15205" t="b">
        <v>0</v>
      </c>
      <c r="K15205" s="2"/>
      <c r="L15205" t="b">
        <v>1</v>
      </c>
      <c r="M15205" s="2">
        <v>45545.518055555556</v>
      </c>
      <c r="N15205" s="1" t="s">
        <v>2018</v>
      </c>
    </row>
    <row r="15206" spans="1:14" hidden="1" x14ac:dyDescent="0.2">
      <c r="A15206" s="1" t="s">
        <v>17225</v>
      </c>
      <c r="B15206" s="1" t="s">
        <v>500</v>
      </c>
      <c r="C15206">
        <v>31926</v>
      </c>
      <c r="D15206">
        <v>0</v>
      </c>
      <c r="E15206">
        <v>0</v>
      </c>
      <c r="F15206">
        <v>0</v>
      </c>
      <c r="G15206">
        <v>0</v>
      </c>
      <c r="H15206">
        <v>0</v>
      </c>
      <c r="I15206" s="2">
        <v>45545.5</v>
      </c>
      <c r="J15206" t="b">
        <v>0</v>
      </c>
      <c r="K15206" s="2"/>
      <c r="L15206" t="b">
        <v>1</v>
      </c>
      <c r="M15206" s="2">
        <v>45545.661805555559</v>
      </c>
      <c r="N15206" s="1" t="s">
        <v>2018</v>
      </c>
    </row>
    <row r="15207" spans="1:14" hidden="1" x14ac:dyDescent="0.2">
      <c r="A15207" s="1" t="s">
        <v>17226</v>
      </c>
      <c r="B15207" s="1" t="s">
        <v>514</v>
      </c>
      <c r="C15207">
        <v>29844</v>
      </c>
      <c r="D15207">
        <v>2428</v>
      </c>
      <c r="E15207">
        <v>1990</v>
      </c>
      <c r="F15207">
        <v>12</v>
      </c>
      <c r="G15207">
        <v>24</v>
      </c>
      <c r="H15207">
        <v>44</v>
      </c>
      <c r="I15207" s="2">
        <v>45545.5</v>
      </c>
      <c r="J15207" t="b">
        <v>1</v>
      </c>
      <c r="K15207" s="2">
        <v>45545.538194444445</v>
      </c>
      <c r="L15207" t="b">
        <v>0</v>
      </c>
      <c r="M15207" s="2"/>
      <c r="N15207" s="1" t="s">
        <v>2020</v>
      </c>
    </row>
    <row r="15208" spans="1:14" hidden="1" x14ac:dyDescent="0.2">
      <c r="A15208" s="1" t="s">
        <v>17227</v>
      </c>
      <c r="B15208" s="1" t="s">
        <v>554</v>
      </c>
      <c r="C15208">
        <v>31848</v>
      </c>
      <c r="D15208">
        <v>0</v>
      </c>
      <c r="E15208">
        <v>0</v>
      </c>
      <c r="F15208">
        <v>0</v>
      </c>
      <c r="G15208">
        <v>0</v>
      </c>
      <c r="H15208">
        <v>0</v>
      </c>
      <c r="I15208" s="2">
        <v>45545.5</v>
      </c>
      <c r="J15208" t="b">
        <v>0</v>
      </c>
      <c r="K15208" s="2"/>
      <c r="L15208" t="b">
        <v>1</v>
      </c>
      <c r="M15208" s="2">
        <v>45545.563888888886</v>
      </c>
      <c r="N15208" s="1" t="s">
        <v>2018</v>
      </c>
    </row>
    <row r="15209" spans="1:14" hidden="1" x14ac:dyDescent="0.2">
      <c r="A15209" s="1" t="s">
        <v>17228</v>
      </c>
      <c r="B15209" s="1" t="s">
        <v>618</v>
      </c>
      <c r="C15209">
        <v>43389</v>
      </c>
      <c r="D15209">
        <v>0</v>
      </c>
      <c r="E15209">
        <v>0</v>
      </c>
      <c r="F15209">
        <v>0</v>
      </c>
      <c r="G15209">
        <v>0</v>
      </c>
      <c r="H15209">
        <v>0</v>
      </c>
      <c r="I15209" s="2">
        <v>45545.5</v>
      </c>
      <c r="J15209" t="b">
        <v>0</v>
      </c>
      <c r="K15209" s="2"/>
      <c r="L15209" t="b">
        <v>1</v>
      </c>
      <c r="M15209" s="2">
        <v>45545.554861111108</v>
      </c>
      <c r="N15209" s="1" t="s">
        <v>2018</v>
      </c>
    </row>
    <row r="15210" spans="1:14" hidden="1" x14ac:dyDescent="0.2">
      <c r="A15210" s="1" t="s">
        <v>17229</v>
      </c>
      <c r="B15210" s="1" t="s">
        <v>634</v>
      </c>
      <c r="C15210">
        <v>24373</v>
      </c>
      <c r="D15210">
        <v>0</v>
      </c>
      <c r="E15210">
        <v>0</v>
      </c>
      <c r="F15210">
        <v>0</v>
      </c>
      <c r="G15210">
        <v>0</v>
      </c>
      <c r="H15210">
        <v>0</v>
      </c>
      <c r="I15210" s="2">
        <v>45545.5</v>
      </c>
      <c r="J15210" t="b">
        <v>0</v>
      </c>
      <c r="K15210" s="2"/>
      <c r="L15210" t="b">
        <v>1</v>
      </c>
      <c r="M15210" s="2">
        <v>45545.527777777781</v>
      </c>
      <c r="N15210" s="1" t="s">
        <v>2018</v>
      </c>
    </row>
    <row r="15211" spans="1:14" hidden="1" x14ac:dyDescent="0.2">
      <c r="A15211" s="1" t="s">
        <v>17230</v>
      </c>
      <c r="B15211" s="1" t="s">
        <v>640</v>
      </c>
      <c r="C15211">
        <v>34354</v>
      </c>
      <c r="D15211">
        <v>0</v>
      </c>
      <c r="E15211">
        <v>0</v>
      </c>
      <c r="F15211">
        <v>0</v>
      </c>
      <c r="G15211">
        <v>0</v>
      </c>
      <c r="H15211">
        <v>0</v>
      </c>
      <c r="I15211" s="2">
        <v>45545.5</v>
      </c>
      <c r="J15211" t="b">
        <v>0</v>
      </c>
      <c r="K15211" s="2"/>
      <c r="L15211" t="b">
        <v>1</v>
      </c>
      <c r="M15211" s="2">
        <v>45545.634027777778</v>
      </c>
      <c r="N15211" s="1" t="s">
        <v>3048</v>
      </c>
    </row>
    <row r="15212" spans="1:14" hidden="1" x14ac:dyDescent="0.2">
      <c r="A15212" s="1" t="s">
        <v>17231</v>
      </c>
      <c r="B15212" s="1" t="s">
        <v>712</v>
      </c>
      <c r="C15212">
        <v>74093</v>
      </c>
      <c r="D15212">
        <v>0</v>
      </c>
      <c r="E15212">
        <v>0</v>
      </c>
      <c r="F15212">
        <v>0</v>
      </c>
      <c r="G15212">
        <v>0</v>
      </c>
      <c r="H15212">
        <v>0</v>
      </c>
      <c r="I15212" s="2">
        <v>45545.5</v>
      </c>
      <c r="J15212" t="b">
        <v>0</v>
      </c>
      <c r="K15212" s="2"/>
      <c r="L15212" t="b">
        <v>1</v>
      </c>
      <c r="M15212" s="2">
        <v>45545.527083333334</v>
      </c>
      <c r="N15212" s="1" t="s">
        <v>3048</v>
      </c>
    </row>
    <row r="15213" spans="1:14" hidden="1" x14ac:dyDescent="0.2">
      <c r="A15213" s="1" t="s">
        <v>17232</v>
      </c>
      <c r="B15213" s="1" t="s">
        <v>718</v>
      </c>
      <c r="C15213">
        <v>28755</v>
      </c>
      <c r="D15213">
        <v>0</v>
      </c>
      <c r="E15213">
        <v>0</v>
      </c>
      <c r="F15213">
        <v>0</v>
      </c>
      <c r="G15213">
        <v>0</v>
      </c>
      <c r="H15213">
        <v>0</v>
      </c>
      <c r="I15213" s="2">
        <v>45545.5</v>
      </c>
      <c r="J15213" t="b">
        <v>0</v>
      </c>
      <c r="K15213" s="2"/>
      <c r="L15213" t="b">
        <v>1</v>
      </c>
      <c r="M15213" s="2">
        <v>45545.658333333333</v>
      </c>
      <c r="N15213" s="1" t="s">
        <v>2018</v>
      </c>
    </row>
    <row r="15214" spans="1:14" hidden="1" x14ac:dyDescent="0.2">
      <c r="A15214" s="1" t="s">
        <v>17233</v>
      </c>
      <c r="B15214" s="1" t="s">
        <v>728</v>
      </c>
      <c r="C15214">
        <v>12180</v>
      </c>
      <c r="D15214">
        <v>3880</v>
      </c>
      <c r="E15214">
        <v>3267</v>
      </c>
      <c r="F15214">
        <v>15</v>
      </c>
      <c r="G15214">
        <v>24</v>
      </c>
      <c r="H15214">
        <v>30</v>
      </c>
      <c r="I15214" s="2">
        <v>45545.5</v>
      </c>
      <c r="J15214" t="b">
        <v>1</v>
      </c>
      <c r="K15214" s="2">
        <v>45545.520833333336</v>
      </c>
      <c r="L15214" t="b">
        <v>0</v>
      </c>
      <c r="M15214" s="2"/>
      <c r="N15214" s="1" t="s">
        <v>2020</v>
      </c>
    </row>
    <row r="15215" spans="1:14" hidden="1" x14ac:dyDescent="0.2">
      <c r="A15215" s="1" t="s">
        <v>17234</v>
      </c>
      <c r="B15215" s="1" t="s">
        <v>742</v>
      </c>
      <c r="C15215">
        <v>62838</v>
      </c>
      <c r="D15215">
        <v>0</v>
      </c>
      <c r="E15215">
        <v>0</v>
      </c>
      <c r="F15215">
        <v>0</v>
      </c>
      <c r="G15215">
        <v>0</v>
      </c>
      <c r="H15215">
        <v>0</v>
      </c>
      <c r="I15215" s="2">
        <v>45545.5</v>
      </c>
      <c r="J15215" t="b">
        <v>0</v>
      </c>
      <c r="K15215" s="2"/>
      <c r="L15215" t="b">
        <v>1</v>
      </c>
      <c r="M15215" s="2">
        <v>45545.619444444441</v>
      </c>
      <c r="N15215" s="1" t="s">
        <v>2016</v>
      </c>
    </row>
    <row r="15216" spans="1:14" hidden="1" x14ac:dyDescent="0.2">
      <c r="A15216" s="1" t="s">
        <v>17235</v>
      </c>
      <c r="B15216" s="1" t="s">
        <v>768</v>
      </c>
      <c r="C15216">
        <v>45246</v>
      </c>
      <c r="D15216">
        <v>0</v>
      </c>
      <c r="E15216">
        <v>0</v>
      </c>
      <c r="F15216">
        <v>0</v>
      </c>
      <c r="G15216">
        <v>0</v>
      </c>
      <c r="H15216">
        <v>0</v>
      </c>
      <c r="I15216" s="2">
        <v>45545.5</v>
      </c>
      <c r="J15216" t="b">
        <v>0</v>
      </c>
      <c r="K15216" s="2"/>
      <c r="L15216" t="b">
        <v>1</v>
      </c>
      <c r="M15216" s="2">
        <v>45545.532638888886</v>
      </c>
      <c r="N15216" s="1" t="s">
        <v>3048</v>
      </c>
    </row>
    <row r="15217" spans="1:14" hidden="1" x14ac:dyDescent="0.2">
      <c r="A15217" s="1" t="s">
        <v>17236</v>
      </c>
      <c r="B15217" s="1" t="s">
        <v>770</v>
      </c>
      <c r="C15217">
        <v>66708</v>
      </c>
      <c r="D15217">
        <v>0</v>
      </c>
      <c r="E15217">
        <v>0</v>
      </c>
      <c r="F15217">
        <v>0</v>
      </c>
      <c r="G15217">
        <v>0</v>
      </c>
      <c r="H15217">
        <v>0</v>
      </c>
      <c r="I15217" s="2">
        <v>45545.5</v>
      </c>
      <c r="J15217" t="b">
        <v>0</v>
      </c>
      <c r="K15217" s="2"/>
      <c r="L15217" t="b">
        <v>1</v>
      </c>
      <c r="M15217" s="2">
        <v>45545.506249999999</v>
      </c>
      <c r="N15217" s="1" t="s">
        <v>2135</v>
      </c>
    </row>
    <row r="15218" spans="1:14" hidden="1" x14ac:dyDescent="0.2">
      <c r="A15218" s="1" t="s">
        <v>17237</v>
      </c>
      <c r="B15218" s="1" t="s">
        <v>774</v>
      </c>
      <c r="C15218">
        <v>35689</v>
      </c>
      <c r="D15218">
        <v>0</v>
      </c>
      <c r="E15218">
        <v>0</v>
      </c>
      <c r="F15218">
        <v>0</v>
      </c>
      <c r="G15218">
        <v>0</v>
      </c>
      <c r="H15218">
        <v>0</v>
      </c>
      <c r="I15218" s="2">
        <v>45545.5</v>
      </c>
      <c r="J15218" t="b">
        <v>0</v>
      </c>
      <c r="K15218" s="2"/>
      <c r="L15218" t="b">
        <v>1</v>
      </c>
      <c r="M15218" s="2">
        <v>45545.648611111108</v>
      </c>
      <c r="N15218" s="1" t="s">
        <v>2018</v>
      </c>
    </row>
    <row r="15219" spans="1:14" hidden="1" x14ac:dyDescent="0.2">
      <c r="A15219" s="1" t="s">
        <v>17238</v>
      </c>
      <c r="B15219" s="1" t="s">
        <v>802</v>
      </c>
      <c r="C15219">
        <v>23968</v>
      </c>
      <c r="D15219">
        <v>0</v>
      </c>
      <c r="E15219">
        <v>0</v>
      </c>
      <c r="F15219">
        <v>0</v>
      </c>
      <c r="G15219">
        <v>0</v>
      </c>
      <c r="H15219">
        <v>0</v>
      </c>
      <c r="I15219" s="2">
        <v>45545.5</v>
      </c>
      <c r="J15219" t="b">
        <v>0</v>
      </c>
      <c r="K15219" s="2"/>
      <c r="L15219" t="b">
        <v>1</v>
      </c>
      <c r="M15219" s="2">
        <v>45545.529861111114</v>
      </c>
      <c r="N15219" s="1" t="s">
        <v>2135</v>
      </c>
    </row>
    <row r="15220" spans="1:14" hidden="1" x14ac:dyDescent="0.2">
      <c r="A15220" s="1" t="s">
        <v>17239</v>
      </c>
      <c r="B15220" s="1" t="s">
        <v>812</v>
      </c>
      <c r="C15220">
        <v>39183</v>
      </c>
      <c r="D15220">
        <v>0</v>
      </c>
      <c r="E15220">
        <v>0</v>
      </c>
      <c r="F15220">
        <v>0</v>
      </c>
      <c r="G15220">
        <v>0</v>
      </c>
      <c r="H15220">
        <v>0</v>
      </c>
      <c r="I15220" s="2">
        <v>45545.5</v>
      </c>
      <c r="J15220" t="b">
        <v>0</v>
      </c>
      <c r="K15220" s="2"/>
      <c r="L15220" t="b">
        <v>1</v>
      </c>
      <c r="M15220" s="2">
        <v>45545.52847222222</v>
      </c>
      <c r="N15220" s="1" t="s">
        <v>2018</v>
      </c>
    </row>
    <row r="15221" spans="1:14" hidden="1" x14ac:dyDescent="0.2">
      <c r="A15221" s="1" t="s">
        <v>17240</v>
      </c>
      <c r="B15221" s="1" t="s">
        <v>892</v>
      </c>
      <c r="C15221">
        <v>22860</v>
      </c>
      <c r="D15221">
        <v>0</v>
      </c>
      <c r="E15221">
        <v>0</v>
      </c>
      <c r="F15221">
        <v>0</v>
      </c>
      <c r="G15221">
        <v>0</v>
      </c>
      <c r="H15221">
        <v>0</v>
      </c>
      <c r="I15221" s="2">
        <v>45545.5</v>
      </c>
      <c r="J15221" t="b">
        <v>0</v>
      </c>
      <c r="K15221" s="2"/>
      <c r="L15221" t="b">
        <v>1</v>
      </c>
      <c r="M15221" s="2">
        <v>45545.554861111108</v>
      </c>
      <c r="N15221" s="1" t="s">
        <v>2018</v>
      </c>
    </row>
    <row r="15222" spans="1:14" hidden="1" x14ac:dyDescent="0.2">
      <c r="A15222" s="1" t="s">
        <v>17241</v>
      </c>
      <c r="B15222" s="1" t="s">
        <v>950</v>
      </c>
      <c r="C15222">
        <v>20788</v>
      </c>
      <c r="D15222">
        <v>0</v>
      </c>
      <c r="E15222">
        <v>0</v>
      </c>
      <c r="F15222">
        <v>0</v>
      </c>
      <c r="G15222">
        <v>0</v>
      </c>
      <c r="H15222">
        <v>0</v>
      </c>
      <c r="I15222" s="2">
        <v>45545.5</v>
      </c>
      <c r="J15222" t="b">
        <v>0</v>
      </c>
      <c r="K15222" s="2"/>
      <c r="L15222" t="b">
        <v>1</v>
      </c>
      <c r="M15222" s="2">
        <v>45545.598611111112</v>
      </c>
      <c r="N15222" s="1" t="s">
        <v>2018</v>
      </c>
    </row>
    <row r="15223" spans="1:14" hidden="1" x14ac:dyDescent="0.2">
      <c r="A15223" s="1" t="s">
        <v>17242</v>
      </c>
      <c r="B15223" s="1" t="s">
        <v>1021</v>
      </c>
      <c r="C15223">
        <v>11496</v>
      </c>
      <c r="D15223">
        <v>0</v>
      </c>
      <c r="E15223">
        <v>0</v>
      </c>
      <c r="F15223">
        <v>0</v>
      </c>
      <c r="G15223">
        <v>0</v>
      </c>
      <c r="H15223">
        <v>0</v>
      </c>
      <c r="I15223" s="2">
        <v>45545.5</v>
      </c>
      <c r="J15223" t="b">
        <v>0</v>
      </c>
      <c r="K15223" s="2"/>
      <c r="L15223" t="b">
        <v>1</v>
      </c>
      <c r="M15223" s="2">
        <v>45545.524305555555</v>
      </c>
      <c r="N15223" s="1" t="s">
        <v>2018</v>
      </c>
    </row>
    <row r="15224" spans="1:14" hidden="1" x14ac:dyDescent="0.2">
      <c r="A15224" s="1" t="s">
        <v>17243</v>
      </c>
      <c r="B15224" s="1" t="s">
        <v>1042</v>
      </c>
      <c r="C15224">
        <v>72305</v>
      </c>
      <c r="D15224">
        <v>0</v>
      </c>
      <c r="E15224">
        <v>0</v>
      </c>
      <c r="F15224">
        <v>0</v>
      </c>
      <c r="G15224">
        <v>0</v>
      </c>
      <c r="H15224">
        <v>0</v>
      </c>
      <c r="I15224" s="2">
        <v>45545.5</v>
      </c>
      <c r="J15224" t="b">
        <v>0</v>
      </c>
      <c r="K15224" s="2"/>
      <c r="L15224" t="b">
        <v>1</v>
      </c>
      <c r="M15224" s="2">
        <v>45545.537499999999</v>
      </c>
      <c r="N15224" s="1" t="s">
        <v>2018</v>
      </c>
    </row>
    <row r="15225" spans="1:14" hidden="1" x14ac:dyDescent="0.2">
      <c r="A15225" s="1" t="s">
        <v>17244</v>
      </c>
      <c r="B15225" s="1" t="s">
        <v>1204</v>
      </c>
      <c r="C15225">
        <v>45868</v>
      </c>
      <c r="D15225">
        <v>0</v>
      </c>
      <c r="E15225">
        <v>0</v>
      </c>
      <c r="F15225">
        <v>0</v>
      </c>
      <c r="G15225">
        <v>0</v>
      </c>
      <c r="H15225">
        <v>0</v>
      </c>
      <c r="I15225" s="2">
        <v>45545.5</v>
      </c>
      <c r="J15225" t="b">
        <v>0</v>
      </c>
      <c r="K15225" s="2"/>
      <c r="L15225" t="b">
        <v>1</v>
      </c>
      <c r="M15225" s="2">
        <v>45545.57708333333</v>
      </c>
      <c r="N15225" s="1" t="s">
        <v>2018</v>
      </c>
    </row>
    <row r="15226" spans="1:14" hidden="1" x14ac:dyDescent="0.2">
      <c r="A15226" s="1" t="s">
        <v>17245</v>
      </c>
      <c r="B15226" s="1" t="s">
        <v>1230</v>
      </c>
      <c r="C15226">
        <v>66302</v>
      </c>
      <c r="D15226">
        <v>0</v>
      </c>
      <c r="E15226">
        <v>0</v>
      </c>
      <c r="F15226">
        <v>0</v>
      </c>
      <c r="G15226">
        <v>0</v>
      </c>
      <c r="H15226">
        <v>0</v>
      </c>
      <c r="I15226" s="2">
        <v>45545.5</v>
      </c>
      <c r="J15226" t="b">
        <v>0</v>
      </c>
      <c r="K15226" s="2"/>
      <c r="L15226" t="b">
        <v>1</v>
      </c>
      <c r="M15226" s="2">
        <v>45545.636111111111</v>
      </c>
      <c r="N15226" s="1" t="s">
        <v>2018</v>
      </c>
    </row>
    <row r="15227" spans="1:14" hidden="1" x14ac:dyDescent="0.2">
      <c r="A15227" s="1" t="s">
        <v>17246</v>
      </c>
      <c r="B15227" s="1" t="s">
        <v>1312</v>
      </c>
      <c r="C15227">
        <v>58579</v>
      </c>
      <c r="D15227">
        <v>0</v>
      </c>
      <c r="E15227">
        <v>0</v>
      </c>
      <c r="F15227">
        <v>0</v>
      </c>
      <c r="G15227">
        <v>0</v>
      </c>
      <c r="H15227">
        <v>0</v>
      </c>
      <c r="I15227" s="2">
        <v>45545.5</v>
      </c>
      <c r="J15227" t="b">
        <v>0</v>
      </c>
      <c r="K15227" s="2"/>
      <c r="L15227" t="b">
        <v>1</v>
      </c>
      <c r="M15227" s="2">
        <v>45545.661805555559</v>
      </c>
      <c r="N15227" s="1" t="s">
        <v>2018</v>
      </c>
    </row>
    <row r="15228" spans="1:14" hidden="1" x14ac:dyDescent="0.2">
      <c r="A15228" s="1" t="s">
        <v>17247</v>
      </c>
      <c r="B15228" s="1" t="s">
        <v>1362</v>
      </c>
      <c r="C15228">
        <v>52104</v>
      </c>
      <c r="D15228">
        <v>0</v>
      </c>
      <c r="E15228">
        <v>0</v>
      </c>
      <c r="F15228">
        <v>0</v>
      </c>
      <c r="G15228">
        <v>0</v>
      </c>
      <c r="H15228">
        <v>0</v>
      </c>
      <c r="I15228" s="2">
        <v>45545.5</v>
      </c>
      <c r="J15228" t="b">
        <v>0</v>
      </c>
      <c r="K15228" s="2"/>
      <c r="L15228" t="b">
        <v>1</v>
      </c>
      <c r="M15228" s="2">
        <v>45545.599999999999</v>
      </c>
      <c r="N15228" s="1" t="s">
        <v>2018</v>
      </c>
    </row>
    <row r="15229" spans="1:14" hidden="1" x14ac:dyDescent="0.2">
      <c r="A15229" s="1" t="s">
        <v>17248</v>
      </c>
      <c r="B15229" s="1" t="s">
        <v>1402</v>
      </c>
      <c r="C15229">
        <v>50488</v>
      </c>
      <c r="D15229">
        <v>0</v>
      </c>
      <c r="E15229">
        <v>0</v>
      </c>
      <c r="F15229">
        <v>0</v>
      </c>
      <c r="G15229">
        <v>0</v>
      </c>
      <c r="H15229">
        <v>0</v>
      </c>
      <c r="I15229" s="2">
        <v>45545.5</v>
      </c>
      <c r="J15229" t="b">
        <v>0</v>
      </c>
      <c r="K15229" s="2"/>
      <c r="L15229" t="b">
        <v>1</v>
      </c>
      <c r="M15229" s="2">
        <v>45545.635416666664</v>
      </c>
      <c r="N15229" s="1" t="s">
        <v>2018</v>
      </c>
    </row>
    <row r="15230" spans="1:14" hidden="1" x14ac:dyDescent="0.2">
      <c r="A15230" s="1" t="s">
        <v>17249</v>
      </c>
      <c r="B15230" s="1" t="s">
        <v>1432</v>
      </c>
      <c r="C15230">
        <v>44649</v>
      </c>
      <c r="D15230">
        <v>0</v>
      </c>
      <c r="E15230">
        <v>0</v>
      </c>
      <c r="F15230">
        <v>0</v>
      </c>
      <c r="G15230">
        <v>0</v>
      </c>
      <c r="H15230">
        <v>0</v>
      </c>
      <c r="I15230" s="2">
        <v>45545.5</v>
      </c>
      <c r="J15230" t="b">
        <v>0</v>
      </c>
      <c r="K15230" s="2"/>
      <c r="L15230" t="b">
        <v>1</v>
      </c>
      <c r="M15230" s="2">
        <v>45545.59652777778</v>
      </c>
      <c r="N15230" s="1" t="s">
        <v>3048</v>
      </c>
    </row>
    <row r="15231" spans="1:14" hidden="1" x14ac:dyDescent="0.2">
      <c r="A15231" s="1" t="s">
        <v>17250</v>
      </c>
      <c r="B15231" s="1" t="s">
        <v>1462</v>
      </c>
      <c r="C15231">
        <v>38857</v>
      </c>
      <c r="D15231">
        <v>34582</v>
      </c>
      <c r="E15231">
        <v>30808</v>
      </c>
      <c r="F15231">
        <v>14</v>
      </c>
      <c r="G15231">
        <v>24</v>
      </c>
      <c r="H15231">
        <v>21</v>
      </c>
      <c r="I15231" s="2">
        <v>45545.5</v>
      </c>
      <c r="J15231" t="b">
        <v>1</v>
      </c>
      <c r="K15231" s="2">
        <v>45545.640972222223</v>
      </c>
      <c r="L15231" t="b">
        <v>0</v>
      </c>
      <c r="M15231" s="2"/>
      <c r="N15231" s="1" t="s">
        <v>2020</v>
      </c>
    </row>
    <row r="15232" spans="1:14" hidden="1" x14ac:dyDescent="0.2">
      <c r="A15232" s="1" t="s">
        <v>17251</v>
      </c>
      <c r="B15232" s="1" t="s">
        <v>1494</v>
      </c>
      <c r="C15232">
        <v>43926</v>
      </c>
      <c r="D15232">
        <v>0</v>
      </c>
      <c r="E15232">
        <v>0</v>
      </c>
      <c r="F15232">
        <v>0</v>
      </c>
      <c r="G15232">
        <v>0</v>
      </c>
      <c r="H15232">
        <v>0</v>
      </c>
      <c r="I15232" s="2">
        <v>45545.5</v>
      </c>
      <c r="J15232" t="b">
        <v>0</v>
      </c>
      <c r="K15232" s="2"/>
      <c r="L15232" t="b">
        <v>1</v>
      </c>
      <c r="M15232" s="2">
        <v>45545.602083333331</v>
      </c>
      <c r="N15232" s="1" t="s">
        <v>2135</v>
      </c>
    </row>
    <row r="15233" spans="1:14" hidden="1" x14ac:dyDescent="0.2">
      <c r="A15233" s="1" t="s">
        <v>17252</v>
      </c>
      <c r="B15233" s="1" t="s">
        <v>1502</v>
      </c>
      <c r="C15233">
        <v>60636</v>
      </c>
      <c r="D15233">
        <v>0</v>
      </c>
      <c r="E15233">
        <v>0</v>
      </c>
      <c r="F15233">
        <v>0</v>
      </c>
      <c r="G15233">
        <v>0</v>
      </c>
      <c r="H15233">
        <v>0</v>
      </c>
      <c r="I15233" s="2">
        <v>45545.5</v>
      </c>
      <c r="J15233" t="b">
        <v>0</v>
      </c>
      <c r="K15233" s="2"/>
      <c r="L15233" t="b">
        <v>1</v>
      </c>
      <c r="M15233" s="2">
        <v>45545.642361111109</v>
      </c>
      <c r="N15233" s="1" t="s">
        <v>2748</v>
      </c>
    </row>
    <row r="15234" spans="1:14" hidden="1" x14ac:dyDescent="0.2">
      <c r="A15234" s="1" t="s">
        <v>17253</v>
      </c>
      <c r="B15234" s="1" t="s">
        <v>1504</v>
      </c>
      <c r="C15234">
        <v>53776</v>
      </c>
      <c r="D15234">
        <v>0</v>
      </c>
      <c r="E15234">
        <v>0</v>
      </c>
      <c r="F15234">
        <v>0</v>
      </c>
      <c r="G15234">
        <v>0</v>
      </c>
      <c r="H15234">
        <v>0</v>
      </c>
      <c r="I15234" s="2">
        <v>45545.5</v>
      </c>
      <c r="J15234" t="b">
        <v>0</v>
      </c>
      <c r="K15234" s="2"/>
      <c r="L15234" t="b">
        <v>1</v>
      </c>
      <c r="M15234" s="2">
        <v>45545.561111111114</v>
      </c>
      <c r="N15234" s="1" t="s">
        <v>2018</v>
      </c>
    </row>
    <row r="15235" spans="1:14" hidden="1" x14ac:dyDescent="0.2">
      <c r="A15235" s="1" t="s">
        <v>17254</v>
      </c>
      <c r="B15235" s="1" t="s">
        <v>1514</v>
      </c>
      <c r="C15235">
        <v>8545</v>
      </c>
      <c r="D15235">
        <v>0</v>
      </c>
      <c r="E15235">
        <v>0</v>
      </c>
      <c r="F15235">
        <v>0</v>
      </c>
      <c r="G15235">
        <v>0</v>
      </c>
      <c r="H15235">
        <v>0</v>
      </c>
      <c r="I15235" s="2">
        <v>45545.5</v>
      </c>
      <c r="J15235" t="b">
        <v>0</v>
      </c>
      <c r="K15235" s="2"/>
      <c r="L15235" t="b">
        <v>1</v>
      </c>
      <c r="M15235" s="2">
        <v>45545.634027777778</v>
      </c>
      <c r="N15235" s="1" t="s">
        <v>2018</v>
      </c>
    </row>
    <row r="15236" spans="1:14" hidden="1" x14ac:dyDescent="0.2">
      <c r="A15236" s="1" t="s">
        <v>17255</v>
      </c>
      <c r="B15236" s="1" t="s">
        <v>1564</v>
      </c>
      <c r="C15236">
        <v>8987</v>
      </c>
      <c r="D15236">
        <v>8501</v>
      </c>
      <c r="E15236">
        <v>7514</v>
      </c>
      <c r="F15236">
        <v>15</v>
      </c>
      <c r="G15236">
        <v>24</v>
      </c>
      <c r="H15236">
        <v>21</v>
      </c>
      <c r="I15236" s="2">
        <v>45545.5</v>
      </c>
      <c r="J15236" t="b">
        <v>1</v>
      </c>
      <c r="K15236" s="2">
        <v>45545.563194444447</v>
      </c>
      <c r="L15236" t="b">
        <v>0</v>
      </c>
      <c r="M15236" s="2"/>
      <c r="N15236" s="1" t="s">
        <v>2020</v>
      </c>
    </row>
    <row r="15237" spans="1:14" hidden="1" x14ac:dyDescent="0.2">
      <c r="A15237" s="1" t="s">
        <v>17256</v>
      </c>
      <c r="B15237" s="1" t="s">
        <v>1630</v>
      </c>
      <c r="C15237">
        <v>12090</v>
      </c>
      <c r="D15237">
        <v>0</v>
      </c>
      <c r="E15237">
        <v>0</v>
      </c>
      <c r="F15237">
        <v>0</v>
      </c>
      <c r="G15237">
        <v>0</v>
      </c>
      <c r="H15237">
        <v>0</v>
      </c>
      <c r="I15237" s="2">
        <v>45545.5</v>
      </c>
      <c r="J15237" t="b">
        <v>0</v>
      </c>
      <c r="K15237" s="2"/>
      <c r="L15237" t="b">
        <v>1</v>
      </c>
      <c r="M15237" s="2">
        <v>45545.540972222225</v>
      </c>
      <c r="N15237" s="1" t="s">
        <v>2018</v>
      </c>
    </row>
    <row r="15238" spans="1:14" hidden="1" x14ac:dyDescent="0.2">
      <c r="A15238" s="1" t="s">
        <v>17257</v>
      </c>
      <c r="B15238" s="1" t="s">
        <v>1680</v>
      </c>
      <c r="C15238">
        <v>41112</v>
      </c>
      <c r="D15238">
        <v>0</v>
      </c>
      <c r="E15238">
        <v>0</v>
      </c>
      <c r="F15238">
        <v>0</v>
      </c>
      <c r="G15238">
        <v>0</v>
      </c>
      <c r="H15238">
        <v>0</v>
      </c>
      <c r="I15238" s="2">
        <v>45545.5</v>
      </c>
      <c r="J15238" t="b">
        <v>0</v>
      </c>
      <c r="K15238" s="2"/>
      <c r="L15238" t="b">
        <v>1</v>
      </c>
      <c r="M15238" s="2">
        <v>45545.53125</v>
      </c>
      <c r="N15238" s="1" t="s">
        <v>2018</v>
      </c>
    </row>
    <row r="15239" spans="1:14" hidden="1" x14ac:dyDescent="0.2">
      <c r="A15239" s="1" t="s">
        <v>17258</v>
      </c>
      <c r="B15239" s="1" t="s">
        <v>1754</v>
      </c>
      <c r="C15239">
        <v>22892</v>
      </c>
      <c r="D15239">
        <v>0</v>
      </c>
      <c r="E15239">
        <v>0</v>
      </c>
      <c r="F15239">
        <v>0</v>
      </c>
      <c r="G15239">
        <v>0</v>
      </c>
      <c r="H15239">
        <v>0</v>
      </c>
      <c r="I15239" s="2">
        <v>45545.5</v>
      </c>
      <c r="J15239" t="b">
        <v>0</v>
      </c>
      <c r="K15239" s="2"/>
      <c r="L15239" t="b">
        <v>1</v>
      </c>
      <c r="M15239" s="2">
        <v>45545.625</v>
      </c>
      <c r="N15239" s="1" t="s">
        <v>2135</v>
      </c>
    </row>
    <row r="15240" spans="1:14" hidden="1" x14ac:dyDescent="0.2">
      <c r="A15240" s="1" t="s">
        <v>17259</v>
      </c>
      <c r="B15240" s="1" t="s">
        <v>1770</v>
      </c>
      <c r="C15240">
        <v>21308</v>
      </c>
      <c r="D15240">
        <v>0</v>
      </c>
      <c r="E15240">
        <v>0</v>
      </c>
      <c r="F15240">
        <v>0</v>
      </c>
      <c r="G15240">
        <v>0</v>
      </c>
      <c r="H15240">
        <v>0</v>
      </c>
      <c r="I15240" s="2">
        <v>45545.5</v>
      </c>
      <c r="J15240" t="b">
        <v>0</v>
      </c>
      <c r="K15240" s="2"/>
      <c r="L15240" t="b">
        <v>1</v>
      </c>
      <c r="M15240" s="2">
        <v>45545.583333333336</v>
      </c>
      <c r="N15240" s="1" t="s">
        <v>2018</v>
      </c>
    </row>
    <row r="15241" spans="1:14" hidden="1" x14ac:dyDescent="0.2">
      <c r="A15241" s="1" t="s">
        <v>17260</v>
      </c>
      <c r="B15241" s="1" t="s">
        <v>1772</v>
      </c>
      <c r="C15241">
        <v>13675</v>
      </c>
      <c r="D15241">
        <v>0</v>
      </c>
      <c r="E15241">
        <v>0</v>
      </c>
      <c r="F15241">
        <v>0</v>
      </c>
      <c r="G15241">
        <v>0</v>
      </c>
      <c r="H15241">
        <v>0</v>
      </c>
      <c r="I15241" s="2">
        <v>45545.5</v>
      </c>
      <c r="J15241" t="b">
        <v>0</v>
      </c>
      <c r="K15241" s="2"/>
      <c r="L15241" t="b">
        <v>1</v>
      </c>
      <c r="M15241" s="2">
        <v>45545.508333333331</v>
      </c>
      <c r="N15241" s="1" t="s">
        <v>2018</v>
      </c>
    </row>
    <row r="15242" spans="1:14" hidden="1" x14ac:dyDescent="0.2">
      <c r="A15242" s="1" t="s">
        <v>17261</v>
      </c>
      <c r="B15242" s="1" t="s">
        <v>1852</v>
      </c>
      <c r="C15242">
        <v>11772</v>
      </c>
      <c r="D15242">
        <v>0</v>
      </c>
      <c r="E15242">
        <v>0</v>
      </c>
      <c r="F15242">
        <v>0</v>
      </c>
      <c r="G15242">
        <v>0</v>
      </c>
      <c r="H15242">
        <v>0</v>
      </c>
      <c r="I15242" s="2">
        <v>45545.5</v>
      </c>
      <c r="J15242" t="b">
        <v>0</v>
      </c>
      <c r="K15242" s="2"/>
      <c r="L15242" t="b">
        <v>1</v>
      </c>
      <c r="M15242" s="2">
        <v>45545.663888888892</v>
      </c>
      <c r="N15242" s="1" t="s">
        <v>2018</v>
      </c>
    </row>
    <row r="15243" spans="1:14" hidden="1" x14ac:dyDescent="0.2">
      <c r="A15243" s="1" t="s">
        <v>17262</v>
      </c>
      <c r="B15243" s="1" t="s">
        <v>1864</v>
      </c>
      <c r="C15243">
        <v>36936</v>
      </c>
      <c r="D15243">
        <v>0</v>
      </c>
      <c r="E15243">
        <v>0</v>
      </c>
      <c r="F15243">
        <v>0</v>
      </c>
      <c r="G15243">
        <v>0</v>
      </c>
      <c r="H15243">
        <v>0</v>
      </c>
      <c r="I15243" s="2">
        <v>45545.5</v>
      </c>
      <c r="J15243" t="b">
        <v>0</v>
      </c>
      <c r="K15243" s="2"/>
      <c r="L15243" t="b">
        <v>1</v>
      </c>
      <c r="M15243" s="2">
        <v>45545.650694444441</v>
      </c>
      <c r="N15243" s="1" t="s">
        <v>2018</v>
      </c>
    </row>
    <row r="15244" spans="1:14" hidden="1" x14ac:dyDescent="0.2">
      <c r="A15244" s="1" t="s">
        <v>17263</v>
      </c>
      <c r="B15244" s="1" t="s">
        <v>1993</v>
      </c>
      <c r="C15244">
        <v>26840</v>
      </c>
      <c r="D15244">
        <v>0</v>
      </c>
      <c r="E15244">
        <v>0</v>
      </c>
      <c r="F15244">
        <v>0</v>
      </c>
      <c r="G15244">
        <v>0</v>
      </c>
      <c r="H15244">
        <v>0</v>
      </c>
      <c r="I15244" s="2">
        <v>45545.5</v>
      </c>
      <c r="J15244" t="b">
        <v>0</v>
      </c>
      <c r="K15244" s="2"/>
      <c r="L15244" t="b">
        <v>1</v>
      </c>
      <c r="M15244" s="2">
        <v>45545.530555555553</v>
      </c>
      <c r="N15244" s="1" t="s">
        <v>3048</v>
      </c>
    </row>
    <row r="15245" spans="1:14" hidden="1" x14ac:dyDescent="0.2">
      <c r="A15245" s="1" t="s">
        <v>17264</v>
      </c>
      <c r="B15245" s="1" t="s">
        <v>1999</v>
      </c>
      <c r="C15245">
        <v>39495</v>
      </c>
      <c r="D15245">
        <v>0</v>
      </c>
      <c r="E15245">
        <v>0</v>
      </c>
      <c r="F15245">
        <v>0</v>
      </c>
      <c r="G15245">
        <v>0</v>
      </c>
      <c r="H15245">
        <v>0</v>
      </c>
      <c r="I15245" s="2">
        <v>45545.5</v>
      </c>
      <c r="J15245" t="b">
        <v>0</v>
      </c>
      <c r="K15245" s="2"/>
      <c r="L15245" t="b">
        <v>1</v>
      </c>
      <c r="M15245" s="2">
        <v>45545.637499999997</v>
      </c>
      <c r="N15245" s="1" t="s">
        <v>2018</v>
      </c>
    </row>
    <row r="15246" spans="1:14" hidden="1" x14ac:dyDescent="0.2">
      <c r="A15246" s="1" t="s">
        <v>17265</v>
      </c>
      <c r="B15246" s="1" t="s">
        <v>4</v>
      </c>
      <c r="C15246">
        <v>27656</v>
      </c>
      <c r="D15246">
        <v>0</v>
      </c>
      <c r="E15246">
        <v>0</v>
      </c>
      <c r="F15246">
        <v>0</v>
      </c>
      <c r="G15246">
        <v>0</v>
      </c>
      <c r="H15246">
        <v>0</v>
      </c>
      <c r="I15246" s="2">
        <v>45546.5</v>
      </c>
      <c r="J15246" t="b">
        <v>0</v>
      </c>
      <c r="K15246" s="2"/>
      <c r="L15246" t="b">
        <v>1</v>
      </c>
      <c r="M15246" s="2">
        <v>45546.574305555558</v>
      </c>
      <c r="N15246" s="1" t="s">
        <v>2018</v>
      </c>
    </row>
    <row r="15247" spans="1:14" hidden="1" x14ac:dyDescent="0.2">
      <c r="A15247" s="1" t="s">
        <v>17266</v>
      </c>
      <c r="B15247" s="1" t="s">
        <v>10</v>
      </c>
      <c r="C15247">
        <v>30765</v>
      </c>
      <c r="D15247">
        <v>0</v>
      </c>
      <c r="E15247">
        <v>0</v>
      </c>
      <c r="F15247">
        <v>0</v>
      </c>
      <c r="G15247">
        <v>0</v>
      </c>
      <c r="H15247">
        <v>0</v>
      </c>
      <c r="I15247" s="2">
        <v>45546.5</v>
      </c>
      <c r="J15247" t="b">
        <v>0</v>
      </c>
      <c r="K15247" s="2"/>
      <c r="L15247" t="b">
        <v>1</v>
      </c>
      <c r="M15247" s="2">
        <v>45546.602777777778</v>
      </c>
      <c r="N15247" s="1" t="s">
        <v>2135</v>
      </c>
    </row>
    <row r="15248" spans="1:14" hidden="1" x14ac:dyDescent="0.2">
      <c r="A15248" s="1" t="s">
        <v>17267</v>
      </c>
      <c r="B15248" s="1" t="s">
        <v>34</v>
      </c>
      <c r="C15248">
        <v>44187</v>
      </c>
      <c r="D15248">
        <v>0</v>
      </c>
      <c r="E15248">
        <v>0</v>
      </c>
      <c r="F15248">
        <v>0</v>
      </c>
      <c r="G15248">
        <v>0</v>
      </c>
      <c r="H15248">
        <v>0</v>
      </c>
      <c r="I15248" s="2">
        <v>45546.5</v>
      </c>
      <c r="J15248" t="b">
        <v>0</v>
      </c>
      <c r="K15248" s="2"/>
      <c r="L15248" t="b">
        <v>1</v>
      </c>
      <c r="M15248" s="2">
        <v>45546.506944444445</v>
      </c>
      <c r="N15248" s="1" t="s">
        <v>2018</v>
      </c>
    </row>
    <row r="15249" spans="1:14" hidden="1" x14ac:dyDescent="0.2">
      <c r="A15249" s="1" t="s">
        <v>17268</v>
      </c>
      <c r="B15249" s="1" t="s">
        <v>36</v>
      </c>
      <c r="C15249">
        <v>67384</v>
      </c>
      <c r="D15249">
        <v>0</v>
      </c>
      <c r="E15249">
        <v>0</v>
      </c>
      <c r="F15249">
        <v>0</v>
      </c>
      <c r="G15249">
        <v>0</v>
      </c>
      <c r="H15249">
        <v>0</v>
      </c>
      <c r="I15249" s="2">
        <v>45546.5</v>
      </c>
      <c r="J15249" t="b">
        <v>0</v>
      </c>
      <c r="K15249" s="2"/>
      <c r="L15249" t="b">
        <v>1</v>
      </c>
      <c r="M15249" s="2">
        <v>45546.520138888889</v>
      </c>
      <c r="N15249" s="1" t="s">
        <v>2018</v>
      </c>
    </row>
    <row r="15250" spans="1:14" hidden="1" x14ac:dyDescent="0.2">
      <c r="A15250" s="1" t="s">
        <v>17269</v>
      </c>
      <c r="B15250" s="1" t="s">
        <v>38</v>
      </c>
      <c r="C15250">
        <v>19041</v>
      </c>
      <c r="D15250">
        <v>6474</v>
      </c>
      <c r="E15250">
        <v>6331</v>
      </c>
      <c r="F15250">
        <v>6</v>
      </c>
      <c r="G15250">
        <v>24</v>
      </c>
      <c r="H15250">
        <v>9</v>
      </c>
      <c r="I15250" s="2">
        <v>45546.5</v>
      </c>
      <c r="J15250" t="b">
        <v>1</v>
      </c>
      <c r="K15250" s="2">
        <v>45546.643055555556</v>
      </c>
      <c r="L15250" t="b">
        <v>0</v>
      </c>
      <c r="M15250" s="2"/>
      <c r="N15250" s="1" t="s">
        <v>2020</v>
      </c>
    </row>
    <row r="15251" spans="1:14" hidden="1" x14ac:dyDescent="0.2">
      <c r="A15251" s="1" t="s">
        <v>17270</v>
      </c>
      <c r="B15251" s="1" t="s">
        <v>62</v>
      </c>
      <c r="C15251">
        <v>38685</v>
      </c>
      <c r="D15251">
        <v>0</v>
      </c>
      <c r="E15251">
        <v>0</v>
      </c>
      <c r="F15251">
        <v>0</v>
      </c>
      <c r="G15251">
        <v>0</v>
      </c>
      <c r="H15251">
        <v>0</v>
      </c>
      <c r="I15251" s="2">
        <v>45546.5</v>
      </c>
      <c r="J15251" t="b">
        <v>0</v>
      </c>
      <c r="K15251" s="2"/>
      <c r="L15251" t="b">
        <v>1</v>
      </c>
      <c r="M15251" s="2">
        <v>45546.65347222222</v>
      </c>
      <c r="N15251" s="1" t="s">
        <v>2135</v>
      </c>
    </row>
    <row r="15252" spans="1:14" hidden="1" x14ac:dyDescent="0.2">
      <c r="A15252" s="1" t="s">
        <v>17271</v>
      </c>
      <c r="B15252" s="1" t="s">
        <v>76</v>
      </c>
      <c r="C15252">
        <v>18059</v>
      </c>
      <c r="D15252">
        <v>0</v>
      </c>
      <c r="E15252">
        <v>0</v>
      </c>
      <c r="F15252">
        <v>0</v>
      </c>
      <c r="G15252">
        <v>0</v>
      </c>
      <c r="H15252">
        <v>0</v>
      </c>
      <c r="I15252" s="2">
        <v>45546.5</v>
      </c>
      <c r="J15252" t="b">
        <v>0</v>
      </c>
      <c r="K15252" s="2"/>
      <c r="L15252" t="b">
        <v>1</v>
      </c>
      <c r="M15252" s="2">
        <v>45546.642361111109</v>
      </c>
      <c r="N15252" s="1" t="s">
        <v>2018</v>
      </c>
    </row>
    <row r="15253" spans="1:14" hidden="1" x14ac:dyDescent="0.2">
      <c r="A15253" s="1" t="s">
        <v>17272</v>
      </c>
      <c r="B15253" s="1" t="s">
        <v>86</v>
      </c>
      <c r="C15253">
        <v>40057</v>
      </c>
      <c r="D15253">
        <v>0</v>
      </c>
      <c r="E15253">
        <v>0</v>
      </c>
      <c r="F15253">
        <v>0</v>
      </c>
      <c r="G15253">
        <v>0</v>
      </c>
      <c r="H15253">
        <v>0</v>
      </c>
      <c r="I15253" s="2">
        <v>45546.5</v>
      </c>
      <c r="J15253" t="b">
        <v>0</v>
      </c>
      <c r="K15253" s="2"/>
      <c r="L15253" t="b">
        <v>1</v>
      </c>
      <c r="M15253" s="2">
        <v>45546.585416666669</v>
      </c>
      <c r="N15253" s="1" t="s">
        <v>2135</v>
      </c>
    </row>
    <row r="15254" spans="1:14" hidden="1" x14ac:dyDescent="0.2">
      <c r="A15254" s="1" t="s">
        <v>17273</v>
      </c>
      <c r="B15254" s="1" t="s">
        <v>196</v>
      </c>
      <c r="C15254">
        <v>65267</v>
      </c>
      <c r="D15254">
        <v>0</v>
      </c>
      <c r="E15254">
        <v>0</v>
      </c>
      <c r="F15254">
        <v>0</v>
      </c>
      <c r="G15254">
        <v>0</v>
      </c>
      <c r="H15254">
        <v>0</v>
      </c>
      <c r="I15254" s="2">
        <v>45546.5</v>
      </c>
      <c r="J15254" t="b">
        <v>0</v>
      </c>
      <c r="K15254" s="2"/>
      <c r="L15254" t="b">
        <v>1</v>
      </c>
      <c r="M15254" s="2">
        <v>45546.542361111111</v>
      </c>
      <c r="N15254" s="1" t="s">
        <v>3048</v>
      </c>
    </row>
    <row r="15255" spans="1:14" hidden="1" x14ac:dyDescent="0.2">
      <c r="A15255" s="1" t="s">
        <v>17274</v>
      </c>
      <c r="B15255" s="1" t="s">
        <v>214</v>
      </c>
      <c r="C15255">
        <v>42855</v>
      </c>
      <c r="D15255">
        <v>0</v>
      </c>
      <c r="E15255">
        <v>0</v>
      </c>
      <c r="F15255">
        <v>0</v>
      </c>
      <c r="G15255">
        <v>0</v>
      </c>
      <c r="H15255">
        <v>0</v>
      </c>
      <c r="I15255" s="2">
        <v>45546.5</v>
      </c>
      <c r="J15255" t="b">
        <v>0</v>
      </c>
      <c r="K15255" s="2"/>
      <c r="L15255" t="b">
        <v>1</v>
      </c>
      <c r="M15255" s="2">
        <v>45546.513194444444</v>
      </c>
      <c r="N15255" s="1" t="s">
        <v>2018</v>
      </c>
    </row>
    <row r="15256" spans="1:14" hidden="1" x14ac:dyDescent="0.2">
      <c r="A15256" s="1" t="s">
        <v>17275</v>
      </c>
      <c r="B15256" s="1" t="s">
        <v>222</v>
      </c>
      <c r="C15256">
        <v>60446</v>
      </c>
      <c r="D15256">
        <v>0</v>
      </c>
      <c r="E15256">
        <v>0</v>
      </c>
      <c r="F15256">
        <v>0</v>
      </c>
      <c r="G15256">
        <v>0</v>
      </c>
      <c r="H15256">
        <v>0</v>
      </c>
      <c r="I15256" s="2">
        <v>45546.5</v>
      </c>
      <c r="J15256" t="b">
        <v>0</v>
      </c>
      <c r="K15256" s="2"/>
      <c r="L15256" t="b">
        <v>1</v>
      </c>
      <c r="M15256" s="2">
        <v>45546.616666666669</v>
      </c>
      <c r="N15256" s="1" t="s">
        <v>2018</v>
      </c>
    </row>
    <row r="15257" spans="1:14" hidden="1" x14ac:dyDescent="0.2">
      <c r="A15257" s="1" t="s">
        <v>17276</v>
      </c>
      <c r="B15257" s="1" t="s">
        <v>288</v>
      </c>
      <c r="C15257">
        <v>9441</v>
      </c>
      <c r="D15257">
        <v>0</v>
      </c>
      <c r="E15257">
        <v>0</v>
      </c>
      <c r="F15257">
        <v>0</v>
      </c>
      <c r="G15257">
        <v>0</v>
      </c>
      <c r="H15257">
        <v>0</v>
      </c>
      <c r="I15257" s="2">
        <v>45546.5</v>
      </c>
      <c r="J15257" t="b">
        <v>0</v>
      </c>
      <c r="K15257" s="2"/>
      <c r="L15257" t="b">
        <v>1</v>
      </c>
      <c r="M15257" s="2">
        <v>45546.501388888886</v>
      </c>
      <c r="N15257" s="1" t="s">
        <v>2018</v>
      </c>
    </row>
    <row r="15258" spans="1:14" hidden="1" x14ac:dyDescent="0.2">
      <c r="A15258" s="1" t="s">
        <v>17277</v>
      </c>
      <c r="B15258" s="1" t="s">
        <v>304</v>
      </c>
      <c r="C15258">
        <v>11003</v>
      </c>
      <c r="D15258">
        <v>0</v>
      </c>
      <c r="E15258">
        <v>0</v>
      </c>
      <c r="F15258">
        <v>0</v>
      </c>
      <c r="G15258">
        <v>0</v>
      </c>
      <c r="H15258">
        <v>0</v>
      </c>
      <c r="I15258" s="2">
        <v>45546.5</v>
      </c>
      <c r="J15258" t="b">
        <v>0</v>
      </c>
      <c r="K15258" s="2"/>
      <c r="L15258" t="b">
        <v>1</v>
      </c>
      <c r="M15258" s="2">
        <v>45546.527083333334</v>
      </c>
      <c r="N15258" s="1" t="s">
        <v>2018</v>
      </c>
    </row>
    <row r="15259" spans="1:14" hidden="1" x14ac:dyDescent="0.2">
      <c r="A15259" s="1" t="s">
        <v>17278</v>
      </c>
      <c r="B15259" s="1" t="s">
        <v>312</v>
      </c>
      <c r="C15259">
        <v>13000</v>
      </c>
      <c r="D15259">
        <v>0</v>
      </c>
      <c r="E15259">
        <v>0</v>
      </c>
      <c r="F15259">
        <v>0</v>
      </c>
      <c r="G15259">
        <v>0</v>
      </c>
      <c r="H15259">
        <v>0</v>
      </c>
      <c r="I15259" s="2">
        <v>45546.5</v>
      </c>
      <c r="J15259" t="b">
        <v>0</v>
      </c>
      <c r="K15259" s="2"/>
      <c r="L15259" t="b">
        <v>1</v>
      </c>
      <c r="M15259" s="2">
        <v>45546.565972222219</v>
      </c>
      <c r="N15259" s="1" t="s">
        <v>2018</v>
      </c>
    </row>
    <row r="15260" spans="1:14" hidden="1" x14ac:dyDescent="0.2">
      <c r="A15260" s="1" t="s">
        <v>17279</v>
      </c>
      <c r="B15260" s="1" t="s">
        <v>376</v>
      </c>
      <c r="C15260">
        <v>39709</v>
      </c>
      <c r="D15260">
        <v>0</v>
      </c>
      <c r="E15260">
        <v>0</v>
      </c>
      <c r="F15260">
        <v>0</v>
      </c>
      <c r="G15260">
        <v>0</v>
      </c>
      <c r="H15260">
        <v>0</v>
      </c>
      <c r="I15260" s="2">
        <v>45546.5</v>
      </c>
      <c r="J15260" t="b">
        <v>0</v>
      </c>
      <c r="K15260" s="2"/>
      <c r="L15260" t="b">
        <v>1</v>
      </c>
      <c r="M15260" s="2">
        <v>45546.646527777775</v>
      </c>
      <c r="N15260" s="1" t="s">
        <v>2018</v>
      </c>
    </row>
    <row r="15261" spans="1:14" hidden="1" x14ac:dyDescent="0.2">
      <c r="A15261" s="1" t="s">
        <v>17280</v>
      </c>
      <c r="B15261" s="1" t="s">
        <v>390</v>
      </c>
      <c r="C15261">
        <v>17498</v>
      </c>
      <c r="D15261">
        <v>0</v>
      </c>
      <c r="E15261">
        <v>0</v>
      </c>
      <c r="F15261">
        <v>0</v>
      </c>
      <c r="G15261">
        <v>0</v>
      </c>
      <c r="H15261">
        <v>0</v>
      </c>
      <c r="I15261" s="2">
        <v>45546.5</v>
      </c>
      <c r="J15261" t="b">
        <v>0</v>
      </c>
      <c r="K15261" s="2"/>
      <c r="L15261" t="b">
        <v>1</v>
      </c>
      <c r="M15261" s="2">
        <v>45546.646527777775</v>
      </c>
      <c r="N15261" s="1" t="s">
        <v>2018</v>
      </c>
    </row>
    <row r="15262" spans="1:14" hidden="1" x14ac:dyDescent="0.2">
      <c r="A15262" s="1" t="s">
        <v>17281</v>
      </c>
      <c r="B15262" s="1" t="s">
        <v>394</v>
      </c>
      <c r="C15262">
        <v>36654</v>
      </c>
      <c r="D15262">
        <v>0</v>
      </c>
      <c r="E15262">
        <v>0</v>
      </c>
      <c r="F15262">
        <v>0</v>
      </c>
      <c r="G15262">
        <v>0</v>
      </c>
      <c r="H15262">
        <v>0</v>
      </c>
      <c r="I15262" s="2">
        <v>45546.5</v>
      </c>
      <c r="J15262" t="b">
        <v>0</v>
      </c>
      <c r="K15262" s="2"/>
      <c r="L15262" t="b">
        <v>1</v>
      </c>
      <c r="M15262" s="2">
        <v>45546.523611111108</v>
      </c>
      <c r="N15262" s="1" t="s">
        <v>2018</v>
      </c>
    </row>
    <row r="15263" spans="1:14" hidden="1" x14ac:dyDescent="0.2">
      <c r="A15263" s="1" t="s">
        <v>17282</v>
      </c>
      <c r="B15263" s="1" t="s">
        <v>398</v>
      </c>
      <c r="C15263">
        <v>18322</v>
      </c>
      <c r="D15263">
        <v>0</v>
      </c>
      <c r="E15263">
        <v>0</v>
      </c>
      <c r="F15263">
        <v>0</v>
      </c>
      <c r="G15263">
        <v>0</v>
      </c>
      <c r="H15263">
        <v>0</v>
      </c>
      <c r="I15263" s="2">
        <v>45546.5</v>
      </c>
      <c r="J15263" t="b">
        <v>0</v>
      </c>
      <c r="K15263" s="2"/>
      <c r="L15263" t="b">
        <v>1</v>
      </c>
      <c r="M15263" s="2">
        <v>45546.536805555559</v>
      </c>
      <c r="N15263" s="1" t="s">
        <v>2018</v>
      </c>
    </row>
    <row r="15264" spans="1:14" hidden="1" x14ac:dyDescent="0.2">
      <c r="A15264" s="1" t="s">
        <v>17283</v>
      </c>
      <c r="B15264" s="1" t="s">
        <v>476</v>
      </c>
      <c r="C15264">
        <v>35518</v>
      </c>
      <c r="D15264">
        <v>0</v>
      </c>
      <c r="E15264">
        <v>0</v>
      </c>
      <c r="F15264">
        <v>0</v>
      </c>
      <c r="G15264">
        <v>0</v>
      </c>
      <c r="H15264">
        <v>0</v>
      </c>
      <c r="I15264" s="2">
        <v>45546.5</v>
      </c>
      <c r="J15264" t="b">
        <v>0</v>
      </c>
      <c r="K15264" s="2"/>
      <c r="L15264" t="b">
        <v>1</v>
      </c>
      <c r="M15264" s="2">
        <v>45546.572916666664</v>
      </c>
      <c r="N15264" s="1" t="s">
        <v>2135</v>
      </c>
    </row>
    <row r="15265" spans="1:14" hidden="1" x14ac:dyDescent="0.2">
      <c r="A15265" s="1" t="s">
        <v>17284</v>
      </c>
      <c r="B15265" s="1" t="s">
        <v>498</v>
      </c>
      <c r="C15265">
        <v>65192</v>
      </c>
      <c r="D15265">
        <v>2473</v>
      </c>
      <c r="E15265">
        <v>2362</v>
      </c>
      <c r="F15265">
        <v>14</v>
      </c>
      <c r="G15265">
        <v>24</v>
      </c>
      <c r="H15265">
        <v>8</v>
      </c>
      <c r="I15265" s="2">
        <v>45546.5</v>
      </c>
      <c r="J15265" t="b">
        <v>1</v>
      </c>
      <c r="K15265" s="2">
        <v>45546.631249999999</v>
      </c>
      <c r="L15265" t="b">
        <v>0</v>
      </c>
      <c r="M15265" s="2"/>
      <c r="N15265" s="1" t="s">
        <v>2020</v>
      </c>
    </row>
    <row r="15266" spans="1:14" hidden="1" x14ac:dyDescent="0.2">
      <c r="A15266" s="1" t="s">
        <v>17285</v>
      </c>
      <c r="B15266" s="1" t="s">
        <v>558</v>
      </c>
      <c r="C15266">
        <v>75508</v>
      </c>
      <c r="D15266">
        <v>0</v>
      </c>
      <c r="E15266">
        <v>0</v>
      </c>
      <c r="F15266">
        <v>0</v>
      </c>
      <c r="G15266">
        <v>0</v>
      </c>
      <c r="H15266">
        <v>0</v>
      </c>
      <c r="I15266" s="2">
        <v>45546.5</v>
      </c>
      <c r="J15266" t="b">
        <v>0</v>
      </c>
      <c r="K15266" s="2"/>
      <c r="L15266" t="b">
        <v>1</v>
      </c>
      <c r="M15266" s="2">
        <v>45546.515277777777</v>
      </c>
      <c r="N15266" s="1" t="s">
        <v>2018</v>
      </c>
    </row>
    <row r="15267" spans="1:14" hidden="1" x14ac:dyDescent="0.2">
      <c r="A15267" s="1" t="s">
        <v>17286</v>
      </c>
      <c r="B15267" s="1" t="s">
        <v>612</v>
      </c>
      <c r="C15267">
        <v>34781</v>
      </c>
      <c r="D15267">
        <v>0</v>
      </c>
      <c r="E15267">
        <v>0</v>
      </c>
      <c r="F15267">
        <v>0</v>
      </c>
      <c r="G15267">
        <v>0</v>
      </c>
      <c r="H15267">
        <v>0</v>
      </c>
      <c r="I15267" s="2">
        <v>45546.5</v>
      </c>
      <c r="J15267" t="b">
        <v>0</v>
      </c>
      <c r="K15267" s="2"/>
      <c r="L15267" t="b">
        <v>1</v>
      </c>
      <c r="M15267" s="2">
        <v>45546.629861111112</v>
      </c>
      <c r="N15267" s="1" t="s">
        <v>2018</v>
      </c>
    </row>
    <row r="15268" spans="1:14" hidden="1" x14ac:dyDescent="0.2">
      <c r="A15268" s="1" t="s">
        <v>17287</v>
      </c>
      <c r="B15268" s="1" t="s">
        <v>678</v>
      </c>
      <c r="C15268">
        <v>37588</v>
      </c>
      <c r="D15268">
        <v>0</v>
      </c>
      <c r="E15268">
        <v>0</v>
      </c>
      <c r="F15268">
        <v>0</v>
      </c>
      <c r="G15268">
        <v>0</v>
      </c>
      <c r="H15268">
        <v>0</v>
      </c>
      <c r="I15268" s="2">
        <v>45546.5</v>
      </c>
      <c r="J15268" t="b">
        <v>0</v>
      </c>
      <c r="K15268" s="2"/>
      <c r="L15268" t="b">
        <v>1</v>
      </c>
      <c r="M15268" s="2">
        <v>45546.539583333331</v>
      </c>
      <c r="N15268" s="1" t="s">
        <v>2018</v>
      </c>
    </row>
    <row r="15269" spans="1:14" hidden="1" x14ac:dyDescent="0.2">
      <c r="A15269" s="1" t="s">
        <v>17288</v>
      </c>
      <c r="B15269" s="1" t="s">
        <v>706</v>
      </c>
      <c r="C15269">
        <v>40629</v>
      </c>
      <c r="D15269">
        <v>0</v>
      </c>
      <c r="E15269">
        <v>0</v>
      </c>
      <c r="F15269">
        <v>0</v>
      </c>
      <c r="G15269">
        <v>0</v>
      </c>
      <c r="H15269">
        <v>0</v>
      </c>
      <c r="I15269" s="2">
        <v>45546.5</v>
      </c>
      <c r="J15269" t="b">
        <v>0</v>
      </c>
      <c r="K15269" s="2"/>
      <c r="L15269" t="b">
        <v>1</v>
      </c>
      <c r="M15269" s="2">
        <v>45546.5625</v>
      </c>
      <c r="N15269" s="1" t="s">
        <v>2018</v>
      </c>
    </row>
    <row r="15270" spans="1:14" hidden="1" x14ac:dyDescent="0.2">
      <c r="A15270" s="1" t="s">
        <v>17289</v>
      </c>
      <c r="B15270" s="1" t="s">
        <v>764</v>
      </c>
      <c r="C15270">
        <v>64464</v>
      </c>
      <c r="D15270">
        <v>0</v>
      </c>
      <c r="E15270">
        <v>0</v>
      </c>
      <c r="F15270">
        <v>0</v>
      </c>
      <c r="G15270">
        <v>0</v>
      </c>
      <c r="H15270">
        <v>0</v>
      </c>
      <c r="I15270" s="2">
        <v>45546.5</v>
      </c>
      <c r="J15270" t="b">
        <v>0</v>
      </c>
      <c r="K15270" s="2"/>
      <c r="L15270" t="b">
        <v>1</v>
      </c>
      <c r="M15270" s="2">
        <v>45546.595138888886</v>
      </c>
      <c r="N15270" s="1" t="s">
        <v>2748</v>
      </c>
    </row>
    <row r="15271" spans="1:14" hidden="1" x14ac:dyDescent="0.2">
      <c r="A15271" s="1" t="s">
        <v>17290</v>
      </c>
      <c r="B15271" s="1" t="s">
        <v>778</v>
      </c>
      <c r="C15271">
        <v>18322</v>
      </c>
      <c r="D15271">
        <v>0</v>
      </c>
      <c r="E15271">
        <v>0</v>
      </c>
      <c r="F15271">
        <v>0</v>
      </c>
      <c r="G15271">
        <v>0</v>
      </c>
      <c r="H15271">
        <v>0</v>
      </c>
      <c r="I15271" s="2">
        <v>45546.5</v>
      </c>
      <c r="J15271" t="b">
        <v>0</v>
      </c>
      <c r="K15271" s="2"/>
      <c r="L15271" t="b">
        <v>1</v>
      </c>
      <c r="M15271" s="2">
        <v>45546.5625</v>
      </c>
      <c r="N15271" s="1" t="s">
        <v>2018</v>
      </c>
    </row>
    <row r="15272" spans="1:14" hidden="1" x14ac:dyDescent="0.2">
      <c r="A15272" s="1" t="s">
        <v>17291</v>
      </c>
      <c r="B15272" s="1" t="s">
        <v>836</v>
      </c>
      <c r="C15272">
        <v>12621</v>
      </c>
      <c r="D15272">
        <v>0</v>
      </c>
      <c r="E15272">
        <v>0</v>
      </c>
      <c r="F15272">
        <v>0</v>
      </c>
      <c r="G15272">
        <v>0</v>
      </c>
      <c r="H15272">
        <v>0</v>
      </c>
      <c r="I15272" s="2">
        <v>45546.5</v>
      </c>
      <c r="J15272" t="b">
        <v>0</v>
      </c>
      <c r="K15272" s="2"/>
      <c r="L15272" t="b">
        <v>1</v>
      </c>
      <c r="M15272" s="2">
        <v>45546.622916666667</v>
      </c>
      <c r="N15272" s="1" t="s">
        <v>2018</v>
      </c>
    </row>
    <row r="15273" spans="1:14" hidden="1" x14ac:dyDescent="0.2">
      <c r="A15273" s="1" t="s">
        <v>17292</v>
      </c>
      <c r="B15273" s="1" t="s">
        <v>966</v>
      </c>
      <c r="C15273">
        <v>28857</v>
      </c>
      <c r="D15273">
        <v>0</v>
      </c>
      <c r="E15273">
        <v>0</v>
      </c>
      <c r="F15273">
        <v>0</v>
      </c>
      <c r="G15273">
        <v>0</v>
      </c>
      <c r="H15273">
        <v>0</v>
      </c>
      <c r="I15273" s="2">
        <v>45546.5</v>
      </c>
      <c r="J15273" t="b">
        <v>0</v>
      </c>
      <c r="K15273" s="2"/>
      <c r="L15273" t="b">
        <v>1</v>
      </c>
      <c r="M15273" s="2">
        <v>45546.559027777781</v>
      </c>
      <c r="N15273" s="1" t="s">
        <v>2018</v>
      </c>
    </row>
    <row r="15274" spans="1:14" hidden="1" x14ac:dyDescent="0.2">
      <c r="A15274" s="1" t="s">
        <v>17293</v>
      </c>
      <c r="B15274" s="1" t="s">
        <v>974</v>
      </c>
      <c r="C15274">
        <v>57445</v>
      </c>
      <c r="D15274">
        <v>0</v>
      </c>
      <c r="E15274">
        <v>0</v>
      </c>
      <c r="F15274">
        <v>0</v>
      </c>
      <c r="G15274">
        <v>0</v>
      </c>
      <c r="H15274">
        <v>0</v>
      </c>
      <c r="I15274" s="2">
        <v>45546.5</v>
      </c>
      <c r="J15274" t="b">
        <v>0</v>
      </c>
      <c r="K15274" s="2"/>
      <c r="L15274" t="b">
        <v>1</v>
      </c>
      <c r="M15274" s="2">
        <v>45546.570138888892</v>
      </c>
      <c r="N15274" s="1" t="s">
        <v>2018</v>
      </c>
    </row>
    <row r="15275" spans="1:14" hidden="1" x14ac:dyDescent="0.2">
      <c r="A15275" s="1" t="s">
        <v>17294</v>
      </c>
      <c r="B15275" s="1" t="s">
        <v>983</v>
      </c>
      <c r="C15275">
        <v>19695</v>
      </c>
      <c r="D15275">
        <v>0</v>
      </c>
      <c r="E15275">
        <v>0</v>
      </c>
      <c r="F15275">
        <v>0</v>
      </c>
      <c r="G15275">
        <v>0</v>
      </c>
      <c r="H15275">
        <v>0</v>
      </c>
      <c r="I15275" s="2">
        <v>45546.5</v>
      </c>
      <c r="J15275" t="b">
        <v>0</v>
      </c>
      <c r="K15275" s="2"/>
      <c r="L15275" t="b">
        <v>1</v>
      </c>
      <c r="M15275" s="2">
        <v>45546.597222222219</v>
      </c>
      <c r="N15275" s="1" t="s">
        <v>2018</v>
      </c>
    </row>
    <row r="15276" spans="1:14" hidden="1" x14ac:dyDescent="0.2">
      <c r="A15276" s="1" t="s">
        <v>17295</v>
      </c>
      <c r="B15276" s="1" t="s">
        <v>1009</v>
      </c>
      <c r="C15276">
        <v>37059</v>
      </c>
      <c r="D15276">
        <v>0</v>
      </c>
      <c r="E15276">
        <v>0</v>
      </c>
      <c r="F15276">
        <v>0</v>
      </c>
      <c r="G15276">
        <v>0</v>
      </c>
      <c r="H15276">
        <v>0</v>
      </c>
      <c r="I15276" s="2">
        <v>45546.5</v>
      </c>
      <c r="J15276" t="b">
        <v>0</v>
      </c>
      <c r="K15276" s="2"/>
      <c r="L15276" t="b">
        <v>1</v>
      </c>
      <c r="M15276" s="2">
        <v>45546.628472222219</v>
      </c>
      <c r="N15276" s="1" t="s">
        <v>2018</v>
      </c>
    </row>
    <row r="15277" spans="1:14" hidden="1" x14ac:dyDescent="0.2">
      <c r="A15277" s="1" t="s">
        <v>17296</v>
      </c>
      <c r="B15277" s="1" t="s">
        <v>1022</v>
      </c>
      <c r="C15277">
        <v>49500</v>
      </c>
      <c r="D15277">
        <v>0</v>
      </c>
      <c r="E15277">
        <v>0</v>
      </c>
      <c r="F15277">
        <v>0</v>
      </c>
      <c r="G15277">
        <v>0</v>
      </c>
      <c r="H15277">
        <v>0</v>
      </c>
      <c r="I15277" s="2">
        <v>45546.5</v>
      </c>
      <c r="J15277" t="b">
        <v>0</v>
      </c>
      <c r="K15277" s="2"/>
      <c r="L15277" t="b">
        <v>1</v>
      </c>
      <c r="M15277" s="2">
        <v>45546.536805555559</v>
      </c>
      <c r="N15277" s="1" t="s">
        <v>2135</v>
      </c>
    </row>
    <row r="15278" spans="1:14" hidden="1" x14ac:dyDescent="0.2">
      <c r="A15278" s="1" t="s">
        <v>17297</v>
      </c>
      <c r="B15278" s="1" t="s">
        <v>1084</v>
      </c>
      <c r="C15278">
        <v>44708</v>
      </c>
      <c r="D15278">
        <v>0</v>
      </c>
      <c r="E15278">
        <v>0</v>
      </c>
      <c r="F15278">
        <v>0</v>
      </c>
      <c r="G15278">
        <v>0</v>
      </c>
      <c r="H15278">
        <v>0</v>
      </c>
      <c r="I15278" s="2">
        <v>45546.5</v>
      </c>
      <c r="J15278" t="b">
        <v>0</v>
      </c>
      <c r="K15278" s="2"/>
      <c r="L15278" t="b">
        <v>1</v>
      </c>
      <c r="M15278" s="2">
        <v>45546.529861111114</v>
      </c>
      <c r="N15278" s="1" t="s">
        <v>2018</v>
      </c>
    </row>
    <row r="15279" spans="1:14" hidden="1" x14ac:dyDescent="0.2">
      <c r="A15279" s="1" t="s">
        <v>17298</v>
      </c>
      <c r="B15279" s="1" t="s">
        <v>1142</v>
      </c>
      <c r="C15279">
        <v>59134</v>
      </c>
      <c r="D15279">
        <v>0</v>
      </c>
      <c r="E15279">
        <v>0</v>
      </c>
      <c r="F15279">
        <v>0</v>
      </c>
      <c r="G15279">
        <v>0</v>
      </c>
      <c r="H15279">
        <v>0</v>
      </c>
      <c r="I15279" s="2">
        <v>45546.5</v>
      </c>
      <c r="J15279" t="b">
        <v>0</v>
      </c>
      <c r="K15279" s="2"/>
      <c r="L15279" t="b">
        <v>1</v>
      </c>
      <c r="M15279" s="2">
        <v>45546.627083333333</v>
      </c>
      <c r="N15279" s="1" t="s">
        <v>2018</v>
      </c>
    </row>
    <row r="15280" spans="1:14" hidden="1" x14ac:dyDescent="0.2">
      <c r="A15280" s="1" t="s">
        <v>17299</v>
      </c>
      <c r="B15280" s="1" t="s">
        <v>1190</v>
      </c>
      <c r="C15280">
        <v>36104</v>
      </c>
      <c r="D15280">
        <v>0</v>
      </c>
      <c r="E15280">
        <v>0</v>
      </c>
      <c r="F15280">
        <v>0</v>
      </c>
      <c r="G15280">
        <v>0</v>
      </c>
      <c r="H15280">
        <v>0</v>
      </c>
      <c r="I15280" s="2">
        <v>45546.5</v>
      </c>
      <c r="J15280" t="b">
        <v>0</v>
      </c>
      <c r="K15280" s="2"/>
      <c r="L15280" t="b">
        <v>1</v>
      </c>
      <c r="M15280" s="2">
        <v>45546.665277777778</v>
      </c>
      <c r="N15280" s="1" t="s">
        <v>3048</v>
      </c>
    </row>
    <row r="15281" spans="1:14" hidden="1" x14ac:dyDescent="0.2">
      <c r="A15281" s="1" t="s">
        <v>17300</v>
      </c>
      <c r="B15281" s="1" t="s">
        <v>1240</v>
      </c>
      <c r="C15281">
        <v>43179</v>
      </c>
      <c r="D15281">
        <v>0</v>
      </c>
      <c r="E15281">
        <v>0</v>
      </c>
      <c r="F15281">
        <v>0</v>
      </c>
      <c r="G15281">
        <v>0</v>
      </c>
      <c r="H15281">
        <v>0</v>
      </c>
      <c r="I15281" s="2">
        <v>45546.5</v>
      </c>
      <c r="J15281" t="b">
        <v>0</v>
      </c>
      <c r="K15281" s="2"/>
      <c r="L15281" t="b">
        <v>1</v>
      </c>
      <c r="M15281" s="2">
        <v>45546.54791666667</v>
      </c>
      <c r="N15281" s="1" t="s">
        <v>2018</v>
      </c>
    </row>
    <row r="15282" spans="1:14" hidden="1" x14ac:dyDescent="0.2">
      <c r="A15282" s="1" t="s">
        <v>17301</v>
      </c>
      <c r="B15282" s="1" t="s">
        <v>1248</v>
      </c>
      <c r="C15282">
        <v>19040</v>
      </c>
      <c r="D15282">
        <v>0</v>
      </c>
      <c r="E15282">
        <v>0</v>
      </c>
      <c r="F15282">
        <v>0</v>
      </c>
      <c r="G15282">
        <v>0</v>
      </c>
      <c r="H15282">
        <v>0</v>
      </c>
      <c r="I15282" s="2">
        <v>45546.5</v>
      </c>
      <c r="J15282" t="b">
        <v>0</v>
      </c>
      <c r="K15282" s="2"/>
      <c r="L15282" t="b">
        <v>1</v>
      </c>
      <c r="M15282" s="2">
        <v>45546.550694444442</v>
      </c>
      <c r="N15282" s="1" t="s">
        <v>2018</v>
      </c>
    </row>
    <row r="15283" spans="1:14" hidden="1" x14ac:dyDescent="0.2">
      <c r="A15283" s="1" t="s">
        <v>17302</v>
      </c>
      <c r="B15283" s="1" t="s">
        <v>1274</v>
      </c>
      <c r="C15283">
        <v>12300</v>
      </c>
      <c r="D15283">
        <v>0</v>
      </c>
      <c r="E15283">
        <v>0</v>
      </c>
      <c r="F15283">
        <v>0</v>
      </c>
      <c r="G15283">
        <v>0</v>
      </c>
      <c r="H15283">
        <v>0</v>
      </c>
      <c r="I15283" s="2">
        <v>45546.5</v>
      </c>
      <c r="J15283" t="b">
        <v>0</v>
      </c>
      <c r="K15283" s="2"/>
      <c r="L15283" t="b">
        <v>1</v>
      </c>
      <c r="M15283" s="2">
        <v>45546.501388888886</v>
      </c>
      <c r="N15283" s="1" t="s">
        <v>2018</v>
      </c>
    </row>
    <row r="15284" spans="1:14" hidden="1" x14ac:dyDescent="0.2">
      <c r="A15284" s="1" t="s">
        <v>17303</v>
      </c>
      <c r="B15284" s="1" t="s">
        <v>1278</v>
      </c>
      <c r="C15284">
        <v>86486</v>
      </c>
      <c r="D15284">
        <v>0</v>
      </c>
      <c r="E15284">
        <v>0</v>
      </c>
      <c r="F15284">
        <v>0</v>
      </c>
      <c r="G15284">
        <v>0</v>
      </c>
      <c r="H15284">
        <v>0</v>
      </c>
      <c r="I15284" s="2">
        <v>45546.5</v>
      </c>
      <c r="J15284" t="b">
        <v>0</v>
      </c>
      <c r="K15284" s="2"/>
      <c r="L15284" t="b">
        <v>1</v>
      </c>
      <c r="M15284" s="2">
        <v>45546.586111111108</v>
      </c>
      <c r="N15284" s="1" t="s">
        <v>2018</v>
      </c>
    </row>
    <row r="15285" spans="1:14" hidden="1" x14ac:dyDescent="0.2">
      <c r="A15285" s="1" t="s">
        <v>17304</v>
      </c>
      <c r="B15285" s="1" t="s">
        <v>1332</v>
      </c>
      <c r="C15285">
        <v>43545</v>
      </c>
      <c r="D15285">
        <v>0</v>
      </c>
      <c r="E15285">
        <v>0</v>
      </c>
      <c r="F15285">
        <v>0</v>
      </c>
      <c r="G15285">
        <v>0</v>
      </c>
      <c r="H15285">
        <v>0</v>
      </c>
      <c r="I15285" s="2">
        <v>45546.5</v>
      </c>
      <c r="J15285" t="b">
        <v>0</v>
      </c>
      <c r="K15285" s="2"/>
      <c r="L15285" t="b">
        <v>1</v>
      </c>
      <c r="M15285" s="2">
        <v>45546.65902777778</v>
      </c>
      <c r="N15285" s="1" t="s">
        <v>2135</v>
      </c>
    </row>
    <row r="15286" spans="1:14" hidden="1" x14ac:dyDescent="0.2">
      <c r="A15286" s="1" t="s">
        <v>17305</v>
      </c>
      <c r="B15286" s="1" t="s">
        <v>1346</v>
      </c>
      <c r="C15286">
        <v>50870</v>
      </c>
      <c r="D15286">
        <v>0</v>
      </c>
      <c r="E15286">
        <v>0</v>
      </c>
      <c r="F15286">
        <v>0</v>
      </c>
      <c r="G15286">
        <v>0</v>
      </c>
      <c r="H15286">
        <v>0</v>
      </c>
      <c r="I15286" s="2">
        <v>45546.5</v>
      </c>
      <c r="J15286" t="b">
        <v>0</v>
      </c>
      <c r="K15286" s="2"/>
      <c r="L15286" t="b">
        <v>1</v>
      </c>
      <c r="M15286" s="2">
        <v>45546.60833333333</v>
      </c>
      <c r="N15286" s="1" t="s">
        <v>2018</v>
      </c>
    </row>
    <row r="15287" spans="1:14" hidden="1" x14ac:dyDescent="0.2">
      <c r="A15287" s="1" t="s">
        <v>17306</v>
      </c>
      <c r="B15287" s="1" t="s">
        <v>1398</v>
      </c>
      <c r="C15287">
        <v>15566</v>
      </c>
      <c r="D15287">
        <v>0</v>
      </c>
      <c r="E15287">
        <v>0</v>
      </c>
      <c r="F15287">
        <v>0</v>
      </c>
      <c r="G15287">
        <v>0</v>
      </c>
      <c r="H15287">
        <v>0</v>
      </c>
      <c r="I15287" s="2">
        <v>45546.5</v>
      </c>
      <c r="J15287" t="b">
        <v>0</v>
      </c>
      <c r="K15287" s="2"/>
      <c r="L15287" t="b">
        <v>1</v>
      </c>
      <c r="M15287" s="2">
        <v>45546.57708333333</v>
      </c>
      <c r="N15287" s="1" t="s">
        <v>2018</v>
      </c>
    </row>
    <row r="15288" spans="1:14" hidden="1" x14ac:dyDescent="0.2">
      <c r="A15288" s="1" t="s">
        <v>17307</v>
      </c>
      <c r="B15288" s="1" t="s">
        <v>1400</v>
      </c>
      <c r="C15288">
        <v>57242</v>
      </c>
      <c r="D15288">
        <v>0</v>
      </c>
      <c r="E15288">
        <v>0</v>
      </c>
      <c r="F15288">
        <v>0</v>
      </c>
      <c r="G15288">
        <v>0</v>
      </c>
      <c r="H15288">
        <v>0</v>
      </c>
      <c r="I15288" s="2">
        <v>45546.5</v>
      </c>
      <c r="J15288" t="b">
        <v>0</v>
      </c>
      <c r="K15288" s="2"/>
      <c r="L15288" t="b">
        <v>1</v>
      </c>
      <c r="M15288" s="2">
        <v>45546.584722222222</v>
      </c>
      <c r="N15288" s="1" t="s">
        <v>3048</v>
      </c>
    </row>
    <row r="15289" spans="1:14" hidden="1" x14ac:dyDescent="0.2">
      <c r="A15289" s="1" t="s">
        <v>17308</v>
      </c>
      <c r="B15289" s="1" t="s">
        <v>1408</v>
      </c>
      <c r="C15289">
        <v>75484</v>
      </c>
      <c r="D15289">
        <v>16096</v>
      </c>
      <c r="E15289">
        <v>15832</v>
      </c>
      <c r="F15289">
        <v>8</v>
      </c>
      <c r="G15289">
        <v>24</v>
      </c>
      <c r="H15289">
        <v>5</v>
      </c>
      <c r="I15289" s="2">
        <v>45546.5</v>
      </c>
      <c r="J15289" t="b">
        <v>1</v>
      </c>
      <c r="K15289" s="2">
        <v>45546.566666666666</v>
      </c>
      <c r="L15289" t="b">
        <v>0</v>
      </c>
      <c r="M15289" s="2"/>
      <c r="N15289" s="1" t="s">
        <v>2020</v>
      </c>
    </row>
    <row r="15290" spans="1:14" hidden="1" x14ac:dyDescent="0.2">
      <c r="A15290" s="1" t="s">
        <v>17309</v>
      </c>
      <c r="B15290" s="1" t="s">
        <v>1426</v>
      </c>
      <c r="C15290">
        <v>33083</v>
      </c>
      <c r="D15290">
        <v>0</v>
      </c>
      <c r="E15290">
        <v>0</v>
      </c>
      <c r="F15290">
        <v>0</v>
      </c>
      <c r="G15290">
        <v>0</v>
      </c>
      <c r="H15290">
        <v>0</v>
      </c>
      <c r="I15290" s="2">
        <v>45546.5</v>
      </c>
      <c r="J15290" t="b">
        <v>0</v>
      </c>
      <c r="K15290" s="2"/>
      <c r="L15290" t="b">
        <v>1</v>
      </c>
      <c r="M15290" s="2">
        <v>45546.632638888892</v>
      </c>
      <c r="N15290" s="1" t="s">
        <v>3048</v>
      </c>
    </row>
    <row r="15291" spans="1:14" hidden="1" x14ac:dyDescent="0.2">
      <c r="A15291" s="1" t="s">
        <v>17310</v>
      </c>
      <c r="B15291" s="1" t="s">
        <v>1452</v>
      </c>
      <c r="C15291">
        <v>46305</v>
      </c>
      <c r="D15291">
        <v>5304</v>
      </c>
      <c r="E15291">
        <v>5031</v>
      </c>
      <c r="F15291">
        <v>13</v>
      </c>
      <c r="G15291">
        <v>24</v>
      </c>
      <c r="H15291">
        <v>10</v>
      </c>
      <c r="I15291" s="2">
        <v>45546.5</v>
      </c>
      <c r="J15291" t="b">
        <v>1</v>
      </c>
      <c r="K15291" s="2">
        <v>45546.622916666667</v>
      </c>
      <c r="L15291" t="b">
        <v>0</v>
      </c>
      <c r="M15291" s="2"/>
      <c r="N15291" s="1" t="s">
        <v>2020</v>
      </c>
    </row>
    <row r="15292" spans="1:14" hidden="1" x14ac:dyDescent="0.2">
      <c r="A15292" s="1" t="s">
        <v>17311</v>
      </c>
      <c r="B15292" s="1" t="s">
        <v>1454</v>
      </c>
      <c r="C15292">
        <v>62930</v>
      </c>
      <c r="D15292">
        <v>0</v>
      </c>
      <c r="E15292">
        <v>0</v>
      </c>
      <c r="F15292">
        <v>0</v>
      </c>
      <c r="G15292">
        <v>0</v>
      </c>
      <c r="H15292">
        <v>0</v>
      </c>
      <c r="I15292" s="2">
        <v>45546.5</v>
      </c>
      <c r="J15292" t="b">
        <v>0</v>
      </c>
      <c r="K15292" s="2"/>
      <c r="L15292" t="b">
        <v>1</v>
      </c>
      <c r="M15292" s="2">
        <v>45546.599305555559</v>
      </c>
      <c r="N15292" s="1" t="s">
        <v>2018</v>
      </c>
    </row>
    <row r="15293" spans="1:14" hidden="1" x14ac:dyDescent="0.2">
      <c r="A15293" s="1" t="s">
        <v>17312</v>
      </c>
      <c r="B15293" s="1" t="s">
        <v>1574</v>
      </c>
      <c r="C15293">
        <v>17952</v>
      </c>
      <c r="D15293">
        <v>0</v>
      </c>
      <c r="E15293">
        <v>0</v>
      </c>
      <c r="F15293">
        <v>0</v>
      </c>
      <c r="G15293">
        <v>0</v>
      </c>
      <c r="H15293">
        <v>0</v>
      </c>
      <c r="I15293" s="2">
        <v>45546.5</v>
      </c>
      <c r="J15293" t="b">
        <v>0</v>
      </c>
      <c r="K15293" s="2"/>
      <c r="L15293" t="b">
        <v>1</v>
      </c>
      <c r="M15293" s="2">
        <v>45546.511805555558</v>
      </c>
      <c r="N15293" s="1" t="s">
        <v>2018</v>
      </c>
    </row>
    <row r="15294" spans="1:14" hidden="1" x14ac:dyDescent="0.2">
      <c r="A15294" s="1" t="s">
        <v>17313</v>
      </c>
      <c r="B15294" s="1" t="s">
        <v>1644</v>
      </c>
      <c r="C15294">
        <v>87357</v>
      </c>
      <c r="D15294">
        <v>0</v>
      </c>
      <c r="E15294">
        <v>0</v>
      </c>
      <c r="F15294">
        <v>0</v>
      </c>
      <c r="G15294">
        <v>0</v>
      </c>
      <c r="H15294">
        <v>0</v>
      </c>
      <c r="I15294" s="2">
        <v>45546.5</v>
      </c>
      <c r="J15294" t="b">
        <v>0</v>
      </c>
      <c r="K15294" s="2"/>
      <c r="L15294" t="b">
        <v>1</v>
      </c>
      <c r="M15294" s="2">
        <v>45546.647916666669</v>
      </c>
      <c r="N15294" s="1" t="s">
        <v>2018</v>
      </c>
    </row>
    <row r="15295" spans="1:14" hidden="1" x14ac:dyDescent="0.2">
      <c r="A15295" s="1" t="s">
        <v>17314</v>
      </c>
      <c r="B15295" s="1" t="s">
        <v>1656</v>
      </c>
      <c r="C15295">
        <v>9915</v>
      </c>
      <c r="D15295">
        <v>0</v>
      </c>
      <c r="E15295">
        <v>0</v>
      </c>
      <c r="F15295">
        <v>0</v>
      </c>
      <c r="G15295">
        <v>0</v>
      </c>
      <c r="H15295">
        <v>0</v>
      </c>
      <c r="I15295" s="2">
        <v>45546.5</v>
      </c>
      <c r="J15295" t="b">
        <v>0</v>
      </c>
      <c r="K15295" s="2"/>
      <c r="L15295" t="b">
        <v>1</v>
      </c>
      <c r="M15295" s="2">
        <v>45546.635416666664</v>
      </c>
      <c r="N15295" s="1" t="s">
        <v>2018</v>
      </c>
    </row>
    <row r="15296" spans="1:14" hidden="1" x14ac:dyDescent="0.2">
      <c r="A15296" s="1" t="s">
        <v>17315</v>
      </c>
      <c r="B15296" s="1" t="s">
        <v>1672</v>
      </c>
      <c r="C15296">
        <v>49734</v>
      </c>
      <c r="D15296">
        <v>0</v>
      </c>
      <c r="E15296">
        <v>0</v>
      </c>
      <c r="F15296">
        <v>0</v>
      </c>
      <c r="G15296">
        <v>0</v>
      </c>
      <c r="H15296">
        <v>0</v>
      </c>
      <c r="I15296" s="2">
        <v>45546.5</v>
      </c>
      <c r="J15296" t="b">
        <v>0</v>
      </c>
      <c r="K15296" s="2"/>
      <c r="L15296" t="b">
        <v>1</v>
      </c>
      <c r="M15296" s="2">
        <v>45546.509027777778</v>
      </c>
      <c r="N15296" s="1" t="s">
        <v>2018</v>
      </c>
    </row>
    <row r="15297" spans="1:14" hidden="1" x14ac:dyDescent="0.2">
      <c r="A15297" s="1" t="s">
        <v>17316</v>
      </c>
      <c r="B15297" s="1" t="s">
        <v>1678</v>
      </c>
      <c r="C15297">
        <v>27019</v>
      </c>
      <c r="D15297">
        <v>0</v>
      </c>
      <c r="E15297">
        <v>0</v>
      </c>
      <c r="F15297">
        <v>0</v>
      </c>
      <c r="G15297">
        <v>0</v>
      </c>
      <c r="H15297">
        <v>0</v>
      </c>
      <c r="I15297" s="2">
        <v>45546.5</v>
      </c>
      <c r="J15297" t="b">
        <v>0</v>
      </c>
      <c r="K15297" s="2"/>
      <c r="L15297" t="b">
        <v>1</v>
      </c>
      <c r="M15297" s="2">
        <v>45546.540277777778</v>
      </c>
      <c r="N15297" s="1" t="s">
        <v>3048</v>
      </c>
    </row>
    <row r="15298" spans="1:14" hidden="1" x14ac:dyDescent="0.2">
      <c r="A15298" s="1" t="s">
        <v>17317</v>
      </c>
      <c r="B15298" s="1" t="s">
        <v>1724</v>
      </c>
      <c r="C15298">
        <v>23465</v>
      </c>
      <c r="D15298">
        <v>0</v>
      </c>
      <c r="E15298">
        <v>0</v>
      </c>
      <c r="F15298">
        <v>0</v>
      </c>
      <c r="G15298">
        <v>0</v>
      </c>
      <c r="H15298">
        <v>0</v>
      </c>
      <c r="I15298" s="2">
        <v>45546.5</v>
      </c>
      <c r="J15298" t="b">
        <v>0</v>
      </c>
      <c r="K15298" s="2"/>
      <c r="L15298" t="b">
        <v>1</v>
      </c>
      <c r="M15298" s="2">
        <v>45546.62222222222</v>
      </c>
      <c r="N15298" s="1" t="s">
        <v>2018</v>
      </c>
    </row>
    <row r="15299" spans="1:14" hidden="1" x14ac:dyDescent="0.2">
      <c r="A15299" s="1" t="s">
        <v>17318</v>
      </c>
      <c r="B15299" s="1" t="s">
        <v>1738</v>
      </c>
      <c r="C15299">
        <v>39320</v>
      </c>
      <c r="D15299">
        <v>0</v>
      </c>
      <c r="E15299">
        <v>0</v>
      </c>
      <c r="F15299">
        <v>0</v>
      </c>
      <c r="G15299">
        <v>0</v>
      </c>
      <c r="H15299">
        <v>0</v>
      </c>
      <c r="I15299" s="2">
        <v>45546.5</v>
      </c>
      <c r="J15299" t="b">
        <v>0</v>
      </c>
      <c r="K15299" s="2"/>
      <c r="L15299" t="b">
        <v>1</v>
      </c>
      <c r="M15299" s="2">
        <v>45546.508333333331</v>
      </c>
      <c r="N15299" s="1" t="s">
        <v>2016</v>
      </c>
    </row>
    <row r="15300" spans="1:14" hidden="1" x14ac:dyDescent="0.2">
      <c r="A15300" s="1" t="s">
        <v>17319</v>
      </c>
      <c r="B15300" s="1" t="s">
        <v>1776</v>
      </c>
      <c r="C15300">
        <v>77125</v>
      </c>
      <c r="D15300">
        <v>0</v>
      </c>
      <c r="E15300">
        <v>0</v>
      </c>
      <c r="F15300">
        <v>0</v>
      </c>
      <c r="G15300">
        <v>0</v>
      </c>
      <c r="H15300">
        <v>0</v>
      </c>
      <c r="I15300" s="2">
        <v>45546.5</v>
      </c>
      <c r="J15300" t="b">
        <v>0</v>
      </c>
      <c r="K15300" s="2"/>
      <c r="L15300" t="b">
        <v>1</v>
      </c>
      <c r="M15300" s="2">
        <v>45546.640277777777</v>
      </c>
      <c r="N15300" s="1" t="s">
        <v>2018</v>
      </c>
    </row>
    <row r="15301" spans="1:14" hidden="1" x14ac:dyDescent="0.2">
      <c r="A15301" s="1" t="s">
        <v>17320</v>
      </c>
      <c r="B15301" s="1" t="s">
        <v>1806</v>
      </c>
      <c r="C15301">
        <v>91462</v>
      </c>
      <c r="D15301">
        <v>0</v>
      </c>
      <c r="E15301">
        <v>0</v>
      </c>
      <c r="F15301">
        <v>0</v>
      </c>
      <c r="G15301">
        <v>0</v>
      </c>
      <c r="H15301">
        <v>0</v>
      </c>
      <c r="I15301" s="2">
        <v>45546.5</v>
      </c>
      <c r="J15301" t="b">
        <v>0</v>
      </c>
      <c r="K15301" s="2"/>
      <c r="L15301" t="b">
        <v>1</v>
      </c>
      <c r="M15301" s="2">
        <v>45546.602083333331</v>
      </c>
      <c r="N15301" s="1" t="s">
        <v>2018</v>
      </c>
    </row>
    <row r="15302" spans="1:14" hidden="1" x14ac:dyDescent="0.2">
      <c r="A15302" s="1" t="s">
        <v>17321</v>
      </c>
      <c r="B15302" s="1" t="s">
        <v>1812</v>
      </c>
      <c r="C15302">
        <v>48527</v>
      </c>
      <c r="D15302">
        <v>0</v>
      </c>
      <c r="E15302">
        <v>0</v>
      </c>
      <c r="F15302">
        <v>0</v>
      </c>
      <c r="G15302">
        <v>0</v>
      </c>
      <c r="H15302">
        <v>0</v>
      </c>
      <c r="I15302" s="2">
        <v>45546.5</v>
      </c>
      <c r="J15302" t="b">
        <v>0</v>
      </c>
      <c r="K15302" s="2"/>
      <c r="L15302" t="b">
        <v>1</v>
      </c>
      <c r="M15302" s="2">
        <v>45546.620833333334</v>
      </c>
      <c r="N15302" s="1" t="s">
        <v>2135</v>
      </c>
    </row>
    <row r="15303" spans="1:14" hidden="1" x14ac:dyDescent="0.2">
      <c r="A15303" s="1" t="s">
        <v>17322</v>
      </c>
      <c r="B15303" s="1" t="s">
        <v>1818</v>
      </c>
      <c r="C15303">
        <v>11360</v>
      </c>
      <c r="D15303">
        <v>0</v>
      </c>
      <c r="E15303">
        <v>0</v>
      </c>
      <c r="F15303">
        <v>0</v>
      </c>
      <c r="G15303">
        <v>0</v>
      </c>
      <c r="H15303">
        <v>0</v>
      </c>
      <c r="I15303" s="2">
        <v>45546.5</v>
      </c>
      <c r="J15303" t="b">
        <v>0</v>
      </c>
      <c r="K15303" s="2"/>
      <c r="L15303" t="b">
        <v>1</v>
      </c>
      <c r="M15303" s="2">
        <v>45546.556944444441</v>
      </c>
      <c r="N15303" s="1" t="s">
        <v>2018</v>
      </c>
    </row>
    <row r="15304" spans="1:14" hidden="1" x14ac:dyDescent="0.2">
      <c r="A15304" s="1" t="s">
        <v>17323</v>
      </c>
      <c r="B15304" s="1" t="s">
        <v>1834</v>
      </c>
      <c r="C15304">
        <v>63828</v>
      </c>
      <c r="D15304">
        <v>0</v>
      </c>
      <c r="E15304">
        <v>0</v>
      </c>
      <c r="F15304">
        <v>0</v>
      </c>
      <c r="G15304">
        <v>0</v>
      </c>
      <c r="H15304">
        <v>0</v>
      </c>
      <c r="I15304" s="2">
        <v>45546.5</v>
      </c>
      <c r="J15304" t="b">
        <v>0</v>
      </c>
      <c r="K15304" s="2"/>
      <c r="L15304" t="b">
        <v>1</v>
      </c>
      <c r="M15304" s="2">
        <v>45546.613888888889</v>
      </c>
      <c r="N15304" s="1" t="s">
        <v>3048</v>
      </c>
    </row>
    <row r="15305" spans="1:14" hidden="1" x14ac:dyDescent="0.2">
      <c r="A15305" s="1" t="s">
        <v>17324</v>
      </c>
      <c r="B15305" s="1" t="s">
        <v>1838</v>
      </c>
      <c r="C15305">
        <v>25224</v>
      </c>
      <c r="D15305">
        <v>0</v>
      </c>
      <c r="E15305">
        <v>0</v>
      </c>
      <c r="F15305">
        <v>0</v>
      </c>
      <c r="G15305">
        <v>0</v>
      </c>
      <c r="H15305">
        <v>0</v>
      </c>
      <c r="I15305" s="2">
        <v>45546.5</v>
      </c>
      <c r="J15305" t="b">
        <v>0</v>
      </c>
      <c r="K15305" s="2"/>
      <c r="L15305" t="b">
        <v>1</v>
      </c>
      <c r="M15305" s="2">
        <v>45546.509027777778</v>
      </c>
      <c r="N15305" s="1" t="s">
        <v>2018</v>
      </c>
    </row>
    <row r="15306" spans="1:14" hidden="1" x14ac:dyDescent="0.2">
      <c r="A15306" s="1" t="s">
        <v>17325</v>
      </c>
      <c r="B15306" s="1" t="s">
        <v>1888</v>
      </c>
      <c r="C15306">
        <v>11549</v>
      </c>
      <c r="D15306">
        <v>0</v>
      </c>
      <c r="E15306">
        <v>0</v>
      </c>
      <c r="F15306">
        <v>0</v>
      </c>
      <c r="G15306">
        <v>0</v>
      </c>
      <c r="H15306">
        <v>0</v>
      </c>
      <c r="I15306" s="2">
        <v>45546.5</v>
      </c>
      <c r="J15306" t="b">
        <v>0</v>
      </c>
      <c r="K15306" s="2"/>
      <c r="L15306" t="b">
        <v>1</v>
      </c>
      <c r="M15306" s="2">
        <v>45546.652777777781</v>
      </c>
      <c r="N15306" s="1" t="s">
        <v>2018</v>
      </c>
    </row>
    <row r="15307" spans="1:14" hidden="1" x14ac:dyDescent="0.2">
      <c r="A15307" s="1" t="s">
        <v>17326</v>
      </c>
      <c r="B15307" s="1" t="s">
        <v>1971</v>
      </c>
      <c r="C15307">
        <v>75434</v>
      </c>
      <c r="D15307">
        <v>0</v>
      </c>
      <c r="E15307">
        <v>0</v>
      </c>
      <c r="F15307">
        <v>0</v>
      </c>
      <c r="G15307">
        <v>0</v>
      </c>
      <c r="H15307">
        <v>0</v>
      </c>
      <c r="I15307" s="2">
        <v>45546.5</v>
      </c>
      <c r="J15307" t="b">
        <v>0</v>
      </c>
      <c r="K15307" s="2"/>
      <c r="L15307" t="b">
        <v>1</v>
      </c>
      <c r="M15307" s="2">
        <v>45546.559027777781</v>
      </c>
      <c r="N15307" s="1" t="s">
        <v>2135</v>
      </c>
    </row>
    <row r="15308" spans="1:14" hidden="1" x14ac:dyDescent="0.2">
      <c r="A15308" s="1" t="s">
        <v>17327</v>
      </c>
      <c r="B15308" s="1" t="s">
        <v>1995</v>
      </c>
      <c r="C15308">
        <v>19786</v>
      </c>
      <c r="D15308">
        <v>0</v>
      </c>
      <c r="E15308">
        <v>0</v>
      </c>
      <c r="F15308">
        <v>0</v>
      </c>
      <c r="G15308">
        <v>0</v>
      </c>
      <c r="H15308">
        <v>0</v>
      </c>
      <c r="I15308" s="2">
        <v>45546.5</v>
      </c>
      <c r="J15308" t="b">
        <v>0</v>
      </c>
      <c r="K15308" s="2"/>
      <c r="L15308" t="b">
        <v>1</v>
      </c>
      <c r="M15308" s="2">
        <v>45546.563194444447</v>
      </c>
      <c r="N15308" s="1" t="s">
        <v>3048</v>
      </c>
    </row>
    <row r="15309" spans="1:14" hidden="1" x14ac:dyDescent="0.2">
      <c r="A15309" s="1" t="s">
        <v>17328</v>
      </c>
      <c r="B15309" s="1" t="s">
        <v>62</v>
      </c>
      <c r="C15309">
        <v>38685</v>
      </c>
      <c r="D15309">
        <v>0</v>
      </c>
      <c r="E15309">
        <v>0</v>
      </c>
      <c r="F15309">
        <v>0</v>
      </c>
      <c r="G15309">
        <v>0</v>
      </c>
      <c r="H15309">
        <v>0</v>
      </c>
      <c r="I15309" s="2">
        <v>45547.5</v>
      </c>
      <c r="J15309" t="b">
        <v>0</v>
      </c>
      <c r="K15309" s="2"/>
      <c r="L15309" t="b">
        <v>1</v>
      </c>
      <c r="M15309" s="2">
        <v>45547.638194444444</v>
      </c>
      <c r="N15309" s="1" t="s">
        <v>2018</v>
      </c>
    </row>
    <row r="15310" spans="1:14" hidden="1" x14ac:dyDescent="0.2">
      <c r="A15310" s="1" t="s">
        <v>17329</v>
      </c>
      <c r="B15310" s="1" t="s">
        <v>64</v>
      </c>
      <c r="C15310">
        <v>56764</v>
      </c>
      <c r="D15310">
        <v>0</v>
      </c>
      <c r="E15310">
        <v>0</v>
      </c>
      <c r="F15310">
        <v>0</v>
      </c>
      <c r="G15310">
        <v>0</v>
      </c>
      <c r="H15310">
        <v>0</v>
      </c>
      <c r="I15310" s="2">
        <v>45547.5</v>
      </c>
      <c r="J15310" t="b">
        <v>0</v>
      </c>
      <c r="K15310" s="2"/>
      <c r="L15310" t="b">
        <v>1</v>
      </c>
      <c r="M15310" s="2">
        <v>45547.629861111112</v>
      </c>
      <c r="N15310" s="1" t="s">
        <v>2135</v>
      </c>
    </row>
    <row r="15311" spans="1:14" hidden="1" x14ac:dyDescent="0.2">
      <c r="A15311" s="1" t="s">
        <v>17330</v>
      </c>
      <c r="B15311" s="1" t="s">
        <v>88</v>
      </c>
      <c r="C15311">
        <v>66127</v>
      </c>
      <c r="D15311">
        <v>0</v>
      </c>
      <c r="E15311">
        <v>0</v>
      </c>
      <c r="F15311">
        <v>0</v>
      </c>
      <c r="G15311">
        <v>0</v>
      </c>
      <c r="H15311">
        <v>0</v>
      </c>
      <c r="I15311" s="2">
        <v>45547.5</v>
      </c>
      <c r="J15311" t="b">
        <v>0</v>
      </c>
      <c r="K15311" s="2"/>
      <c r="L15311" t="b">
        <v>1</v>
      </c>
      <c r="M15311" s="2">
        <v>45547.556944444441</v>
      </c>
      <c r="N15311" s="1" t="s">
        <v>2135</v>
      </c>
    </row>
    <row r="15312" spans="1:14" hidden="1" x14ac:dyDescent="0.2">
      <c r="A15312" s="1" t="s">
        <v>17331</v>
      </c>
      <c r="B15312" s="1" t="s">
        <v>128</v>
      </c>
      <c r="C15312">
        <v>45735</v>
      </c>
      <c r="D15312">
        <v>0</v>
      </c>
      <c r="E15312">
        <v>0</v>
      </c>
      <c r="F15312">
        <v>0</v>
      </c>
      <c r="G15312">
        <v>0</v>
      </c>
      <c r="H15312">
        <v>0</v>
      </c>
      <c r="I15312" s="2">
        <v>45547.5</v>
      </c>
      <c r="J15312" t="b">
        <v>0</v>
      </c>
      <c r="K15312" s="2"/>
      <c r="L15312" t="b">
        <v>1</v>
      </c>
      <c r="M15312" s="2">
        <v>45547.569444444445</v>
      </c>
      <c r="N15312" s="1" t="s">
        <v>2018</v>
      </c>
    </row>
    <row r="15313" spans="1:14" hidden="1" x14ac:dyDescent="0.2">
      <c r="A15313" s="1" t="s">
        <v>17332</v>
      </c>
      <c r="B15313" s="1" t="s">
        <v>148</v>
      </c>
      <c r="C15313">
        <v>37979</v>
      </c>
      <c r="D15313">
        <v>0</v>
      </c>
      <c r="E15313">
        <v>0</v>
      </c>
      <c r="F15313">
        <v>0</v>
      </c>
      <c r="G15313">
        <v>0</v>
      </c>
      <c r="H15313">
        <v>0</v>
      </c>
      <c r="I15313" s="2">
        <v>45547.5</v>
      </c>
      <c r="J15313" t="b">
        <v>0</v>
      </c>
      <c r="K15313" s="2"/>
      <c r="L15313" t="b">
        <v>1</v>
      </c>
      <c r="M15313" s="2">
        <v>45547.515277777777</v>
      </c>
      <c r="N15313" s="1" t="s">
        <v>2135</v>
      </c>
    </row>
    <row r="15314" spans="1:14" hidden="1" x14ac:dyDescent="0.2">
      <c r="A15314" s="1" t="s">
        <v>17333</v>
      </c>
      <c r="B15314" s="1" t="s">
        <v>172</v>
      </c>
      <c r="C15314">
        <v>31263</v>
      </c>
      <c r="D15314">
        <v>0</v>
      </c>
      <c r="E15314">
        <v>0</v>
      </c>
      <c r="F15314">
        <v>0</v>
      </c>
      <c r="G15314">
        <v>0</v>
      </c>
      <c r="H15314">
        <v>0</v>
      </c>
      <c r="I15314" s="2">
        <v>45547.5</v>
      </c>
      <c r="J15314" t="b">
        <v>0</v>
      </c>
      <c r="K15314" s="2"/>
      <c r="L15314" t="b">
        <v>1</v>
      </c>
      <c r="M15314" s="2">
        <v>45547.501388888886</v>
      </c>
      <c r="N15314" s="1" t="s">
        <v>2135</v>
      </c>
    </row>
    <row r="15315" spans="1:14" hidden="1" x14ac:dyDescent="0.2">
      <c r="A15315" s="1" t="s">
        <v>17334</v>
      </c>
      <c r="B15315" s="1" t="s">
        <v>192</v>
      </c>
      <c r="C15315">
        <v>45349</v>
      </c>
      <c r="D15315">
        <v>0</v>
      </c>
      <c r="E15315">
        <v>0</v>
      </c>
      <c r="F15315">
        <v>0</v>
      </c>
      <c r="G15315">
        <v>0</v>
      </c>
      <c r="H15315">
        <v>0</v>
      </c>
      <c r="I15315" s="2">
        <v>45547.5</v>
      </c>
      <c r="J15315" t="b">
        <v>0</v>
      </c>
      <c r="K15315" s="2"/>
      <c r="L15315" t="b">
        <v>1</v>
      </c>
      <c r="M15315" s="2">
        <v>45547.570833333331</v>
      </c>
      <c r="N15315" s="1" t="s">
        <v>2018</v>
      </c>
    </row>
    <row r="15316" spans="1:14" hidden="1" x14ac:dyDescent="0.2">
      <c r="A15316" s="1" t="s">
        <v>17335</v>
      </c>
      <c r="B15316" s="1" t="s">
        <v>212</v>
      </c>
      <c r="C15316">
        <v>51802</v>
      </c>
      <c r="D15316">
        <v>0</v>
      </c>
      <c r="E15316">
        <v>0</v>
      </c>
      <c r="F15316">
        <v>0</v>
      </c>
      <c r="G15316">
        <v>0</v>
      </c>
      <c r="H15316">
        <v>0</v>
      </c>
      <c r="I15316" s="2">
        <v>45547.5</v>
      </c>
      <c r="J15316" t="b">
        <v>0</v>
      </c>
      <c r="K15316" s="2"/>
      <c r="L15316" t="b">
        <v>1</v>
      </c>
      <c r="M15316" s="2">
        <v>45547.573611111111</v>
      </c>
      <c r="N15316" s="1" t="s">
        <v>2018</v>
      </c>
    </row>
    <row r="15317" spans="1:14" hidden="1" x14ac:dyDescent="0.2">
      <c r="A15317" s="1" t="s">
        <v>17336</v>
      </c>
      <c r="B15317" s="1" t="s">
        <v>234</v>
      </c>
      <c r="C15317">
        <v>27076</v>
      </c>
      <c r="D15317">
        <v>0</v>
      </c>
      <c r="E15317">
        <v>0</v>
      </c>
      <c r="F15317">
        <v>0</v>
      </c>
      <c r="G15317">
        <v>0</v>
      </c>
      <c r="H15317">
        <v>0</v>
      </c>
      <c r="I15317" s="2">
        <v>45547.5</v>
      </c>
      <c r="J15317" t="b">
        <v>0</v>
      </c>
      <c r="K15317" s="2"/>
      <c r="L15317" t="b">
        <v>1</v>
      </c>
      <c r="M15317" s="2">
        <v>45547.557638888888</v>
      </c>
      <c r="N15317" s="1" t="s">
        <v>2018</v>
      </c>
    </row>
    <row r="15318" spans="1:14" hidden="1" x14ac:dyDescent="0.2">
      <c r="A15318" s="1" t="s">
        <v>17337</v>
      </c>
      <c r="B15318" s="1" t="s">
        <v>248</v>
      </c>
      <c r="C15318">
        <v>11181</v>
      </c>
      <c r="D15318">
        <v>0</v>
      </c>
      <c r="E15318">
        <v>0</v>
      </c>
      <c r="F15318">
        <v>0</v>
      </c>
      <c r="G15318">
        <v>0</v>
      </c>
      <c r="H15318">
        <v>0</v>
      </c>
      <c r="I15318" s="2">
        <v>45547.5</v>
      </c>
      <c r="J15318" t="b">
        <v>0</v>
      </c>
      <c r="K15318" s="2"/>
      <c r="L15318" t="b">
        <v>1</v>
      </c>
      <c r="M15318" s="2">
        <v>45547.55972222222</v>
      </c>
      <c r="N15318" s="1" t="s">
        <v>2018</v>
      </c>
    </row>
    <row r="15319" spans="1:14" hidden="1" x14ac:dyDescent="0.2">
      <c r="A15319" s="1" t="s">
        <v>17338</v>
      </c>
      <c r="B15319" s="1" t="s">
        <v>314</v>
      </c>
      <c r="C15319">
        <v>77940</v>
      </c>
      <c r="D15319">
        <v>0</v>
      </c>
      <c r="E15319">
        <v>0</v>
      </c>
      <c r="F15319">
        <v>0</v>
      </c>
      <c r="G15319">
        <v>0</v>
      </c>
      <c r="H15319">
        <v>0</v>
      </c>
      <c r="I15319" s="2">
        <v>45547.5</v>
      </c>
      <c r="J15319" t="b">
        <v>0</v>
      </c>
      <c r="K15319" s="2"/>
      <c r="L15319" t="b">
        <v>1</v>
      </c>
      <c r="M15319" s="2">
        <v>45547.515277777777</v>
      </c>
      <c r="N15319" s="1" t="s">
        <v>2018</v>
      </c>
    </row>
    <row r="15320" spans="1:14" hidden="1" x14ac:dyDescent="0.2">
      <c r="A15320" s="1" t="s">
        <v>17339</v>
      </c>
      <c r="B15320" s="1" t="s">
        <v>354</v>
      </c>
      <c r="C15320">
        <v>50099</v>
      </c>
      <c r="D15320">
        <v>0</v>
      </c>
      <c r="E15320">
        <v>0</v>
      </c>
      <c r="F15320">
        <v>0</v>
      </c>
      <c r="G15320">
        <v>0</v>
      </c>
      <c r="H15320">
        <v>0</v>
      </c>
      <c r="I15320" s="2">
        <v>45547.5</v>
      </c>
      <c r="J15320" t="b">
        <v>0</v>
      </c>
      <c r="K15320" s="2"/>
      <c r="L15320" t="b">
        <v>1</v>
      </c>
      <c r="M15320" s="2">
        <v>45547.530555555553</v>
      </c>
      <c r="N15320" s="1" t="s">
        <v>2018</v>
      </c>
    </row>
    <row r="15321" spans="1:14" hidden="1" x14ac:dyDescent="0.2">
      <c r="A15321" s="1" t="s">
        <v>17340</v>
      </c>
      <c r="B15321" s="1" t="s">
        <v>412</v>
      </c>
      <c r="C15321">
        <v>21167</v>
      </c>
      <c r="D15321">
        <v>0</v>
      </c>
      <c r="E15321">
        <v>0</v>
      </c>
      <c r="F15321">
        <v>0</v>
      </c>
      <c r="G15321">
        <v>0</v>
      </c>
      <c r="H15321">
        <v>0</v>
      </c>
      <c r="I15321" s="2">
        <v>45547.5</v>
      </c>
      <c r="J15321" t="b">
        <v>0</v>
      </c>
      <c r="K15321" s="2"/>
      <c r="L15321" t="b">
        <v>1</v>
      </c>
      <c r="M15321" s="2">
        <v>45547.636805555558</v>
      </c>
      <c r="N15321" s="1" t="s">
        <v>2018</v>
      </c>
    </row>
    <row r="15322" spans="1:14" hidden="1" x14ac:dyDescent="0.2">
      <c r="A15322" s="1" t="s">
        <v>17341</v>
      </c>
      <c r="B15322" s="1" t="s">
        <v>440</v>
      </c>
      <c r="C15322">
        <v>29703</v>
      </c>
      <c r="D15322">
        <v>0</v>
      </c>
      <c r="E15322">
        <v>0</v>
      </c>
      <c r="F15322">
        <v>0</v>
      </c>
      <c r="G15322">
        <v>0</v>
      </c>
      <c r="H15322">
        <v>0</v>
      </c>
      <c r="I15322" s="2">
        <v>45547.5</v>
      </c>
      <c r="J15322" t="b">
        <v>0</v>
      </c>
      <c r="K15322" s="2"/>
      <c r="L15322" t="b">
        <v>1</v>
      </c>
      <c r="M15322" s="2">
        <v>45547.597916666666</v>
      </c>
      <c r="N15322" s="1" t="s">
        <v>2018</v>
      </c>
    </row>
    <row r="15323" spans="1:14" hidden="1" x14ac:dyDescent="0.2">
      <c r="A15323" s="1" t="s">
        <v>17342</v>
      </c>
      <c r="B15323" s="1" t="s">
        <v>486</v>
      </c>
      <c r="C15323">
        <v>50804</v>
      </c>
      <c r="D15323">
        <v>0</v>
      </c>
      <c r="E15323">
        <v>0</v>
      </c>
      <c r="F15323">
        <v>0</v>
      </c>
      <c r="G15323">
        <v>0</v>
      </c>
      <c r="H15323">
        <v>0</v>
      </c>
      <c r="I15323" s="2">
        <v>45547.5</v>
      </c>
      <c r="J15323" t="b">
        <v>0</v>
      </c>
      <c r="K15323" s="2"/>
      <c r="L15323" t="b">
        <v>1</v>
      </c>
      <c r="M15323" s="2">
        <v>45547.54791666667</v>
      </c>
      <c r="N15323" s="1" t="s">
        <v>2018</v>
      </c>
    </row>
    <row r="15324" spans="1:14" hidden="1" x14ac:dyDescent="0.2">
      <c r="A15324" s="1" t="s">
        <v>17343</v>
      </c>
      <c r="B15324" s="1" t="s">
        <v>530</v>
      </c>
      <c r="C15324">
        <v>64253</v>
      </c>
      <c r="D15324">
        <v>0</v>
      </c>
      <c r="E15324">
        <v>0</v>
      </c>
      <c r="F15324">
        <v>0</v>
      </c>
      <c r="G15324">
        <v>0</v>
      </c>
      <c r="H15324">
        <v>0</v>
      </c>
      <c r="I15324" s="2">
        <v>45547.5</v>
      </c>
      <c r="J15324" t="b">
        <v>0</v>
      </c>
      <c r="K15324" s="2"/>
      <c r="L15324" t="b">
        <v>1</v>
      </c>
      <c r="M15324" s="2">
        <v>45547.652777777781</v>
      </c>
      <c r="N15324" s="1" t="s">
        <v>2018</v>
      </c>
    </row>
    <row r="15325" spans="1:14" hidden="1" x14ac:dyDescent="0.2">
      <c r="A15325" s="1" t="s">
        <v>17344</v>
      </c>
      <c r="B15325" s="1" t="s">
        <v>546</v>
      </c>
      <c r="C15325">
        <v>25728</v>
      </c>
      <c r="D15325">
        <v>0</v>
      </c>
      <c r="E15325">
        <v>0</v>
      </c>
      <c r="F15325">
        <v>0</v>
      </c>
      <c r="G15325">
        <v>0</v>
      </c>
      <c r="H15325">
        <v>0</v>
      </c>
      <c r="I15325" s="2">
        <v>45547.5</v>
      </c>
      <c r="J15325" t="b">
        <v>0</v>
      </c>
      <c r="K15325" s="2"/>
      <c r="L15325" t="b">
        <v>1</v>
      </c>
      <c r="M15325" s="2">
        <v>45547.536805555559</v>
      </c>
      <c r="N15325" s="1" t="s">
        <v>2018</v>
      </c>
    </row>
    <row r="15326" spans="1:14" hidden="1" x14ac:dyDescent="0.2">
      <c r="A15326" s="1" t="s">
        <v>17345</v>
      </c>
      <c r="B15326" s="1" t="s">
        <v>606</v>
      </c>
      <c r="C15326">
        <v>38526</v>
      </c>
      <c r="D15326">
        <v>0</v>
      </c>
      <c r="E15326">
        <v>0</v>
      </c>
      <c r="F15326">
        <v>0</v>
      </c>
      <c r="G15326">
        <v>0</v>
      </c>
      <c r="H15326">
        <v>0</v>
      </c>
      <c r="I15326" s="2">
        <v>45547.5</v>
      </c>
      <c r="J15326" t="b">
        <v>0</v>
      </c>
      <c r="K15326" s="2"/>
      <c r="L15326" t="b">
        <v>1</v>
      </c>
      <c r="M15326" s="2">
        <v>45547.563888888886</v>
      </c>
      <c r="N15326" s="1" t="s">
        <v>2018</v>
      </c>
    </row>
    <row r="15327" spans="1:14" hidden="1" x14ac:dyDescent="0.2">
      <c r="A15327" s="1" t="s">
        <v>17346</v>
      </c>
      <c r="B15327" s="1" t="s">
        <v>652</v>
      </c>
      <c r="C15327">
        <v>41541</v>
      </c>
      <c r="D15327">
        <v>0</v>
      </c>
      <c r="E15327">
        <v>0</v>
      </c>
      <c r="F15327">
        <v>0</v>
      </c>
      <c r="G15327">
        <v>0</v>
      </c>
      <c r="H15327">
        <v>0</v>
      </c>
      <c r="I15327" s="2">
        <v>45547.5</v>
      </c>
      <c r="J15327" t="b">
        <v>0</v>
      </c>
      <c r="K15327" s="2"/>
      <c r="L15327" t="b">
        <v>1</v>
      </c>
      <c r="M15327" s="2">
        <v>45547.527777777781</v>
      </c>
      <c r="N15327" s="1" t="s">
        <v>2018</v>
      </c>
    </row>
    <row r="15328" spans="1:14" hidden="1" x14ac:dyDescent="0.2">
      <c r="A15328" s="1" t="s">
        <v>17347</v>
      </c>
      <c r="B15328" s="1" t="s">
        <v>664</v>
      </c>
      <c r="C15328">
        <v>80231</v>
      </c>
      <c r="D15328">
        <v>0</v>
      </c>
      <c r="E15328">
        <v>0</v>
      </c>
      <c r="F15328">
        <v>0</v>
      </c>
      <c r="G15328">
        <v>0</v>
      </c>
      <c r="H15328">
        <v>0</v>
      </c>
      <c r="I15328" s="2">
        <v>45547.5</v>
      </c>
      <c r="J15328" t="b">
        <v>0</v>
      </c>
      <c r="K15328" s="2"/>
      <c r="L15328" t="b">
        <v>1</v>
      </c>
      <c r="M15328" s="2">
        <v>45547.597916666666</v>
      </c>
      <c r="N15328" s="1" t="s">
        <v>2018</v>
      </c>
    </row>
    <row r="15329" spans="1:14" hidden="1" x14ac:dyDescent="0.2">
      <c r="A15329" s="1" t="s">
        <v>17348</v>
      </c>
      <c r="B15329" s="1" t="s">
        <v>696</v>
      </c>
      <c r="C15329">
        <v>46263</v>
      </c>
      <c r="D15329">
        <v>0</v>
      </c>
      <c r="E15329">
        <v>0</v>
      </c>
      <c r="F15329">
        <v>0</v>
      </c>
      <c r="G15329">
        <v>0</v>
      </c>
      <c r="H15329">
        <v>0</v>
      </c>
      <c r="I15329" s="2">
        <v>45547.5</v>
      </c>
      <c r="J15329" t="b">
        <v>0</v>
      </c>
      <c r="K15329" s="2"/>
      <c r="L15329" t="b">
        <v>1</v>
      </c>
      <c r="M15329" s="2">
        <v>45547.606249999997</v>
      </c>
      <c r="N15329" s="1" t="s">
        <v>2135</v>
      </c>
    </row>
    <row r="15330" spans="1:14" hidden="1" x14ac:dyDescent="0.2">
      <c r="A15330" s="1" t="s">
        <v>17349</v>
      </c>
      <c r="B15330" s="1" t="s">
        <v>712</v>
      </c>
      <c r="C15330">
        <v>74093</v>
      </c>
      <c r="D15330">
        <v>0</v>
      </c>
      <c r="E15330">
        <v>0</v>
      </c>
      <c r="F15330">
        <v>0</v>
      </c>
      <c r="G15330">
        <v>0</v>
      </c>
      <c r="H15330">
        <v>0</v>
      </c>
      <c r="I15330" s="2">
        <v>45547.5</v>
      </c>
      <c r="J15330" t="b">
        <v>0</v>
      </c>
      <c r="K15330" s="2"/>
      <c r="L15330" t="b">
        <v>1</v>
      </c>
      <c r="M15330" s="2">
        <v>45547.658333333333</v>
      </c>
      <c r="N15330" s="1" t="s">
        <v>2018</v>
      </c>
    </row>
    <row r="15331" spans="1:14" hidden="1" x14ac:dyDescent="0.2">
      <c r="A15331" s="1" t="s">
        <v>17350</v>
      </c>
      <c r="B15331" s="1" t="s">
        <v>716</v>
      </c>
      <c r="C15331">
        <v>40675</v>
      </c>
      <c r="D15331">
        <v>0</v>
      </c>
      <c r="E15331">
        <v>0</v>
      </c>
      <c r="F15331">
        <v>0</v>
      </c>
      <c r="G15331">
        <v>0</v>
      </c>
      <c r="H15331">
        <v>0</v>
      </c>
      <c r="I15331" s="2">
        <v>45547.5</v>
      </c>
      <c r="J15331" t="b">
        <v>0</v>
      </c>
      <c r="K15331" s="2"/>
      <c r="L15331" t="b">
        <v>1</v>
      </c>
      <c r="M15331" s="2">
        <v>45547.631249999999</v>
      </c>
      <c r="N15331" s="1" t="s">
        <v>2135</v>
      </c>
    </row>
    <row r="15332" spans="1:14" hidden="1" x14ac:dyDescent="0.2">
      <c r="A15332" s="1" t="s">
        <v>17351</v>
      </c>
      <c r="B15332" s="1" t="s">
        <v>724</v>
      </c>
      <c r="C15332">
        <v>57502</v>
      </c>
      <c r="D15332">
        <v>0</v>
      </c>
      <c r="E15332">
        <v>0</v>
      </c>
      <c r="F15332">
        <v>0</v>
      </c>
      <c r="G15332">
        <v>0</v>
      </c>
      <c r="H15332">
        <v>0</v>
      </c>
      <c r="I15332" s="2">
        <v>45547.5</v>
      </c>
      <c r="J15332" t="b">
        <v>0</v>
      </c>
      <c r="K15332" s="2"/>
      <c r="L15332" t="b">
        <v>1</v>
      </c>
      <c r="M15332" s="2">
        <v>45547.662499999999</v>
      </c>
      <c r="N15332" s="1" t="s">
        <v>3048</v>
      </c>
    </row>
    <row r="15333" spans="1:14" hidden="1" x14ac:dyDescent="0.2">
      <c r="A15333" s="1" t="s">
        <v>17352</v>
      </c>
      <c r="B15333" s="1" t="s">
        <v>766</v>
      </c>
      <c r="C15333">
        <v>47027</v>
      </c>
      <c r="D15333">
        <v>0</v>
      </c>
      <c r="E15333">
        <v>0</v>
      </c>
      <c r="F15333">
        <v>0</v>
      </c>
      <c r="G15333">
        <v>0</v>
      </c>
      <c r="H15333">
        <v>0</v>
      </c>
      <c r="I15333" s="2">
        <v>45547.5</v>
      </c>
      <c r="J15333" t="b">
        <v>0</v>
      </c>
      <c r="K15333" s="2"/>
      <c r="L15333" t="b">
        <v>1</v>
      </c>
      <c r="M15333" s="2">
        <v>45547.511805555558</v>
      </c>
      <c r="N15333" s="1" t="s">
        <v>3048</v>
      </c>
    </row>
    <row r="15334" spans="1:14" hidden="1" x14ac:dyDescent="0.2">
      <c r="A15334" s="1" t="s">
        <v>17353</v>
      </c>
      <c r="B15334" s="1" t="s">
        <v>792</v>
      </c>
      <c r="C15334">
        <v>96587</v>
      </c>
      <c r="D15334">
        <v>0</v>
      </c>
      <c r="E15334">
        <v>0</v>
      </c>
      <c r="F15334">
        <v>0</v>
      </c>
      <c r="G15334">
        <v>0</v>
      </c>
      <c r="H15334">
        <v>0</v>
      </c>
      <c r="I15334" s="2">
        <v>45547.5</v>
      </c>
      <c r="J15334" t="b">
        <v>0</v>
      </c>
      <c r="K15334" s="2"/>
      <c r="L15334" t="b">
        <v>1</v>
      </c>
      <c r="M15334" s="2">
        <v>45547.552777777775</v>
      </c>
      <c r="N15334" s="1" t="s">
        <v>2018</v>
      </c>
    </row>
    <row r="15335" spans="1:14" hidden="1" x14ac:dyDescent="0.2">
      <c r="A15335" s="1" t="s">
        <v>17354</v>
      </c>
      <c r="B15335" s="1" t="s">
        <v>828</v>
      </c>
      <c r="C15335">
        <v>64429</v>
      </c>
      <c r="D15335">
        <v>0</v>
      </c>
      <c r="E15335">
        <v>0</v>
      </c>
      <c r="F15335">
        <v>0</v>
      </c>
      <c r="G15335">
        <v>0</v>
      </c>
      <c r="H15335">
        <v>0</v>
      </c>
      <c r="I15335" s="2">
        <v>45547.5</v>
      </c>
      <c r="J15335" t="b">
        <v>0</v>
      </c>
      <c r="K15335" s="2"/>
      <c r="L15335" t="b">
        <v>1</v>
      </c>
      <c r="M15335" s="2">
        <v>45547.666666666664</v>
      </c>
      <c r="N15335" s="1" t="s">
        <v>2016</v>
      </c>
    </row>
    <row r="15336" spans="1:14" hidden="1" x14ac:dyDescent="0.2">
      <c r="A15336" s="1" t="s">
        <v>17355</v>
      </c>
      <c r="B15336" s="1" t="s">
        <v>972</v>
      </c>
      <c r="C15336">
        <v>37484</v>
      </c>
      <c r="D15336">
        <v>0</v>
      </c>
      <c r="E15336">
        <v>0</v>
      </c>
      <c r="F15336">
        <v>0</v>
      </c>
      <c r="G15336">
        <v>0</v>
      </c>
      <c r="H15336">
        <v>0</v>
      </c>
      <c r="I15336" s="2">
        <v>45547.5</v>
      </c>
      <c r="J15336" t="b">
        <v>0</v>
      </c>
      <c r="K15336" s="2"/>
      <c r="L15336" t="b">
        <v>1</v>
      </c>
      <c r="M15336" s="2">
        <v>45547.509722222225</v>
      </c>
      <c r="N15336" s="1" t="s">
        <v>2018</v>
      </c>
    </row>
    <row r="15337" spans="1:14" hidden="1" x14ac:dyDescent="0.2">
      <c r="A15337" s="1" t="s">
        <v>17356</v>
      </c>
      <c r="B15337" s="1" t="s">
        <v>978</v>
      </c>
      <c r="C15337">
        <v>55558</v>
      </c>
      <c r="D15337">
        <v>0</v>
      </c>
      <c r="E15337">
        <v>0</v>
      </c>
      <c r="F15337">
        <v>0</v>
      </c>
      <c r="G15337">
        <v>0</v>
      </c>
      <c r="H15337">
        <v>0</v>
      </c>
      <c r="I15337" s="2">
        <v>45547.5</v>
      </c>
      <c r="J15337" t="b">
        <v>0</v>
      </c>
      <c r="K15337" s="2"/>
      <c r="L15337" t="b">
        <v>1</v>
      </c>
      <c r="M15337" s="2">
        <v>45547.597222222219</v>
      </c>
      <c r="N15337" s="1" t="s">
        <v>2018</v>
      </c>
    </row>
    <row r="15338" spans="1:14" hidden="1" x14ac:dyDescent="0.2">
      <c r="A15338" s="1" t="s">
        <v>17357</v>
      </c>
      <c r="B15338" s="1" t="s">
        <v>995</v>
      </c>
      <c r="C15338">
        <v>18168</v>
      </c>
      <c r="D15338">
        <v>0</v>
      </c>
      <c r="E15338">
        <v>0</v>
      </c>
      <c r="F15338">
        <v>0</v>
      </c>
      <c r="G15338">
        <v>0</v>
      </c>
      <c r="H15338">
        <v>0</v>
      </c>
      <c r="I15338" s="2">
        <v>45547.5</v>
      </c>
      <c r="J15338" t="b">
        <v>0</v>
      </c>
      <c r="K15338" s="2"/>
      <c r="L15338" t="b">
        <v>1</v>
      </c>
      <c r="M15338" s="2">
        <v>45547.656944444447</v>
      </c>
      <c r="N15338" s="1" t="s">
        <v>2016</v>
      </c>
    </row>
    <row r="15339" spans="1:14" hidden="1" x14ac:dyDescent="0.2">
      <c r="A15339" s="1" t="s">
        <v>17358</v>
      </c>
      <c r="B15339" s="1" t="s">
        <v>997</v>
      </c>
      <c r="C15339">
        <v>21378</v>
      </c>
      <c r="D15339">
        <v>0</v>
      </c>
      <c r="E15339">
        <v>0</v>
      </c>
      <c r="F15339">
        <v>0</v>
      </c>
      <c r="G15339">
        <v>0</v>
      </c>
      <c r="H15339">
        <v>0</v>
      </c>
      <c r="I15339" s="2">
        <v>45547.5</v>
      </c>
      <c r="J15339" t="b">
        <v>0</v>
      </c>
      <c r="K15339" s="2"/>
      <c r="L15339" t="b">
        <v>1</v>
      </c>
      <c r="M15339" s="2">
        <v>45547.609722222223</v>
      </c>
      <c r="N15339" s="1" t="s">
        <v>2018</v>
      </c>
    </row>
    <row r="15340" spans="1:14" hidden="1" x14ac:dyDescent="0.2">
      <c r="A15340" s="1" t="s">
        <v>17359</v>
      </c>
      <c r="B15340" s="1" t="s">
        <v>1013</v>
      </c>
      <c r="C15340">
        <v>49405</v>
      </c>
      <c r="D15340">
        <v>0</v>
      </c>
      <c r="E15340">
        <v>0</v>
      </c>
      <c r="F15340">
        <v>0</v>
      </c>
      <c r="G15340">
        <v>0</v>
      </c>
      <c r="H15340">
        <v>0</v>
      </c>
      <c r="I15340" s="2">
        <v>45547.5</v>
      </c>
      <c r="J15340" t="b">
        <v>0</v>
      </c>
      <c r="K15340" s="2"/>
      <c r="L15340" t="b">
        <v>1</v>
      </c>
      <c r="M15340" s="2">
        <v>45547.65902777778</v>
      </c>
      <c r="N15340" s="1" t="s">
        <v>2018</v>
      </c>
    </row>
    <row r="15341" spans="1:14" hidden="1" x14ac:dyDescent="0.2">
      <c r="A15341" s="1" t="s">
        <v>17360</v>
      </c>
      <c r="B15341" s="1" t="s">
        <v>1096</v>
      </c>
      <c r="C15341">
        <v>83121</v>
      </c>
      <c r="D15341">
        <v>0</v>
      </c>
      <c r="E15341">
        <v>0</v>
      </c>
      <c r="F15341">
        <v>0</v>
      </c>
      <c r="G15341">
        <v>0</v>
      </c>
      <c r="H15341">
        <v>0</v>
      </c>
      <c r="I15341" s="2">
        <v>45547.5</v>
      </c>
      <c r="J15341" t="b">
        <v>0</v>
      </c>
      <c r="K15341" s="2"/>
      <c r="L15341" t="b">
        <v>1</v>
      </c>
      <c r="M15341" s="2">
        <v>45547.663888888892</v>
      </c>
      <c r="N15341" s="1" t="s">
        <v>2135</v>
      </c>
    </row>
    <row r="15342" spans="1:14" hidden="1" x14ac:dyDescent="0.2">
      <c r="A15342" s="1" t="s">
        <v>17361</v>
      </c>
      <c r="B15342" s="1" t="s">
        <v>1166</v>
      </c>
      <c r="C15342">
        <v>21485</v>
      </c>
      <c r="D15342">
        <v>0</v>
      </c>
      <c r="E15342">
        <v>0</v>
      </c>
      <c r="F15342">
        <v>0</v>
      </c>
      <c r="G15342">
        <v>0</v>
      </c>
      <c r="H15342">
        <v>0</v>
      </c>
      <c r="I15342" s="2">
        <v>45547.5</v>
      </c>
      <c r="J15342" t="b">
        <v>0</v>
      </c>
      <c r="K15342" s="2"/>
      <c r="L15342" t="b">
        <v>1</v>
      </c>
      <c r="M15342" s="2">
        <v>45547.572222222225</v>
      </c>
      <c r="N15342" s="1" t="s">
        <v>2018</v>
      </c>
    </row>
    <row r="15343" spans="1:14" hidden="1" x14ac:dyDescent="0.2">
      <c r="A15343" s="1" t="s">
        <v>17362</v>
      </c>
      <c r="B15343" s="1" t="s">
        <v>1208</v>
      </c>
      <c r="C15343">
        <v>28880</v>
      </c>
      <c r="D15343">
        <v>0</v>
      </c>
      <c r="E15343">
        <v>0</v>
      </c>
      <c r="F15343">
        <v>0</v>
      </c>
      <c r="G15343">
        <v>0</v>
      </c>
      <c r="H15343">
        <v>0</v>
      </c>
      <c r="I15343" s="2">
        <v>45547.5</v>
      </c>
      <c r="J15343" t="b">
        <v>0</v>
      </c>
      <c r="K15343" s="2"/>
      <c r="L15343" t="b">
        <v>1</v>
      </c>
      <c r="M15343" s="2">
        <v>45547.527083333334</v>
      </c>
      <c r="N15343" s="1" t="s">
        <v>2018</v>
      </c>
    </row>
    <row r="15344" spans="1:14" hidden="1" x14ac:dyDescent="0.2">
      <c r="A15344" s="1" t="s">
        <v>17363</v>
      </c>
      <c r="B15344" s="1" t="s">
        <v>1250</v>
      </c>
      <c r="C15344">
        <v>43970</v>
      </c>
      <c r="D15344">
        <v>0</v>
      </c>
      <c r="E15344">
        <v>0</v>
      </c>
      <c r="F15344">
        <v>0</v>
      </c>
      <c r="G15344">
        <v>0</v>
      </c>
      <c r="H15344">
        <v>0</v>
      </c>
      <c r="I15344" s="2">
        <v>45547.5</v>
      </c>
      <c r="J15344" t="b">
        <v>0</v>
      </c>
      <c r="K15344" s="2"/>
      <c r="L15344" t="b">
        <v>1</v>
      </c>
      <c r="M15344" s="2">
        <v>45547.532638888886</v>
      </c>
      <c r="N15344" s="1" t="s">
        <v>2135</v>
      </c>
    </row>
    <row r="15345" spans="1:14" hidden="1" x14ac:dyDescent="0.2">
      <c r="A15345" s="1" t="s">
        <v>17364</v>
      </c>
      <c r="B15345" s="1" t="s">
        <v>1264</v>
      </c>
      <c r="C15345">
        <v>27639</v>
      </c>
      <c r="D15345">
        <v>0</v>
      </c>
      <c r="E15345">
        <v>0</v>
      </c>
      <c r="F15345">
        <v>0</v>
      </c>
      <c r="G15345">
        <v>0</v>
      </c>
      <c r="H15345">
        <v>0</v>
      </c>
      <c r="I15345" s="2">
        <v>45547.5</v>
      </c>
      <c r="J15345" t="b">
        <v>0</v>
      </c>
      <c r="K15345" s="2"/>
      <c r="L15345" t="b">
        <v>1</v>
      </c>
      <c r="M15345" s="2">
        <v>45547.654166666667</v>
      </c>
      <c r="N15345" s="1" t="s">
        <v>2018</v>
      </c>
    </row>
    <row r="15346" spans="1:14" hidden="1" x14ac:dyDescent="0.2">
      <c r="A15346" s="1" t="s">
        <v>17365</v>
      </c>
      <c r="B15346" s="1" t="s">
        <v>1292</v>
      </c>
      <c r="C15346">
        <v>26382</v>
      </c>
      <c r="D15346">
        <v>0</v>
      </c>
      <c r="E15346">
        <v>0</v>
      </c>
      <c r="F15346">
        <v>0</v>
      </c>
      <c r="G15346">
        <v>0</v>
      </c>
      <c r="H15346">
        <v>0</v>
      </c>
      <c r="I15346" s="2">
        <v>45547.5</v>
      </c>
      <c r="J15346" t="b">
        <v>0</v>
      </c>
      <c r="K15346" s="2"/>
      <c r="L15346" t="b">
        <v>1</v>
      </c>
      <c r="M15346" s="2">
        <v>45547.563194444447</v>
      </c>
      <c r="N15346" s="1" t="s">
        <v>2018</v>
      </c>
    </row>
    <row r="15347" spans="1:14" hidden="1" x14ac:dyDescent="0.2">
      <c r="A15347" s="1" t="s">
        <v>17366</v>
      </c>
      <c r="B15347" s="1" t="s">
        <v>1314</v>
      </c>
      <c r="C15347">
        <v>84178</v>
      </c>
      <c r="D15347">
        <v>0</v>
      </c>
      <c r="E15347">
        <v>0</v>
      </c>
      <c r="F15347">
        <v>0</v>
      </c>
      <c r="G15347">
        <v>0</v>
      </c>
      <c r="H15347">
        <v>0</v>
      </c>
      <c r="I15347" s="2">
        <v>45547.5</v>
      </c>
      <c r="J15347" t="b">
        <v>0</v>
      </c>
      <c r="K15347" s="2"/>
      <c r="L15347" t="b">
        <v>1</v>
      </c>
      <c r="M15347" s="2">
        <v>45547.51458333333</v>
      </c>
      <c r="N15347" s="1" t="s">
        <v>2018</v>
      </c>
    </row>
    <row r="15348" spans="1:14" hidden="1" x14ac:dyDescent="0.2">
      <c r="A15348" s="1" t="s">
        <v>17367</v>
      </c>
      <c r="B15348" s="1" t="s">
        <v>1424</v>
      </c>
      <c r="C15348">
        <v>27266</v>
      </c>
      <c r="D15348">
        <v>0</v>
      </c>
      <c r="E15348">
        <v>0</v>
      </c>
      <c r="F15348">
        <v>0</v>
      </c>
      <c r="G15348">
        <v>0</v>
      </c>
      <c r="H15348">
        <v>0</v>
      </c>
      <c r="I15348" s="2">
        <v>45547.5</v>
      </c>
      <c r="J15348" t="b">
        <v>0</v>
      </c>
      <c r="K15348" s="2"/>
      <c r="L15348" t="b">
        <v>1</v>
      </c>
      <c r="M15348" s="2">
        <v>45547.646527777775</v>
      </c>
      <c r="N15348" s="1" t="s">
        <v>2018</v>
      </c>
    </row>
    <row r="15349" spans="1:14" hidden="1" x14ac:dyDescent="0.2">
      <c r="A15349" s="1" t="s">
        <v>17368</v>
      </c>
      <c r="B15349" s="1" t="s">
        <v>1436</v>
      </c>
      <c r="C15349">
        <v>20820</v>
      </c>
      <c r="D15349">
        <v>0</v>
      </c>
      <c r="E15349">
        <v>0</v>
      </c>
      <c r="F15349">
        <v>0</v>
      </c>
      <c r="G15349">
        <v>0</v>
      </c>
      <c r="H15349">
        <v>0</v>
      </c>
      <c r="I15349" s="2">
        <v>45547.5</v>
      </c>
      <c r="J15349" t="b">
        <v>0</v>
      </c>
      <c r="K15349" s="2"/>
      <c r="L15349" t="b">
        <v>1</v>
      </c>
      <c r="M15349" s="2">
        <v>45547.530555555553</v>
      </c>
      <c r="N15349" s="1" t="s">
        <v>2018</v>
      </c>
    </row>
    <row r="15350" spans="1:14" hidden="1" x14ac:dyDescent="0.2">
      <c r="A15350" s="1" t="s">
        <v>17369</v>
      </c>
      <c r="B15350" s="1" t="s">
        <v>1472</v>
      </c>
      <c r="C15350">
        <v>29426</v>
      </c>
      <c r="D15350">
        <v>0</v>
      </c>
      <c r="E15350">
        <v>0</v>
      </c>
      <c r="F15350">
        <v>0</v>
      </c>
      <c r="G15350">
        <v>0</v>
      </c>
      <c r="H15350">
        <v>0</v>
      </c>
      <c r="I15350" s="2">
        <v>45547.5</v>
      </c>
      <c r="J15350" t="b">
        <v>0</v>
      </c>
      <c r="K15350" s="2"/>
      <c r="L15350" t="b">
        <v>1</v>
      </c>
      <c r="M15350" s="2">
        <v>45547.595833333333</v>
      </c>
      <c r="N15350" s="1" t="s">
        <v>2748</v>
      </c>
    </row>
    <row r="15351" spans="1:14" hidden="1" x14ac:dyDescent="0.2">
      <c r="A15351" s="1" t="s">
        <v>17370</v>
      </c>
      <c r="B15351" s="1" t="s">
        <v>1502</v>
      </c>
      <c r="C15351">
        <v>60636</v>
      </c>
      <c r="D15351">
        <v>0</v>
      </c>
      <c r="E15351">
        <v>0</v>
      </c>
      <c r="F15351">
        <v>0</v>
      </c>
      <c r="G15351">
        <v>0</v>
      </c>
      <c r="H15351">
        <v>0</v>
      </c>
      <c r="I15351" s="2">
        <v>45547.5</v>
      </c>
      <c r="J15351" t="b">
        <v>0</v>
      </c>
      <c r="K15351" s="2"/>
      <c r="L15351" t="b">
        <v>1</v>
      </c>
      <c r="M15351" s="2">
        <v>45547.635416666664</v>
      </c>
      <c r="N15351" s="1" t="s">
        <v>2748</v>
      </c>
    </row>
    <row r="15352" spans="1:14" hidden="1" x14ac:dyDescent="0.2">
      <c r="A15352" s="1" t="s">
        <v>17371</v>
      </c>
      <c r="B15352" s="1" t="s">
        <v>1628</v>
      </c>
      <c r="C15352">
        <v>59549</v>
      </c>
      <c r="D15352">
        <v>0</v>
      </c>
      <c r="E15352">
        <v>0</v>
      </c>
      <c r="F15352">
        <v>0</v>
      </c>
      <c r="G15352">
        <v>0</v>
      </c>
      <c r="H15352">
        <v>0</v>
      </c>
      <c r="I15352" s="2">
        <v>45547.5</v>
      </c>
      <c r="J15352" t="b">
        <v>0</v>
      </c>
      <c r="K15352" s="2"/>
      <c r="L15352" t="b">
        <v>1</v>
      </c>
      <c r="M15352" s="2">
        <v>45547.507638888892</v>
      </c>
      <c r="N15352" s="1" t="s">
        <v>2018</v>
      </c>
    </row>
    <row r="15353" spans="1:14" hidden="1" x14ac:dyDescent="0.2">
      <c r="A15353" s="1" t="s">
        <v>17372</v>
      </c>
      <c r="B15353" s="1" t="s">
        <v>1644</v>
      </c>
      <c r="C15353">
        <v>87357</v>
      </c>
      <c r="D15353">
        <v>0</v>
      </c>
      <c r="E15353">
        <v>0</v>
      </c>
      <c r="F15353">
        <v>0</v>
      </c>
      <c r="G15353">
        <v>0</v>
      </c>
      <c r="H15353">
        <v>0</v>
      </c>
      <c r="I15353" s="2">
        <v>45547.5</v>
      </c>
      <c r="J15353" t="b">
        <v>0</v>
      </c>
      <c r="K15353" s="2"/>
      <c r="L15353" t="b">
        <v>1</v>
      </c>
      <c r="M15353" s="2">
        <v>45547.539583333331</v>
      </c>
      <c r="N15353" s="1" t="s">
        <v>2018</v>
      </c>
    </row>
    <row r="15354" spans="1:14" hidden="1" x14ac:dyDescent="0.2">
      <c r="A15354" s="1" t="s">
        <v>17373</v>
      </c>
      <c r="B15354" s="1" t="s">
        <v>1658</v>
      </c>
      <c r="C15354">
        <v>53451</v>
      </c>
      <c r="D15354">
        <v>0</v>
      </c>
      <c r="E15354">
        <v>0</v>
      </c>
      <c r="F15354">
        <v>0</v>
      </c>
      <c r="G15354">
        <v>0</v>
      </c>
      <c r="H15354">
        <v>0</v>
      </c>
      <c r="I15354" s="2">
        <v>45547.5</v>
      </c>
      <c r="J15354" t="b">
        <v>0</v>
      </c>
      <c r="K15354" s="2"/>
      <c r="L15354" t="b">
        <v>1</v>
      </c>
      <c r="M15354" s="2">
        <v>45547.603472222225</v>
      </c>
      <c r="N15354" s="1" t="s">
        <v>2135</v>
      </c>
    </row>
    <row r="15355" spans="1:14" hidden="1" x14ac:dyDescent="0.2">
      <c r="A15355" s="1" t="s">
        <v>17374</v>
      </c>
      <c r="B15355" s="1" t="s">
        <v>1720</v>
      </c>
      <c r="C15355">
        <v>59854</v>
      </c>
      <c r="D15355">
        <v>0</v>
      </c>
      <c r="E15355">
        <v>0</v>
      </c>
      <c r="F15355">
        <v>0</v>
      </c>
      <c r="G15355">
        <v>0</v>
      </c>
      <c r="H15355">
        <v>0</v>
      </c>
      <c r="I15355" s="2">
        <v>45547.5</v>
      </c>
      <c r="J15355" t="b">
        <v>0</v>
      </c>
      <c r="K15355" s="2"/>
      <c r="L15355" t="b">
        <v>1</v>
      </c>
      <c r="M15355" s="2">
        <v>45547.60833333333</v>
      </c>
      <c r="N15355" s="1" t="s">
        <v>2018</v>
      </c>
    </row>
    <row r="15356" spans="1:14" hidden="1" x14ac:dyDescent="0.2">
      <c r="A15356" s="1" t="s">
        <v>17375</v>
      </c>
      <c r="B15356" s="1" t="s">
        <v>1726</v>
      </c>
      <c r="C15356">
        <v>44955</v>
      </c>
      <c r="D15356">
        <v>0</v>
      </c>
      <c r="E15356">
        <v>0</v>
      </c>
      <c r="F15356">
        <v>0</v>
      </c>
      <c r="G15356">
        <v>0</v>
      </c>
      <c r="H15356">
        <v>0</v>
      </c>
      <c r="I15356" s="2">
        <v>45547.5</v>
      </c>
      <c r="J15356" t="b">
        <v>0</v>
      </c>
      <c r="K15356" s="2"/>
      <c r="L15356" t="b">
        <v>1</v>
      </c>
      <c r="M15356" s="2">
        <v>45547.534722222219</v>
      </c>
      <c r="N15356" s="1" t="s">
        <v>2018</v>
      </c>
    </row>
    <row r="15357" spans="1:14" hidden="1" x14ac:dyDescent="0.2">
      <c r="A15357" s="1" t="s">
        <v>17376</v>
      </c>
      <c r="B15357" s="1" t="s">
        <v>1754</v>
      </c>
      <c r="C15357">
        <v>22892</v>
      </c>
      <c r="D15357">
        <v>0</v>
      </c>
      <c r="E15357">
        <v>0</v>
      </c>
      <c r="F15357">
        <v>0</v>
      </c>
      <c r="G15357">
        <v>0</v>
      </c>
      <c r="H15357">
        <v>0</v>
      </c>
      <c r="I15357" s="2">
        <v>45547.5</v>
      </c>
      <c r="J15357" t="b">
        <v>0</v>
      </c>
      <c r="K15357" s="2"/>
      <c r="L15357" t="b">
        <v>1</v>
      </c>
      <c r="M15357" s="2">
        <v>45547.65625</v>
      </c>
      <c r="N15357" s="1" t="s">
        <v>2018</v>
      </c>
    </row>
    <row r="15358" spans="1:14" hidden="1" x14ac:dyDescent="0.2">
      <c r="A15358" s="1" t="s">
        <v>17377</v>
      </c>
      <c r="B15358" s="1" t="s">
        <v>1758</v>
      </c>
      <c r="C15358">
        <v>32800</v>
      </c>
      <c r="D15358">
        <v>0</v>
      </c>
      <c r="E15358">
        <v>0</v>
      </c>
      <c r="F15358">
        <v>0</v>
      </c>
      <c r="G15358">
        <v>0</v>
      </c>
      <c r="H15358">
        <v>0</v>
      </c>
      <c r="I15358" s="2">
        <v>45547.5</v>
      </c>
      <c r="J15358" t="b">
        <v>0</v>
      </c>
      <c r="K15358" s="2"/>
      <c r="L15358" t="b">
        <v>1</v>
      </c>
      <c r="M15358" s="2">
        <v>45547.585416666669</v>
      </c>
      <c r="N15358" s="1" t="s">
        <v>2748</v>
      </c>
    </row>
    <row r="15359" spans="1:14" hidden="1" x14ac:dyDescent="0.2">
      <c r="A15359" s="1" t="s">
        <v>17378</v>
      </c>
      <c r="B15359" s="1" t="s">
        <v>1776</v>
      </c>
      <c r="C15359">
        <v>77125</v>
      </c>
      <c r="D15359">
        <v>0</v>
      </c>
      <c r="E15359">
        <v>0</v>
      </c>
      <c r="F15359">
        <v>0</v>
      </c>
      <c r="G15359">
        <v>0</v>
      </c>
      <c r="H15359">
        <v>0</v>
      </c>
      <c r="I15359" s="2">
        <v>45547.5</v>
      </c>
      <c r="J15359" t="b">
        <v>0</v>
      </c>
      <c r="K15359" s="2"/>
      <c r="L15359" t="b">
        <v>1</v>
      </c>
      <c r="M15359" s="2">
        <v>45547.629861111112</v>
      </c>
      <c r="N15359" s="1" t="s">
        <v>3048</v>
      </c>
    </row>
    <row r="15360" spans="1:14" hidden="1" x14ac:dyDescent="0.2">
      <c r="A15360" s="1" t="s">
        <v>17379</v>
      </c>
      <c r="B15360" s="1" t="s">
        <v>1784</v>
      </c>
      <c r="C15360">
        <v>51517</v>
      </c>
      <c r="D15360">
        <v>0</v>
      </c>
      <c r="E15360">
        <v>0</v>
      </c>
      <c r="F15360">
        <v>0</v>
      </c>
      <c r="G15360">
        <v>0</v>
      </c>
      <c r="H15360">
        <v>0</v>
      </c>
      <c r="I15360" s="2">
        <v>45547.5</v>
      </c>
      <c r="J15360" t="b">
        <v>0</v>
      </c>
      <c r="K15360" s="2"/>
      <c r="L15360" t="b">
        <v>1</v>
      </c>
      <c r="M15360" s="2">
        <v>45547.53402777778</v>
      </c>
      <c r="N15360" s="1" t="s">
        <v>2018</v>
      </c>
    </row>
    <row r="15361" spans="1:14" hidden="1" x14ac:dyDescent="0.2">
      <c r="A15361" s="1" t="s">
        <v>17380</v>
      </c>
      <c r="B15361" s="1" t="s">
        <v>1786</v>
      </c>
      <c r="C15361">
        <v>54029</v>
      </c>
      <c r="D15361">
        <v>0</v>
      </c>
      <c r="E15361">
        <v>0</v>
      </c>
      <c r="F15361">
        <v>0</v>
      </c>
      <c r="G15361">
        <v>0</v>
      </c>
      <c r="H15361">
        <v>0</v>
      </c>
      <c r="I15361" s="2">
        <v>45547.5</v>
      </c>
      <c r="J15361" t="b">
        <v>0</v>
      </c>
      <c r="K15361" s="2"/>
      <c r="L15361" t="b">
        <v>1</v>
      </c>
      <c r="M15361" s="2">
        <v>45547.631944444445</v>
      </c>
      <c r="N15361" s="1" t="s">
        <v>2018</v>
      </c>
    </row>
    <row r="15362" spans="1:14" hidden="1" x14ac:dyDescent="0.2">
      <c r="A15362" s="1" t="s">
        <v>17381</v>
      </c>
      <c r="B15362" s="1" t="s">
        <v>1798</v>
      </c>
      <c r="C15362">
        <v>28074</v>
      </c>
      <c r="D15362">
        <v>0</v>
      </c>
      <c r="E15362">
        <v>0</v>
      </c>
      <c r="F15362">
        <v>0</v>
      </c>
      <c r="G15362">
        <v>0</v>
      </c>
      <c r="H15362">
        <v>0</v>
      </c>
      <c r="I15362" s="2">
        <v>45547.5</v>
      </c>
      <c r="J15362" t="b">
        <v>0</v>
      </c>
      <c r="K15362" s="2"/>
      <c r="L15362" t="b">
        <v>1</v>
      </c>
      <c r="M15362" s="2">
        <v>45547.561111111114</v>
      </c>
      <c r="N15362" s="1" t="s">
        <v>2135</v>
      </c>
    </row>
    <row r="15363" spans="1:14" hidden="1" x14ac:dyDescent="0.2">
      <c r="A15363" s="1" t="s">
        <v>17382</v>
      </c>
      <c r="B15363" s="1" t="s">
        <v>1800</v>
      </c>
      <c r="C15363">
        <v>12473</v>
      </c>
      <c r="D15363">
        <v>0</v>
      </c>
      <c r="E15363">
        <v>0</v>
      </c>
      <c r="F15363">
        <v>0</v>
      </c>
      <c r="G15363">
        <v>0</v>
      </c>
      <c r="H15363">
        <v>0</v>
      </c>
      <c r="I15363" s="2">
        <v>45547.5</v>
      </c>
      <c r="J15363" t="b">
        <v>0</v>
      </c>
      <c r="K15363" s="2"/>
      <c r="L15363" t="b">
        <v>1</v>
      </c>
      <c r="M15363" s="2">
        <v>45547.645833333336</v>
      </c>
      <c r="N15363" s="1" t="s">
        <v>2016</v>
      </c>
    </row>
    <row r="15364" spans="1:14" hidden="1" x14ac:dyDescent="0.2">
      <c r="A15364" s="1" t="s">
        <v>17383</v>
      </c>
      <c r="B15364" s="1" t="s">
        <v>1808</v>
      </c>
      <c r="C15364">
        <v>28520</v>
      </c>
      <c r="D15364">
        <v>0</v>
      </c>
      <c r="E15364">
        <v>0</v>
      </c>
      <c r="F15364">
        <v>0</v>
      </c>
      <c r="G15364">
        <v>0</v>
      </c>
      <c r="H15364">
        <v>0</v>
      </c>
      <c r="I15364" s="2">
        <v>45547.5</v>
      </c>
      <c r="J15364" t="b">
        <v>0</v>
      </c>
      <c r="K15364" s="2"/>
      <c r="L15364" t="b">
        <v>1</v>
      </c>
      <c r="M15364" s="2">
        <v>45547.597222222219</v>
      </c>
      <c r="N15364" s="1" t="s">
        <v>2018</v>
      </c>
    </row>
    <row r="15365" spans="1:14" hidden="1" x14ac:dyDescent="0.2">
      <c r="A15365" s="1" t="s">
        <v>17384</v>
      </c>
      <c r="B15365" s="1" t="s">
        <v>1878</v>
      </c>
      <c r="C15365">
        <v>8771</v>
      </c>
      <c r="D15365">
        <v>0</v>
      </c>
      <c r="E15365">
        <v>0</v>
      </c>
      <c r="F15365">
        <v>0</v>
      </c>
      <c r="G15365">
        <v>0</v>
      </c>
      <c r="H15365">
        <v>0</v>
      </c>
      <c r="I15365" s="2">
        <v>45547.5</v>
      </c>
      <c r="J15365" t="b">
        <v>0</v>
      </c>
      <c r="K15365" s="2"/>
      <c r="L15365" t="b">
        <v>1</v>
      </c>
      <c r="M15365" s="2">
        <v>45547.606249999997</v>
      </c>
      <c r="N15365" s="1" t="s">
        <v>2018</v>
      </c>
    </row>
    <row r="15366" spans="1:14" hidden="1" x14ac:dyDescent="0.2">
      <c r="A15366" s="1" t="s">
        <v>17385</v>
      </c>
      <c r="B15366" s="1" t="s">
        <v>1894</v>
      </c>
      <c r="C15366">
        <v>31807</v>
      </c>
      <c r="D15366">
        <v>0</v>
      </c>
      <c r="E15366">
        <v>0</v>
      </c>
      <c r="F15366">
        <v>0</v>
      </c>
      <c r="G15366">
        <v>0</v>
      </c>
      <c r="H15366">
        <v>0</v>
      </c>
      <c r="I15366" s="2">
        <v>45547.5</v>
      </c>
      <c r="J15366" t="b">
        <v>0</v>
      </c>
      <c r="K15366" s="2"/>
      <c r="L15366" t="b">
        <v>1</v>
      </c>
      <c r="M15366" s="2">
        <v>45547.547222222223</v>
      </c>
      <c r="N15366" s="1" t="s">
        <v>2018</v>
      </c>
    </row>
    <row r="15367" spans="1:14" hidden="1" x14ac:dyDescent="0.2">
      <c r="A15367" s="1" t="s">
        <v>17386</v>
      </c>
      <c r="B15367" s="1" t="s">
        <v>1898</v>
      </c>
      <c r="C15367">
        <v>47133</v>
      </c>
      <c r="D15367">
        <v>0</v>
      </c>
      <c r="E15367">
        <v>0</v>
      </c>
      <c r="F15367">
        <v>0</v>
      </c>
      <c r="G15367">
        <v>0</v>
      </c>
      <c r="H15367">
        <v>0</v>
      </c>
      <c r="I15367" s="2">
        <v>45547.5</v>
      </c>
      <c r="J15367" t="b">
        <v>0</v>
      </c>
      <c r="K15367" s="2"/>
      <c r="L15367" t="b">
        <v>1</v>
      </c>
      <c r="M15367" s="2">
        <v>45547.540277777778</v>
      </c>
      <c r="N15367" s="1" t="s">
        <v>2018</v>
      </c>
    </row>
    <row r="15368" spans="1:14" hidden="1" x14ac:dyDescent="0.2">
      <c r="A15368" s="1" t="s">
        <v>17387</v>
      </c>
      <c r="B15368" s="1" t="s">
        <v>1933</v>
      </c>
      <c r="C15368">
        <v>38003</v>
      </c>
      <c r="D15368">
        <v>0</v>
      </c>
      <c r="E15368">
        <v>0</v>
      </c>
      <c r="F15368">
        <v>0</v>
      </c>
      <c r="G15368">
        <v>0</v>
      </c>
      <c r="H15368">
        <v>0</v>
      </c>
      <c r="I15368" s="2">
        <v>45547.5</v>
      </c>
      <c r="J15368" t="b">
        <v>0</v>
      </c>
      <c r="K15368" s="2"/>
      <c r="L15368" t="b">
        <v>1</v>
      </c>
      <c r="M15368" s="2">
        <v>45547.587500000001</v>
      </c>
      <c r="N15368" s="1" t="s">
        <v>2018</v>
      </c>
    </row>
    <row r="15369" spans="1:14" hidden="1" x14ac:dyDescent="0.2">
      <c r="A15369" s="1" t="s">
        <v>17388</v>
      </c>
      <c r="B15369" s="1" t="s">
        <v>1955</v>
      </c>
      <c r="C15369">
        <v>12547</v>
      </c>
      <c r="D15369">
        <v>0</v>
      </c>
      <c r="E15369">
        <v>0</v>
      </c>
      <c r="F15369">
        <v>0</v>
      </c>
      <c r="G15369">
        <v>0</v>
      </c>
      <c r="H15369">
        <v>0</v>
      </c>
      <c r="I15369" s="2">
        <v>45547.5</v>
      </c>
      <c r="J15369" t="b">
        <v>0</v>
      </c>
      <c r="K15369" s="2"/>
      <c r="L15369" t="b">
        <v>1</v>
      </c>
      <c r="M15369" s="2">
        <v>45547.525694444441</v>
      </c>
      <c r="N15369" s="1" t="s">
        <v>2018</v>
      </c>
    </row>
    <row r="15370" spans="1:14" hidden="1" x14ac:dyDescent="0.2">
      <c r="A15370" s="1" t="s">
        <v>17389</v>
      </c>
      <c r="B15370" s="1" t="s">
        <v>1967</v>
      </c>
      <c r="C15370">
        <v>30615</v>
      </c>
      <c r="D15370">
        <v>0</v>
      </c>
      <c r="E15370">
        <v>0</v>
      </c>
      <c r="F15370">
        <v>0</v>
      </c>
      <c r="G15370">
        <v>0</v>
      </c>
      <c r="H15370">
        <v>0</v>
      </c>
      <c r="I15370" s="2">
        <v>45547.5</v>
      </c>
      <c r="J15370" t="b">
        <v>0</v>
      </c>
      <c r="K15370" s="2"/>
      <c r="L15370" t="b">
        <v>1</v>
      </c>
      <c r="M15370" s="2">
        <v>45547.572222222225</v>
      </c>
      <c r="N15370" s="1" t="s">
        <v>2018</v>
      </c>
    </row>
    <row r="15371" spans="1:14" hidden="1" x14ac:dyDescent="0.2">
      <c r="A15371" s="1" t="s">
        <v>17390</v>
      </c>
      <c r="B15371" s="1" t="s">
        <v>1997</v>
      </c>
      <c r="C15371">
        <v>75103</v>
      </c>
      <c r="D15371">
        <v>0</v>
      </c>
      <c r="E15371">
        <v>0</v>
      </c>
      <c r="F15371">
        <v>0</v>
      </c>
      <c r="G15371">
        <v>0</v>
      </c>
      <c r="H15371">
        <v>0</v>
      </c>
      <c r="I15371" s="2">
        <v>45547.5</v>
      </c>
      <c r="J15371" t="b">
        <v>0</v>
      </c>
      <c r="K15371" s="2"/>
      <c r="L15371" t="b">
        <v>1</v>
      </c>
      <c r="M15371" s="2">
        <v>45547.660416666666</v>
      </c>
      <c r="N15371" s="1" t="s">
        <v>2018</v>
      </c>
    </row>
    <row r="15372" spans="1:14" hidden="1" x14ac:dyDescent="0.2">
      <c r="A15372" s="1" t="s">
        <v>17391</v>
      </c>
      <c r="B15372" s="1" t="s">
        <v>12</v>
      </c>
      <c r="C15372">
        <v>48144</v>
      </c>
      <c r="D15372">
        <v>0</v>
      </c>
      <c r="E15372">
        <v>0</v>
      </c>
      <c r="F15372">
        <v>0</v>
      </c>
      <c r="G15372">
        <v>0</v>
      </c>
      <c r="H15372">
        <v>0</v>
      </c>
      <c r="I15372" s="2">
        <v>45548.5</v>
      </c>
      <c r="J15372" t="b">
        <v>0</v>
      </c>
      <c r="K15372" s="2"/>
      <c r="L15372" t="b">
        <v>1</v>
      </c>
      <c r="M15372" s="2">
        <v>45548.588194444441</v>
      </c>
      <c r="N15372" s="1" t="s">
        <v>2018</v>
      </c>
    </row>
    <row r="15373" spans="1:14" hidden="1" x14ac:dyDescent="0.2">
      <c r="A15373" s="1" t="s">
        <v>17392</v>
      </c>
      <c r="B15373" s="1" t="s">
        <v>16</v>
      </c>
      <c r="C15373">
        <v>49840</v>
      </c>
      <c r="D15373">
        <v>0</v>
      </c>
      <c r="E15373">
        <v>0</v>
      </c>
      <c r="F15373">
        <v>0</v>
      </c>
      <c r="G15373">
        <v>0</v>
      </c>
      <c r="H15373">
        <v>0</v>
      </c>
      <c r="I15373" s="2">
        <v>45548.5</v>
      </c>
      <c r="J15373" t="b">
        <v>0</v>
      </c>
      <c r="K15373" s="2"/>
      <c r="L15373" t="b">
        <v>1</v>
      </c>
      <c r="M15373" s="2">
        <v>45548.604166666664</v>
      </c>
      <c r="N15373" s="1" t="s">
        <v>2018</v>
      </c>
    </row>
    <row r="15374" spans="1:14" hidden="1" x14ac:dyDescent="0.2">
      <c r="A15374" s="1" t="s">
        <v>17393</v>
      </c>
      <c r="B15374" s="1" t="s">
        <v>60</v>
      </c>
      <c r="C15374">
        <v>49529</v>
      </c>
      <c r="D15374">
        <v>0</v>
      </c>
      <c r="E15374">
        <v>0</v>
      </c>
      <c r="F15374">
        <v>0</v>
      </c>
      <c r="G15374">
        <v>0</v>
      </c>
      <c r="H15374">
        <v>0</v>
      </c>
      <c r="I15374" s="2">
        <v>45548.5</v>
      </c>
      <c r="J15374" t="b">
        <v>0</v>
      </c>
      <c r="K15374" s="2"/>
      <c r="L15374" t="b">
        <v>1</v>
      </c>
      <c r="M15374" s="2">
        <v>45548.619444444441</v>
      </c>
      <c r="N15374" s="1" t="s">
        <v>2018</v>
      </c>
    </row>
    <row r="15375" spans="1:14" hidden="1" x14ac:dyDescent="0.2">
      <c r="A15375" s="1" t="s">
        <v>17394</v>
      </c>
      <c r="B15375" s="1" t="s">
        <v>86</v>
      </c>
      <c r="C15375">
        <v>40057</v>
      </c>
      <c r="D15375">
        <v>0</v>
      </c>
      <c r="E15375">
        <v>0</v>
      </c>
      <c r="F15375">
        <v>0</v>
      </c>
      <c r="G15375">
        <v>0</v>
      </c>
      <c r="H15375">
        <v>0</v>
      </c>
      <c r="I15375" s="2">
        <v>45548.5</v>
      </c>
      <c r="J15375" t="b">
        <v>0</v>
      </c>
      <c r="K15375" s="2"/>
      <c r="L15375" t="b">
        <v>1</v>
      </c>
      <c r="M15375" s="2">
        <v>45548.536805555559</v>
      </c>
      <c r="N15375" s="1" t="s">
        <v>2018</v>
      </c>
    </row>
    <row r="15376" spans="1:14" hidden="1" x14ac:dyDescent="0.2">
      <c r="A15376" s="1" t="s">
        <v>17395</v>
      </c>
      <c r="B15376" s="1" t="s">
        <v>184</v>
      </c>
      <c r="C15376">
        <v>45460</v>
      </c>
      <c r="D15376">
        <v>0</v>
      </c>
      <c r="E15376">
        <v>0</v>
      </c>
      <c r="F15376">
        <v>0</v>
      </c>
      <c r="G15376">
        <v>0</v>
      </c>
      <c r="H15376">
        <v>0</v>
      </c>
      <c r="I15376" s="2">
        <v>45548.5</v>
      </c>
      <c r="J15376" t="b">
        <v>0</v>
      </c>
      <c r="K15376" s="2"/>
      <c r="L15376" t="b">
        <v>1</v>
      </c>
      <c r="M15376" s="2">
        <v>45548.658333333333</v>
      </c>
      <c r="N15376" s="1" t="s">
        <v>2135</v>
      </c>
    </row>
    <row r="15377" spans="1:14" hidden="1" x14ac:dyDescent="0.2">
      <c r="A15377" s="1" t="s">
        <v>17396</v>
      </c>
      <c r="B15377" s="1" t="s">
        <v>188</v>
      </c>
      <c r="C15377">
        <v>35603</v>
      </c>
      <c r="D15377">
        <v>0</v>
      </c>
      <c r="E15377">
        <v>0</v>
      </c>
      <c r="F15377">
        <v>0</v>
      </c>
      <c r="G15377">
        <v>0</v>
      </c>
      <c r="H15377">
        <v>0</v>
      </c>
      <c r="I15377" s="2">
        <v>45548.5</v>
      </c>
      <c r="J15377" t="b">
        <v>0</v>
      </c>
      <c r="K15377" s="2"/>
      <c r="L15377" t="b">
        <v>1</v>
      </c>
      <c r="M15377" s="2">
        <v>45548.517361111109</v>
      </c>
      <c r="N15377" s="1" t="s">
        <v>2018</v>
      </c>
    </row>
    <row r="15378" spans="1:14" hidden="1" x14ac:dyDescent="0.2">
      <c r="A15378" s="1" t="s">
        <v>17397</v>
      </c>
      <c r="B15378" s="1" t="s">
        <v>232</v>
      </c>
      <c r="C15378">
        <v>25531</v>
      </c>
      <c r="D15378">
        <v>0</v>
      </c>
      <c r="E15378">
        <v>0</v>
      </c>
      <c r="F15378">
        <v>0</v>
      </c>
      <c r="G15378">
        <v>0</v>
      </c>
      <c r="H15378">
        <v>0</v>
      </c>
      <c r="I15378" s="2">
        <v>45548.5</v>
      </c>
      <c r="J15378" t="b">
        <v>0</v>
      </c>
      <c r="K15378" s="2"/>
      <c r="L15378" t="b">
        <v>1</v>
      </c>
      <c r="M15378" s="2">
        <v>45548.540972222225</v>
      </c>
      <c r="N15378" s="1" t="s">
        <v>2018</v>
      </c>
    </row>
    <row r="15379" spans="1:14" hidden="1" x14ac:dyDescent="0.2">
      <c r="A15379" s="1" t="s">
        <v>17398</v>
      </c>
      <c r="B15379" s="1" t="s">
        <v>242</v>
      </c>
      <c r="C15379">
        <v>9654</v>
      </c>
      <c r="D15379">
        <v>0</v>
      </c>
      <c r="E15379">
        <v>0</v>
      </c>
      <c r="F15379">
        <v>0</v>
      </c>
      <c r="G15379">
        <v>0</v>
      </c>
      <c r="H15379">
        <v>0</v>
      </c>
      <c r="I15379" s="2">
        <v>45548.5</v>
      </c>
      <c r="J15379" t="b">
        <v>0</v>
      </c>
      <c r="K15379" s="2"/>
      <c r="L15379" t="b">
        <v>1</v>
      </c>
      <c r="M15379" s="2">
        <v>45548.652083333334</v>
      </c>
      <c r="N15379" s="1" t="s">
        <v>2018</v>
      </c>
    </row>
    <row r="15380" spans="1:14" hidden="1" x14ac:dyDescent="0.2">
      <c r="A15380" s="1" t="s">
        <v>17399</v>
      </c>
      <c r="B15380" s="1" t="s">
        <v>276</v>
      </c>
      <c r="C15380">
        <v>70274</v>
      </c>
      <c r="D15380">
        <v>0</v>
      </c>
      <c r="E15380">
        <v>0</v>
      </c>
      <c r="F15380">
        <v>0</v>
      </c>
      <c r="G15380">
        <v>0</v>
      </c>
      <c r="H15380">
        <v>0</v>
      </c>
      <c r="I15380" s="2">
        <v>45548.5</v>
      </c>
      <c r="J15380" t="b">
        <v>0</v>
      </c>
      <c r="K15380" s="2"/>
      <c r="L15380" t="b">
        <v>1</v>
      </c>
      <c r="M15380" s="2">
        <v>45548.666666666664</v>
      </c>
      <c r="N15380" s="1" t="s">
        <v>2018</v>
      </c>
    </row>
    <row r="15381" spans="1:14" hidden="1" x14ac:dyDescent="0.2">
      <c r="A15381" s="1" t="s">
        <v>17400</v>
      </c>
      <c r="B15381" s="1" t="s">
        <v>334</v>
      </c>
      <c r="C15381">
        <v>9056</v>
      </c>
      <c r="D15381">
        <v>0</v>
      </c>
      <c r="E15381">
        <v>0</v>
      </c>
      <c r="F15381">
        <v>0</v>
      </c>
      <c r="G15381">
        <v>0</v>
      </c>
      <c r="H15381">
        <v>0</v>
      </c>
      <c r="I15381" s="2">
        <v>45548.5</v>
      </c>
      <c r="J15381" t="b">
        <v>0</v>
      </c>
      <c r="K15381" s="2"/>
      <c r="L15381" t="b">
        <v>1</v>
      </c>
      <c r="M15381" s="2">
        <v>45548.659722222219</v>
      </c>
      <c r="N15381" s="1" t="s">
        <v>2018</v>
      </c>
    </row>
    <row r="15382" spans="1:14" hidden="1" x14ac:dyDescent="0.2">
      <c r="A15382" s="1" t="s">
        <v>17401</v>
      </c>
      <c r="B15382" s="1" t="s">
        <v>370</v>
      </c>
      <c r="C15382">
        <v>67264</v>
      </c>
      <c r="D15382">
        <v>0</v>
      </c>
      <c r="E15382">
        <v>0</v>
      </c>
      <c r="F15382">
        <v>0</v>
      </c>
      <c r="G15382">
        <v>0</v>
      </c>
      <c r="H15382">
        <v>0</v>
      </c>
      <c r="I15382" s="2">
        <v>45548.5</v>
      </c>
      <c r="J15382" t="b">
        <v>0</v>
      </c>
      <c r="K15382" s="2"/>
      <c r="L15382" t="b">
        <v>1</v>
      </c>
      <c r="M15382" s="2">
        <v>45548.586805555555</v>
      </c>
      <c r="N15382" s="1" t="s">
        <v>3048</v>
      </c>
    </row>
    <row r="15383" spans="1:14" hidden="1" x14ac:dyDescent="0.2">
      <c r="A15383" s="1" t="s">
        <v>17402</v>
      </c>
      <c r="B15383" s="1" t="s">
        <v>372</v>
      </c>
      <c r="C15383">
        <v>65531</v>
      </c>
      <c r="D15383">
        <v>0</v>
      </c>
      <c r="E15383">
        <v>0</v>
      </c>
      <c r="F15383">
        <v>0</v>
      </c>
      <c r="G15383">
        <v>0</v>
      </c>
      <c r="H15383">
        <v>0</v>
      </c>
      <c r="I15383" s="2">
        <v>45548.5</v>
      </c>
      <c r="J15383" t="b">
        <v>0</v>
      </c>
      <c r="K15383" s="2"/>
      <c r="L15383" t="b">
        <v>1</v>
      </c>
      <c r="M15383" s="2">
        <v>45548.649305555555</v>
      </c>
      <c r="N15383" s="1" t="s">
        <v>2018</v>
      </c>
    </row>
    <row r="15384" spans="1:14" hidden="1" x14ac:dyDescent="0.2">
      <c r="A15384" s="1" t="s">
        <v>17403</v>
      </c>
      <c r="B15384" s="1" t="s">
        <v>378</v>
      </c>
      <c r="C15384">
        <v>23680</v>
      </c>
      <c r="D15384">
        <v>0</v>
      </c>
      <c r="E15384">
        <v>0</v>
      </c>
      <c r="F15384">
        <v>0</v>
      </c>
      <c r="G15384">
        <v>0</v>
      </c>
      <c r="H15384">
        <v>0</v>
      </c>
      <c r="I15384" s="2">
        <v>45548.5</v>
      </c>
      <c r="J15384" t="b">
        <v>0</v>
      </c>
      <c r="K15384" s="2"/>
      <c r="L15384" t="b">
        <v>1</v>
      </c>
      <c r="M15384" s="2">
        <v>45548.520833333336</v>
      </c>
      <c r="N15384" s="1" t="s">
        <v>2018</v>
      </c>
    </row>
    <row r="15385" spans="1:14" hidden="1" x14ac:dyDescent="0.2">
      <c r="A15385" s="1" t="s">
        <v>17404</v>
      </c>
      <c r="B15385" s="1" t="s">
        <v>406</v>
      </c>
      <c r="C15385">
        <v>9050</v>
      </c>
      <c r="D15385">
        <v>0</v>
      </c>
      <c r="E15385">
        <v>0</v>
      </c>
      <c r="F15385">
        <v>0</v>
      </c>
      <c r="G15385">
        <v>0</v>
      </c>
      <c r="H15385">
        <v>0</v>
      </c>
      <c r="I15385" s="2">
        <v>45548.5</v>
      </c>
      <c r="J15385" t="b">
        <v>0</v>
      </c>
      <c r="K15385" s="2"/>
      <c r="L15385" t="b">
        <v>1</v>
      </c>
      <c r="M15385" s="2">
        <v>45548.59375</v>
      </c>
      <c r="N15385" s="1" t="s">
        <v>2018</v>
      </c>
    </row>
    <row r="15386" spans="1:14" hidden="1" x14ac:dyDescent="0.2">
      <c r="A15386" s="1" t="s">
        <v>17405</v>
      </c>
      <c r="B15386" s="1" t="s">
        <v>510</v>
      </c>
      <c r="C15386">
        <v>81772</v>
      </c>
      <c r="D15386">
        <v>0</v>
      </c>
      <c r="E15386">
        <v>0</v>
      </c>
      <c r="F15386">
        <v>0</v>
      </c>
      <c r="G15386">
        <v>0</v>
      </c>
      <c r="H15386">
        <v>0</v>
      </c>
      <c r="I15386" s="2">
        <v>45548.5</v>
      </c>
      <c r="J15386" t="b">
        <v>0</v>
      </c>
      <c r="K15386" s="2"/>
      <c r="L15386" t="b">
        <v>1</v>
      </c>
      <c r="M15386" s="2">
        <v>45548.650694444441</v>
      </c>
      <c r="N15386" s="1" t="s">
        <v>2018</v>
      </c>
    </row>
    <row r="15387" spans="1:14" hidden="1" x14ac:dyDescent="0.2">
      <c r="A15387" s="1" t="s">
        <v>17406</v>
      </c>
      <c r="B15387" s="1" t="s">
        <v>512</v>
      </c>
      <c r="C15387">
        <v>30587</v>
      </c>
      <c r="D15387">
        <v>0</v>
      </c>
      <c r="E15387">
        <v>0</v>
      </c>
      <c r="F15387">
        <v>0</v>
      </c>
      <c r="G15387">
        <v>0</v>
      </c>
      <c r="H15387">
        <v>0</v>
      </c>
      <c r="I15387" s="2">
        <v>45548.5</v>
      </c>
      <c r="J15387" t="b">
        <v>0</v>
      </c>
      <c r="K15387" s="2"/>
      <c r="L15387" t="b">
        <v>1</v>
      </c>
      <c r="M15387" s="2">
        <v>45548.557638888888</v>
      </c>
      <c r="N15387" s="1" t="s">
        <v>2018</v>
      </c>
    </row>
    <row r="15388" spans="1:14" hidden="1" x14ac:dyDescent="0.2">
      <c r="A15388" s="1" t="s">
        <v>17407</v>
      </c>
      <c r="B15388" s="1" t="s">
        <v>518</v>
      </c>
      <c r="C15388">
        <v>35486</v>
      </c>
      <c r="D15388">
        <v>0</v>
      </c>
      <c r="E15388">
        <v>0</v>
      </c>
      <c r="F15388">
        <v>0</v>
      </c>
      <c r="G15388">
        <v>0</v>
      </c>
      <c r="H15388">
        <v>0</v>
      </c>
      <c r="I15388" s="2">
        <v>45548.5</v>
      </c>
      <c r="J15388" t="b">
        <v>0</v>
      </c>
      <c r="K15388" s="2"/>
      <c r="L15388" t="b">
        <v>1</v>
      </c>
      <c r="M15388" s="2">
        <v>45548.572222222225</v>
      </c>
      <c r="N15388" s="1" t="s">
        <v>2018</v>
      </c>
    </row>
    <row r="15389" spans="1:14" hidden="1" x14ac:dyDescent="0.2">
      <c r="A15389" s="1" t="s">
        <v>17408</v>
      </c>
      <c r="B15389" s="1" t="s">
        <v>570</v>
      </c>
      <c r="C15389">
        <v>45527</v>
      </c>
      <c r="D15389">
        <v>0</v>
      </c>
      <c r="E15389">
        <v>0</v>
      </c>
      <c r="F15389">
        <v>0</v>
      </c>
      <c r="G15389">
        <v>0</v>
      </c>
      <c r="H15389">
        <v>0</v>
      </c>
      <c r="I15389" s="2">
        <v>45548.5</v>
      </c>
      <c r="J15389" t="b">
        <v>0</v>
      </c>
      <c r="K15389" s="2"/>
      <c r="L15389" t="b">
        <v>1</v>
      </c>
      <c r="M15389" s="2">
        <v>45548.660416666666</v>
      </c>
      <c r="N15389" s="1" t="s">
        <v>2018</v>
      </c>
    </row>
    <row r="15390" spans="1:14" hidden="1" x14ac:dyDescent="0.2">
      <c r="A15390" s="1" t="s">
        <v>17409</v>
      </c>
      <c r="B15390" s="1" t="s">
        <v>620</v>
      </c>
      <c r="C15390">
        <v>8809</v>
      </c>
      <c r="D15390">
        <v>0</v>
      </c>
      <c r="E15390">
        <v>0</v>
      </c>
      <c r="F15390">
        <v>0</v>
      </c>
      <c r="G15390">
        <v>0</v>
      </c>
      <c r="H15390">
        <v>0</v>
      </c>
      <c r="I15390" s="2">
        <v>45548.5</v>
      </c>
      <c r="J15390" t="b">
        <v>0</v>
      </c>
      <c r="K15390" s="2"/>
      <c r="L15390" t="b">
        <v>1</v>
      </c>
      <c r="M15390" s="2">
        <v>45548.627083333333</v>
      </c>
      <c r="N15390" s="1" t="s">
        <v>2018</v>
      </c>
    </row>
    <row r="15391" spans="1:14" hidden="1" x14ac:dyDescent="0.2">
      <c r="A15391" s="1" t="s">
        <v>17410</v>
      </c>
      <c r="B15391" s="1" t="s">
        <v>634</v>
      </c>
      <c r="C15391">
        <v>24373</v>
      </c>
      <c r="D15391">
        <v>0</v>
      </c>
      <c r="E15391">
        <v>0</v>
      </c>
      <c r="F15391">
        <v>0</v>
      </c>
      <c r="G15391">
        <v>0</v>
      </c>
      <c r="H15391">
        <v>0</v>
      </c>
      <c r="I15391" s="2">
        <v>45548.5</v>
      </c>
      <c r="J15391" t="b">
        <v>0</v>
      </c>
      <c r="K15391" s="2"/>
      <c r="L15391" t="b">
        <v>1</v>
      </c>
      <c r="M15391" s="2">
        <v>45548.652777777781</v>
      </c>
      <c r="N15391" s="1" t="s">
        <v>3048</v>
      </c>
    </row>
    <row r="15392" spans="1:14" hidden="1" x14ac:dyDescent="0.2">
      <c r="A15392" s="1" t="s">
        <v>17411</v>
      </c>
      <c r="B15392" s="1" t="s">
        <v>668</v>
      </c>
      <c r="C15392">
        <v>24956</v>
      </c>
      <c r="D15392">
        <v>0</v>
      </c>
      <c r="E15392">
        <v>0</v>
      </c>
      <c r="F15392">
        <v>0</v>
      </c>
      <c r="G15392">
        <v>0</v>
      </c>
      <c r="H15392">
        <v>0</v>
      </c>
      <c r="I15392" s="2">
        <v>45548.5</v>
      </c>
      <c r="J15392" t="b">
        <v>0</v>
      </c>
      <c r="K15392" s="2"/>
      <c r="L15392" t="b">
        <v>1</v>
      </c>
      <c r="M15392" s="2">
        <v>45548.640277777777</v>
      </c>
      <c r="N15392" s="1" t="s">
        <v>2018</v>
      </c>
    </row>
    <row r="15393" spans="1:14" hidden="1" x14ac:dyDescent="0.2">
      <c r="A15393" s="1" t="s">
        <v>17412</v>
      </c>
      <c r="B15393" s="1" t="s">
        <v>728</v>
      </c>
      <c r="C15393">
        <v>12180</v>
      </c>
      <c r="D15393">
        <v>0</v>
      </c>
      <c r="E15393">
        <v>0</v>
      </c>
      <c r="F15393">
        <v>0</v>
      </c>
      <c r="G15393">
        <v>0</v>
      </c>
      <c r="H15393">
        <v>0</v>
      </c>
      <c r="I15393" s="2">
        <v>45548.5</v>
      </c>
      <c r="J15393" t="b">
        <v>0</v>
      </c>
      <c r="K15393" s="2"/>
      <c r="L15393" t="b">
        <v>1</v>
      </c>
      <c r="M15393" s="2">
        <v>45548.664583333331</v>
      </c>
      <c r="N15393" s="1" t="s">
        <v>2018</v>
      </c>
    </row>
    <row r="15394" spans="1:14" hidden="1" x14ac:dyDescent="0.2">
      <c r="A15394" s="1" t="s">
        <v>17413</v>
      </c>
      <c r="B15394" s="1" t="s">
        <v>742</v>
      </c>
      <c r="C15394">
        <v>62838</v>
      </c>
      <c r="D15394">
        <v>0</v>
      </c>
      <c r="E15394">
        <v>0</v>
      </c>
      <c r="F15394">
        <v>0</v>
      </c>
      <c r="G15394">
        <v>0</v>
      </c>
      <c r="H15394">
        <v>0</v>
      </c>
      <c r="I15394" s="2">
        <v>45548.5</v>
      </c>
      <c r="J15394" t="b">
        <v>0</v>
      </c>
      <c r="K15394" s="2"/>
      <c r="L15394" t="b">
        <v>1</v>
      </c>
      <c r="M15394" s="2">
        <v>45548.540277777778</v>
      </c>
      <c r="N15394" s="1" t="s">
        <v>2018</v>
      </c>
    </row>
    <row r="15395" spans="1:14" hidden="1" x14ac:dyDescent="0.2">
      <c r="A15395" s="1" t="s">
        <v>17414</v>
      </c>
      <c r="B15395" s="1" t="s">
        <v>800</v>
      </c>
      <c r="C15395">
        <v>19703</v>
      </c>
      <c r="D15395">
        <v>0</v>
      </c>
      <c r="E15395">
        <v>0</v>
      </c>
      <c r="F15395">
        <v>0</v>
      </c>
      <c r="G15395">
        <v>0</v>
      </c>
      <c r="H15395">
        <v>0</v>
      </c>
      <c r="I15395" s="2">
        <v>45548.5</v>
      </c>
      <c r="J15395" t="b">
        <v>0</v>
      </c>
      <c r="K15395" s="2"/>
      <c r="L15395" t="b">
        <v>1</v>
      </c>
      <c r="M15395" s="2">
        <v>45548.502083333333</v>
      </c>
      <c r="N15395" s="1" t="s">
        <v>2018</v>
      </c>
    </row>
    <row r="15396" spans="1:14" hidden="1" x14ac:dyDescent="0.2">
      <c r="A15396" s="1" t="s">
        <v>17415</v>
      </c>
      <c r="B15396" s="1" t="s">
        <v>810</v>
      </c>
      <c r="C15396">
        <v>22166</v>
      </c>
      <c r="D15396">
        <v>0</v>
      </c>
      <c r="E15396">
        <v>0</v>
      </c>
      <c r="F15396">
        <v>0</v>
      </c>
      <c r="G15396">
        <v>0</v>
      </c>
      <c r="H15396">
        <v>0</v>
      </c>
      <c r="I15396" s="2">
        <v>45548.5</v>
      </c>
      <c r="J15396" t="b">
        <v>0</v>
      </c>
      <c r="K15396" s="2"/>
      <c r="L15396" t="b">
        <v>1</v>
      </c>
      <c r="M15396" s="2">
        <v>45548.62222222222</v>
      </c>
      <c r="N15396" s="1" t="s">
        <v>2018</v>
      </c>
    </row>
    <row r="15397" spans="1:14" hidden="1" x14ac:dyDescent="0.2">
      <c r="A15397" s="1" t="s">
        <v>17416</v>
      </c>
      <c r="B15397" s="1" t="s">
        <v>844</v>
      </c>
      <c r="C15397">
        <v>8972</v>
      </c>
      <c r="D15397">
        <v>0</v>
      </c>
      <c r="E15397">
        <v>0</v>
      </c>
      <c r="F15397">
        <v>0</v>
      </c>
      <c r="G15397">
        <v>0</v>
      </c>
      <c r="H15397">
        <v>0</v>
      </c>
      <c r="I15397" s="2">
        <v>45548.5</v>
      </c>
      <c r="J15397" t="b">
        <v>0</v>
      </c>
      <c r="K15397" s="2"/>
      <c r="L15397" t="b">
        <v>1</v>
      </c>
      <c r="M15397" s="2">
        <v>45548.60833333333</v>
      </c>
      <c r="N15397" s="1" t="s">
        <v>2016</v>
      </c>
    </row>
    <row r="15398" spans="1:14" hidden="1" x14ac:dyDescent="0.2">
      <c r="A15398" s="1" t="s">
        <v>17417</v>
      </c>
      <c r="B15398" s="1" t="s">
        <v>850</v>
      </c>
      <c r="C15398">
        <v>46441</v>
      </c>
      <c r="D15398">
        <v>0</v>
      </c>
      <c r="E15398">
        <v>0</v>
      </c>
      <c r="F15398">
        <v>0</v>
      </c>
      <c r="G15398">
        <v>0</v>
      </c>
      <c r="H15398">
        <v>0</v>
      </c>
      <c r="I15398" s="2">
        <v>45548.5</v>
      </c>
      <c r="J15398" t="b">
        <v>0</v>
      </c>
      <c r="K15398" s="2"/>
      <c r="L15398" t="b">
        <v>1</v>
      </c>
      <c r="M15398" s="2">
        <v>45548.654861111114</v>
      </c>
      <c r="N15398" s="1" t="s">
        <v>2018</v>
      </c>
    </row>
    <row r="15399" spans="1:14" hidden="1" x14ac:dyDescent="0.2">
      <c r="A15399" s="1" t="s">
        <v>17418</v>
      </c>
      <c r="B15399" s="1" t="s">
        <v>876</v>
      </c>
      <c r="C15399">
        <v>13273</v>
      </c>
      <c r="D15399">
        <v>1072</v>
      </c>
      <c r="E15399">
        <v>932</v>
      </c>
      <c r="F15399">
        <v>8</v>
      </c>
      <c r="G15399">
        <v>24</v>
      </c>
      <c r="H15399">
        <v>45</v>
      </c>
      <c r="I15399" s="2">
        <v>45548.5</v>
      </c>
      <c r="J15399" t="b">
        <v>1</v>
      </c>
      <c r="K15399" s="2">
        <v>45548.64166666667</v>
      </c>
      <c r="L15399" t="b">
        <v>0</v>
      </c>
      <c r="M15399" s="2"/>
      <c r="N15399" s="1" t="s">
        <v>2020</v>
      </c>
    </row>
    <row r="15400" spans="1:14" hidden="1" x14ac:dyDescent="0.2">
      <c r="A15400" s="1" t="s">
        <v>17419</v>
      </c>
      <c r="B15400" s="1" t="s">
        <v>880</v>
      </c>
      <c r="C15400">
        <v>33143</v>
      </c>
      <c r="D15400">
        <v>0</v>
      </c>
      <c r="E15400">
        <v>0</v>
      </c>
      <c r="F15400">
        <v>0</v>
      </c>
      <c r="G15400">
        <v>0</v>
      </c>
      <c r="H15400">
        <v>0</v>
      </c>
      <c r="I15400" s="2">
        <v>45548.5</v>
      </c>
      <c r="J15400" t="b">
        <v>0</v>
      </c>
      <c r="K15400" s="2"/>
      <c r="L15400" t="b">
        <v>1</v>
      </c>
      <c r="M15400" s="2">
        <v>45548.638194444444</v>
      </c>
      <c r="N15400" s="1" t="s">
        <v>2018</v>
      </c>
    </row>
    <row r="15401" spans="1:14" hidden="1" x14ac:dyDescent="0.2">
      <c r="A15401" s="1" t="s">
        <v>17420</v>
      </c>
      <c r="B15401" s="1" t="s">
        <v>902</v>
      </c>
      <c r="C15401">
        <v>28309</v>
      </c>
      <c r="D15401">
        <v>0</v>
      </c>
      <c r="E15401">
        <v>0</v>
      </c>
      <c r="F15401">
        <v>0</v>
      </c>
      <c r="G15401">
        <v>0</v>
      </c>
      <c r="H15401">
        <v>0</v>
      </c>
      <c r="I15401" s="2">
        <v>45548.5</v>
      </c>
      <c r="J15401" t="b">
        <v>0</v>
      </c>
      <c r="K15401" s="2"/>
      <c r="L15401" t="b">
        <v>1</v>
      </c>
      <c r="M15401" s="2">
        <v>45548.630555555559</v>
      </c>
      <c r="N15401" s="1" t="s">
        <v>3048</v>
      </c>
    </row>
    <row r="15402" spans="1:14" hidden="1" x14ac:dyDescent="0.2">
      <c r="A15402" s="1" t="s">
        <v>17421</v>
      </c>
      <c r="B15402" s="1" t="s">
        <v>924</v>
      </c>
      <c r="C15402">
        <v>13240</v>
      </c>
      <c r="D15402">
        <v>0</v>
      </c>
      <c r="E15402">
        <v>0</v>
      </c>
      <c r="F15402">
        <v>0</v>
      </c>
      <c r="G15402">
        <v>0</v>
      </c>
      <c r="H15402">
        <v>0</v>
      </c>
      <c r="I15402" s="2">
        <v>45548.5</v>
      </c>
      <c r="J15402" t="b">
        <v>0</v>
      </c>
      <c r="K15402" s="2"/>
      <c r="L15402" t="b">
        <v>1</v>
      </c>
      <c r="M15402" s="2">
        <v>45548.563888888886</v>
      </c>
      <c r="N15402" s="1" t="s">
        <v>2018</v>
      </c>
    </row>
    <row r="15403" spans="1:14" hidden="1" x14ac:dyDescent="0.2">
      <c r="A15403" s="1" t="s">
        <v>17422</v>
      </c>
      <c r="B15403" s="1" t="s">
        <v>950</v>
      </c>
      <c r="C15403">
        <v>20788</v>
      </c>
      <c r="D15403">
        <v>0</v>
      </c>
      <c r="E15403">
        <v>0</v>
      </c>
      <c r="F15403">
        <v>0</v>
      </c>
      <c r="G15403">
        <v>0</v>
      </c>
      <c r="H15403">
        <v>0</v>
      </c>
      <c r="I15403" s="2">
        <v>45548.5</v>
      </c>
      <c r="J15403" t="b">
        <v>0</v>
      </c>
      <c r="K15403" s="2"/>
      <c r="L15403" t="b">
        <v>1</v>
      </c>
      <c r="M15403" s="2">
        <v>45548.518055555556</v>
      </c>
      <c r="N15403" s="1" t="s">
        <v>2018</v>
      </c>
    </row>
    <row r="15404" spans="1:14" hidden="1" x14ac:dyDescent="0.2">
      <c r="A15404" s="1" t="s">
        <v>17423</v>
      </c>
      <c r="B15404" s="1" t="s">
        <v>970</v>
      </c>
      <c r="C15404">
        <v>47166</v>
      </c>
      <c r="D15404">
        <v>0</v>
      </c>
      <c r="E15404">
        <v>0</v>
      </c>
      <c r="F15404">
        <v>0</v>
      </c>
      <c r="G15404">
        <v>0</v>
      </c>
      <c r="H15404">
        <v>0</v>
      </c>
      <c r="I15404" s="2">
        <v>45548.5</v>
      </c>
      <c r="J15404" t="b">
        <v>0</v>
      </c>
      <c r="K15404" s="2"/>
      <c r="L15404" t="b">
        <v>1</v>
      </c>
      <c r="M15404" s="2">
        <v>45548.574305555558</v>
      </c>
      <c r="N15404" s="1" t="s">
        <v>2018</v>
      </c>
    </row>
    <row r="15405" spans="1:14" hidden="1" x14ac:dyDescent="0.2">
      <c r="A15405" s="1" t="s">
        <v>17424</v>
      </c>
      <c r="B15405" s="1" t="s">
        <v>976</v>
      </c>
      <c r="C15405">
        <v>68750</v>
      </c>
      <c r="D15405">
        <v>0</v>
      </c>
      <c r="E15405">
        <v>0</v>
      </c>
      <c r="F15405">
        <v>0</v>
      </c>
      <c r="G15405">
        <v>0</v>
      </c>
      <c r="H15405">
        <v>0</v>
      </c>
      <c r="I15405" s="2">
        <v>45548.5</v>
      </c>
      <c r="J15405" t="b">
        <v>0</v>
      </c>
      <c r="K15405" s="2"/>
      <c r="L15405" t="b">
        <v>1</v>
      </c>
      <c r="M15405" s="2">
        <v>45548.607638888891</v>
      </c>
      <c r="N15405" s="1" t="s">
        <v>2135</v>
      </c>
    </row>
    <row r="15406" spans="1:14" hidden="1" x14ac:dyDescent="0.2">
      <c r="A15406" s="1" t="s">
        <v>17425</v>
      </c>
      <c r="B15406" s="1" t="s">
        <v>1001</v>
      </c>
      <c r="C15406">
        <v>40595</v>
      </c>
      <c r="D15406">
        <v>0</v>
      </c>
      <c r="E15406">
        <v>0</v>
      </c>
      <c r="F15406">
        <v>0</v>
      </c>
      <c r="G15406">
        <v>0</v>
      </c>
      <c r="H15406">
        <v>0</v>
      </c>
      <c r="I15406" s="2">
        <v>45548.5</v>
      </c>
      <c r="J15406" t="b">
        <v>0</v>
      </c>
      <c r="K15406" s="2"/>
      <c r="L15406" t="b">
        <v>1</v>
      </c>
      <c r="M15406" s="2">
        <v>45548.547222222223</v>
      </c>
      <c r="N15406" s="1" t="s">
        <v>2135</v>
      </c>
    </row>
    <row r="15407" spans="1:14" hidden="1" x14ac:dyDescent="0.2">
      <c r="A15407" s="1" t="s">
        <v>17426</v>
      </c>
      <c r="B15407" s="1" t="s">
        <v>1026</v>
      </c>
      <c r="C15407">
        <v>24055</v>
      </c>
      <c r="D15407">
        <v>0</v>
      </c>
      <c r="E15407">
        <v>0</v>
      </c>
      <c r="F15407">
        <v>0</v>
      </c>
      <c r="G15407">
        <v>0</v>
      </c>
      <c r="H15407">
        <v>0</v>
      </c>
      <c r="I15407" s="2">
        <v>45548.5</v>
      </c>
      <c r="J15407" t="b">
        <v>0</v>
      </c>
      <c r="K15407" s="2"/>
      <c r="L15407" t="b">
        <v>1</v>
      </c>
      <c r="M15407" s="2">
        <v>45548.556944444441</v>
      </c>
      <c r="N15407" s="1" t="s">
        <v>2018</v>
      </c>
    </row>
    <row r="15408" spans="1:14" hidden="1" x14ac:dyDescent="0.2">
      <c r="A15408" s="1" t="s">
        <v>17427</v>
      </c>
      <c r="B15408" s="1" t="s">
        <v>1134</v>
      </c>
      <c r="C15408">
        <v>9299</v>
      </c>
      <c r="D15408">
        <v>0</v>
      </c>
      <c r="E15408">
        <v>0</v>
      </c>
      <c r="F15408">
        <v>0</v>
      </c>
      <c r="G15408">
        <v>0</v>
      </c>
      <c r="H15408">
        <v>0</v>
      </c>
      <c r="I15408" s="2">
        <v>45548.5</v>
      </c>
      <c r="J15408" t="b">
        <v>0</v>
      </c>
      <c r="K15408" s="2"/>
      <c r="L15408" t="b">
        <v>1</v>
      </c>
      <c r="M15408" s="2">
        <v>45548.548611111109</v>
      </c>
      <c r="N15408" s="1" t="s">
        <v>2018</v>
      </c>
    </row>
    <row r="15409" spans="1:14" hidden="1" x14ac:dyDescent="0.2">
      <c r="A15409" s="1" t="s">
        <v>17428</v>
      </c>
      <c r="B15409" s="1" t="s">
        <v>1174</v>
      </c>
      <c r="C15409">
        <v>97353</v>
      </c>
      <c r="D15409">
        <v>0</v>
      </c>
      <c r="E15409">
        <v>0</v>
      </c>
      <c r="F15409">
        <v>0</v>
      </c>
      <c r="G15409">
        <v>0</v>
      </c>
      <c r="H15409">
        <v>0</v>
      </c>
      <c r="I15409" s="2">
        <v>45548.5</v>
      </c>
      <c r="J15409" t="b">
        <v>0</v>
      </c>
      <c r="K15409" s="2"/>
      <c r="L15409" t="b">
        <v>1</v>
      </c>
      <c r="M15409" s="2">
        <v>45548.540972222225</v>
      </c>
      <c r="N15409" s="1" t="s">
        <v>3048</v>
      </c>
    </row>
    <row r="15410" spans="1:14" hidden="1" x14ac:dyDescent="0.2">
      <c r="A15410" s="1" t="s">
        <v>17429</v>
      </c>
      <c r="B15410" s="1" t="s">
        <v>1210</v>
      </c>
      <c r="C15410">
        <v>53756</v>
      </c>
      <c r="D15410">
        <v>0</v>
      </c>
      <c r="E15410">
        <v>0</v>
      </c>
      <c r="F15410">
        <v>0</v>
      </c>
      <c r="G15410">
        <v>0</v>
      </c>
      <c r="H15410">
        <v>0</v>
      </c>
      <c r="I15410" s="2">
        <v>45548.5</v>
      </c>
      <c r="J15410" t="b">
        <v>0</v>
      </c>
      <c r="K15410" s="2"/>
      <c r="L15410" t="b">
        <v>1</v>
      </c>
      <c r="M15410" s="2">
        <v>45548.57916666667</v>
      </c>
      <c r="N15410" s="1" t="s">
        <v>2018</v>
      </c>
    </row>
    <row r="15411" spans="1:14" hidden="1" x14ac:dyDescent="0.2">
      <c r="A15411" s="1" t="s">
        <v>17430</v>
      </c>
      <c r="B15411" s="1" t="s">
        <v>1254</v>
      </c>
      <c r="C15411">
        <v>63017</v>
      </c>
      <c r="D15411">
        <v>0</v>
      </c>
      <c r="E15411">
        <v>0</v>
      </c>
      <c r="F15411">
        <v>0</v>
      </c>
      <c r="G15411">
        <v>0</v>
      </c>
      <c r="H15411">
        <v>0</v>
      </c>
      <c r="I15411" s="2">
        <v>45548.5</v>
      </c>
      <c r="J15411" t="b">
        <v>0</v>
      </c>
      <c r="K15411" s="2"/>
      <c r="L15411" t="b">
        <v>1</v>
      </c>
      <c r="M15411" s="2">
        <v>45548.595833333333</v>
      </c>
      <c r="N15411" s="1" t="s">
        <v>2018</v>
      </c>
    </row>
    <row r="15412" spans="1:14" hidden="1" x14ac:dyDescent="0.2">
      <c r="A15412" s="1" t="s">
        <v>17431</v>
      </c>
      <c r="B15412" s="1" t="s">
        <v>1368</v>
      </c>
      <c r="C15412">
        <v>12907</v>
      </c>
      <c r="D15412">
        <v>0</v>
      </c>
      <c r="E15412">
        <v>0</v>
      </c>
      <c r="F15412">
        <v>0</v>
      </c>
      <c r="G15412">
        <v>0</v>
      </c>
      <c r="H15412">
        <v>0</v>
      </c>
      <c r="I15412" s="2">
        <v>45548.5</v>
      </c>
      <c r="J15412" t="b">
        <v>0</v>
      </c>
      <c r="K15412" s="2"/>
      <c r="L15412" t="b">
        <v>1</v>
      </c>
      <c r="M15412" s="2">
        <v>45548.538888888892</v>
      </c>
      <c r="N15412" s="1" t="s">
        <v>2018</v>
      </c>
    </row>
    <row r="15413" spans="1:14" hidden="1" x14ac:dyDescent="0.2">
      <c r="A15413" s="1" t="s">
        <v>17432</v>
      </c>
      <c r="B15413" s="1" t="s">
        <v>1384</v>
      </c>
      <c r="C15413">
        <v>41351</v>
      </c>
      <c r="D15413">
        <v>0</v>
      </c>
      <c r="E15413">
        <v>0</v>
      </c>
      <c r="F15413">
        <v>0</v>
      </c>
      <c r="G15413">
        <v>0</v>
      </c>
      <c r="H15413">
        <v>0</v>
      </c>
      <c r="I15413" s="2">
        <v>45548.5</v>
      </c>
      <c r="J15413" t="b">
        <v>0</v>
      </c>
      <c r="K15413" s="2"/>
      <c r="L15413" t="b">
        <v>1</v>
      </c>
      <c r="M15413" s="2">
        <v>45548.515277777777</v>
      </c>
      <c r="N15413" s="1" t="s">
        <v>3048</v>
      </c>
    </row>
    <row r="15414" spans="1:14" hidden="1" x14ac:dyDescent="0.2">
      <c r="A15414" s="1" t="s">
        <v>17433</v>
      </c>
      <c r="B15414" s="1" t="s">
        <v>1422</v>
      </c>
      <c r="C15414">
        <v>12716</v>
      </c>
      <c r="D15414">
        <v>0</v>
      </c>
      <c r="E15414">
        <v>0</v>
      </c>
      <c r="F15414">
        <v>0</v>
      </c>
      <c r="G15414">
        <v>0</v>
      </c>
      <c r="H15414">
        <v>0</v>
      </c>
      <c r="I15414" s="2">
        <v>45548.5</v>
      </c>
      <c r="J15414" t="b">
        <v>0</v>
      </c>
      <c r="K15414" s="2"/>
      <c r="L15414" t="b">
        <v>1</v>
      </c>
      <c r="M15414" s="2">
        <v>45548.591666666667</v>
      </c>
      <c r="N15414" s="1" t="s">
        <v>2018</v>
      </c>
    </row>
    <row r="15415" spans="1:14" hidden="1" x14ac:dyDescent="0.2">
      <c r="A15415" s="1" t="s">
        <v>17434</v>
      </c>
      <c r="B15415" s="1" t="s">
        <v>1438</v>
      </c>
      <c r="C15415">
        <v>14649</v>
      </c>
      <c r="D15415">
        <v>0</v>
      </c>
      <c r="E15415">
        <v>0</v>
      </c>
      <c r="F15415">
        <v>0</v>
      </c>
      <c r="G15415">
        <v>0</v>
      </c>
      <c r="H15415">
        <v>0</v>
      </c>
      <c r="I15415" s="2">
        <v>45548.5</v>
      </c>
      <c r="J15415" t="b">
        <v>0</v>
      </c>
      <c r="K15415" s="2"/>
      <c r="L15415" t="b">
        <v>1</v>
      </c>
      <c r="M15415" s="2">
        <v>45548.521527777775</v>
      </c>
      <c r="N15415" s="1" t="s">
        <v>2135</v>
      </c>
    </row>
    <row r="15416" spans="1:14" hidden="1" x14ac:dyDescent="0.2">
      <c r="A15416" s="1" t="s">
        <v>17435</v>
      </c>
      <c r="B15416" s="1" t="s">
        <v>1444</v>
      </c>
      <c r="C15416">
        <v>57388</v>
      </c>
      <c r="D15416">
        <v>0</v>
      </c>
      <c r="E15416">
        <v>0</v>
      </c>
      <c r="F15416">
        <v>0</v>
      </c>
      <c r="G15416">
        <v>0</v>
      </c>
      <c r="H15416">
        <v>0</v>
      </c>
      <c r="I15416" s="2">
        <v>45548.5</v>
      </c>
      <c r="J15416" t="b">
        <v>0</v>
      </c>
      <c r="K15416" s="2"/>
      <c r="L15416" t="b">
        <v>1</v>
      </c>
      <c r="M15416" s="2">
        <v>45548.614583333336</v>
      </c>
      <c r="N15416" s="1" t="s">
        <v>2018</v>
      </c>
    </row>
    <row r="15417" spans="1:14" hidden="1" x14ac:dyDescent="0.2">
      <c r="A15417" s="1" t="s">
        <v>17436</v>
      </c>
      <c r="B15417" s="1" t="s">
        <v>1468</v>
      </c>
      <c r="C15417">
        <v>10375</v>
      </c>
      <c r="D15417">
        <v>0</v>
      </c>
      <c r="E15417">
        <v>0</v>
      </c>
      <c r="F15417">
        <v>0</v>
      </c>
      <c r="G15417">
        <v>0</v>
      </c>
      <c r="H15417">
        <v>0</v>
      </c>
      <c r="I15417" s="2">
        <v>45548.5</v>
      </c>
      <c r="J15417" t="b">
        <v>0</v>
      </c>
      <c r="K15417" s="2"/>
      <c r="L15417" t="b">
        <v>1</v>
      </c>
      <c r="M15417" s="2">
        <v>45548.513194444444</v>
      </c>
      <c r="N15417" s="1" t="s">
        <v>2018</v>
      </c>
    </row>
    <row r="15418" spans="1:14" hidden="1" x14ac:dyDescent="0.2">
      <c r="A15418" s="1" t="s">
        <v>17437</v>
      </c>
      <c r="B15418" s="1" t="s">
        <v>1486</v>
      </c>
      <c r="C15418">
        <v>22462</v>
      </c>
      <c r="D15418">
        <v>0</v>
      </c>
      <c r="E15418">
        <v>0</v>
      </c>
      <c r="F15418">
        <v>0</v>
      </c>
      <c r="G15418">
        <v>0</v>
      </c>
      <c r="H15418">
        <v>0</v>
      </c>
      <c r="I15418" s="2">
        <v>45548.5</v>
      </c>
      <c r="J15418" t="b">
        <v>0</v>
      </c>
      <c r="K15418" s="2"/>
      <c r="L15418" t="b">
        <v>1</v>
      </c>
      <c r="M15418" s="2">
        <v>45548.546527777777</v>
      </c>
      <c r="N15418" s="1" t="s">
        <v>2018</v>
      </c>
    </row>
    <row r="15419" spans="1:14" hidden="1" x14ac:dyDescent="0.2">
      <c r="A15419" s="1" t="s">
        <v>17438</v>
      </c>
      <c r="B15419" s="1" t="s">
        <v>1572</v>
      </c>
      <c r="C15419">
        <v>13744</v>
      </c>
      <c r="D15419">
        <v>0</v>
      </c>
      <c r="E15419">
        <v>0</v>
      </c>
      <c r="F15419">
        <v>0</v>
      </c>
      <c r="G15419">
        <v>0</v>
      </c>
      <c r="H15419">
        <v>0</v>
      </c>
      <c r="I15419" s="2">
        <v>45548.5</v>
      </c>
      <c r="J15419" t="b">
        <v>0</v>
      </c>
      <c r="K15419" s="2"/>
      <c r="L15419" t="b">
        <v>1</v>
      </c>
      <c r="M15419" s="2">
        <v>45548.556250000001</v>
      </c>
      <c r="N15419" s="1" t="s">
        <v>2135</v>
      </c>
    </row>
    <row r="15420" spans="1:14" hidden="1" x14ac:dyDescent="0.2">
      <c r="A15420" s="1" t="s">
        <v>17439</v>
      </c>
      <c r="B15420" s="1" t="s">
        <v>1574</v>
      </c>
      <c r="C15420">
        <v>17952</v>
      </c>
      <c r="D15420">
        <v>0</v>
      </c>
      <c r="E15420">
        <v>0</v>
      </c>
      <c r="F15420">
        <v>0</v>
      </c>
      <c r="G15420">
        <v>0</v>
      </c>
      <c r="H15420">
        <v>0</v>
      </c>
      <c r="I15420" s="2">
        <v>45548.5</v>
      </c>
      <c r="J15420" t="b">
        <v>0</v>
      </c>
      <c r="K15420" s="2"/>
      <c r="L15420" t="b">
        <v>1</v>
      </c>
      <c r="M15420" s="2">
        <v>45548.561805555553</v>
      </c>
      <c r="N15420" s="1" t="s">
        <v>2135</v>
      </c>
    </row>
    <row r="15421" spans="1:14" hidden="1" x14ac:dyDescent="0.2">
      <c r="A15421" s="1" t="s">
        <v>17440</v>
      </c>
      <c r="B15421" s="1" t="s">
        <v>1576</v>
      </c>
      <c r="C15421">
        <v>50716</v>
      </c>
      <c r="D15421">
        <v>0</v>
      </c>
      <c r="E15421">
        <v>0</v>
      </c>
      <c r="F15421">
        <v>0</v>
      </c>
      <c r="G15421">
        <v>0</v>
      </c>
      <c r="H15421">
        <v>0</v>
      </c>
      <c r="I15421" s="2">
        <v>45548.5</v>
      </c>
      <c r="J15421" t="b">
        <v>0</v>
      </c>
      <c r="K15421" s="2"/>
      <c r="L15421" t="b">
        <v>1</v>
      </c>
      <c r="M15421" s="2">
        <v>45548.508333333331</v>
      </c>
      <c r="N15421" s="1" t="s">
        <v>2018</v>
      </c>
    </row>
    <row r="15422" spans="1:14" hidden="1" x14ac:dyDescent="0.2">
      <c r="A15422" s="1" t="s">
        <v>17441</v>
      </c>
      <c r="B15422" s="1" t="s">
        <v>1580</v>
      </c>
      <c r="C15422">
        <v>68538</v>
      </c>
      <c r="D15422">
        <v>0</v>
      </c>
      <c r="E15422">
        <v>0</v>
      </c>
      <c r="F15422">
        <v>0</v>
      </c>
      <c r="G15422">
        <v>0</v>
      </c>
      <c r="H15422">
        <v>0</v>
      </c>
      <c r="I15422" s="2">
        <v>45548.5</v>
      </c>
      <c r="J15422" t="b">
        <v>0</v>
      </c>
      <c r="K15422" s="2"/>
      <c r="L15422" t="b">
        <v>1</v>
      </c>
      <c r="M15422" s="2">
        <v>45548.504861111112</v>
      </c>
      <c r="N15422" s="1" t="s">
        <v>2135</v>
      </c>
    </row>
    <row r="15423" spans="1:14" hidden="1" x14ac:dyDescent="0.2">
      <c r="A15423" s="1" t="s">
        <v>17442</v>
      </c>
      <c r="B15423" s="1" t="s">
        <v>1592</v>
      </c>
      <c r="C15423">
        <v>45666</v>
      </c>
      <c r="D15423">
        <v>0</v>
      </c>
      <c r="E15423">
        <v>0</v>
      </c>
      <c r="F15423">
        <v>0</v>
      </c>
      <c r="G15423">
        <v>0</v>
      </c>
      <c r="H15423">
        <v>0</v>
      </c>
      <c r="I15423" s="2">
        <v>45548.5</v>
      </c>
      <c r="J15423" t="b">
        <v>0</v>
      </c>
      <c r="K15423" s="2"/>
      <c r="L15423" t="b">
        <v>1</v>
      </c>
      <c r="M15423" s="2">
        <v>45548.594444444447</v>
      </c>
      <c r="N15423" s="1" t="s">
        <v>2018</v>
      </c>
    </row>
    <row r="15424" spans="1:14" hidden="1" x14ac:dyDescent="0.2">
      <c r="A15424" s="1" t="s">
        <v>17443</v>
      </c>
      <c r="B15424" s="1" t="s">
        <v>1618</v>
      </c>
      <c r="C15424">
        <v>30806</v>
      </c>
      <c r="D15424">
        <v>0</v>
      </c>
      <c r="E15424">
        <v>0</v>
      </c>
      <c r="F15424">
        <v>0</v>
      </c>
      <c r="G15424">
        <v>0</v>
      </c>
      <c r="H15424">
        <v>0</v>
      </c>
      <c r="I15424" s="2">
        <v>45548.5</v>
      </c>
      <c r="J15424" t="b">
        <v>0</v>
      </c>
      <c r="K15424" s="2"/>
      <c r="L15424" t="b">
        <v>1</v>
      </c>
      <c r="M15424" s="2">
        <v>45548.576388888891</v>
      </c>
      <c r="N15424" s="1" t="s">
        <v>2135</v>
      </c>
    </row>
    <row r="15425" spans="1:14" hidden="1" x14ac:dyDescent="0.2">
      <c r="A15425" s="1" t="s">
        <v>17444</v>
      </c>
      <c r="B15425" s="1" t="s">
        <v>1634</v>
      </c>
      <c r="C15425">
        <v>8513</v>
      </c>
      <c r="D15425">
        <v>0</v>
      </c>
      <c r="E15425">
        <v>0</v>
      </c>
      <c r="F15425">
        <v>0</v>
      </c>
      <c r="G15425">
        <v>0</v>
      </c>
      <c r="H15425">
        <v>0</v>
      </c>
      <c r="I15425" s="2">
        <v>45548.5</v>
      </c>
      <c r="J15425" t="b">
        <v>0</v>
      </c>
      <c r="K15425" s="2"/>
      <c r="L15425" t="b">
        <v>1</v>
      </c>
      <c r="M15425" s="2">
        <v>45548.615972222222</v>
      </c>
      <c r="N15425" s="1" t="s">
        <v>2018</v>
      </c>
    </row>
    <row r="15426" spans="1:14" hidden="1" x14ac:dyDescent="0.2">
      <c r="A15426" s="1" t="s">
        <v>17445</v>
      </c>
      <c r="B15426" s="1" t="s">
        <v>1646</v>
      </c>
      <c r="C15426">
        <v>32422</v>
      </c>
      <c r="D15426">
        <v>0</v>
      </c>
      <c r="E15426">
        <v>0</v>
      </c>
      <c r="F15426">
        <v>0</v>
      </c>
      <c r="G15426">
        <v>0</v>
      </c>
      <c r="H15426">
        <v>0</v>
      </c>
      <c r="I15426" s="2">
        <v>45548.5</v>
      </c>
      <c r="J15426" t="b">
        <v>0</v>
      </c>
      <c r="K15426" s="2"/>
      <c r="L15426" t="b">
        <v>1</v>
      </c>
      <c r="M15426" s="2">
        <v>45548.579861111109</v>
      </c>
      <c r="N15426" s="1" t="s">
        <v>2018</v>
      </c>
    </row>
    <row r="15427" spans="1:14" hidden="1" x14ac:dyDescent="0.2">
      <c r="A15427" s="1" t="s">
        <v>17446</v>
      </c>
      <c r="B15427" s="1" t="s">
        <v>1650</v>
      </c>
      <c r="C15427">
        <v>10644</v>
      </c>
      <c r="D15427">
        <v>0</v>
      </c>
      <c r="E15427">
        <v>0</v>
      </c>
      <c r="F15427">
        <v>0</v>
      </c>
      <c r="G15427">
        <v>0</v>
      </c>
      <c r="H15427">
        <v>0</v>
      </c>
      <c r="I15427" s="2">
        <v>45548.5</v>
      </c>
      <c r="J15427" t="b">
        <v>0</v>
      </c>
      <c r="K15427" s="2"/>
      <c r="L15427" t="b">
        <v>1</v>
      </c>
      <c r="M15427" s="2">
        <v>45548.606249999997</v>
      </c>
      <c r="N15427" s="1" t="s">
        <v>2018</v>
      </c>
    </row>
    <row r="15428" spans="1:14" hidden="1" x14ac:dyDescent="0.2">
      <c r="A15428" s="1" t="s">
        <v>17447</v>
      </c>
      <c r="B15428" s="1" t="s">
        <v>1664</v>
      </c>
      <c r="C15428">
        <v>11805</v>
      </c>
      <c r="D15428">
        <v>0</v>
      </c>
      <c r="E15428">
        <v>0</v>
      </c>
      <c r="F15428">
        <v>0</v>
      </c>
      <c r="G15428">
        <v>0</v>
      </c>
      <c r="H15428">
        <v>0</v>
      </c>
      <c r="I15428" s="2">
        <v>45548.5</v>
      </c>
      <c r="J15428" t="b">
        <v>0</v>
      </c>
      <c r="K15428" s="2"/>
      <c r="L15428" t="b">
        <v>1</v>
      </c>
      <c r="M15428" s="2">
        <v>45548.636111111111</v>
      </c>
      <c r="N15428" s="1" t="s">
        <v>2018</v>
      </c>
    </row>
    <row r="15429" spans="1:14" hidden="1" x14ac:dyDescent="0.2">
      <c r="A15429" s="1" t="s">
        <v>17448</v>
      </c>
      <c r="B15429" s="1" t="s">
        <v>1720</v>
      </c>
      <c r="C15429">
        <v>59854</v>
      </c>
      <c r="D15429">
        <v>0</v>
      </c>
      <c r="E15429">
        <v>0</v>
      </c>
      <c r="F15429">
        <v>0</v>
      </c>
      <c r="G15429">
        <v>0</v>
      </c>
      <c r="H15429">
        <v>0</v>
      </c>
      <c r="I15429" s="2">
        <v>45548.5</v>
      </c>
      <c r="J15429" t="b">
        <v>0</v>
      </c>
      <c r="K15429" s="2"/>
      <c r="L15429" t="b">
        <v>1</v>
      </c>
      <c r="M15429" s="2">
        <v>45548.582638888889</v>
      </c>
      <c r="N15429" s="1" t="s">
        <v>3048</v>
      </c>
    </row>
    <row r="15430" spans="1:14" hidden="1" x14ac:dyDescent="0.2">
      <c r="A15430" s="1" t="s">
        <v>17449</v>
      </c>
      <c r="B15430" s="1" t="s">
        <v>1752</v>
      </c>
      <c r="C15430">
        <v>75646</v>
      </c>
      <c r="D15430">
        <v>0</v>
      </c>
      <c r="E15430">
        <v>0</v>
      </c>
      <c r="F15430">
        <v>0</v>
      </c>
      <c r="G15430">
        <v>0</v>
      </c>
      <c r="H15430">
        <v>0</v>
      </c>
      <c r="I15430" s="2">
        <v>45548.5</v>
      </c>
      <c r="J15430" t="b">
        <v>0</v>
      </c>
      <c r="K15430" s="2"/>
      <c r="L15430" t="b">
        <v>1</v>
      </c>
      <c r="M15430" s="2">
        <v>45548.664583333331</v>
      </c>
      <c r="N15430" s="1" t="s">
        <v>2135</v>
      </c>
    </row>
    <row r="15431" spans="1:14" hidden="1" x14ac:dyDescent="0.2">
      <c r="A15431" s="1" t="s">
        <v>17450</v>
      </c>
      <c r="B15431" s="1" t="s">
        <v>1814</v>
      </c>
      <c r="C15431">
        <v>76935</v>
      </c>
      <c r="D15431">
        <v>0</v>
      </c>
      <c r="E15431">
        <v>0</v>
      </c>
      <c r="F15431">
        <v>0</v>
      </c>
      <c r="G15431">
        <v>0</v>
      </c>
      <c r="H15431">
        <v>0</v>
      </c>
      <c r="I15431" s="2">
        <v>45548.5</v>
      </c>
      <c r="J15431" t="b">
        <v>0</v>
      </c>
      <c r="K15431" s="2"/>
      <c r="L15431" t="b">
        <v>1</v>
      </c>
      <c r="M15431" s="2">
        <v>45548.615277777775</v>
      </c>
      <c r="N15431" s="1" t="s">
        <v>2135</v>
      </c>
    </row>
    <row r="15432" spans="1:14" hidden="1" x14ac:dyDescent="0.2">
      <c r="A15432" s="1" t="s">
        <v>17451</v>
      </c>
      <c r="B15432" s="1" t="s">
        <v>1822</v>
      </c>
      <c r="C15432">
        <v>46780</v>
      </c>
      <c r="D15432">
        <v>0</v>
      </c>
      <c r="E15432">
        <v>0</v>
      </c>
      <c r="F15432">
        <v>0</v>
      </c>
      <c r="G15432">
        <v>0</v>
      </c>
      <c r="H15432">
        <v>0</v>
      </c>
      <c r="I15432" s="2">
        <v>45548.5</v>
      </c>
      <c r="J15432" t="b">
        <v>0</v>
      </c>
      <c r="K15432" s="2"/>
      <c r="L15432" t="b">
        <v>1</v>
      </c>
      <c r="M15432" s="2">
        <v>45548.636805555558</v>
      </c>
      <c r="N15432" s="1" t="s">
        <v>2135</v>
      </c>
    </row>
    <row r="15433" spans="1:14" hidden="1" x14ac:dyDescent="0.2">
      <c r="A15433" s="1" t="s">
        <v>17452</v>
      </c>
      <c r="B15433" s="1" t="s">
        <v>1846</v>
      </c>
      <c r="C15433">
        <v>83163</v>
      </c>
      <c r="D15433">
        <v>0</v>
      </c>
      <c r="E15433">
        <v>0</v>
      </c>
      <c r="F15433">
        <v>0</v>
      </c>
      <c r="G15433">
        <v>0</v>
      </c>
      <c r="H15433">
        <v>0</v>
      </c>
      <c r="I15433" s="2">
        <v>45548.5</v>
      </c>
      <c r="J15433" t="b">
        <v>0</v>
      </c>
      <c r="K15433" s="2"/>
      <c r="L15433" t="b">
        <v>1</v>
      </c>
      <c r="M15433" s="2">
        <v>45548.547222222223</v>
      </c>
      <c r="N15433" s="1" t="s">
        <v>2018</v>
      </c>
    </row>
    <row r="15434" spans="1:14" hidden="1" x14ac:dyDescent="0.2">
      <c r="A15434" s="1" t="s">
        <v>17453</v>
      </c>
      <c r="B15434" s="1" t="s">
        <v>1888</v>
      </c>
      <c r="C15434">
        <v>11549</v>
      </c>
      <c r="D15434">
        <v>2997</v>
      </c>
      <c r="E15434">
        <v>2881</v>
      </c>
      <c r="F15434">
        <v>12</v>
      </c>
      <c r="G15434">
        <v>24</v>
      </c>
      <c r="H15434">
        <v>8</v>
      </c>
      <c r="I15434" s="2">
        <v>45548.5</v>
      </c>
      <c r="J15434" t="b">
        <v>1</v>
      </c>
      <c r="K15434" s="2">
        <v>45548.588194444441</v>
      </c>
      <c r="L15434" t="b">
        <v>0</v>
      </c>
      <c r="M15434" s="2"/>
      <c r="N15434" s="1" t="s">
        <v>2020</v>
      </c>
    </row>
    <row r="15435" spans="1:14" hidden="1" x14ac:dyDescent="0.2">
      <c r="A15435" s="1" t="s">
        <v>17454</v>
      </c>
      <c r="B15435" s="1" t="s">
        <v>118</v>
      </c>
      <c r="C15435">
        <v>52156</v>
      </c>
      <c r="D15435">
        <v>0</v>
      </c>
      <c r="E15435">
        <v>0</v>
      </c>
      <c r="F15435">
        <v>0</v>
      </c>
      <c r="G15435">
        <v>0</v>
      </c>
      <c r="H15435">
        <v>0</v>
      </c>
      <c r="I15435" s="2">
        <v>45549.5</v>
      </c>
      <c r="J15435" t="b">
        <v>0</v>
      </c>
      <c r="K15435" s="2"/>
      <c r="L15435" t="b">
        <v>1</v>
      </c>
      <c r="M15435" s="2">
        <v>45549.634027777778</v>
      </c>
      <c r="N15435" s="1" t="s">
        <v>3048</v>
      </c>
    </row>
    <row r="15436" spans="1:14" hidden="1" x14ac:dyDescent="0.2">
      <c r="A15436" s="1" t="s">
        <v>17455</v>
      </c>
      <c r="B15436" s="1" t="s">
        <v>176</v>
      </c>
      <c r="C15436">
        <v>45248</v>
      </c>
      <c r="D15436">
        <v>0</v>
      </c>
      <c r="E15436">
        <v>0</v>
      </c>
      <c r="F15436">
        <v>0</v>
      </c>
      <c r="G15436">
        <v>0</v>
      </c>
      <c r="H15436">
        <v>0</v>
      </c>
      <c r="I15436" s="2">
        <v>45549.5</v>
      </c>
      <c r="J15436" t="b">
        <v>0</v>
      </c>
      <c r="K15436" s="2"/>
      <c r="L15436" t="b">
        <v>1</v>
      </c>
      <c r="M15436" s="2">
        <v>45549.661805555559</v>
      </c>
      <c r="N15436" s="1" t="s">
        <v>2016</v>
      </c>
    </row>
    <row r="15437" spans="1:14" hidden="1" x14ac:dyDescent="0.2">
      <c r="A15437" s="1" t="s">
        <v>17456</v>
      </c>
      <c r="B15437" s="1" t="s">
        <v>298</v>
      </c>
      <c r="C15437">
        <v>62287</v>
      </c>
      <c r="D15437">
        <v>0</v>
      </c>
      <c r="E15437">
        <v>0</v>
      </c>
      <c r="F15437">
        <v>0</v>
      </c>
      <c r="G15437">
        <v>0</v>
      </c>
      <c r="H15437">
        <v>0</v>
      </c>
      <c r="I15437" s="2">
        <v>45549.5</v>
      </c>
      <c r="J15437" t="b">
        <v>0</v>
      </c>
      <c r="K15437" s="2"/>
      <c r="L15437" t="b">
        <v>1</v>
      </c>
      <c r="M15437" s="2">
        <v>45549.606944444444</v>
      </c>
      <c r="N15437" s="1" t="s">
        <v>2018</v>
      </c>
    </row>
    <row r="15438" spans="1:14" hidden="1" x14ac:dyDescent="0.2">
      <c r="A15438" s="1" t="s">
        <v>17457</v>
      </c>
      <c r="B15438" s="1" t="s">
        <v>326</v>
      </c>
      <c r="C15438">
        <v>43088</v>
      </c>
      <c r="D15438">
        <v>0</v>
      </c>
      <c r="E15438">
        <v>0</v>
      </c>
      <c r="F15438">
        <v>0</v>
      </c>
      <c r="G15438">
        <v>0</v>
      </c>
      <c r="H15438">
        <v>0</v>
      </c>
      <c r="I15438" s="2">
        <v>45549.5</v>
      </c>
      <c r="J15438" t="b">
        <v>0</v>
      </c>
      <c r="K15438" s="2"/>
      <c r="L15438" t="b">
        <v>1</v>
      </c>
      <c r="M15438" s="2">
        <v>45549.663888888892</v>
      </c>
      <c r="N15438" s="1" t="s">
        <v>2018</v>
      </c>
    </row>
    <row r="15439" spans="1:14" hidden="1" x14ac:dyDescent="0.2">
      <c r="A15439" s="1" t="s">
        <v>17458</v>
      </c>
      <c r="B15439" s="1" t="s">
        <v>362</v>
      </c>
      <c r="C15439">
        <v>28049</v>
      </c>
      <c r="D15439">
        <v>0</v>
      </c>
      <c r="E15439">
        <v>0</v>
      </c>
      <c r="F15439">
        <v>0</v>
      </c>
      <c r="G15439">
        <v>0</v>
      </c>
      <c r="H15439">
        <v>0</v>
      </c>
      <c r="I15439" s="2">
        <v>45549.5</v>
      </c>
      <c r="J15439" t="b">
        <v>0</v>
      </c>
      <c r="K15439" s="2"/>
      <c r="L15439" t="b">
        <v>1</v>
      </c>
      <c r="M15439" s="2">
        <v>45549.517361111109</v>
      </c>
      <c r="N15439" s="1" t="s">
        <v>3048</v>
      </c>
    </row>
    <row r="15440" spans="1:14" hidden="1" x14ac:dyDescent="0.2">
      <c r="A15440" s="1" t="s">
        <v>17459</v>
      </c>
      <c r="B15440" s="1" t="s">
        <v>364</v>
      </c>
      <c r="C15440">
        <v>19715</v>
      </c>
      <c r="D15440">
        <v>0</v>
      </c>
      <c r="E15440">
        <v>0</v>
      </c>
      <c r="F15440">
        <v>0</v>
      </c>
      <c r="G15440">
        <v>0</v>
      </c>
      <c r="H15440">
        <v>0</v>
      </c>
      <c r="I15440" s="2">
        <v>45549.5</v>
      </c>
      <c r="J15440" t="b">
        <v>0</v>
      </c>
      <c r="K15440" s="2"/>
      <c r="L15440" t="b">
        <v>1</v>
      </c>
      <c r="M15440" s="2">
        <v>45549.62777777778</v>
      </c>
      <c r="N15440" s="1" t="s">
        <v>3048</v>
      </c>
    </row>
    <row r="15441" spans="1:14" hidden="1" x14ac:dyDescent="0.2">
      <c r="A15441" s="1" t="s">
        <v>17460</v>
      </c>
      <c r="B15441" s="1" t="s">
        <v>382</v>
      </c>
      <c r="C15441">
        <v>47051</v>
      </c>
      <c r="D15441">
        <v>0</v>
      </c>
      <c r="E15441">
        <v>0</v>
      </c>
      <c r="F15441">
        <v>0</v>
      </c>
      <c r="G15441">
        <v>0</v>
      </c>
      <c r="H15441">
        <v>0</v>
      </c>
      <c r="I15441" s="2">
        <v>45549.5</v>
      </c>
      <c r="J15441" t="b">
        <v>0</v>
      </c>
      <c r="K15441" s="2"/>
      <c r="L15441" t="b">
        <v>1</v>
      </c>
      <c r="M15441" s="2">
        <v>45549.647222222222</v>
      </c>
      <c r="N15441" s="1" t="s">
        <v>2135</v>
      </c>
    </row>
    <row r="15442" spans="1:14" hidden="1" x14ac:dyDescent="0.2">
      <c r="A15442" s="1" t="s">
        <v>17461</v>
      </c>
      <c r="B15442" s="1" t="s">
        <v>398</v>
      </c>
      <c r="C15442">
        <v>18322</v>
      </c>
      <c r="D15442">
        <v>0</v>
      </c>
      <c r="E15442">
        <v>0</v>
      </c>
      <c r="F15442">
        <v>0</v>
      </c>
      <c r="G15442">
        <v>0</v>
      </c>
      <c r="H15442">
        <v>0</v>
      </c>
      <c r="I15442" s="2">
        <v>45549.5</v>
      </c>
      <c r="J15442" t="b">
        <v>0</v>
      </c>
      <c r="K15442" s="2"/>
      <c r="L15442" t="b">
        <v>1</v>
      </c>
      <c r="M15442" s="2">
        <v>45549.613194444442</v>
      </c>
      <c r="N15442" s="1" t="s">
        <v>2135</v>
      </c>
    </row>
    <row r="15443" spans="1:14" hidden="1" x14ac:dyDescent="0.2">
      <c r="A15443" s="1" t="s">
        <v>17462</v>
      </c>
      <c r="B15443" s="1" t="s">
        <v>460</v>
      </c>
      <c r="C15443">
        <v>30570</v>
      </c>
      <c r="D15443">
        <v>0</v>
      </c>
      <c r="E15443">
        <v>0</v>
      </c>
      <c r="F15443">
        <v>0</v>
      </c>
      <c r="G15443">
        <v>0</v>
      </c>
      <c r="H15443">
        <v>0</v>
      </c>
      <c r="I15443" s="2">
        <v>45549.5</v>
      </c>
      <c r="J15443" t="b">
        <v>0</v>
      </c>
      <c r="K15443" s="2"/>
      <c r="L15443" t="b">
        <v>1</v>
      </c>
      <c r="M15443" s="2">
        <v>45549.63958333333</v>
      </c>
      <c r="N15443" s="1" t="s">
        <v>2135</v>
      </c>
    </row>
    <row r="15444" spans="1:14" hidden="1" x14ac:dyDescent="0.2">
      <c r="A15444" s="1" t="s">
        <v>17463</v>
      </c>
      <c r="B15444" s="1" t="s">
        <v>492</v>
      </c>
      <c r="C15444">
        <v>33626</v>
      </c>
      <c r="D15444">
        <v>0</v>
      </c>
      <c r="E15444">
        <v>0</v>
      </c>
      <c r="F15444">
        <v>0</v>
      </c>
      <c r="G15444">
        <v>0</v>
      </c>
      <c r="H15444">
        <v>0</v>
      </c>
      <c r="I15444" s="2">
        <v>45549.5</v>
      </c>
      <c r="J15444" t="b">
        <v>0</v>
      </c>
      <c r="K15444" s="2"/>
      <c r="L15444" t="b">
        <v>1</v>
      </c>
      <c r="M15444" s="2">
        <v>45549.617361111108</v>
      </c>
      <c r="N15444" s="1" t="s">
        <v>2018</v>
      </c>
    </row>
    <row r="15445" spans="1:14" hidden="1" x14ac:dyDescent="0.2">
      <c r="A15445" s="1" t="s">
        <v>17464</v>
      </c>
      <c r="B15445" s="1" t="s">
        <v>504</v>
      </c>
      <c r="C15445">
        <v>36577</v>
      </c>
      <c r="D15445">
        <v>0</v>
      </c>
      <c r="E15445">
        <v>0</v>
      </c>
      <c r="F15445">
        <v>0</v>
      </c>
      <c r="G15445">
        <v>0</v>
      </c>
      <c r="H15445">
        <v>0</v>
      </c>
      <c r="I15445" s="2">
        <v>45549.5</v>
      </c>
      <c r="J15445" t="b">
        <v>0</v>
      </c>
      <c r="K15445" s="2"/>
      <c r="L15445" t="b">
        <v>1</v>
      </c>
      <c r="M15445" s="2">
        <v>45549.570138888892</v>
      </c>
      <c r="N15445" s="1" t="s">
        <v>3048</v>
      </c>
    </row>
    <row r="15446" spans="1:14" hidden="1" x14ac:dyDescent="0.2">
      <c r="A15446" s="1" t="s">
        <v>17465</v>
      </c>
      <c r="B15446" s="1" t="s">
        <v>552</v>
      </c>
      <c r="C15446">
        <v>9454</v>
      </c>
      <c r="D15446">
        <v>0</v>
      </c>
      <c r="E15446">
        <v>0</v>
      </c>
      <c r="F15446">
        <v>0</v>
      </c>
      <c r="G15446">
        <v>0</v>
      </c>
      <c r="H15446">
        <v>0</v>
      </c>
      <c r="I15446" s="2">
        <v>45549.5</v>
      </c>
      <c r="J15446" t="b">
        <v>0</v>
      </c>
      <c r="K15446" s="2"/>
      <c r="L15446" t="b">
        <v>1</v>
      </c>
      <c r="M15446" s="2">
        <v>45549.558333333334</v>
      </c>
      <c r="N15446" s="1" t="s">
        <v>2018</v>
      </c>
    </row>
    <row r="15447" spans="1:14" hidden="1" x14ac:dyDescent="0.2">
      <c r="A15447" s="1" t="s">
        <v>17466</v>
      </c>
      <c r="B15447" s="1" t="s">
        <v>574</v>
      </c>
      <c r="C15447">
        <v>56879</v>
      </c>
      <c r="D15447">
        <v>23929</v>
      </c>
      <c r="E15447">
        <v>18866</v>
      </c>
      <c r="F15447">
        <v>14</v>
      </c>
      <c r="G15447">
        <v>24</v>
      </c>
      <c r="H15447">
        <v>46</v>
      </c>
      <c r="I15447" s="2">
        <v>45549.5</v>
      </c>
      <c r="J15447" t="b">
        <v>1</v>
      </c>
      <c r="K15447" s="2">
        <v>45549.563888888886</v>
      </c>
      <c r="L15447" t="b">
        <v>0</v>
      </c>
      <c r="M15447" s="2"/>
      <c r="N15447" s="1" t="s">
        <v>2020</v>
      </c>
    </row>
    <row r="15448" spans="1:14" hidden="1" x14ac:dyDescent="0.2">
      <c r="A15448" s="1" t="s">
        <v>17467</v>
      </c>
      <c r="B15448" s="1" t="s">
        <v>644</v>
      </c>
      <c r="C15448">
        <v>26076</v>
      </c>
      <c r="D15448">
        <v>0</v>
      </c>
      <c r="E15448">
        <v>0</v>
      </c>
      <c r="F15448">
        <v>0</v>
      </c>
      <c r="G15448">
        <v>0</v>
      </c>
      <c r="H15448">
        <v>0</v>
      </c>
      <c r="I15448" s="2">
        <v>45549.5</v>
      </c>
      <c r="J15448" t="b">
        <v>0</v>
      </c>
      <c r="K15448" s="2"/>
      <c r="L15448" t="b">
        <v>1</v>
      </c>
      <c r="M15448" s="2">
        <v>45549.551388888889</v>
      </c>
      <c r="N15448" s="1" t="s">
        <v>2018</v>
      </c>
    </row>
    <row r="15449" spans="1:14" hidden="1" x14ac:dyDescent="0.2">
      <c r="A15449" s="1" t="s">
        <v>17468</v>
      </c>
      <c r="B15449" s="1" t="s">
        <v>646</v>
      </c>
      <c r="C15449">
        <v>40224</v>
      </c>
      <c r="D15449">
        <v>0</v>
      </c>
      <c r="E15449">
        <v>0</v>
      </c>
      <c r="F15449">
        <v>0</v>
      </c>
      <c r="G15449">
        <v>0</v>
      </c>
      <c r="H15449">
        <v>0</v>
      </c>
      <c r="I15449" s="2">
        <v>45549.5</v>
      </c>
      <c r="J15449" t="b">
        <v>0</v>
      </c>
      <c r="K15449" s="2"/>
      <c r="L15449" t="b">
        <v>1</v>
      </c>
      <c r="M15449" s="2">
        <v>45549.661111111112</v>
      </c>
      <c r="N15449" s="1" t="s">
        <v>2018</v>
      </c>
    </row>
    <row r="15450" spans="1:14" hidden="1" x14ac:dyDescent="0.2">
      <c r="A15450" s="1" t="s">
        <v>17469</v>
      </c>
      <c r="B15450" s="1" t="s">
        <v>654</v>
      </c>
      <c r="C15450">
        <v>11781</v>
      </c>
      <c r="D15450">
        <v>3793</v>
      </c>
      <c r="E15450">
        <v>3685</v>
      </c>
      <c r="F15450">
        <v>14</v>
      </c>
      <c r="G15450">
        <v>24</v>
      </c>
      <c r="H15450">
        <v>5</v>
      </c>
      <c r="I15450" s="2">
        <v>45549.5</v>
      </c>
      <c r="J15450" t="b">
        <v>1</v>
      </c>
      <c r="K15450" s="2">
        <v>45549.559027777781</v>
      </c>
      <c r="L15450" t="b">
        <v>0</v>
      </c>
      <c r="M15450" s="2"/>
      <c r="N15450" s="1" t="s">
        <v>2020</v>
      </c>
    </row>
    <row r="15451" spans="1:14" hidden="1" x14ac:dyDescent="0.2">
      <c r="A15451" s="1" t="s">
        <v>17470</v>
      </c>
      <c r="B15451" s="1" t="s">
        <v>674</v>
      </c>
      <c r="C15451">
        <v>43030</v>
      </c>
      <c r="D15451">
        <v>0</v>
      </c>
      <c r="E15451">
        <v>0</v>
      </c>
      <c r="F15451">
        <v>0</v>
      </c>
      <c r="G15451">
        <v>0</v>
      </c>
      <c r="H15451">
        <v>0</v>
      </c>
      <c r="I15451" s="2">
        <v>45549.5</v>
      </c>
      <c r="J15451" t="b">
        <v>0</v>
      </c>
      <c r="K15451" s="2"/>
      <c r="L15451" t="b">
        <v>1</v>
      </c>
      <c r="M15451" s="2">
        <v>45549.537499999999</v>
      </c>
      <c r="N15451" s="1" t="s">
        <v>2018</v>
      </c>
    </row>
    <row r="15452" spans="1:14" hidden="1" x14ac:dyDescent="0.2">
      <c r="A15452" s="1" t="s">
        <v>17471</v>
      </c>
      <c r="B15452" s="1" t="s">
        <v>718</v>
      </c>
      <c r="C15452">
        <v>28755</v>
      </c>
      <c r="D15452">
        <v>0</v>
      </c>
      <c r="E15452">
        <v>0</v>
      </c>
      <c r="F15452">
        <v>0</v>
      </c>
      <c r="G15452">
        <v>0</v>
      </c>
      <c r="H15452">
        <v>0</v>
      </c>
      <c r="I15452" s="2">
        <v>45549.5</v>
      </c>
      <c r="J15452" t="b">
        <v>0</v>
      </c>
      <c r="K15452" s="2"/>
      <c r="L15452" t="b">
        <v>1</v>
      </c>
      <c r="M15452" s="2">
        <v>45549.665277777778</v>
      </c>
      <c r="N15452" s="1" t="s">
        <v>2018</v>
      </c>
    </row>
    <row r="15453" spans="1:14" hidden="1" x14ac:dyDescent="0.2">
      <c r="A15453" s="1" t="s">
        <v>17472</v>
      </c>
      <c r="B15453" s="1" t="s">
        <v>728</v>
      </c>
      <c r="C15453">
        <v>12180</v>
      </c>
      <c r="D15453">
        <v>0</v>
      </c>
      <c r="E15453">
        <v>0</v>
      </c>
      <c r="F15453">
        <v>0</v>
      </c>
      <c r="G15453">
        <v>0</v>
      </c>
      <c r="H15453">
        <v>0</v>
      </c>
      <c r="I15453" s="2">
        <v>45549.5</v>
      </c>
      <c r="J15453" t="b">
        <v>0</v>
      </c>
      <c r="K15453" s="2"/>
      <c r="L15453" t="b">
        <v>1</v>
      </c>
      <c r="M15453" s="2">
        <v>45549.614583333336</v>
      </c>
      <c r="N15453" s="1" t="s">
        <v>2018</v>
      </c>
    </row>
    <row r="15454" spans="1:14" hidden="1" x14ac:dyDescent="0.2">
      <c r="A15454" s="1" t="s">
        <v>17473</v>
      </c>
      <c r="B15454" s="1" t="s">
        <v>746</v>
      </c>
      <c r="C15454">
        <v>57984</v>
      </c>
      <c r="D15454">
        <v>0</v>
      </c>
      <c r="E15454">
        <v>0</v>
      </c>
      <c r="F15454">
        <v>0</v>
      </c>
      <c r="G15454">
        <v>0</v>
      </c>
      <c r="H15454">
        <v>0</v>
      </c>
      <c r="I15454" s="2">
        <v>45549.5</v>
      </c>
      <c r="J15454" t="b">
        <v>0</v>
      </c>
      <c r="K15454" s="2"/>
      <c r="L15454" t="b">
        <v>1</v>
      </c>
      <c r="M15454" s="2">
        <v>45549.553472222222</v>
      </c>
      <c r="N15454" s="1" t="s">
        <v>2018</v>
      </c>
    </row>
    <row r="15455" spans="1:14" hidden="1" x14ac:dyDescent="0.2">
      <c r="A15455" s="1" t="s">
        <v>17474</v>
      </c>
      <c r="B15455" s="1" t="s">
        <v>750</v>
      </c>
      <c r="C15455">
        <v>38219</v>
      </c>
      <c r="D15455">
        <v>0</v>
      </c>
      <c r="E15455">
        <v>0</v>
      </c>
      <c r="F15455">
        <v>0</v>
      </c>
      <c r="G15455">
        <v>0</v>
      </c>
      <c r="H15455">
        <v>0</v>
      </c>
      <c r="I15455" s="2">
        <v>45549.5</v>
      </c>
      <c r="J15455" t="b">
        <v>0</v>
      </c>
      <c r="K15455" s="2"/>
      <c r="L15455" t="b">
        <v>1</v>
      </c>
      <c r="M15455" s="2">
        <v>45549.605555555558</v>
      </c>
      <c r="N15455" s="1" t="s">
        <v>2018</v>
      </c>
    </row>
    <row r="15456" spans="1:14" hidden="1" x14ac:dyDescent="0.2">
      <c r="A15456" s="1" t="s">
        <v>17475</v>
      </c>
      <c r="B15456" s="1" t="s">
        <v>758</v>
      </c>
      <c r="C15456">
        <v>61417</v>
      </c>
      <c r="D15456">
        <v>0</v>
      </c>
      <c r="E15456">
        <v>0</v>
      </c>
      <c r="F15456">
        <v>0</v>
      </c>
      <c r="G15456">
        <v>0</v>
      </c>
      <c r="H15456">
        <v>0</v>
      </c>
      <c r="I15456" s="2">
        <v>45549.5</v>
      </c>
      <c r="J15456" t="b">
        <v>0</v>
      </c>
      <c r="K15456" s="2"/>
      <c r="L15456" t="b">
        <v>1</v>
      </c>
      <c r="M15456" s="2">
        <v>45549.522916666669</v>
      </c>
      <c r="N15456" s="1" t="s">
        <v>2018</v>
      </c>
    </row>
    <row r="15457" spans="1:14" hidden="1" x14ac:dyDescent="0.2">
      <c r="A15457" s="1" t="s">
        <v>17476</v>
      </c>
      <c r="B15457" s="1" t="s">
        <v>790</v>
      </c>
      <c r="C15457">
        <v>63165</v>
      </c>
      <c r="D15457">
        <v>0</v>
      </c>
      <c r="E15457">
        <v>0</v>
      </c>
      <c r="F15457">
        <v>0</v>
      </c>
      <c r="G15457">
        <v>0</v>
      </c>
      <c r="H15457">
        <v>0</v>
      </c>
      <c r="I15457" s="2">
        <v>45549.5</v>
      </c>
      <c r="J15457" t="b">
        <v>0</v>
      </c>
      <c r="K15457" s="2"/>
      <c r="L15457" t="b">
        <v>1</v>
      </c>
      <c r="M15457" s="2">
        <v>45549.620138888888</v>
      </c>
      <c r="N15457" s="1" t="s">
        <v>2018</v>
      </c>
    </row>
    <row r="15458" spans="1:14" hidden="1" x14ac:dyDescent="0.2">
      <c r="A15458" s="1" t="s">
        <v>17477</v>
      </c>
      <c r="B15458" s="1" t="s">
        <v>800</v>
      </c>
      <c r="C15458">
        <v>19703</v>
      </c>
      <c r="D15458">
        <v>0</v>
      </c>
      <c r="E15458">
        <v>0</v>
      </c>
      <c r="F15458">
        <v>0</v>
      </c>
      <c r="G15458">
        <v>0</v>
      </c>
      <c r="H15458">
        <v>0</v>
      </c>
      <c r="I15458" s="2">
        <v>45549.5</v>
      </c>
      <c r="J15458" t="b">
        <v>0</v>
      </c>
      <c r="K15458" s="2"/>
      <c r="L15458" t="b">
        <v>1</v>
      </c>
      <c r="M15458" s="2">
        <v>45549.604166666664</v>
      </c>
      <c r="N15458" s="1" t="s">
        <v>2018</v>
      </c>
    </row>
    <row r="15459" spans="1:14" hidden="1" x14ac:dyDescent="0.2">
      <c r="A15459" s="1" t="s">
        <v>17478</v>
      </c>
      <c r="B15459" s="1" t="s">
        <v>806</v>
      </c>
      <c r="C15459">
        <v>38090</v>
      </c>
      <c r="D15459">
        <v>0</v>
      </c>
      <c r="E15459">
        <v>0</v>
      </c>
      <c r="F15459">
        <v>0</v>
      </c>
      <c r="G15459">
        <v>0</v>
      </c>
      <c r="H15459">
        <v>0</v>
      </c>
      <c r="I15459" s="2">
        <v>45549.5</v>
      </c>
      <c r="J15459" t="b">
        <v>0</v>
      </c>
      <c r="K15459" s="2"/>
      <c r="L15459" t="b">
        <v>1</v>
      </c>
      <c r="M15459" s="2">
        <v>45549.558333333334</v>
      </c>
      <c r="N15459" s="1" t="s">
        <v>2135</v>
      </c>
    </row>
    <row r="15460" spans="1:14" hidden="1" x14ac:dyDescent="0.2">
      <c r="A15460" s="1" t="s">
        <v>17479</v>
      </c>
      <c r="B15460" s="1" t="s">
        <v>970</v>
      </c>
      <c r="C15460">
        <v>47166</v>
      </c>
      <c r="D15460">
        <v>0</v>
      </c>
      <c r="E15460">
        <v>0</v>
      </c>
      <c r="F15460">
        <v>0</v>
      </c>
      <c r="G15460">
        <v>0</v>
      </c>
      <c r="H15460">
        <v>0</v>
      </c>
      <c r="I15460" s="2">
        <v>45549.5</v>
      </c>
      <c r="J15460" t="b">
        <v>0</v>
      </c>
      <c r="K15460" s="2"/>
      <c r="L15460" t="b">
        <v>1</v>
      </c>
      <c r="M15460" s="2">
        <v>45549.567361111112</v>
      </c>
      <c r="N15460" s="1" t="s">
        <v>2135</v>
      </c>
    </row>
    <row r="15461" spans="1:14" hidden="1" x14ac:dyDescent="0.2">
      <c r="A15461" s="1" t="s">
        <v>17480</v>
      </c>
      <c r="B15461" s="1" t="s">
        <v>1001</v>
      </c>
      <c r="C15461">
        <v>40595</v>
      </c>
      <c r="D15461">
        <v>0</v>
      </c>
      <c r="E15461">
        <v>0</v>
      </c>
      <c r="F15461">
        <v>0</v>
      </c>
      <c r="G15461">
        <v>0</v>
      </c>
      <c r="H15461">
        <v>0</v>
      </c>
      <c r="I15461" s="2">
        <v>45549.5</v>
      </c>
      <c r="J15461" t="b">
        <v>0</v>
      </c>
      <c r="K15461" s="2"/>
      <c r="L15461" t="b">
        <v>1</v>
      </c>
      <c r="M15461" s="2">
        <v>45549.634722222225</v>
      </c>
      <c r="N15461" s="1" t="s">
        <v>2018</v>
      </c>
    </row>
    <row r="15462" spans="1:14" hidden="1" x14ac:dyDescent="0.2">
      <c r="A15462" s="1" t="s">
        <v>17481</v>
      </c>
      <c r="B15462" s="1" t="s">
        <v>1015</v>
      </c>
      <c r="C15462">
        <v>14470</v>
      </c>
      <c r="D15462">
        <v>0</v>
      </c>
      <c r="E15462">
        <v>0</v>
      </c>
      <c r="F15462">
        <v>0</v>
      </c>
      <c r="G15462">
        <v>0</v>
      </c>
      <c r="H15462">
        <v>0</v>
      </c>
      <c r="I15462" s="2">
        <v>45549.5</v>
      </c>
      <c r="J15462" t="b">
        <v>0</v>
      </c>
      <c r="K15462" s="2"/>
      <c r="L15462" t="b">
        <v>1</v>
      </c>
      <c r="M15462" s="2">
        <v>45549.664583333331</v>
      </c>
      <c r="N15462" s="1" t="s">
        <v>2018</v>
      </c>
    </row>
    <row r="15463" spans="1:14" hidden="1" x14ac:dyDescent="0.2">
      <c r="A15463" s="1" t="s">
        <v>17482</v>
      </c>
      <c r="B15463" s="1" t="s">
        <v>1032</v>
      </c>
      <c r="C15463">
        <v>54031</v>
      </c>
      <c r="D15463">
        <v>0</v>
      </c>
      <c r="E15463">
        <v>0</v>
      </c>
      <c r="F15463">
        <v>0</v>
      </c>
      <c r="G15463">
        <v>0</v>
      </c>
      <c r="H15463">
        <v>0</v>
      </c>
      <c r="I15463" s="2">
        <v>45549.5</v>
      </c>
      <c r="J15463" t="b">
        <v>0</v>
      </c>
      <c r="K15463" s="2"/>
      <c r="L15463" t="b">
        <v>1</v>
      </c>
      <c r="M15463" s="2">
        <v>45549.519444444442</v>
      </c>
      <c r="N15463" s="1" t="s">
        <v>2135</v>
      </c>
    </row>
    <row r="15464" spans="1:14" hidden="1" x14ac:dyDescent="0.2">
      <c r="A15464" s="1" t="s">
        <v>17483</v>
      </c>
      <c r="B15464" s="1" t="s">
        <v>1042</v>
      </c>
      <c r="C15464">
        <v>72305</v>
      </c>
      <c r="D15464">
        <v>0</v>
      </c>
      <c r="E15464">
        <v>0</v>
      </c>
      <c r="F15464">
        <v>0</v>
      </c>
      <c r="G15464">
        <v>0</v>
      </c>
      <c r="H15464">
        <v>0</v>
      </c>
      <c r="I15464" s="2">
        <v>45549.5</v>
      </c>
      <c r="J15464" t="b">
        <v>0</v>
      </c>
      <c r="K15464" s="2"/>
      <c r="L15464" t="b">
        <v>1</v>
      </c>
      <c r="M15464" s="2">
        <v>45549.531944444447</v>
      </c>
      <c r="N15464" s="1" t="s">
        <v>2018</v>
      </c>
    </row>
    <row r="15465" spans="1:14" hidden="1" x14ac:dyDescent="0.2">
      <c r="A15465" s="1" t="s">
        <v>17484</v>
      </c>
      <c r="B15465" s="1" t="s">
        <v>1096</v>
      </c>
      <c r="C15465">
        <v>83121</v>
      </c>
      <c r="D15465">
        <v>0</v>
      </c>
      <c r="E15465">
        <v>0</v>
      </c>
      <c r="F15465">
        <v>0</v>
      </c>
      <c r="G15465">
        <v>0</v>
      </c>
      <c r="H15465">
        <v>0</v>
      </c>
      <c r="I15465" s="2">
        <v>45549.5</v>
      </c>
      <c r="J15465" t="b">
        <v>0</v>
      </c>
      <c r="K15465" s="2"/>
      <c r="L15465" t="b">
        <v>1</v>
      </c>
      <c r="M15465" s="2">
        <v>45549.604861111111</v>
      </c>
      <c r="N15465" s="1" t="s">
        <v>2135</v>
      </c>
    </row>
    <row r="15466" spans="1:14" hidden="1" x14ac:dyDescent="0.2">
      <c r="A15466" s="1" t="s">
        <v>17485</v>
      </c>
      <c r="B15466" s="1" t="s">
        <v>1176</v>
      </c>
      <c r="C15466">
        <v>8047</v>
      </c>
      <c r="D15466">
        <v>0</v>
      </c>
      <c r="E15466">
        <v>0</v>
      </c>
      <c r="F15466">
        <v>0</v>
      </c>
      <c r="G15466">
        <v>0</v>
      </c>
      <c r="H15466">
        <v>0</v>
      </c>
      <c r="I15466" s="2">
        <v>45549.5</v>
      </c>
      <c r="J15466" t="b">
        <v>0</v>
      </c>
      <c r="K15466" s="2"/>
      <c r="L15466" t="b">
        <v>1</v>
      </c>
      <c r="M15466" s="2">
        <v>45549.590277777781</v>
      </c>
      <c r="N15466" s="1" t="s">
        <v>2018</v>
      </c>
    </row>
    <row r="15467" spans="1:14" hidden="1" x14ac:dyDescent="0.2">
      <c r="A15467" s="1" t="s">
        <v>17486</v>
      </c>
      <c r="B15467" s="1" t="s">
        <v>1192</v>
      </c>
      <c r="C15467">
        <v>15257</v>
      </c>
      <c r="D15467">
        <v>0</v>
      </c>
      <c r="E15467">
        <v>0</v>
      </c>
      <c r="F15467">
        <v>0</v>
      </c>
      <c r="G15467">
        <v>0</v>
      </c>
      <c r="H15467">
        <v>0</v>
      </c>
      <c r="I15467" s="2">
        <v>45549.5</v>
      </c>
      <c r="J15467" t="b">
        <v>0</v>
      </c>
      <c r="K15467" s="2"/>
      <c r="L15467" t="b">
        <v>1</v>
      </c>
      <c r="M15467" s="2">
        <v>45549.59375</v>
      </c>
      <c r="N15467" s="1" t="s">
        <v>2018</v>
      </c>
    </row>
    <row r="15468" spans="1:14" hidden="1" x14ac:dyDescent="0.2">
      <c r="A15468" s="1" t="s">
        <v>17487</v>
      </c>
      <c r="B15468" s="1" t="s">
        <v>1240</v>
      </c>
      <c r="C15468">
        <v>43179</v>
      </c>
      <c r="D15468">
        <v>0</v>
      </c>
      <c r="E15468">
        <v>0</v>
      </c>
      <c r="F15468">
        <v>0</v>
      </c>
      <c r="G15468">
        <v>0</v>
      </c>
      <c r="H15468">
        <v>0</v>
      </c>
      <c r="I15468" s="2">
        <v>45549.5</v>
      </c>
      <c r="J15468" t="b">
        <v>0</v>
      </c>
      <c r="K15468" s="2"/>
      <c r="L15468" t="b">
        <v>1</v>
      </c>
      <c r="M15468" s="2">
        <v>45549.511111111111</v>
      </c>
      <c r="N15468" s="1" t="s">
        <v>2018</v>
      </c>
    </row>
    <row r="15469" spans="1:14" hidden="1" x14ac:dyDescent="0.2">
      <c r="A15469" s="1" t="s">
        <v>17488</v>
      </c>
      <c r="B15469" s="1" t="s">
        <v>1250</v>
      </c>
      <c r="C15469">
        <v>43970</v>
      </c>
      <c r="D15469">
        <v>0</v>
      </c>
      <c r="E15469">
        <v>0</v>
      </c>
      <c r="F15469">
        <v>0</v>
      </c>
      <c r="G15469">
        <v>0</v>
      </c>
      <c r="H15469">
        <v>0</v>
      </c>
      <c r="I15469" s="2">
        <v>45549.5</v>
      </c>
      <c r="J15469" t="b">
        <v>0</v>
      </c>
      <c r="K15469" s="2"/>
      <c r="L15469" t="b">
        <v>1</v>
      </c>
      <c r="M15469" s="2">
        <v>45549.647222222222</v>
      </c>
      <c r="N15469" s="1" t="s">
        <v>2018</v>
      </c>
    </row>
    <row r="15470" spans="1:14" hidden="1" x14ac:dyDescent="0.2">
      <c r="A15470" s="1" t="s">
        <v>17489</v>
      </c>
      <c r="B15470" s="1" t="s">
        <v>1360</v>
      </c>
      <c r="C15470">
        <v>46635</v>
      </c>
      <c r="D15470">
        <v>0</v>
      </c>
      <c r="E15470">
        <v>0</v>
      </c>
      <c r="F15470">
        <v>0</v>
      </c>
      <c r="G15470">
        <v>0</v>
      </c>
      <c r="H15470">
        <v>0</v>
      </c>
      <c r="I15470" s="2">
        <v>45549.5</v>
      </c>
      <c r="J15470" t="b">
        <v>0</v>
      </c>
      <c r="K15470" s="2"/>
      <c r="L15470" t="b">
        <v>1</v>
      </c>
      <c r="M15470" s="2">
        <v>45549.502083333333</v>
      </c>
      <c r="N15470" s="1" t="s">
        <v>3048</v>
      </c>
    </row>
    <row r="15471" spans="1:14" hidden="1" x14ac:dyDescent="0.2">
      <c r="A15471" s="1" t="s">
        <v>17490</v>
      </c>
      <c r="B15471" s="1" t="s">
        <v>1446</v>
      </c>
      <c r="C15471">
        <v>15938</v>
      </c>
      <c r="D15471">
        <v>0</v>
      </c>
      <c r="E15471">
        <v>0</v>
      </c>
      <c r="F15471">
        <v>0</v>
      </c>
      <c r="G15471">
        <v>0</v>
      </c>
      <c r="H15471">
        <v>0</v>
      </c>
      <c r="I15471" s="2">
        <v>45549.5</v>
      </c>
      <c r="J15471" t="b">
        <v>0</v>
      </c>
      <c r="K15471" s="2"/>
      <c r="L15471" t="b">
        <v>1</v>
      </c>
      <c r="M15471" s="2">
        <v>45549.59652777778</v>
      </c>
      <c r="N15471" s="1" t="s">
        <v>2018</v>
      </c>
    </row>
    <row r="15472" spans="1:14" hidden="1" x14ac:dyDescent="0.2">
      <c r="A15472" s="1" t="s">
        <v>17491</v>
      </c>
      <c r="B15472" s="1" t="s">
        <v>1448</v>
      </c>
      <c r="C15472">
        <v>33715</v>
      </c>
      <c r="D15472">
        <v>0</v>
      </c>
      <c r="E15472">
        <v>0</v>
      </c>
      <c r="F15472">
        <v>0</v>
      </c>
      <c r="G15472">
        <v>0</v>
      </c>
      <c r="H15472">
        <v>0</v>
      </c>
      <c r="I15472" s="2">
        <v>45549.5</v>
      </c>
      <c r="J15472" t="b">
        <v>0</v>
      </c>
      <c r="K15472" s="2"/>
      <c r="L15472" t="b">
        <v>1</v>
      </c>
      <c r="M15472" s="2">
        <v>45549.504861111112</v>
      </c>
      <c r="N15472" s="1" t="s">
        <v>2135</v>
      </c>
    </row>
    <row r="15473" spans="1:14" hidden="1" x14ac:dyDescent="0.2">
      <c r="A15473" s="1" t="s">
        <v>17492</v>
      </c>
      <c r="B15473" s="1" t="s">
        <v>1474</v>
      </c>
      <c r="C15473">
        <v>48370</v>
      </c>
      <c r="D15473">
        <v>0</v>
      </c>
      <c r="E15473">
        <v>0</v>
      </c>
      <c r="F15473">
        <v>0</v>
      </c>
      <c r="G15473">
        <v>0</v>
      </c>
      <c r="H15473">
        <v>0</v>
      </c>
      <c r="I15473" s="2">
        <v>45549.5</v>
      </c>
      <c r="J15473" t="b">
        <v>0</v>
      </c>
      <c r="K15473" s="2"/>
      <c r="L15473" t="b">
        <v>1</v>
      </c>
      <c r="M15473" s="2">
        <v>45549.554166666669</v>
      </c>
      <c r="N15473" s="1" t="s">
        <v>2018</v>
      </c>
    </row>
    <row r="15474" spans="1:14" hidden="1" x14ac:dyDescent="0.2">
      <c r="A15474" s="1" t="s">
        <v>17493</v>
      </c>
      <c r="B15474" s="1" t="s">
        <v>1494</v>
      </c>
      <c r="C15474">
        <v>43926</v>
      </c>
      <c r="D15474">
        <v>0</v>
      </c>
      <c r="E15474">
        <v>0</v>
      </c>
      <c r="F15474">
        <v>0</v>
      </c>
      <c r="G15474">
        <v>0</v>
      </c>
      <c r="H15474">
        <v>0</v>
      </c>
      <c r="I15474" s="2">
        <v>45549.5</v>
      </c>
      <c r="J15474" t="b">
        <v>0</v>
      </c>
      <c r="K15474" s="2"/>
      <c r="L15474" t="b">
        <v>1</v>
      </c>
      <c r="M15474" s="2">
        <v>45549.622916666667</v>
      </c>
      <c r="N15474" s="1" t="s">
        <v>2018</v>
      </c>
    </row>
    <row r="15475" spans="1:14" hidden="1" x14ac:dyDescent="0.2">
      <c r="A15475" s="1" t="s">
        <v>17494</v>
      </c>
      <c r="B15475" s="1" t="s">
        <v>1498</v>
      </c>
      <c r="C15475">
        <v>15911</v>
      </c>
      <c r="D15475">
        <v>0</v>
      </c>
      <c r="E15475">
        <v>0</v>
      </c>
      <c r="F15475">
        <v>0</v>
      </c>
      <c r="G15475">
        <v>0</v>
      </c>
      <c r="H15475">
        <v>0</v>
      </c>
      <c r="I15475" s="2">
        <v>45549.5</v>
      </c>
      <c r="J15475" t="b">
        <v>0</v>
      </c>
      <c r="K15475" s="2"/>
      <c r="L15475" t="b">
        <v>1</v>
      </c>
      <c r="M15475" s="2">
        <v>45549.590277777781</v>
      </c>
      <c r="N15475" s="1" t="s">
        <v>2018</v>
      </c>
    </row>
    <row r="15476" spans="1:14" hidden="1" x14ac:dyDescent="0.2">
      <c r="A15476" s="1" t="s">
        <v>17495</v>
      </c>
      <c r="B15476" s="1" t="s">
        <v>1502</v>
      </c>
      <c r="C15476">
        <v>60636</v>
      </c>
      <c r="D15476">
        <v>0</v>
      </c>
      <c r="E15476">
        <v>0</v>
      </c>
      <c r="F15476">
        <v>0</v>
      </c>
      <c r="G15476">
        <v>0</v>
      </c>
      <c r="H15476">
        <v>0</v>
      </c>
      <c r="I15476" s="2">
        <v>45549.5</v>
      </c>
      <c r="J15476" t="b">
        <v>0</v>
      </c>
      <c r="K15476" s="2"/>
      <c r="L15476" t="b">
        <v>1</v>
      </c>
      <c r="M15476" s="2">
        <v>45549.661805555559</v>
      </c>
      <c r="N15476" s="1" t="s">
        <v>2018</v>
      </c>
    </row>
    <row r="15477" spans="1:14" hidden="1" x14ac:dyDescent="0.2">
      <c r="A15477" s="1" t="s">
        <v>17496</v>
      </c>
      <c r="B15477" s="1" t="s">
        <v>1556</v>
      </c>
      <c r="C15477">
        <v>17391</v>
      </c>
      <c r="D15477">
        <v>0</v>
      </c>
      <c r="E15477">
        <v>0</v>
      </c>
      <c r="F15477">
        <v>0</v>
      </c>
      <c r="G15477">
        <v>0</v>
      </c>
      <c r="H15477">
        <v>0</v>
      </c>
      <c r="I15477" s="2">
        <v>45549.5</v>
      </c>
      <c r="J15477" t="b">
        <v>0</v>
      </c>
      <c r="K15477" s="2"/>
      <c r="L15477" t="b">
        <v>1</v>
      </c>
      <c r="M15477" s="2">
        <v>45549.509722222225</v>
      </c>
      <c r="N15477" s="1" t="s">
        <v>2135</v>
      </c>
    </row>
    <row r="15478" spans="1:14" hidden="1" x14ac:dyDescent="0.2">
      <c r="A15478" s="1" t="s">
        <v>17497</v>
      </c>
      <c r="B15478" s="1" t="s">
        <v>1698</v>
      </c>
      <c r="C15478">
        <v>34761</v>
      </c>
      <c r="D15478">
        <v>0</v>
      </c>
      <c r="E15478">
        <v>0</v>
      </c>
      <c r="F15478">
        <v>0</v>
      </c>
      <c r="G15478">
        <v>0</v>
      </c>
      <c r="H15478">
        <v>0</v>
      </c>
      <c r="I15478" s="2">
        <v>45549.5</v>
      </c>
      <c r="J15478" t="b">
        <v>0</v>
      </c>
      <c r="K15478" s="2"/>
      <c r="L15478" t="b">
        <v>1</v>
      </c>
      <c r="M15478" s="2">
        <v>45549.626388888886</v>
      </c>
      <c r="N15478" s="1" t="s">
        <v>2135</v>
      </c>
    </row>
    <row r="15479" spans="1:14" hidden="1" x14ac:dyDescent="0.2">
      <c r="A15479" s="1" t="s">
        <v>17498</v>
      </c>
      <c r="B15479" s="1" t="s">
        <v>1720</v>
      </c>
      <c r="C15479">
        <v>59854</v>
      </c>
      <c r="D15479">
        <v>0</v>
      </c>
      <c r="E15479">
        <v>0</v>
      </c>
      <c r="F15479">
        <v>0</v>
      </c>
      <c r="G15479">
        <v>0</v>
      </c>
      <c r="H15479">
        <v>0</v>
      </c>
      <c r="I15479" s="2">
        <v>45549.5</v>
      </c>
      <c r="J15479" t="b">
        <v>0</v>
      </c>
      <c r="K15479" s="2"/>
      <c r="L15479" t="b">
        <v>1</v>
      </c>
      <c r="M15479" s="2">
        <v>45549.536111111112</v>
      </c>
      <c r="N15479" s="1" t="s">
        <v>2018</v>
      </c>
    </row>
    <row r="15480" spans="1:14" hidden="1" x14ac:dyDescent="0.2">
      <c r="A15480" s="1" t="s">
        <v>17499</v>
      </c>
      <c r="B15480" s="1" t="s">
        <v>1734</v>
      </c>
      <c r="C15480">
        <v>69132</v>
      </c>
      <c r="D15480">
        <v>0</v>
      </c>
      <c r="E15480">
        <v>0</v>
      </c>
      <c r="F15480">
        <v>0</v>
      </c>
      <c r="G15480">
        <v>0</v>
      </c>
      <c r="H15480">
        <v>0</v>
      </c>
      <c r="I15480" s="2">
        <v>45549.5</v>
      </c>
      <c r="J15480" t="b">
        <v>0</v>
      </c>
      <c r="K15480" s="2"/>
      <c r="L15480" t="b">
        <v>1</v>
      </c>
      <c r="M15480" s="2">
        <v>45549.552083333336</v>
      </c>
      <c r="N15480" s="1" t="s">
        <v>3048</v>
      </c>
    </row>
    <row r="15481" spans="1:14" hidden="1" x14ac:dyDescent="0.2">
      <c r="A15481" s="1" t="s">
        <v>17500</v>
      </c>
      <c r="B15481" s="1" t="s">
        <v>1754</v>
      </c>
      <c r="C15481">
        <v>22892</v>
      </c>
      <c r="D15481">
        <v>0</v>
      </c>
      <c r="E15481">
        <v>0</v>
      </c>
      <c r="F15481">
        <v>0</v>
      </c>
      <c r="G15481">
        <v>0</v>
      </c>
      <c r="H15481">
        <v>0</v>
      </c>
      <c r="I15481" s="2">
        <v>45549.5</v>
      </c>
      <c r="J15481" t="b">
        <v>0</v>
      </c>
      <c r="K15481" s="2"/>
      <c r="L15481" t="b">
        <v>1</v>
      </c>
      <c r="M15481" s="2">
        <v>45549.655555555553</v>
      </c>
      <c r="N15481" s="1" t="s">
        <v>2018</v>
      </c>
    </row>
    <row r="15482" spans="1:14" hidden="1" x14ac:dyDescent="0.2">
      <c r="A15482" s="1" t="s">
        <v>17501</v>
      </c>
      <c r="B15482" s="1" t="s">
        <v>1776</v>
      </c>
      <c r="C15482">
        <v>77125</v>
      </c>
      <c r="D15482">
        <v>0</v>
      </c>
      <c r="E15482">
        <v>0</v>
      </c>
      <c r="F15482">
        <v>0</v>
      </c>
      <c r="G15482">
        <v>0</v>
      </c>
      <c r="H15482">
        <v>0</v>
      </c>
      <c r="I15482" s="2">
        <v>45549.5</v>
      </c>
      <c r="J15482" t="b">
        <v>0</v>
      </c>
      <c r="K15482" s="2"/>
      <c r="L15482" t="b">
        <v>1</v>
      </c>
      <c r="M15482" s="2">
        <v>45549.658333333333</v>
      </c>
      <c r="N15482" s="1" t="s">
        <v>2018</v>
      </c>
    </row>
    <row r="15483" spans="1:14" hidden="1" x14ac:dyDescent="0.2">
      <c r="A15483" s="1" t="s">
        <v>17502</v>
      </c>
      <c r="B15483" s="1" t="s">
        <v>1804</v>
      </c>
      <c r="C15483">
        <v>20612</v>
      </c>
      <c r="D15483">
        <v>0</v>
      </c>
      <c r="E15483">
        <v>0</v>
      </c>
      <c r="F15483">
        <v>0</v>
      </c>
      <c r="G15483">
        <v>0</v>
      </c>
      <c r="H15483">
        <v>0</v>
      </c>
      <c r="I15483" s="2">
        <v>45549.5</v>
      </c>
      <c r="J15483" t="b">
        <v>0</v>
      </c>
      <c r="K15483" s="2"/>
      <c r="L15483" t="b">
        <v>1</v>
      </c>
      <c r="M15483" s="2">
        <v>45549.574999999997</v>
      </c>
      <c r="N15483" s="1" t="s">
        <v>3048</v>
      </c>
    </row>
    <row r="15484" spans="1:14" hidden="1" x14ac:dyDescent="0.2">
      <c r="A15484" s="1" t="s">
        <v>17503</v>
      </c>
      <c r="B15484" s="1" t="s">
        <v>1816</v>
      </c>
      <c r="C15484">
        <v>14873</v>
      </c>
      <c r="D15484">
        <v>0</v>
      </c>
      <c r="E15484">
        <v>0</v>
      </c>
      <c r="F15484">
        <v>0</v>
      </c>
      <c r="G15484">
        <v>0</v>
      </c>
      <c r="H15484">
        <v>0</v>
      </c>
      <c r="I15484" s="2">
        <v>45549.5</v>
      </c>
      <c r="J15484" t="b">
        <v>0</v>
      </c>
      <c r="K15484" s="2"/>
      <c r="L15484" t="b">
        <v>1</v>
      </c>
      <c r="M15484" s="2">
        <v>45549.599305555559</v>
      </c>
      <c r="N15484" s="1" t="s">
        <v>2018</v>
      </c>
    </row>
    <row r="15485" spans="1:14" hidden="1" x14ac:dyDescent="0.2">
      <c r="A15485" s="1" t="s">
        <v>17504</v>
      </c>
      <c r="B15485" s="1" t="s">
        <v>1846</v>
      </c>
      <c r="C15485">
        <v>83163</v>
      </c>
      <c r="D15485">
        <v>0</v>
      </c>
      <c r="E15485">
        <v>0</v>
      </c>
      <c r="F15485">
        <v>0</v>
      </c>
      <c r="G15485">
        <v>0</v>
      </c>
      <c r="H15485">
        <v>0</v>
      </c>
      <c r="I15485" s="2">
        <v>45549.5</v>
      </c>
      <c r="J15485" t="b">
        <v>0</v>
      </c>
      <c r="K15485" s="2"/>
      <c r="L15485" t="b">
        <v>1</v>
      </c>
      <c r="M15485" s="2">
        <v>45549.584722222222</v>
      </c>
      <c r="N15485" s="1" t="s">
        <v>2018</v>
      </c>
    </row>
    <row r="15486" spans="1:14" hidden="1" x14ac:dyDescent="0.2">
      <c r="A15486" s="1" t="s">
        <v>17505</v>
      </c>
      <c r="B15486" s="1" t="s">
        <v>1882</v>
      </c>
      <c r="C15486">
        <v>72937</v>
      </c>
      <c r="D15486">
        <v>0</v>
      </c>
      <c r="E15486">
        <v>0</v>
      </c>
      <c r="F15486">
        <v>0</v>
      </c>
      <c r="G15486">
        <v>0</v>
      </c>
      <c r="H15486">
        <v>0</v>
      </c>
      <c r="I15486" s="2">
        <v>45549.5</v>
      </c>
      <c r="J15486" t="b">
        <v>0</v>
      </c>
      <c r="K15486" s="2"/>
      <c r="L15486" t="b">
        <v>1</v>
      </c>
      <c r="M15486" s="2">
        <v>45549.525694444441</v>
      </c>
      <c r="N15486" s="1" t="s">
        <v>3048</v>
      </c>
    </row>
    <row r="15487" spans="1:14" hidden="1" x14ac:dyDescent="0.2">
      <c r="A15487" s="1" t="s">
        <v>17506</v>
      </c>
      <c r="B15487" s="1" t="s">
        <v>1892</v>
      </c>
      <c r="C15487">
        <v>20563</v>
      </c>
      <c r="D15487">
        <v>0</v>
      </c>
      <c r="E15487">
        <v>0</v>
      </c>
      <c r="F15487">
        <v>0</v>
      </c>
      <c r="G15487">
        <v>0</v>
      </c>
      <c r="H15487">
        <v>0</v>
      </c>
      <c r="I15487" s="2">
        <v>45549.5</v>
      </c>
      <c r="J15487" t="b">
        <v>0</v>
      </c>
      <c r="K15487" s="2"/>
      <c r="L15487" t="b">
        <v>1</v>
      </c>
      <c r="M15487" s="2">
        <v>45549.5625</v>
      </c>
      <c r="N15487" s="1" t="s">
        <v>2018</v>
      </c>
    </row>
    <row r="15488" spans="1:14" hidden="1" x14ac:dyDescent="0.2">
      <c r="A15488" s="1" t="s">
        <v>17507</v>
      </c>
      <c r="B15488" s="1" t="s">
        <v>1915</v>
      </c>
      <c r="C15488">
        <v>18131</v>
      </c>
      <c r="D15488">
        <v>0</v>
      </c>
      <c r="E15488">
        <v>0</v>
      </c>
      <c r="F15488">
        <v>0</v>
      </c>
      <c r="G15488">
        <v>0</v>
      </c>
      <c r="H15488">
        <v>0</v>
      </c>
      <c r="I15488" s="2">
        <v>45549.5</v>
      </c>
      <c r="J15488" t="b">
        <v>0</v>
      </c>
      <c r="K15488" s="2"/>
      <c r="L15488" t="b">
        <v>1</v>
      </c>
      <c r="M15488" s="2">
        <v>45549.623611111114</v>
      </c>
      <c r="N15488" s="1" t="s">
        <v>2018</v>
      </c>
    </row>
    <row r="15489" spans="1:14" hidden="1" x14ac:dyDescent="0.2">
      <c r="A15489" s="1" t="s">
        <v>17508</v>
      </c>
      <c r="B15489" s="1" t="s">
        <v>1929</v>
      </c>
      <c r="C15489">
        <v>68498</v>
      </c>
      <c r="D15489">
        <v>0</v>
      </c>
      <c r="E15489">
        <v>0</v>
      </c>
      <c r="F15489">
        <v>0</v>
      </c>
      <c r="G15489">
        <v>0</v>
      </c>
      <c r="H15489">
        <v>0</v>
      </c>
      <c r="I15489" s="2">
        <v>45549.5</v>
      </c>
      <c r="J15489" t="b">
        <v>0</v>
      </c>
      <c r="K15489" s="2"/>
      <c r="L15489" t="b">
        <v>1</v>
      </c>
      <c r="M15489" s="2">
        <v>45549.590277777781</v>
      </c>
      <c r="N15489" s="1" t="s">
        <v>2018</v>
      </c>
    </row>
    <row r="15490" spans="1:14" hidden="1" x14ac:dyDescent="0.2">
      <c r="A15490" s="1" t="s">
        <v>17509</v>
      </c>
      <c r="B15490" s="1" t="s">
        <v>1933</v>
      </c>
      <c r="C15490">
        <v>38003</v>
      </c>
      <c r="D15490">
        <v>0</v>
      </c>
      <c r="E15490">
        <v>0</v>
      </c>
      <c r="F15490">
        <v>0</v>
      </c>
      <c r="G15490">
        <v>0</v>
      </c>
      <c r="H15490">
        <v>0</v>
      </c>
      <c r="I15490" s="2">
        <v>45549.5</v>
      </c>
      <c r="J15490" t="b">
        <v>0</v>
      </c>
      <c r="K15490" s="2"/>
      <c r="L15490" t="b">
        <v>1</v>
      </c>
      <c r="M15490" s="2">
        <v>45549.613194444442</v>
      </c>
      <c r="N15490" s="1" t="s">
        <v>3048</v>
      </c>
    </row>
    <row r="15491" spans="1:14" hidden="1" x14ac:dyDescent="0.2">
      <c r="A15491" s="1" t="s">
        <v>17510</v>
      </c>
      <c r="B15491" s="1" t="s">
        <v>1951</v>
      </c>
      <c r="C15491">
        <v>54515</v>
      </c>
      <c r="D15491">
        <v>0</v>
      </c>
      <c r="E15491">
        <v>0</v>
      </c>
      <c r="F15491">
        <v>0</v>
      </c>
      <c r="G15491">
        <v>0</v>
      </c>
      <c r="H15491">
        <v>0</v>
      </c>
      <c r="I15491" s="2">
        <v>45549.5</v>
      </c>
      <c r="J15491" t="b">
        <v>0</v>
      </c>
      <c r="K15491" s="2"/>
      <c r="L15491" t="b">
        <v>1</v>
      </c>
      <c r="M15491" s="2">
        <v>45549.628472222219</v>
      </c>
      <c r="N15491" s="1" t="s">
        <v>2135</v>
      </c>
    </row>
    <row r="15492" spans="1:14" hidden="1" x14ac:dyDescent="0.2">
      <c r="A15492" s="1" t="s">
        <v>17511</v>
      </c>
      <c r="B15492" s="1" t="s">
        <v>1979</v>
      </c>
      <c r="C15492">
        <v>34382</v>
      </c>
      <c r="D15492">
        <v>0</v>
      </c>
      <c r="E15492">
        <v>0</v>
      </c>
      <c r="F15492">
        <v>0</v>
      </c>
      <c r="G15492">
        <v>0</v>
      </c>
      <c r="H15492">
        <v>0</v>
      </c>
      <c r="I15492" s="2">
        <v>45549.5</v>
      </c>
      <c r="J15492" t="b">
        <v>0</v>
      </c>
      <c r="K15492" s="2"/>
      <c r="L15492" t="b">
        <v>1</v>
      </c>
      <c r="M15492" s="2">
        <v>45549.602777777778</v>
      </c>
      <c r="N15492" s="1" t="s">
        <v>2018</v>
      </c>
    </row>
    <row r="15493" spans="1:14" hidden="1" x14ac:dyDescent="0.2">
      <c r="A15493" s="1" t="s">
        <v>17512</v>
      </c>
      <c r="B15493" s="1" t="s">
        <v>1997</v>
      </c>
      <c r="C15493">
        <v>75103</v>
      </c>
      <c r="D15493">
        <v>1248</v>
      </c>
      <c r="E15493">
        <v>1110</v>
      </c>
      <c r="F15493">
        <v>11</v>
      </c>
      <c r="G15493">
        <v>24</v>
      </c>
      <c r="H15493">
        <v>27</v>
      </c>
      <c r="I15493" s="2">
        <v>45549.5</v>
      </c>
      <c r="J15493" t="b">
        <v>1</v>
      </c>
      <c r="K15493" s="2">
        <v>45549.579861111109</v>
      </c>
      <c r="L15493" t="b">
        <v>0</v>
      </c>
      <c r="M15493" s="2"/>
      <c r="N15493" s="1" t="s">
        <v>2020</v>
      </c>
    </row>
    <row r="15494" spans="1:14" hidden="1" x14ac:dyDescent="0.2">
      <c r="A15494" s="1" t="s">
        <v>17513</v>
      </c>
      <c r="B15494" s="1" t="s">
        <v>2001</v>
      </c>
      <c r="C15494">
        <v>65486</v>
      </c>
      <c r="D15494">
        <v>0</v>
      </c>
      <c r="E15494">
        <v>0</v>
      </c>
      <c r="F15494">
        <v>0</v>
      </c>
      <c r="G15494">
        <v>0</v>
      </c>
      <c r="H15494">
        <v>0</v>
      </c>
      <c r="I15494" s="2">
        <v>45549.5</v>
      </c>
      <c r="J15494" t="b">
        <v>0</v>
      </c>
      <c r="K15494" s="2"/>
      <c r="L15494" t="b">
        <v>1</v>
      </c>
      <c r="M15494" s="2">
        <v>45549.579861111109</v>
      </c>
      <c r="N15494" s="1" t="s">
        <v>2018</v>
      </c>
    </row>
    <row r="15495" spans="1:14" hidden="1" x14ac:dyDescent="0.2">
      <c r="A15495" s="1" t="s">
        <v>17514</v>
      </c>
      <c r="B15495" s="1" t="s">
        <v>4</v>
      </c>
      <c r="C15495">
        <v>27656</v>
      </c>
      <c r="D15495">
        <v>0</v>
      </c>
      <c r="E15495">
        <v>0</v>
      </c>
      <c r="F15495">
        <v>0</v>
      </c>
      <c r="G15495">
        <v>0</v>
      </c>
      <c r="H15495">
        <v>0</v>
      </c>
      <c r="I15495" s="2">
        <v>45550.5</v>
      </c>
      <c r="J15495" t="b">
        <v>0</v>
      </c>
      <c r="K15495" s="2"/>
      <c r="L15495" t="b">
        <v>1</v>
      </c>
      <c r="M15495" s="2">
        <v>45550.537499999999</v>
      </c>
      <c r="N15495" s="1" t="s">
        <v>2018</v>
      </c>
    </row>
    <row r="15496" spans="1:14" hidden="1" x14ac:dyDescent="0.2">
      <c r="A15496" s="1" t="s">
        <v>17515</v>
      </c>
      <c r="B15496" s="1" t="s">
        <v>10</v>
      </c>
      <c r="C15496">
        <v>30765</v>
      </c>
      <c r="D15496">
        <v>0</v>
      </c>
      <c r="E15496">
        <v>0</v>
      </c>
      <c r="F15496">
        <v>0</v>
      </c>
      <c r="G15496">
        <v>0</v>
      </c>
      <c r="H15496">
        <v>0</v>
      </c>
      <c r="I15496" s="2">
        <v>45550.5</v>
      </c>
      <c r="J15496" t="b">
        <v>0</v>
      </c>
      <c r="K15496" s="2"/>
      <c r="L15496" t="b">
        <v>1</v>
      </c>
      <c r="M15496" s="2">
        <v>45550.633333333331</v>
      </c>
      <c r="N15496" s="1" t="s">
        <v>2018</v>
      </c>
    </row>
    <row r="15497" spans="1:14" hidden="1" x14ac:dyDescent="0.2">
      <c r="A15497" s="1" t="s">
        <v>17516</v>
      </c>
      <c r="B15497" s="1" t="s">
        <v>22</v>
      </c>
      <c r="C15497">
        <v>33775</v>
      </c>
      <c r="D15497">
        <v>0</v>
      </c>
      <c r="E15497">
        <v>0</v>
      </c>
      <c r="F15497">
        <v>0</v>
      </c>
      <c r="G15497">
        <v>0</v>
      </c>
      <c r="H15497">
        <v>0</v>
      </c>
      <c r="I15497" s="2">
        <v>45550.5</v>
      </c>
      <c r="J15497" t="b">
        <v>0</v>
      </c>
      <c r="K15497" s="2"/>
      <c r="L15497" t="b">
        <v>1</v>
      </c>
      <c r="M15497" s="2">
        <v>45550.613888888889</v>
      </c>
      <c r="N15497" s="1" t="s">
        <v>3048</v>
      </c>
    </row>
    <row r="15498" spans="1:14" hidden="1" x14ac:dyDescent="0.2">
      <c r="A15498" s="1" t="s">
        <v>17517</v>
      </c>
      <c r="B15498" s="1" t="s">
        <v>68</v>
      </c>
      <c r="C15498">
        <v>45933</v>
      </c>
      <c r="D15498">
        <v>0</v>
      </c>
      <c r="E15498">
        <v>0</v>
      </c>
      <c r="F15498">
        <v>0</v>
      </c>
      <c r="G15498">
        <v>0</v>
      </c>
      <c r="H15498">
        <v>0</v>
      </c>
      <c r="I15498" s="2">
        <v>45550.5</v>
      </c>
      <c r="J15498" t="b">
        <v>0</v>
      </c>
      <c r="K15498" s="2"/>
      <c r="L15498" t="b">
        <v>1</v>
      </c>
      <c r="M15498" s="2">
        <v>45550.584722222222</v>
      </c>
      <c r="N15498" s="1" t="s">
        <v>2018</v>
      </c>
    </row>
    <row r="15499" spans="1:14" hidden="1" x14ac:dyDescent="0.2">
      <c r="A15499" s="1" t="s">
        <v>17518</v>
      </c>
      <c r="B15499" s="1" t="s">
        <v>72</v>
      </c>
      <c r="C15499">
        <v>33127</v>
      </c>
      <c r="D15499">
        <v>0</v>
      </c>
      <c r="E15499">
        <v>0</v>
      </c>
      <c r="F15499">
        <v>0</v>
      </c>
      <c r="G15499">
        <v>0</v>
      </c>
      <c r="H15499">
        <v>0</v>
      </c>
      <c r="I15499" s="2">
        <v>45550.5</v>
      </c>
      <c r="J15499" t="b">
        <v>0</v>
      </c>
      <c r="K15499" s="2"/>
      <c r="L15499" t="b">
        <v>1</v>
      </c>
      <c r="M15499" s="2">
        <v>45550.659722222219</v>
      </c>
      <c r="N15499" s="1" t="s">
        <v>2018</v>
      </c>
    </row>
    <row r="15500" spans="1:14" hidden="1" x14ac:dyDescent="0.2">
      <c r="A15500" s="1" t="s">
        <v>17519</v>
      </c>
      <c r="B15500" s="1" t="s">
        <v>94</v>
      </c>
      <c r="C15500">
        <v>32004</v>
      </c>
      <c r="D15500">
        <v>0</v>
      </c>
      <c r="E15500">
        <v>0</v>
      </c>
      <c r="F15500">
        <v>0</v>
      </c>
      <c r="G15500">
        <v>0</v>
      </c>
      <c r="H15500">
        <v>0</v>
      </c>
      <c r="I15500" s="2">
        <v>45550.5</v>
      </c>
      <c r="J15500" t="b">
        <v>0</v>
      </c>
      <c r="K15500" s="2"/>
      <c r="L15500" t="b">
        <v>1</v>
      </c>
      <c r="M15500" s="2">
        <v>45550.665277777778</v>
      </c>
      <c r="N15500" s="1" t="s">
        <v>2018</v>
      </c>
    </row>
    <row r="15501" spans="1:14" hidden="1" x14ac:dyDescent="0.2">
      <c r="A15501" s="1" t="s">
        <v>17520</v>
      </c>
      <c r="B15501" s="1" t="s">
        <v>98</v>
      </c>
      <c r="C15501">
        <v>57792</v>
      </c>
      <c r="D15501">
        <v>0</v>
      </c>
      <c r="E15501">
        <v>0</v>
      </c>
      <c r="F15501">
        <v>0</v>
      </c>
      <c r="G15501">
        <v>0</v>
      </c>
      <c r="H15501">
        <v>0</v>
      </c>
      <c r="I15501" s="2">
        <v>45550.5</v>
      </c>
      <c r="J15501" t="b">
        <v>0</v>
      </c>
      <c r="K15501" s="2"/>
      <c r="L15501" t="b">
        <v>1</v>
      </c>
      <c r="M15501" s="2">
        <v>45550.502083333333</v>
      </c>
      <c r="N15501" s="1" t="s">
        <v>2018</v>
      </c>
    </row>
    <row r="15502" spans="1:14" hidden="1" x14ac:dyDescent="0.2">
      <c r="A15502" s="1" t="s">
        <v>17521</v>
      </c>
      <c r="B15502" s="1" t="s">
        <v>122</v>
      </c>
      <c r="C15502">
        <v>38556</v>
      </c>
      <c r="D15502">
        <v>0</v>
      </c>
      <c r="E15502">
        <v>0</v>
      </c>
      <c r="F15502">
        <v>0</v>
      </c>
      <c r="G15502">
        <v>0</v>
      </c>
      <c r="H15502">
        <v>0</v>
      </c>
      <c r="I15502" s="2">
        <v>45550.5</v>
      </c>
      <c r="J15502" t="b">
        <v>0</v>
      </c>
      <c r="K15502" s="2"/>
      <c r="L15502" t="b">
        <v>1</v>
      </c>
      <c r="M15502" s="2">
        <v>45550.507638888892</v>
      </c>
      <c r="N15502" s="1" t="s">
        <v>2018</v>
      </c>
    </row>
    <row r="15503" spans="1:14" hidden="1" x14ac:dyDescent="0.2">
      <c r="A15503" s="1" t="s">
        <v>17522</v>
      </c>
      <c r="B15503" s="1" t="s">
        <v>152</v>
      </c>
      <c r="C15503">
        <v>40781</v>
      </c>
      <c r="D15503">
        <v>0</v>
      </c>
      <c r="E15503">
        <v>0</v>
      </c>
      <c r="F15503">
        <v>0</v>
      </c>
      <c r="G15503">
        <v>0</v>
      </c>
      <c r="H15503">
        <v>0</v>
      </c>
      <c r="I15503" s="2">
        <v>45550.5</v>
      </c>
      <c r="J15503" t="b">
        <v>0</v>
      </c>
      <c r="K15503" s="2"/>
      <c r="L15503" t="b">
        <v>1</v>
      </c>
      <c r="M15503" s="2">
        <v>45550.65</v>
      </c>
      <c r="N15503" s="1" t="s">
        <v>3048</v>
      </c>
    </row>
    <row r="15504" spans="1:14" hidden="1" x14ac:dyDescent="0.2">
      <c r="A15504" s="1" t="s">
        <v>17523</v>
      </c>
      <c r="B15504" s="1" t="s">
        <v>162</v>
      </c>
      <c r="C15504">
        <v>41574</v>
      </c>
      <c r="D15504">
        <v>0</v>
      </c>
      <c r="E15504">
        <v>0</v>
      </c>
      <c r="F15504">
        <v>0</v>
      </c>
      <c r="G15504">
        <v>0</v>
      </c>
      <c r="H15504">
        <v>0</v>
      </c>
      <c r="I15504" s="2">
        <v>45550.5</v>
      </c>
      <c r="J15504" t="b">
        <v>0</v>
      </c>
      <c r="K15504" s="2"/>
      <c r="L15504" t="b">
        <v>1</v>
      </c>
      <c r="M15504" s="2">
        <v>45550.527777777781</v>
      </c>
      <c r="N15504" s="1" t="s">
        <v>2018</v>
      </c>
    </row>
    <row r="15505" spans="1:14" hidden="1" x14ac:dyDescent="0.2">
      <c r="A15505" s="1" t="s">
        <v>17524</v>
      </c>
      <c r="B15505" s="1" t="s">
        <v>178</v>
      </c>
      <c r="C15505">
        <v>62963</v>
      </c>
      <c r="D15505">
        <v>0</v>
      </c>
      <c r="E15505">
        <v>0</v>
      </c>
      <c r="F15505">
        <v>0</v>
      </c>
      <c r="G15505">
        <v>0</v>
      </c>
      <c r="H15505">
        <v>0</v>
      </c>
      <c r="I15505" s="2">
        <v>45550.5</v>
      </c>
      <c r="J15505" t="b">
        <v>0</v>
      </c>
      <c r="K15505" s="2"/>
      <c r="L15505" t="b">
        <v>1</v>
      </c>
      <c r="M15505" s="2">
        <v>45550.537499999999</v>
      </c>
      <c r="N15505" s="1" t="s">
        <v>2018</v>
      </c>
    </row>
    <row r="15506" spans="1:14" hidden="1" x14ac:dyDescent="0.2">
      <c r="A15506" s="1" t="s">
        <v>17525</v>
      </c>
      <c r="B15506" s="1" t="s">
        <v>182</v>
      </c>
      <c r="C15506">
        <v>72519</v>
      </c>
      <c r="D15506">
        <v>0</v>
      </c>
      <c r="E15506">
        <v>0</v>
      </c>
      <c r="F15506">
        <v>0</v>
      </c>
      <c r="G15506">
        <v>0</v>
      </c>
      <c r="H15506">
        <v>0</v>
      </c>
      <c r="I15506" s="2">
        <v>45550.5</v>
      </c>
      <c r="J15506" t="b">
        <v>0</v>
      </c>
      <c r="K15506" s="2"/>
      <c r="L15506" t="b">
        <v>1</v>
      </c>
      <c r="M15506" s="2">
        <v>45550.505555555559</v>
      </c>
      <c r="N15506" s="1" t="s">
        <v>3048</v>
      </c>
    </row>
    <row r="15507" spans="1:14" hidden="1" x14ac:dyDescent="0.2">
      <c r="A15507" s="1" t="s">
        <v>17526</v>
      </c>
      <c r="B15507" s="1" t="s">
        <v>274</v>
      </c>
      <c r="C15507">
        <v>38694</v>
      </c>
      <c r="D15507">
        <v>0</v>
      </c>
      <c r="E15507">
        <v>0</v>
      </c>
      <c r="F15507">
        <v>0</v>
      </c>
      <c r="G15507">
        <v>0</v>
      </c>
      <c r="H15507">
        <v>0</v>
      </c>
      <c r="I15507" s="2">
        <v>45550.5</v>
      </c>
      <c r="J15507" t="b">
        <v>0</v>
      </c>
      <c r="K15507" s="2"/>
      <c r="L15507" t="b">
        <v>1</v>
      </c>
      <c r="M15507" s="2">
        <v>45550.663194444445</v>
      </c>
      <c r="N15507" s="1" t="s">
        <v>2018</v>
      </c>
    </row>
    <row r="15508" spans="1:14" hidden="1" x14ac:dyDescent="0.2">
      <c r="A15508" s="1" t="s">
        <v>17527</v>
      </c>
      <c r="B15508" s="1" t="s">
        <v>384</v>
      </c>
      <c r="C15508">
        <v>36886</v>
      </c>
      <c r="D15508">
        <v>0</v>
      </c>
      <c r="E15508">
        <v>0</v>
      </c>
      <c r="F15508">
        <v>0</v>
      </c>
      <c r="G15508">
        <v>0</v>
      </c>
      <c r="H15508">
        <v>0</v>
      </c>
      <c r="I15508" s="2">
        <v>45550.5</v>
      </c>
      <c r="J15508" t="b">
        <v>0</v>
      </c>
      <c r="K15508" s="2"/>
      <c r="L15508" t="b">
        <v>1</v>
      </c>
      <c r="M15508" s="2">
        <v>45550.570833333331</v>
      </c>
      <c r="N15508" s="1" t="s">
        <v>2135</v>
      </c>
    </row>
    <row r="15509" spans="1:14" hidden="1" x14ac:dyDescent="0.2">
      <c r="A15509" s="1" t="s">
        <v>17528</v>
      </c>
      <c r="B15509" s="1" t="s">
        <v>416</v>
      </c>
      <c r="C15509">
        <v>74471</v>
      </c>
      <c r="D15509">
        <v>0</v>
      </c>
      <c r="E15509">
        <v>0</v>
      </c>
      <c r="F15509">
        <v>0</v>
      </c>
      <c r="G15509">
        <v>0</v>
      </c>
      <c r="H15509">
        <v>0</v>
      </c>
      <c r="I15509" s="2">
        <v>45550.5</v>
      </c>
      <c r="J15509" t="b">
        <v>0</v>
      </c>
      <c r="K15509" s="2"/>
      <c r="L15509" t="b">
        <v>1</v>
      </c>
      <c r="M15509" s="2">
        <v>45550.536111111112</v>
      </c>
      <c r="N15509" s="1" t="s">
        <v>2018</v>
      </c>
    </row>
    <row r="15510" spans="1:14" hidden="1" x14ac:dyDescent="0.2">
      <c r="A15510" s="1" t="s">
        <v>17529</v>
      </c>
      <c r="B15510" s="1" t="s">
        <v>442</v>
      </c>
      <c r="C15510">
        <v>40871</v>
      </c>
      <c r="D15510">
        <v>0</v>
      </c>
      <c r="E15510">
        <v>0</v>
      </c>
      <c r="F15510">
        <v>0</v>
      </c>
      <c r="G15510">
        <v>0</v>
      </c>
      <c r="H15510">
        <v>0</v>
      </c>
      <c r="I15510" s="2">
        <v>45550.5</v>
      </c>
      <c r="J15510" t="b">
        <v>0</v>
      </c>
      <c r="K15510" s="2"/>
      <c r="L15510" t="b">
        <v>1</v>
      </c>
      <c r="M15510" s="2">
        <v>45550.54791666667</v>
      </c>
      <c r="N15510" s="1" t="s">
        <v>2018</v>
      </c>
    </row>
    <row r="15511" spans="1:14" hidden="1" x14ac:dyDescent="0.2">
      <c r="A15511" s="1" t="s">
        <v>17530</v>
      </c>
      <c r="B15511" s="1" t="s">
        <v>470</v>
      </c>
      <c r="C15511">
        <v>50728</v>
      </c>
      <c r="D15511">
        <v>0</v>
      </c>
      <c r="E15511">
        <v>0</v>
      </c>
      <c r="F15511">
        <v>0</v>
      </c>
      <c r="G15511">
        <v>0</v>
      </c>
      <c r="H15511">
        <v>0</v>
      </c>
      <c r="I15511" s="2">
        <v>45550.5</v>
      </c>
      <c r="J15511" t="b">
        <v>0</v>
      </c>
      <c r="K15511" s="2"/>
      <c r="L15511" t="b">
        <v>1</v>
      </c>
      <c r="M15511" s="2">
        <v>45550.566666666666</v>
      </c>
      <c r="N15511" s="1" t="s">
        <v>2018</v>
      </c>
    </row>
    <row r="15512" spans="1:14" hidden="1" x14ac:dyDescent="0.2">
      <c r="A15512" s="1" t="s">
        <v>17531</v>
      </c>
      <c r="B15512" s="1" t="s">
        <v>488</v>
      </c>
      <c r="C15512">
        <v>24830</v>
      </c>
      <c r="D15512">
        <v>0</v>
      </c>
      <c r="E15512">
        <v>0</v>
      </c>
      <c r="F15512">
        <v>0</v>
      </c>
      <c r="G15512">
        <v>0</v>
      </c>
      <c r="H15512">
        <v>0</v>
      </c>
      <c r="I15512" s="2">
        <v>45550.5</v>
      </c>
      <c r="J15512" t="b">
        <v>0</v>
      </c>
      <c r="K15512" s="2"/>
      <c r="L15512" t="b">
        <v>1</v>
      </c>
      <c r="M15512" s="2">
        <v>45550.595138888886</v>
      </c>
      <c r="N15512" s="1" t="s">
        <v>2018</v>
      </c>
    </row>
    <row r="15513" spans="1:14" hidden="1" x14ac:dyDescent="0.2">
      <c r="A15513" s="1" t="s">
        <v>17532</v>
      </c>
      <c r="B15513" s="1" t="s">
        <v>556</v>
      </c>
      <c r="C15513">
        <v>11257</v>
      </c>
      <c r="D15513">
        <v>0</v>
      </c>
      <c r="E15513">
        <v>0</v>
      </c>
      <c r="F15513">
        <v>0</v>
      </c>
      <c r="G15513">
        <v>0</v>
      </c>
      <c r="H15513">
        <v>0</v>
      </c>
      <c r="I15513" s="2">
        <v>45550.5</v>
      </c>
      <c r="J15513" t="b">
        <v>0</v>
      </c>
      <c r="K15513" s="2"/>
      <c r="L15513" t="b">
        <v>1</v>
      </c>
      <c r="M15513" s="2">
        <v>45550.555555555555</v>
      </c>
      <c r="N15513" s="1" t="s">
        <v>2018</v>
      </c>
    </row>
    <row r="15514" spans="1:14" hidden="1" x14ac:dyDescent="0.2">
      <c r="A15514" s="1" t="s">
        <v>17533</v>
      </c>
      <c r="B15514" s="1" t="s">
        <v>572</v>
      </c>
      <c r="C15514">
        <v>63739</v>
      </c>
      <c r="D15514">
        <v>0</v>
      </c>
      <c r="E15514">
        <v>0</v>
      </c>
      <c r="F15514">
        <v>0</v>
      </c>
      <c r="G15514">
        <v>0</v>
      </c>
      <c r="H15514">
        <v>0</v>
      </c>
      <c r="I15514" s="2">
        <v>45550.5</v>
      </c>
      <c r="J15514" t="b">
        <v>0</v>
      </c>
      <c r="K15514" s="2"/>
      <c r="L15514" t="b">
        <v>1</v>
      </c>
      <c r="M15514" s="2">
        <v>45550.527083333334</v>
      </c>
      <c r="N15514" s="1" t="s">
        <v>3048</v>
      </c>
    </row>
    <row r="15515" spans="1:14" hidden="1" x14ac:dyDescent="0.2">
      <c r="A15515" s="1" t="s">
        <v>17534</v>
      </c>
      <c r="B15515" s="1" t="s">
        <v>614</v>
      </c>
      <c r="C15515">
        <v>35350</v>
      </c>
      <c r="D15515">
        <v>0</v>
      </c>
      <c r="E15515">
        <v>0</v>
      </c>
      <c r="F15515">
        <v>0</v>
      </c>
      <c r="G15515">
        <v>0</v>
      </c>
      <c r="H15515">
        <v>0</v>
      </c>
      <c r="I15515" s="2">
        <v>45550.5</v>
      </c>
      <c r="J15515" t="b">
        <v>0</v>
      </c>
      <c r="K15515" s="2"/>
      <c r="L15515" t="b">
        <v>1</v>
      </c>
      <c r="M15515" s="2">
        <v>45550.65</v>
      </c>
      <c r="N15515" s="1" t="s">
        <v>2018</v>
      </c>
    </row>
    <row r="15516" spans="1:14" hidden="1" x14ac:dyDescent="0.2">
      <c r="A15516" s="1" t="s">
        <v>17535</v>
      </c>
      <c r="B15516" s="1" t="s">
        <v>616</v>
      </c>
      <c r="C15516">
        <v>51874</v>
      </c>
      <c r="D15516">
        <v>0</v>
      </c>
      <c r="E15516">
        <v>0</v>
      </c>
      <c r="F15516">
        <v>0</v>
      </c>
      <c r="G15516">
        <v>0</v>
      </c>
      <c r="H15516">
        <v>0</v>
      </c>
      <c r="I15516" s="2">
        <v>45550.5</v>
      </c>
      <c r="J15516" t="b">
        <v>0</v>
      </c>
      <c r="K15516" s="2"/>
      <c r="L15516" t="b">
        <v>1</v>
      </c>
      <c r="M15516" s="2">
        <v>45550.611805555556</v>
      </c>
      <c r="N15516" s="1" t="s">
        <v>2018</v>
      </c>
    </row>
    <row r="15517" spans="1:14" hidden="1" x14ac:dyDescent="0.2">
      <c r="A15517" s="1" t="s">
        <v>17536</v>
      </c>
      <c r="B15517" s="1" t="s">
        <v>632</v>
      </c>
      <c r="C15517">
        <v>50811</v>
      </c>
      <c r="D15517">
        <v>0</v>
      </c>
      <c r="E15517">
        <v>0</v>
      </c>
      <c r="F15517">
        <v>0</v>
      </c>
      <c r="G15517">
        <v>0</v>
      </c>
      <c r="H15517">
        <v>0</v>
      </c>
      <c r="I15517" s="2">
        <v>45550.5</v>
      </c>
      <c r="J15517" t="b">
        <v>0</v>
      </c>
      <c r="K15517" s="2"/>
      <c r="L15517" t="b">
        <v>1</v>
      </c>
      <c r="M15517" s="2">
        <v>45550.647222222222</v>
      </c>
      <c r="N15517" s="1" t="s">
        <v>2018</v>
      </c>
    </row>
    <row r="15518" spans="1:14" hidden="1" x14ac:dyDescent="0.2">
      <c r="A15518" s="1" t="s">
        <v>17537</v>
      </c>
      <c r="B15518" s="1" t="s">
        <v>698</v>
      </c>
      <c r="C15518">
        <v>54516</v>
      </c>
      <c r="D15518">
        <v>0</v>
      </c>
      <c r="E15518">
        <v>0</v>
      </c>
      <c r="F15518">
        <v>0</v>
      </c>
      <c r="G15518">
        <v>0</v>
      </c>
      <c r="H15518">
        <v>0</v>
      </c>
      <c r="I15518" s="2">
        <v>45550.5</v>
      </c>
      <c r="J15518" t="b">
        <v>0</v>
      </c>
      <c r="K15518" s="2"/>
      <c r="L15518" t="b">
        <v>1</v>
      </c>
      <c r="M15518" s="2">
        <v>45550.629166666666</v>
      </c>
      <c r="N15518" s="1" t="s">
        <v>2018</v>
      </c>
    </row>
    <row r="15519" spans="1:14" hidden="1" x14ac:dyDescent="0.2">
      <c r="A15519" s="1" t="s">
        <v>17538</v>
      </c>
      <c r="B15519" s="1" t="s">
        <v>794</v>
      </c>
      <c r="C15519">
        <v>43021</v>
      </c>
      <c r="D15519">
        <v>0</v>
      </c>
      <c r="E15519">
        <v>0</v>
      </c>
      <c r="F15519">
        <v>0</v>
      </c>
      <c r="G15519">
        <v>0</v>
      </c>
      <c r="H15519">
        <v>0</v>
      </c>
      <c r="I15519" s="2">
        <v>45550.5</v>
      </c>
      <c r="J15519" t="b">
        <v>0</v>
      </c>
      <c r="K15519" s="2"/>
      <c r="L15519" t="b">
        <v>1</v>
      </c>
      <c r="M15519" s="2">
        <v>45550.647916666669</v>
      </c>
      <c r="N15519" s="1" t="s">
        <v>3048</v>
      </c>
    </row>
    <row r="15520" spans="1:14" hidden="1" x14ac:dyDescent="0.2">
      <c r="A15520" s="1" t="s">
        <v>17539</v>
      </c>
      <c r="B15520" s="1" t="s">
        <v>900</v>
      </c>
      <c r="C15520">
        <v>64708</v>
      </c>
      <c r="D15520">
        <v>0</v>
      </c>
      <c r="E15520">
        <v>0</v>
      </c>
      <c r="F15520">
        <v>0</v>
      </c>
      <c r="G15520">
        <v>0</v>
      </c>
      <c r="H15520">
        <v>0</v>
      </c>
      <c r="I15520" s="2">
        <v>45550.5</v>
      </c>
      <c r="J15520" t="b">
        <v>0</v>
      </c>
      <c r="K15520" s="2"/>
      <c r="L15520" t="b">
        <v>1</v>
      </c>
      <c r="M15520" s="2">
        <v>45550.626388888886</v>
      </c>
      <c r="N15520" s="1" t="s">
        <v>2018</v>
      </c>
    </row>
    <row r="15521" spans="1:14" hidden="1" x14ac:dyDescent="0.2">
      <c r="A15521" s="1" t="s">
        <v>17540</v>
      </c>
      <c r="B15521" s="1" t="s">
        <v>916</v>
      </c>
      <c r="C15521">
        <v>64156</v>
      </c>
      <c r="D15521">
        <v>0</v>
      </c>
      <c r="E15521">
        <v>0</v>
      </c>
      <c r="F15521">
        <v>0</v>
      </c>
      <c r="G15521">
        <v>0</v>
      </c>
      <c r="H15521">
        <v>0</v>
      </c>
      <c r="I15521" s="2">
        <v>45550.5</v>
      </c>
      <c r="J15521" t="b">
        <v>0</v>
      </c>
      <c r="K15521" s="2"/>
      <c r="L15521" t="b">
        <v>1</v>
      </c>
      <c r="M15521" s="2">
        <v>45550.609027777777</v>
      </c>
      <c r="N15521" s="1" t="s">
        <v>3048</v>
      </c>
    </row>
    <row r="15522" spans="1:14" hidden="1" x14ac:dyDescent="0.2">
      <c r="A15522" s="1" t="s">
        <v>17541</v>
      </c>
      <c r="B15522" s="1" t="s">
        <v>918</v>
      </c>
      <c r="C15522">
        <v>72069</v>
      </c>
      <c r="D15522">
        <v>0</v>
      </c>
      <c r="E15522">
        <v>0</v>
      </c>
      <c r="F15522">
        <v>0</v>
      </c>
      <c r="G15522">
        <v>0</v>
      </c>
      <c r="H15522">
        <v>0</v>
      </c>
      <c r="I15522" s="2">
        <v>45550.5</v>
      </c>
      <c r="J15522" t="b">
        <v>0</v>
      </c>
      <c r="K15522" s="2"/>
      <c r="L15522" t="b">
        <v>1</v>
      </c>
      <c r="M15522" s="2">
        <v>45550.613888888889</v>
      </c>
      <c r="N15522" s="1" t="s">
        <v>2018</v>
      </c>
    </row>
    <row r="15523" spans="1:14" hidden="1" x14ac:dyDescent="0.2">
      <c r="A15523" s="1" t="s">
        <v>17542</v>
      </c>
      <c r="B15523" s="1" t="s">
        <v>926</v>
      </c>
      <c r="C15523">
        <v>16881</v>
      </c>
      <c r="D15523">
        <v>0</v>
      </c>
      <c r="E15523">
        <v>0</v>
      </c>
      <c r="F15523">
        <v>0</v>
      </c>
      <c r="G15523">
        <v>0</v>
      </c>
      <c r="H15523">
        <v>0</v>
      </c>
      <c r="I15523" s="2">
        <v>45550.5</v>
      </c>
      <c r="J15523" t="b">
        <v>0</v>
      </c>
      <c r="K15523" s="2"/>
      <c r="L15523" t="b">
        <v>1</v>
      </c>
      <c r="M15523" s="2">
        <v>45550.65902777778</v>
      </c>
      <c r="N15523" s="1" t="s">
        <v>2018</v>
      </c>
    </row>
    <row r="15524" spans="1:14" hidden="1" x14ac:dyDescent="0.2">
      <c r="A15524" s="1" t="s">
        <v>17543</v>
      </c>
      <c r="B15524" s="1" t="s">
        <v>1052</v>
      </c>
      <c r="C15524">
        <v>52714</v>
      </c>
      <c r="D15524">
        <v>0</v>
      </c>
      <c r="E15524">
        <v>0</v>
      </c>
      <c r="F15524">
        <v>0</v>
      </c>
      <c r="G15524">
        <v>0</v>
      </c>
      <c r="H15524">
        <v>0</v>
      </c>
      <c r="I15524" s="2">
        <v>45550.5</v>
      </c>
      <c r="J15524" t="b">
        <v>0</v>
      </c>
      <c r="K15524" s="2"/>
      <c r="L15524" t="b">
        <v>1</v>
      </c>
      <c r="M15524" s="2">
        <v>45550.583333333336</v>
      </c>
      <c r="N15524" s="1" t="s">
        <v>2135</v>
      </c>
    </row>
    <row r="15525" spans="1:14" hidden="1" x14ac:dyDescent="0.2">
      <c r="A15525" s="1" t="s">
        <v>17544</v>
      </c>
      <c r="B15525" s="1" t="s">
        <v>1058</v>
      </c>
      <c r="C15525">
        <v>8655</v>
      </c>
      <c r="D15525">
        <v>1126</v>
      </c>
      <c r="E15525">
        <v>1084</v>
      </c>
      <c r="F15525">
        <v>7</v>
      </c>
      <c r="G15525">
        <v>24</v>
      </c>
      <c r="H15525">
        <v>13</v>
      </c>
      <c r="I15525" s="2">
        <v>45550.5</v>
      </c>
      <c r="J15525" t="b">
        <v>1</v>
      </c>
      <c r="K15525" s="2">
        <v>45550.634027777778</v>
      </c>
      <c r="L15525" t="b">
        <v>0</v>
      </c>
      <c r="M15525" s="2"/>
      <c r="N15525" s="1" t="s">
        <v>2020</v>
      </c>
    </row>
    <row r="15526" spans="1:14" hidden="1" x14ac:dyDescent="0.2">
      <c r="A15526" s="1" t="s">
        <v>17545</v>
      </c>
      <c r="B15526" s="1" t="s">
        <v>1066</v>
      </c>
      <c r="C15526">
        <v>64605</v>
      </c>
      <c r="D15526">
        <v>0</v>
      </c>
      <c r="E15526">
        <v>0</v>
      </c>
      <c r="F15526">
        <v>0</v>
      </c>
      <c r="G15526">
        <v>0</v>
      </c>
      <c r="H15526">
        <v>0</v>
      </c>
      <c r="I15526" s="2">
        <v>45550.5</v>
      </c>
      <c r="J15526" t="b">
        <v>0</v>
      </c>
      <c r="K15526" s="2"/>
      <c r="L15526" t="b">
        <v>1</v>
      </c>
      <c r="M15526" s="2">
        <v>45550.623611111114</v>
      </c>
      <c r="N15526" s="1" t="s">
        <v>3048</v>
      </c>
    </row>
    <row r="15527" spans="1:14" hidden="1" x14ac:dyDescent="0.2">
      <c r="A15527" s="1" t="s">
        <v>17546</v>
      </c>
      <c r="B15527" s="1" t="s">
        <v>1106</v>
      </c>
      <c r="C15527">
        <v>9994</v>
      </c>
      <c r="D15527">
        <v>0</v>
      </c>
      <c r="E15527">
        <v>0</v>
      </c>
      <c r="F15527">
        <v>0</v>
      </c>
      <c r="G15527">
        <v>0</v>
      </c>
      <c r="H15527">
        <v>0</v>
      </c>
      <c r="I15527" s="2">
        <v>45550.5</v>
      </c>
      <c r="J15527" t="b">
        <v>0</v>
      </c>
      <c r="K15527" s="2"/>
      <c r="L15527" t="b">
        <v>1</v>
      </c>
      <c r="M15527" s="2">
        <v>45550.652083333334</v>
      </c>
      <c r="N15527" s="1" t="s">
        <v>2018</v>
      </c>
    </row>
    <row r="15528" spans="1:14" hidden="1" x14ac:dyDescent="0.2">
      <c r="A15528" s="1" t="s">
        <v>17547</v>
      </c>
      <c r="B15528" s="1" t="s">
        <v>1184</v>
      </c>
      <c r="C15528">
        <v>77483</v>
      </c>
      <c r="D15528">
        <v>9735</v>
      </c>
      <c r="E15528">
        <v>7965</v>
      </c>
      <c r="F15528">
        <v>13</v>
      </c>
      <c r="G15528">
        <v>24</v>
      </c>
      <c r="H15528">
        <v>41</v>
      </c>
      <c r="I15528" s="2">
        <v>45550.5</v>
      </c>
      <c r="J15528" t="b">
        <v>1</v>
      </c>
      <c r="K15528" s="2">
        <v>45550.529861111114</v>
      </c>
      <c r="L15528" t="b">
        <v>0</v>
      </c>
      <c r="M15528" s="2"/>
      <c r="N15528" s="1" t="s">
        <v>2020</v>
      </c>
    </row>
    <row r="15529" spans="1:14" hidden="1" x14ac:dyDescent="0.2">
      <c r="A15529" s="1" t="s">
        <v>17548</v>
      </c>
      <c r="B15529" s="1" t="s">
        <v>1224</v>
      </c>
      <c r="C15529">
        <v>39394</v>
      </c>
      <c r="D15529">
        <v>0</v>
      </c>
      <c r="E15529">
        <v>0</v>
      </c>
      <c r="F15529">
        <v>0</v>
      </c>
      <c r="G15529">
        <v>0</v>
      </c>
      <c r="H15529">
        <v>0</v>
      </c>
      <c r="I15529" s="2">
        <v>45550.5</v>
      </c>
      <c r="J15529" t="b">
        <v>0</v>
      </c>
      <c r="K15529" s="2"/>
      <c r="L15529" t="b">
        <v>1</v>
      </c>
      <c r="M15529" s="2">
        <v>45550.565972222219</v>
      </c>
      <c r="N15529" s="1" t="s">
        <v>2135</v>
      </c>
    </row>
    <row r="15530" spans="1:14" hidden="1" x14ac:dyDescent="0.2">
      <c r="A15530" s="1" t="s">
        <v>17549</v>
      </c>
      <c r="B15530" s="1" t="s">
        <v>1260</v>
      </c>
      <c r="C15530">
        <v>40884</v>
      </c>
      <c r="D15530">
        <v>0</v>
      </c>
      <c r="E15530">
        <v>0</v>
      </c>
      <c r="F15530">
        <v>0</v>
      </c>
      <c r="G15530">
        <v>0</v>
      </c>
      <c r="H15530">
        <v>0</v>
      </c>
      <c r="I15530" s="2">
        <v>45550.5</v>
      </c>
      <c r="J15530" t="b">
        <v>0</v>
      </c>
      <c r="K15530" s="2"/>
      <c r="L15530" t="b">
        <v>1</v>
      </c>
      <c r="M15530" s="2">
        <v>45550.652083333334</v>
      </c>
      <c r="N15530" s="1" t="s">
        <v>2016</v>
      </c>
    </row>
    <row r="15531" spans="1:14" hidden="1" x14ac:dyDescent="0.2">
      <c r="A15531" s="1" t="s">
        <v>17550</v>
      </c>
      <c r="B15531" s="1" t="s">
        <v>1300</v>
      </c>
      <c r="C15531">
        <v>83803</v>
      </c>
      <c r="D15531">
        <v>0</v>
      </c>
      <c r="E15531">
        <v>0</v>
      </c>
      <c r="F15531">
        <v>0</v>
      </c>
      <c r="G15531">
        <v>0</v>
      </c>
      <c r="H15531">
        <v>0</v>
      </c>
      <c r="I15531" s="2">
        <v>45550.5</v>
      </c>
      <c r="J15531" t="b">
        <v>0</v>
      </c>
      <c r="K15531" s="2"/>
      <c r="L15531" t="b">
        <v>1</v>
      </c>
      <c r="M15531" s="2">
        <v>45550.554861111108</v>
      </c>
      <c r="N15531" s="1" t="s">
        <v>2018</v>
      </c>
    </row>
    <row r="15532" spans="1:14" hidden="1" x14ac:dyDescent="0.2">
      <c r="A15532" s="1" t="s">
        <v>17551</v>
      </c>
      <c r="B15532" s="1" t="s">
        <v>1314</v>
      </c>
      <c r="C15532">
        <v>84178</v>
      </c>
      <c r="D15532">
        <v>0</v>
      </c>
      <c r="E15532">
        <v>0</v>
      </c>
      <c r="F15532">
        <v>0</v>
      </c>
      <c r="G15532">
        <v>0</v>
      </c>
      <c r="H15532">
        <v>0</v>
      </c>
      <c r="I15532" s="2">
        <v>45550.5</v>
      </c>
      <c r="J15532" t="b">
        <v>0</v>
      </c>
      <c r="K15532" s="2"/>
      <c r="L15532" t="b">
        <v>1</v>
      </c>
      <c r="M15532" s="2">
        <v>45550.629166666666</v>
      </c>
      <c r="N15532" s="1" t="s">
        <v>2018</v>
      </c>
    </row>
    <row r="15533" spans="1:14" hidden="1" x14ac:dyDescent="0.2">
      <c r="A15533" s="1" t="s">
        <v>17552</v>
      </c>
      <c r="B15533" s="1" t="s">
        <v>1392</v>
      </c>
      <c r="C15533">
        <v>53755</v>
      </c>
      <c r="D15533">
        <v>0</v>
      </c>
      <c r="E15533">
        <v>0</v>
      </c>
      <c r="F15533">
        <v>0</v>
      </c>
      <c r="G15533">
        <v>0</v>
      </c>
      <c r="H15533">
        <v>0</v>
      </c>
      <c r="I15533" s="2">
        <v>45550.5</v>
      </c>
      <c r="J15533" t="b">
        <v>0</v>
      </c>
      <c r="K15533" s="2"/>
      <c r="L15533" t="b">
        <v>1</v>
      </c>
      <c r="M15533" s="2">
        <v>45550.530555555553</v>
      </c>
      <c r="N15533" s="1" t="s">
        <v>3048</v>
      </c>
    </row>
    <row r="15534" spans="1:14" hidden="1" x14ac:dyDescent="0.2">
      <c r="A15534" s="1" t="s">
        <v>17553</v>
      </c>
      <c r="B15534" s="1" t="s">
        <v>1394</v>
      </c>
      <c r="C15534">
        <v>32054</v>
      </c>
      <c r="D15534">
        <v>0</v>
      </c>
      <c r="E15534">
        <v>0</v>
      </c>
      <c r="F15534">
        <v>0</v>
      </c>
      <c r="G15534">
        <v>0</v>
      </c>
      <c r="H15534">
        <v>0</v>
      </c>
      <c r="I15534" s="2">
        <v>45550.5</v>
      </c>
      <c r="J15534" t="b">
        <v>0</v>
      </c>
      <c r="K15534" s="2"/>
      <c r="L15534" t="b">
        <v>1</v>
      </c>
      <c r="M15534" s="2">
        <v>45550.605555555558</v>
      </c>
      <c r="N15534" s="1" t="s">
        <v>2018</v>
      </c>
    </row>
    <row r="15535" spans="1:14" hidden="1" x14ac:dyDescent="0.2">
      <c r="A15535" s="1" t="s">
        <v>17554</v>
      </c>
      <c r="B15535" s="1" t="s">
        <v>1400</v>
      </c>
      <c r="C15535">
        <v>57242</v>
      </c>
      <c r="D15535">
        <v>0</v>
      </c>
      <c r="E15535">
        <v>0</v>
      </c>
      <c r="F15535">
        <v>0</v>
      </c>
      <c r="G15535">
        <v>0</v>
      </c>
      <c r="H15535">
        <v>0</v>
      </c>
      <c r="I15535" s="2">
        <v>45550.5</v>
      </c>
      <c r="J15535" t="b">
        <v>0</v>
      </c>
      <c r="K15535" s="2"/>
      <c r="L15535" t="b">
        <v>1</v>
      </c>
      <c r="M15535" s="2">
        <v>45550.652777777781</v>
      </c>
      <c r="N15535" s="1" t="s">
        <v>3048</v>
      </c>
    </row>
    <row r="15536" spans="1:14" hidden="1" x14ac:dyDescent="0.2">
      <c r="A15536" s="1" t="s">
        <v>17555</v>
      </c>
      <c r="B15536" s="1" t="s">
        <v>1428</v>
      </c>
      <c r="C15536">
        <v>51012</v>
      </c>
      <c r="D15536">
        <v>0</v>
      </c>
      <c r="E15536">
        <v>0</v>
      </c>
      <c r="F15536">
        <v>0</v>
      </c>
      <c r="G15536">
        <v>0</v>
      </c>
      <c r="H15536">
        <v>0</v>
      </c>
      <c r="I15536" s="2">
        <v>45550.5</v>
      </c>
      <c r="J15536" t="b">
        <v>0</v>
      </c>
      <c r="K15536" s="2"/>
      <c r="L15536" t="b">
        <v>1</v>
      </c>
      <c r="M15536" s="2">
        <v>45550.527777777781</v>
      </c>
      <c r="N15536" s="1" t="s">
        <v>3048</v>
      </c>
    </row>
    <row r="15537" spans="1:14" hidden="1" x14ac:dyDescent="0.2">
      <c r="A15537" s="1" t="s">
        <v>17556</v>
      </c>
      <c r="B15537" s="1" t="s">
        <v>1466</v>
      </c>
      <c r="C15537">
        <v>23724</v>
      </c>
      <c r="D15537">
        <v>0</v>
      </c>
      <c r="E15537">
        <v>0</v>
      </c>
      <c r="F15537">
        <v>0</v>
      </c>
      <c r="G15537">
        <v>0</v>
      </c>
      <c r="H15537">
        <v>0</v>
      </c>
      <c r="I15537" s="2">
        <v>45550.5</v>
      </c>
      <c r="J15537" t="b">
        <v>0</v>
      </c>
      <c r="K15537" s="2"/>
      <c r="L15537" t="b">
        <v>1</v>
      </c>
      <c r="M15537" s="2">
        <v>45550.623611111114</v>
      </c>
      <c r="N15537" s="1" t="s">
        <v>2018</v>
      </c>
    </row>
    <row r="15538" spans="1:14" hidden="1" x14ac:dyDescent="0.2">
      <c r="A15538" s="1" t="s">
        <v>17557</v>
      </c>
      <c r="B15538" s="1" t="s">
        <v>1524</v>
      </c>
      <c r="C15538">
        <v>22967</v>
      </c>
      <c r="D15538">
        <v>0</v>
      </c>
      <c r="E15538">
        <v>0</v>
      </c>
      <c r="F15538">
        <v>0</v>
      </c>
      <c r="G15538">
        <v>0</v>
      </c>
      <c r="H15538">
        <v>0</v>
      </c>
      <c r="I15538" s="2">
        <v>45550.5</v>
      </c>
      <c r="J15538" t="b">
        <v>0</v>
      </c>
      <c r="K15538" s="2"/>
      <c r="L15538" t="b">
        <v>1</v>
      </c>
      <c r="M15538" s="2">
        <v>45550.63958333333</v>
      </c>
      <c r="N15538" s="1" t="s">
        <v>3048</v>
      </c>
    </row>
    <row r="15539" spans="1:14" hidden="1" x14ac:dyDescent="0.2">
      <c r="A15539" s="1" t="s">
        <v>17558</v>
      </c>
      <c r="B15539" s="1" t="s">
        <v>1572</v>
      </c>
      <c r="C15539">
        <v>13744</v>
      </c>
      <c r="D15539">
        <v>0</v>
      </c>
      <c r="E15539">
        <v>0</v>
      </c>
      <c r="F15539">
        <v>0</v>
      </c>
      <c r="G15539">
        <v>0</v>
      </c>
      <c r="H15539">
        <v>0</v>
      </c>
      <c r="I15539" s="2">
        <v>45550.5</v>
      </c>
      <c r="J15539" t="b">
        <v>0</v>
      </c>
      <c r="K15539" s="2"/>
      <c r="L15539" t="b">
        <v>1</v>
      </c>
      <c r="M15539" s="2">
        <v>45550.581944444442</v>
      </c>
      <c r="N15539" s="1" t="s">
        <v>2018</v>
      </c>
    </row>
    <row r="15540" spans="1:14" hidden="1" x14ac:dyDescent="0.2">
      <c r="A15540" s="1" t="s">
        <v>17559</v>
      </c>
      <c r="B15540" s="1" t="s">
        <v>1600</v>
      </c>
      <c r="C15540">
        <v>24290</v>
      </c>
      <c r="D15540">
        <v>0</v>
      </c>
      <c r="E15540">
        <v>0</v>
      </c>
      <c r="F15540">
        <v>0</v>
      </c>
      <c r="G15540">
        <v>0</v>
      </c>
      <c r="H15540">
        <v>0</v>
      </c>
      <c r="I15540" s="2">
        <v>45550.5</v>
      </c>
      <c r="J15540" t="b">
        <v>0</v>
      </c>
      <c r="K15540" s="2"/>
      <c r="L15540" t="b">
        <v>1</v>
      </c>
      <c r="M15540" s="2">
        <v>45550.629861111112</v>
      </c>
      <c r="N15540" s="1" t="s">
        <v>2135</v>
      </c>
    </row>
    <row r="15541" spans="1:14" hidden="1" x14ac:dyDescent="0.2">
      <c r="A15541" s="1" t="s">
        <v>17560</v>
      </c>
      <c r="B15541" s="1" t="s">
        <v>1606</v>
      </c>
      <c r="C15541">
        <v>12258</v>
      </c>
      <c r="D15541">
        <v>0</v>
      </c>
      <c r="E15541">
        <v>0</v>
      </c>
      <c r="F15541">
        <v>0</v>
      </c>
      <c r="G15541">
        <v>0</v>
      </c>
      <c r="H15541">
        <v>0</v>
      </c>
      <c r="I15541" s="2">
        <v>45550.5</v>
      </c>
      <c r="J15541" t="b">
        <v>0</v>
      </c>
      <c r="K15541" s="2"/>
      <c r="L15541" t="b">
        <v>1</v>
      </c>
      <c r="M15541" s="2">
        <v>45550.631249999999</v>
      </c>
      <c r="N15541" s="1" t="s">
        <v>2018</v>
      </c>
    </row>
    <row r="15542" spans="1:14" hidden="1" x14ac:dyDescent="0.2">
      <c r="A15542" s="1" t="s">
        <v>17561</v>
      </c>
      <c r="B15542" s="1" t="s">
        <v>1716</v>
      </c>
      <c r="C15542">
        <v>12720</v>
      </c>
      <c r="D15542">
        <v>0</v>
      </c>
      <c r="E15542">
        <v>0</v>
      </c>
      <c r="F15542">
        <v>0</v>
      </c>
      <c r="G15542">
        <v>0</v>
      </c>
      <c r="H15542">
        <v>0</v>
      </c>
      <c r="I15542" s="2">
        <v>45550.5</v>
      </c>
      <c r="J15542" t="b">
        <v>0</v>
      </c>
      <c r="K15542" s="2"/>
      <c r="L15542" t="b">
        <v>1</v>
      </c>
      <c r="M15542" s="2">
        <v>45550.601388888892</v>
      </c>
      <c r="N15542" s="1" t="s">
        <v>2018</v>
      </c>
    </row>
    <row r="15543" spans="1:14" hidden="1" x14ac:dyDescent="0.2">
      <c r="A15543" s="1" t="s">
        <v>17562</v>
      </c>
      <c r="B15543" s="1" t="s">
        <v>1722</v>
      </c>
      <c r="C15543">
        <v>65448</v>
      </c>
      <c r="D15543">
        <v>0</v>
      </c>
      <c r="E15543">
        <v>0</v>
      </c>
      <c r="F15543">
        <v>0</v>
      </c>
      <c r="G15543">
        <v>0</v>
      </c>
      <c r="H15543">
        <v>0</v>
      </c>
      <c r="I15543" s="2">
        <v>45550.5</v>
      </c>
      <c r="J15543" t="b">
        <v>0</v>
      </c>
      <c r="K15543" s="2"/>
      <c r="L15543" t="b">
        <v>1</v>
      </c>
      <c r="M15543" s="2">
        <v>45550.609027777777</v>
      </c>
      <c r="N15543" s="1" t="s">
        <v>2018</v>
      </c>
    </row>
    <row r="15544" spans="1:14" hidden="1" x14ac:dyDescent="0.2">
      <c r="A15544" s="1" t="s">
        <v>17563</v>
      </c>
      <c r="B15544" s="1" t="s">
        <v>1762</v>
      </c>
      <c r="C15544">
        <v>29858</v>
      </c>
      <c r="D15544">
        <v>3012</v>
      </c>
      <c r="E15544">
        <v>2360</v>
      </c>
      <c r="F15544">
        <v>13</v>
      </c>
      <c r="G15544">
        <v>24</v>
      </c>
      <c r="H15544">
        <v>51</v>
      </c>
      <c r="I15544" s="2">
        <v>45550.5</v>
      </c>
      <c r="J15544" t="b">
        <v>1</v>
      </c>
      <c r="K15544" s="2">
        <v>45550.636111111111</v>
      </c>
      <c r="L15544" t="b">
        <v>0</v>
      </c>
      <c r="M15544" s="2"/>
      <c r="N15544" s="1" t="s">
        <v>2020</v>
      </c>
    </row>
    <row r="15545" spans="1:14" hidden="1" x14ac:dyDescent="0.2">
      <c r="A15545" s="1" t="s">
        <v>17564</v>
      </c>
      <c r="B15545" s="1" t="s">
        <v>1782</v>
      </c>
      <c r="C15545">
        <v>42493</v>
      </c>
      <c r="D15545">
        <v>0</v>
      </c>
      <c r="E15545">
        <v>0</v>
      </c>
      <c r="F15545">
        <v>0</v>
      </c>
      <c r="G15545">
        <v>0</v>
      </c>
      <c r="H15545">
        <v>0</v>
      </c>
      <c r="I15545" s="2">
        <v>45550.5</v>
      </c>
      <c r="J15545" t="b">
        <v>0</v>
      </c>
      <c r="K15545" s="2"/>
      <c r="L15545" t="b">
        <v>1</v>
      </c>
      <c r="M15545" s="2">
        <v>45550.631944444445</v>
      </c>
      <c r="N15545" s="1" t="s">
        <v>2018</v>
      </c>
    </row>
    <row r="15546" spans="1:14" hidden="1" x14ac:dyDescent="0.2">
      <c r="A15546" s="1" t="s">
        <v>17565</v>
      </c>
      <c r="B15546" s="1" t="s">
        <v>1816</v>
      </c>
      <c r="C15546">
        <v>14873</v>
      </c>
      <c r="D15546">
        <v>0</v>
      </c>
      <c r="E15546">
        <v>0</v>
      </c>
      <c r="F15546">
        <v>0</v>
      </c>
      <c r="G15546">
        <v>0</v>
      </c>
      <c r="H15546">
        <v>0</v>
      </c>
      <c r="I15546" s="2">
        <v>45550.5</v>
      </c>
      <c r="J15546" t="b">
        <v>0</v>
      </c>
      <c r="K15546" s="2"/>
      <c r="L15546" t="b">
        <v>1</v>
      </c>
      <c r="M15546" s="2">
        <v>45550.65347222222</v>
      </c>
      <c r="N15546" s="1" t="s">
        <v>2018</v>
      </c>
    </row>
    <row r="15547" spans="1:14" hidden="1" x14ac:dyDescent="0.2">
      <c r="A15547" s="1" t="s">
        <v>17566</v>
      </c>
      <c r="B15547" s="1" t="s">
        <v>1824</v>
      </c>
      <c r="C15547">
        <v>27192</v>
      </c>
      <c r="D15547">
        <v>0</v>
      </c>
      <c r="E15547">
        <v>0</v>
      </c>
      <c r="F15547">
        <v>0</v>
      </c>
      <c r="G15547">
        <v>0</v>
      </c>
      <c r="H15547">
        <v>0</v>
      </c>
      <c r="I15547" s="2">
        <v>45550.5</v>
      </c>
      <c r="J15547" t="b">
        <v>0</v>
      </c>
      <c r="K15547" s="2"/>
      <c r="L15547" t="b">
        <v>1</v>
      </c>
      <c r="M15547" s="2">
        <v>45550.523611111108</v>
      </c>
      <c r="N15547" s="1" t="s">
        <v>2018</v>
      </c>
    </row>
    <row r="15548" spans="1:14" hidden="1" x14ac:dyDescent="0.2">
      <c r="A15548" s="1" t="s">
        <v>17567</v>
      </c>
      <c r="B15548" s="1" t="s">
        <v>1834</v>
      </c>
      <c r="C15548">
        <v>63828</v>
      </c>
      <c r="D15548">
        <v>0</v>
      </c>
      <c r="E15548">
        <v>0</v>
      </c>
      <c r="F15548">
        <v>0</v>
      </c>
      <c r="G15548">
        <v>0</v>
      </c>
      <c r="H15548">
        <v>0</v>
      </c>
      <c r="I15548" s="2">
        <v>45550.5</v>
      </c>
      <c r="J15548" t="b">
        <v>0</v>
      </c>
      <c r="K15548" s="2"/>
      <c r="L15548" t="b">
        <v>1</v>
      </c>
      <c r="M15548" s="2">
        <v>45550.530555555553</v>
      </c>
      <c r="N15548" s="1" t="s">
        <v>3048</v>
      </c>
    </row>
    <row r="15549" spans="1:14" hidden="1" x14ac:dyDescent="0.2">
      <c r="A15549" s="1" t="s">
        <v>17568</v>
      </c>
      <c r="B15549" s="1" t="s">
        <v>1870</v>
      </c>
      <c r="C15549">
        <v>36240</v>
      </c>
      <c r="D15549">
        <v>0</v>
      </c>
      <c r="E15549">
        <v>0</v>
      </c>
      <c r="F15549">
        <v>0</v>
      </c>
      <c r="G15549">
        <v>0</v>
      </c>
      <c r="H15549">
        <v>0</v>
      </c>
      <c r="I15549" s="2">
        <v>45550.5</v>
      </c>
      <c r="J15549" t="b">
        <v>0</v>
      </c>
      <c r="K15549" s="2"/>
      <c r="L15549" t="b">
        <v>1</v>
      </c>
      <c r="M15549" s="2">
        <v>45550.54791666667</v>
      </c>
      <c r="N15549" s="1" t="s">
        <v>2018</v>
      </c>
    </row>
    <row r="15550" spans="1:14" hidden="1" x14ac:dyDescent="0.2">
      <c r="A15550" s="1" t="s">
        <v>17569</v>
      </c>
      <c r="B15550" s="1" t="s">
        <v>1900</v>
      </c>
      <c r="C15550">
        <v>34360</v>
      </c>
      <c r="D15550">
        <v>0</v>
      </c>
      <c r="E15550">
        <v>0</v>
      </c>
      <c r="F15550">
        <v>0</v>
      </c>
      <c r="G15550">
        <v>0</v>
      </c>
      <c r="H15550">
        <v>0</v>
      </c>
      <c r="I15550" s="2">
        <v>45550.5</v>
      </c>
      <c r="J15550" t="b">
        <v>0</v>
      </c>
      <c r="K15550" s="2"/>
      <c r="L15550" t="b">
        <v>1</v>
      </c>
      <c r="M15550" s="2">
        <v>45550.665277777778</v>
      </c>
      <c r="N15550" s="1" t="s">
        <v>2018</v>
      </c>
    </row>
    <row r="15551" spans="1:14" hidden="1" x14ac:dyDescent="0.2">
      <c r="A15551" s="1" t="s">
        <v>17570</v>
      </c>
      <c r="B15551" s="1" t="s">
        <v>1917</v>
      </c>
      <c r="C15551">
        <v>61831</v>
      </c>
      <c r="D15551">
        <v>0</v>
      </c>
      <c r="E15551">
        <v>0</v>
      </c>
      <c r="F15551">
        <v>0</v>
      </c>
      <c r="G15551">
        <v>0</v>
      </c>
      <c r="H15551">
        <v>0</v>
      </c>
      <c r="I15551" s="2">
        <v>45550.5</v>
      </c>
      <c r="J15551" t="b">
        <v>0</v>
      </c>
      <c r="K15551" s="2"/>
      <c r="L15551" t="b">
        <v>1</v>
      </c>
      <c r="M15551" s="2">
        <v>45550.585416666669</v>
      </c>
      <c r="N15551" s="1" t="s">
        <v>2018</v>
      </c>
    </row>
    <row r="15552" spans="1:14" hidden="1" x14ac:dyDescent="0.2">
      <c r="A15552" s="1" t="s">
        <v>17571</v>
      </c>
      <c r="B15552" s="1" t="s">
        <v>1971</v>
      </c>
      <c r="C15552">
        <v>75434</v>
      </c>
      <c r="D15552">
        <v>0</v>
      </c>
      <c r="E15552">
        <v>0</v>
      </c>
      <c r="F15552">
        <v>0</v>
      </c>
      <c r="G15552">
        <v>0</v>
      </c>
      <c r="H15552">
        <v>0</v>
      </c>
      <c r="I15552" s="2">
        <v>45550.5</v>
      </c>
      <c r="J15552" t="b">
        <v>0</v>
      </c>
      <c r="K15552" s="2"/>
      <c r="L15552" t="b">
        <v>1</v>
      </c>
      <c r="M15552" s="2">
        <v>45550.65625</v>
      </c>
      <c r="N15552" s="1" t="s">
        <v>2018</v>
      </c>
    </row>
    <row r="15553" spans="1:14" hidden="1" x14ac:dyDescent="0.2">
      <c r="A15553" s="1" t="s">
        <v>17572</v>
      </c>
      <c r="B15553" s="1" t="s">
        <v>1981</v>
      </c>
      <c r="C15553">
        <v>13996</v>
      </c>
      <c r="D15553">
        <v>0</v>
      </c>
      <c r="E15553">
        <v>0</v>
      </c>
      <c r="F15553">
        <v>0</v>
      </c>
      <c r="G15553">
        <v>0</v>
      </c>
      <c r="H15553">
        <v>0</v>
      </c>
      <c r="I15553" s="2">
        <v>45550.5</v>
      </c>
      <c r="J15553" t="b">
        <v>0</v>
      </c>
      <c r="K15553" s="2"/>
      <c r="L15553" t="b">
        <v>1</v>
      </c>
      <c r="M15553" s="2">
        <v>45550.647222222222</v>
      </c>
      <c r="N15553" s="1" t="s">
        <v>2135</v>
      </c>
    </row>
    <row r="15554" spans="1:14" hidden="1" x14ac:dyDescent="0.2">
      <c r="A15554" s="1" t="s">
        <v>17573</v>
      </c>
      <c r="B15554" s="1" t="s">
        <v>10</v>
      </c>
      <c r="C15554">
        <v>30765</v>
      </c>
      <c r="D15554">
        <v>0</v>
      </c>
      <c r="E15554">
        <v>0</v>
      </c>
      <c r="F15554">
        <v>0</v>
      </c>
      <c r="G15554">
        <v>0</v>
      </c>
      <c r="H15554">
        <v>0</v>
      </c>
      <c r="I15554" s="2">
        <v>45551.5</v>
      </c>
      <c r="J15554" t="b">
        <v>0</v>
      </c>
      <c r="K15554" s="2"/>
      <c r="L15554" t="b">
        <v>1</v>
      </c>
      <c r="M15554" s="2">
        <v>45551.606944444444</v>
      </c>
      <c r="N15554" s="1" t="s">
        <v>2135</v>
      </c>
    </row>
    <row r="15555" spans="1:14" hidden="1" x14ac:dyDescent="0.2">
      <c r="A15555" s="1" t="s">
        <v>17574</v>
      </c>
      <c r="B15555" s="1" t="s">
        <v>14</v>
      </c>
      <c r="C15555">
        <v>9105</v>
      </c>
      <c r="D15555">
        <v>0</v>
      </c>
      <c r="E15555">
        <v>0</v>
      </c>
      <c r="F15555">
        <v>0</v>
      </c>
      <c r="G15555">
        <v>0</v>
      </c>
      <c r="H15555">
        <v>0</v>
      </c>
      <c r="I15555" s="2">
        <v>45551.5</v>
      </c>
      <c r="J15555" t="b">
        <v>0</v>
      </c>
      <c r="K15555" s="2"/>
      <c r="L15555" t="b">
        <v>1</v>
      </c>
      <c r="M15555" s="2">
        <v>45551.634027777778</v>
      </c>
      <c r="N15555" s="1" t="s">
        <v>2018</v>
      </c>
    </row>
    <row r="15556" spans="1:14" hidden="1" x14ac:dyDescent="0.2">
      <c r="A15556" s="1" t="s">
        <v>17575</v>
      </c>
      <c r="B15556" s="1" t="s">
        <v>36</v>
      </c>
      <c r="C15556">
        <v>67384</v>
      </c>
      <c r="D15556">
        <v>0</v>
      </c>
      <c r="E15556">
        <v>0</v>
      </c>
      <c r="F15556">
        <v>0</v>
      </c>
      <c r="G15556">
        <v>0</v>
      </c>
      <c r="H15556">
        <v>0</v>
      </c>
      <c r="I15556" s="2">
        <v>45551.5</v>
      </c>
      <c r="J15556" t="b">
        <v>0</v>
      </c>
      <c r="K15556" s="2"/>
      <c r="L15556" t="b">
        <v>1</v>
      </c>
      <c r="M15556" s="2">
        <v>45551.622916666667</v>
      </c>
      <c r="N15556" s="1" t="s">
        <v>2018</v>
      </c>
    </row>
    <row r="15557" spans="1:14" hidden="1" x14ac:dyDescent="0.2">
      <c r="A15557" s="1" t="s">
        <v>17576</v>
      </c>
      <c r="B15557" s="1" t="s">
        <v>56</v>
      </c>
      <c r="C15557">
        <v>27626</v>
      </c>
      <c r="D15557">
        <v>0</v>
      </c>
      <c r="E15557">
        <v>0</v>
      </c>
      <c r="F15557">
        <v>0</v>
      </c>
      <c r="G15557">
        <v>0</v>
      </c>
      <c r="H15557">
        <v>0</v>
      </c>
      <c r="I15557" s="2">
        <v>45551.5</v>
      </c>
      <c r="J15557" t="b">
        <v>0</v>
      </c>
      <c r="K15557" s="2"/>
      <c r="L15557" t="b">
        <v>1</v>
      </c>
      <c r="M15557" s="2">
        <v>45551.54583333333</v>
      </c>
      <c r="N15557" s="1" t="s">
        <v>2135</v>
      </c>
    </row>
    <row r="15558" spans="1:14" hidden="1" x14ac:dyDescent="0.2">
      <c r="A15558" s="1" t="s">
        <v>17577</v>
      </c>
      <c r="B15558" s="1" t="s">
        <v>100</v>
      </c>
      <c r="C15558">
        <v>36209</v>
      </c>
      <c r="D15558">
        <v>0</v>
      </c>
      <c r="E15558">
        <v>0</v>
      </c>
      <c r="F15558">
        <v>0</v>
      </c>
      <c r="G15558">
        <v>0</v>
      </c>
      <c r="H15558">
        <v>0</v>
      </c>
      <c r="I15558" s="2">
        <v>45551.5</v>
      </c>
      <c r="J15558" t="b">
        <v>0</v>
      </c>
      <c r="K15558" s="2"/>
      <c r="L15558" t="b">
        <v>1</v>
      </c>
      <c r="M15558" s="2">
        <v>45551.590277777781</v>
      </c>
      <c r="N15558" s="1" t="s">
        <v>2018</v>
      </c>
    </row>
    <row r="15559" spans="1:14" hidden="1" x14ac:dyDescent="0.2">
      <c r="A15559" s="1" t="s">
        <v>17578</v>
      </c>
      <c r="B15559" s="1" t="s">
        <v>150</v>
      </c>
      <c r="C15559">
        <v>14929</v>
      </c>
      <c r="D15559">
        <v>0</v>
      </c>
      <c r="E15559">
        <v>0</v>
      </c>
      <c r="F15559">
        <v>0</v>
      </c>
      <c r="G15559">
        <v>0</v>
      </c>
      <c r="H15559">
        <v>0</v>
      </c>
      <c r="I15559" s="2">
        <v>45551.5</v>
      </c>
      <c r="J15559" t="b">
        <v>0</v>
      </c>
      <c r="K15559" s="2"/>
      <c r="L15559" t="b">
        <v>1</v>
      </c>
      <c r="M15559" s="2">
        <v>45551.538888888892</v>
      </c>
      <c r="N15559" s="1" t="s">
        <v>2135</v>
      </c>
    </row>
    <row r="15560" spans="1:14" hidden="1" x14ac:dyDescent="0.2">
      <c r="A15560" s="1" t="s">
        <v>17579</v>
      </c>
      <c r="B15560" s="1" t="s">
        <v>156</v>
      </c>
      <c r="C15560">
        <v>30778</v>
      </c>
      <c r="D15560">
        <v>0</v>
      </c>
      <c r="E15560">
        <v>0</v>
      </c>
      <c r="F15560">
        <v>0</v>
      </c>
      <c r="G15560">
        <v>0</v>
      </c>
      <c r="H15560">
        <v>0</v>
      </c>
      <c r="I15560" s="2">
        <v>45551.5</v>
      </c>
      <c r="J15560" t="b">
        <v>0</v>
      </c>
      <c r="K15560" s="2"/>
      <c r="L15560" t="b">
        <v>1</v>
      </c>
      <c r="M15560" s="2">
        <v>45551.572916666664</v>
      </c>
      <c r="N15560" s="1" t="s">
        <v>3048</v>
      </c>
    </row>
    <row r="15561" spans="1:14" hidden="1" x14ac:dyDescent="0.2">
      <c r="A15561" s="1" t="s">
        <v>17580</v>
      </c>
      <c r="B15561" s="1" t="s">
        <v>178</v>
      </c>
      <c r="C15561">
        <v>62963</v>
      </c>
      <c r="D15561">
        <v>0</v>
      </c>
      <c r="E15561">
        <v>0</v>
      </c>
      <c r="F15561">
        <v>0</v>
      </c>
      <c r="G15561">
        <v>0</v>
      </c>
      <c r="H15561">
        <v>0</v>
      </c>
      <c r="I15561" s="2">
        <v>45551.5</v>
      </c>
      <c r="J15561" t="b">
        <v>0</v>
      </c>
      <c r="K15561" s="2"/>
      <c r="L15561" t="b">
        <v>1</v>
      </c>
      <c r="M15561" s="2">
        <v>45551.609027777777</v>
      </c>
      <c r="N15561" s="1" t="s">
        <v>2135</v>
      </c>
    </row>
    <row r="15562" spans="1:14" hidden="1" x14ac:dyDescent="0.2">
      <c r="A15562" s="1" t="s">
        <v>17581</v>
      </c>
      <c r="B15562" s="1" t="s">
        <v>186</v>
      </c>
      <c r="C15562">
        <v>98851</v>
      </c>
      <c r="D15562">
        <v>0</v>
      </c>
      <c r="E15562">
        <v>0</v>
      </c>
      <c r="F15562">
        <v>0</v>
      </c>
      <c r="G15562">
        <v>0</v>
      </c>
      <c r="H15562">
        <v>0</v>
      </c>
      <c r="I15562" s="2">
        <v>45551.5</v>
      </c>
      <c r="J15562" t="b">
        <v>0</v>
      </c>
      <c r="K15562" s="2"/>
      <c r="L15562" t="b">
        <v>1</v>
      </c>
      <c r="M15562" s="2">
        <v>45551.555555555555</v>
      </c>
      <c r="N15562" s="1" t="s">
        <v>3048</v>
      </c>
    </row>
    <row r="15563" spans="1:14" hidden="1" x14ac:dyDescent="0.2">
      <c r="A15563" s="1" t="s">
        <v>17582</v>
      </c>
      <c r="B15563" s="1" t="s">
        <v>228</v>
      </c>
      <c r="C15563">
        <v>19174</v>
      </c>
      <c r="D15563">
        <v>0</v>
      </c>
      <c r="E15563">
        <v>0</v>
      </c>
      <c r="F15563">
        <v>0</v>
      </c>
      <c r="G15563">
        <v>0</v>
      </c>
      <c r="H15563">
        <v>0</v>
      </c>
      <c r="I15563" s="2">
        <v>45551.5</v>
      </c>
      <c r="J15563" t="b">
        <v>0</v>
      </c>
      <c r="K15563" s="2"/>
      <c r="L15563" t="b">
        <v>1</v>
      </c>
      <c r="M15563" s="2">
        <v>45551.65</v>
      </c>
      <c r="N15563" s="1" t="s">
        <v>2018</v>
      </c>
    </row>
    <row r="15564" spans="1:14" hidden="1" x14ac:dyDescent="0.2">
      <c r="A15564" s="1" t="s">
        <v>17583</v>
      </c>
      <c r="B15564" s="1" t="s">
        <v>250</v>
      </c>
      <c r="C15564">
        <v>43756</v>
      </c>
      <c r="D15564">
        <v>0</v>
      </c>
      <c r="E15564">
        <v>0</v>
      </c>
      <c r="F15564">
        <v>0</v>
      </c>
      <c r="G15564">
        <v>0</v>
      </c>
      <c r="H15564">
        <v>0</v>
      </c>
      <c r="I15564" s="2">
        <v>45551.5</v>
      </c>
      <c r="J15564" t="b">
        <v>0</v>
      </c>
      <c r="K15564" s="2"/>
      <c r="L15564" t="b">
        <v>1</v>
      </c>
      <c r="M15564" s="2">
        <v>45551.660416666666</v>
      </c>
      <c r="N15564" s="1" t="s">
        <v>2018</v>
      </c>
    </row>
    <row r="15565" spans="1:14" hidden="1" x14ac:dyDescent="0.2">
      <c r="A15565" s="1" t="s">
        <v>17584</v>
      </c>
      <c r="B15565" s="1" t="s">
        <v>376</v>
      </c>
      <c r="C15565">
        <v>39709</v>
      </c>
      <c r="D15565">
        <v>0</v>
      </c>
      <c r="E15565">
        <v>0</v>
      </c>
      <c r="F15565">
        <v>0</v>
      </c>
      <c r="G15565">
        <v>0</v>
      </c>
      <c r="H15565">
        <v>0</v>
      </c>
      <c r="I15565" s="2">
        <v>45551.5</v>
      </c>
      <c r="J15565" t="b">
        <v>0</v>
      </c>
      <c r="K15565" s="2"/>
      <c r="L15565" t="b">
        <v>1</v>
      </c>
      <c r="M15565" s="2">
        <v>45551.598611111112</v>
      </c>
      <c r="N15565" s="1" t="s">
        <v>3048</v>
      </c>
    </row>
    <row r="15566" spans="1:14" hidden="1" x14ac:dyDescent="0.2">
      <c r="A15566" s="1" t="s">
        <v>17585</v>
      </c>
      <c r="B15566" s="1" t="s">
        <v>466</v>
      </c>
      <c r="C15566">
        <v>59945</v>
      </c>
      <c r="D15566">
        <v>0</v>
      </c>
      <c r="E15566">
        <v>0</v>
      </c>
      <c r="F15566">
        <v>0</v>
      </c>
      <c r="G15566">
        <v>0</v>
      </c>
      <c r="H15566">
        <v>0</v>
      </c>
      <c r="I15566" s="2">
        <v>45551.5</v>
      </c>
      <c r="J15566" t="b">
        <v>0</v>
      </c>
      <c r="K15566" s="2"/>
      <c r="L15566" t="b">
        <v>1</v>
      </c>
      <c r="M15566" s="2">
        <v>45551.570138888892</v>
      </c>
      <c r="N15566" s="1" t="s">
        <v>2018</v>
      </c>
    </row>
    <row r="15567" spans="1:14" hidden="1" x14ac:dyDescent="0.2">
      <c r="A15567" s="1" t="s">
        <v>17586</v>
      </c>
      <c r="B15567" s="1" t="s">
        <v>484</v>
      </c>
      <c r="C15567">
        <v>36336</v>
      </c>
      <c r="D15567">
        <v>0</v>
      </c>
      <c r="E15567">
        <v>0</v>
      </c>
      <c r="F15567">
        <v>0</v>
      </c>
      <c r="G15567">
        <v>0</v>
      </c>
      <c r="H15567">
        <v>0</v>
      </c>
      <c r="I15567" s="2">
        <v>45551.5</v>
      </c>
      <c r="J15567" t="b">
        <v>0</v>
      </c>
      <c r="K15567" s="2"/>
      <c r="L15567" t="b">
        <v>1</v>
      </c>
      <c r="M15567" s="2">
        <v>45551.634722222225</v>
      </c>
      <c r="N15567" s="1" t="s">
        <v>2018</v>
      </c>
    </row>
    <row r="15568" spans="1:14" hidden="1" x14ac:dyDescent="0.2">
      <c r="A15568" s="1" t="s">
        <v>17587</v>
      </c>
      <c r="B15568" s="1" t="s">
        <v>540</v>
      </c>
      <c r="C15568">
        <v>42267</v>
      </c>
      <c r="D15568">
        <v>0</v>
      </c>
      <c r="E15568">
        <v>0</v>
      </c>
      <c r="F15568">
        <v>0</v>
      </c>
      <c r="G15568">
        <v>0</v>
      </c>
      <c r="H15568">
        <v>0</v>
      </c>
      <c r="I15568" s="2">
        <v>45551.5</v>
      </c>
      <c r="J15568" t="b">
        <v>0</v>
      </c>
      <c r="K15568" s="2"/>
      <c r="L15568" t="b">
        <v>1</v>
      </c>
      <c r="M15568" s="2">
        <v>45551.509722222225</v>
      </c>
      <c r="N15568" s="1" t="s">
        <v>2018</v>
      </c>
    </row>
    <row r="15569" spans="1:14" hidden="1" x14ac:dyDescent="0.2">
      <c r="A15569" s="1" t="s">
        <v>17588</v>
      </c>
      <c r="B15569" s="1" t="s">
        <v>594</v>
      </c>
      <c r="C15569">
        <v>15599</v>
      </c>
      <c r="D15569">
        <v>5148</v>
      </c>
      <c r="E15569">
        <v>4932</v>
      </c>
      <c r="F15569">
        <v>15</v>
      </c>
      <c r="G15569">
        <v>24</v>
      </c>
      <c r="H15569">
        <v>7</v>
      </c>
      <c r="I15569" s="2">
        <v>45551.5</v>
      </c>
      <c r="J15569" t="b">
        <v>1</v>
      </c>
      <c r="K15569" s="2">
        <v>45551.569444444445</v>
      </c>
      <c r="L15569" t="b">
        <v>0</v>
      </c>
      <c r="M15569" s="2"/>
      <c r="N15569" s="1" t="s">
        <v>2020</v>
      </c>
    </row>
    <row r="15570" spans="1:14" hidden="1" x14ac:dyDescent="0.2">
      <c r="A15570" s="1" t="s">
        <v>17589</v>
      </c>
      <c r="B15570" s="1" t="s">
        <v>598</v>
      </c>
      <c r="C15570">
        <v>76821</v>
      </c>
      <c r="D15570">
        <v>0</v>
      </c>
      <c r="E15570">
        <v>0</v>
      </c>
      <c r="F15570">
        <v>0</v>
      </c>
      <c r="G15570">
        <v>0</v>
      </c>
      <c r="H15570">
        <v>0</v>
      </c>
      <c r="I15570" s="2">
        <v>45551.5</v>
      </c>
      <c r="J15570" t="b">
        <v>0</v>
      </c>
      <c r="K15570" s="2"/>
      <c r="L15570" t="b">
        <v>1</v>
      </c>
      <c r="M15570" s="2">
        <v>45551.51458333333</v>
      </c>
      <c r="N15570" s="1" t="s">
        <v>3048</v>
      </c>
    </row>
    <row r="15571" spans="1:14" hidden="1" x14ac:dyDescent="0.2">
      <c r="A15571" s="1" t="s">
        <v>17590</v>
      </c>
      <c r="B15571" s="1" t="s">
        <v>670</v>
      </c>
      <c r="C15571">
        <v>96284</v>
      </c>
      <c r="D15571">
        <v>0</v>
      </c>
      <c r="E15571">
        <v>0</v>
      </c>
      <c r="F15571">
        <v>0</v>
      </c>
      <c r="G15571">
        <v>0</v>
      </c>
      <c r="H15571">
        <v>0</v>
      </c>
      <c r="I15571" s="2">
        <v>45551.5</v>
      </c>
      <c r="J15571" t="b">
        <v>0</v>
      </c>
      <c r="K15571" s="2"/>
      <c r="L15571" t="b">
        <v>1</v>
      </c>
      <c r="M15571" s="2">
        <v>45551.649305555555</v>
      </c>
      <c r="N15571" s="1" t="s">
        <v>2018</v>
      </c>
    </row>
    <row r="15572" spans="1:14" hidden="1" x14ac:dyDescent="0.2">
      <c r="A15572" s="1" t="s">
        <v>17591</v>
      </c>
      <c r="B15572" s="1" t="s">
        <v>694</v>
      </c>
      <c r="C15572">
        <v>35711</v>
      </c>
      <c r="D15572">
        <v>0</v>
      </c>
      <c r="E15572">
        <v>0</v>
      </c>
      <c r="F15572">
        <v>0</v>
      </c>
      <c r="G15572">
        <v>0</v>
      </c>
      <c r="H15572">
        <v>0</v>
      </c>
      <c r="I15572" s="2">
        <v>45551.5</v>
      </c>
      <c r="J15572" t="b">
        <v>0</v>
      </c>
      <c r="K15572" s="2"/>
      <c r="L15572" t="b">
        <v>1</v>
      </c>
      <c r="M15572" s="2">
        <v>45551.553472222222</v>
      </c>
      <c r="N15572" s="1" t="s">
        <v>2018</v>
      </c>
    </row>
    <row r="15573" spans="1:14" hidden="1" x14ac:dyDescent="0.2">
      <c r="A15573" s="1" t="s">
        <v>17592</v>
      </c>
      <c r="B15573" s="1" t="s">
        <v>740</v>
      </c>
      <c r="C15573">
        <v>39196</v>
      </c>
      <c r="D15573">
        <v>0</v>
      </c>
      <c r="E15573">
        <v>0</v>
      </c>
      <c r="F15573">
        <v>0</v>
      </c>
      <c r="G15573">
        <v>0</v>
      </c>
      <c r="H15573">
        <v>0</v>
      </c>
      <c r="I15573" s="2">
        <v>45551.5</v>
      </c>
      <c r="J15573" t="b">
        <v>0</v>
      </c>
      <c r="K15573" s="2"/>
      <c r="L15573" t="b">
        <v>1</v>
      </c>
      <c r="M15573" s="2">
        <v>45551.611805555556</v>
      </c>
      <c r="N15573" s="1" t="s">
        <v>3048</v>
      </c>
    </row>
    <row r="15574" spans="1:14" hidden="1" x14ac:dyDescent="0.2">
      <c r="A15574" s="1" t="s">
        <v>17593</v>
      </c>
      <c r="B15574" s="1" t="s">
        <v>742</v>
      </c>
      <c r="C15574">
        <v>62838</v>
      </c>
      <c r="D15574">
        <v>1519</v>
      </c>
      <c r="E15574">
        <v>1271</v>
      </c>
      <c r="F15574">
        <v>13</v>
      </c>
      <c r="G15574">
        <v>24</v>
      </c>
      <c r="H15574">
        <v>36</v>
      </c>
      <c r="I15574" s="2">
        <v>45551.5</v>
      </c>
      <c r="J15574" t="b">
        <v>1</v>
      </c>
      <c r="K15574" s="2">
        <v>45551.560416666667</v>
      </c>
      <c r="L15574" t="b">
        <v>0</v>
      </c>
      <c r="M15574" s="2"/>
      <c r="N15574" s="1" t="s">
        <v>2020</v>
      </c>
    </row>
    <row r="15575" spans="1:14" hidden="1" x14ac:dyDescent="0.2">
      <c r="A15575" s="1" t="s">
        <v>17594</v>
      </c>
      <c r="B15575" s="1" t="s">
        <v>782</v>
      </c>
      <c r="C15575">
        <v>12136</v>
      </c>
      <c r="D15575">
        <v>0</v>
      </c>
      <c r="E15575">
        <v>0</v>
      </c>
      <c r="F15575">
        <v>0</v>
      </c>
      <c r="G15575">
        <v>0</v>
      </c>
      <c r="H15575">
        <v>0</v>
      </c>
      <c r="I15575" s="2">
        <v>45551.5</v>
      </c>
      <c r="J15575" t="b">
        <v>0</v>
      </c>
      <c r="K15575" s="2"/>
      <c r="L15575" t="b">
        <v>1</v>
      </c>
      <c r="M15575" s="2">
        <v>45551.57708333333</v>
      </c>
      <c r="N15575" s="1" t="s">
        <v>2016</v>
      </c>
    </row>
    <row r="15576" spans="1:14" hidden="1" x14ac:dyDescent="0.2">
      <c r="A15576" s="1" t="s">
        <v>17595</v>
      </c>
      <c r="B15576" s="1" t="s">
        <v>796</v>
      </c>
      <c r="C15576">
        <v>25587</v>
      </c>
      <c r="D15576">
        <v>0</v>
      </c>
      <c r="E15576">
        <v>0</v>
      </c>
      <c r="F15576">
        <v>0</v>
      </c>
      <c r="G15576">
        <v>0</v>
      </c>
      <c r="H15576">
        <v>0</v>
      </c>
      <c r="I15576" s="2">
        <v>45551.5</v>
      </c>
      <c r="J15576" t="b">
        <v>0</v>
      </c>
      <c r="K15576" s="2"/>
      <c r="L15576" t="b">
        <v>1</v>
      </c>
      <c r="M15576" s="2">
        <v>45551.555555555555</v>
      </c>
      <c r="N15576" s="1" t="s">
        <v>2018</v>
      </c>
    </row>
    <row r="15577" spans="1:14" hidden="1" x14ac:dyDescent="0.2">
      <c r="A15577" s="1" t="s">
        <v>17596</v>
      </c>
      <c r="B15577" s="1" t="s">
        <v>816</v>
      </c>
      <c r="C15577">
        <v>34762</v>
      </c>
      <c r="D15577">
        <v>0</v>
      </c>
      <c r="E15577">
        <v>0</v>
      </c>
      <c r="F15577">
        <v>0</v>
      </c>
      <c r="G15577">
        <v>0</v>
      </c>
      <c r="H15577">
        <v>0</v>
      </c>
      <c r="I15577" s="2">
        <v>45551.5</v>
      </c>
      <c r="J15577" t="b">
        <v>0</v>
      </c>
      <c r="K15577" s="2"/>
      <c r="L15577" t="b">
        <v>1</v>
      </c>
      <c r="M15577" s="2">
        <v>45551.632638888892</v>
      </c>
      <c r="N15577" s="1" t="s">
        <v>2018</v>
      </c>
    </row>
    <row r="15578" spans="1:14" hidden="1" x14ac:dyDescent="0.2">
      <c r="A15578" s="1" t="s">
        <v>17597</v>
      </c>
      <c r="B15578" s="1" t="s">
        <v>866</v>
      </c>
      <c r="C15578">
        <v>35388</v>
      </c>
      <c r="D15578">
        <v>0</v>
      </c>
      <c r="E15578">
        <v>0</v>
      </c>
      <c r="F15578">
        <v>0</v>
      </c>
      <c r="G15578">
        <v>0</v>
      </c>
      <c r="H15578">
        <v>0</v>
      </c>
      <c r="I15578" s="2">
        <v>45551.5</v>
      </c>
      <c r="J15578" t="b">
        <v>0</v>
      </c>
      <c r="K15578" s="2"/>
      <c r="L15578" t="b">
        <v>1</v>
      </c>
      <c r="M15578" s="2">
        <v>45551.567361111112</v>
      </c>
      <c r="N15578" s="1" t="s">
        <v>2135</v>
      </c>
    </row>
    <row r="15579" spans="1:14" hidden="1" x14ac:dyDescent="0.2">
      <c r="A15579" s="1" t="s">
        <v>17598</v>
      </c>
      <c r="B15579" s="1" t="s">
        <v>894</v>
      </c>
      <c r="C15579">
        <v>32634</v>
      </c>
      <c r="D15579">
        <v>0</v>
      </c>
      <c r="E15579">
        <v>0</v>
      </c>
      <c r="F15579">
        <v>0</v>
      </c>
      <c r="G15579">
        <v>0</v>
      </c>
      <c r="H15579">
        <v>0</v>
      </c>
      <c r="I15579" s="2">
        <v>45551.5</v>
      </c>
      <c r="J15579" t="b">
        <v>0</v>
      </c>
      <c r="K15579" s="2"/>
      <c r="L15579" t="b">
        <v>1</v>
      </c>
      <c r="M15579" s="2">
        <v>45551.65</v>
      </c>
      <c r="N15579" s="1" t="s">
        <v>2018</v>
      </c>
    </row>
    <row r="15580" spans="1:14" hidden="1" x14ac:dyDescent="0.2">
      <c r="A15580" s="1" t="s">
        <v>17599</v>
      </c>
      <c r="B15580" s="1" t="s">
        <v>916</v>
      </c>
      <c r="C15580">
        <v>64156</v>
      </c>
      <c r="D15580">
        <v>0</v>
      </c>
      <c r="E15580">
        <v>0</v>
      </c>
      <c r="F15580">
        <v>0</v>
      </c>
      <c r="G15580">
        <v>0</v>
      </c>
      <c r="H15580">
        <v>0</v>
      </c>
      <c r="I15580" s="2">
        <v>45551.5</v>
      </c>
      <c r="J15580" t="b">
        <v>0</v>
      </c>
      <c r="K15580" s="2"/>
      <c r="L15580" t="b">
        <v>1</v>
      </c>
      <c r="M15580" s="2">
        <v>45551.624305555553</v>
      </c>
      <c r="N15580" s="1" t="s">
        <v>2018</v>
      </c>
    </row>
    <row r="15581" spans="1:14" hidden="1" x14ac:dyDescent="0.2">
      <c r="A15581" s="1" t="s">
        <v>17600</v>
      </c>
      <c r="B15581" s="1" t="s">
        <v>1013</v>
      </c>
      <c r="C15581">
        <v>49405</v>
      </c>
      <c r="D15581">
        <v>0</v>
      </c>
      <c r="E15581">
        <v>0</v>
      </c>
      <c r="F15581">
        <v>0</v>
      </c>
      <c r="G15581">
        <v>0</v>
      </c>
      <c r="H15581">
        <v>0</v>
      </c>
      <c r="I15581" s="2">
        <v>45551.5</v>
      </c>
      <c r="J15581" t="b">
        <v>0</v>
      </c>
      <c r="K15581" s="2"/>
      <c r="L15581" t="b">
        <v>1</v>
      </c>
      <c r="M15581" s="2">
        <v>45551.599305555559</v>
      </c>
      <c r="N15581" s="1" t="s">
        <v>2135</v>
      </c>
    </row>
    <row r="15582" spans="1:14" hidden="1" x14ac:dyDescent="0.2">
      <c r="A15582" s="1" t="s">
        <v>17601</v>
      </c>
      <c r="B15582" s="1" t="s">
        <v>1022</v>
      </c>
      <c r="C15582">
        <v>49500</v>
      </c>
      <c r="D15582">
        <v>0</v>
      </c>
      <c r="E15582">
        <v>0</v>
      </c>
      <c r="F15582">
        <v>0</v>
      </c>
      <c r="G15582">
        <v>0</v>
      </c>
      <c r="H15582">
        <v>0</v>
      </c>
      <c r="I15582" s="2">
        <v>45551.5</v>
      </c>
      <c r="J15582" t="b">
        <v>0</v>
      </c>
      <c r="K15582" s="2"/>
      <c r="L15582" t="b">
        <v>1</v>
      </c>
      <c r="M15582" s="2">
        <v>45551.601388888892</v>
      </c>
      <c r="N15582" s="1" t="s">
        <v>2018</v>
      </c>
    </row>
    <row r="15583" spans="1:14" hidden="1" x14ac:dyDescent="0.2">
      <c r="A15583" s="1" t="s">
        <v>17602</v>
      </c>
      <c r="B15583" s="1" t="s">
        <v>1078</v>
      </c>
      <c r="C15583">
        <v>80981</v>
      </c>
      <c r="D15583">
        <v>0</v>
      </c>
      <c r="E15583">
        <v>0</v>
      </c>
      <c r="F15583">
        <v>0</v>
      </c>
      <c r="G15583">
        <v>0</v>
      </c>
      <c r="H15583">
        <v>0</v>
      </c>
      <c r="I15583" s="2">
        <v>45551.5</v>
      </c>
      <c r="J15583" t="b">
        <v>0</v>
      </c>
      <c r="K15583" s="2"/>
      <c r="L15583" t="b">
        <v>1</v>
      </c>
      <c r="M15583" s="2">
        <v>45551.558333333334</v>
      </c>
      <c r="N15583" s="1" t="s">
        <v>2018</v>
      </c>
    </row>
    <row r="15584" spans="1:14" hidden="1" x14ac:dyDescent="0.2">
      <c r="A15584" s="1" t="s">
        <v>17603</v>
      </c>
      <c r="B15584" s="1" t="s">
        <v>1122</v>
      </c>
      <c r="C15584">
        <v>88128</v>
      </c>
      <c r="D15584">
        <v>0</v>
      </c>
      <c r="E15584">
        <v>0</v>
      </c>
      <c r="F15584">
        <v>0</v>
      </c>
      <c r="G15584">
        <v>0</v>
      </c>
      <c r="H15584">
        <v>0</v>
      </c>
      <c r="I15584" s="2">
        <v>45551.5</v>
      </c>
      <c r="J15584" t="b">
        <v>0</v>
      </c>
      <c r="K15584" s="2"/>
      <c r="L15584" t="b">
        <v>1</v>
      </c>
      <c r="M15584" s="2">
        <v>45551.59652777778</v>
      </c>
      <c r="N15584" s="1" t="s">
        <v>2018</v>
      </c>
    </row>
    <row r="15585" spans="1:14" hidden="1" x14ac:dyDescent="0.2">
      <c r="A15585" s="1" t="s">
        <v>17604</v>
      </c>
      <c r="B15585" s="1" t="s">
        <v>1254</v>
      </c>
      <c r="C15585">
        <v>63017</v>
      </c>
      <c r="D15585">
        <v>0</v>
      </c>
      <c r="E15585">
        <v>0</v>
      </c>
      <c r="F15585">
        <v>0</v>
      </c>
      <c r="G15585">
        <v>0</v>
      </c>
      <c r="H15585">
        <v>0</v>
      </c>
      <c r="I15585" s="2">
        <v>45551.5</v>
      </c>
      <c r="J15585" t="b">
        <v>0</v>
      </c>
      <c r="K15585" s="2"/>
      <c r="L15585" t="b">
        <v>1</v>
      </c>
      <c r="M15585" s="2">
        <v>45551.500694444447</v>
      </c>
      <c r="N15585" s="1" t="s">
        <v>2018</v>
      </c>
    </row>
    <row r="15586" spans="1:14" hidden="1" x14ac:dyDescent="0.2">
      <c r="A15586" s="1" t="s">
        <v>17605</v>
      </c>
      <c r="B15586" s="1" t="s">
        <v>1368</v>
      </c>
      <c r="C15586">
        <v>12907</v>
      </c>
      <c r="D15586">
        <v>0</v>
      </c>
      <c r="E15586">
        <v>0</v>
      </c>
      <c r="F15586">
        <v>0</v>
      </c>
      <c r="G15586">
        <v>0</v>
      </c>
      <c r="H15586">
        <v>0</v>
      </c>
      <c r="I15586" s="2">
        <v>45551.5</v>
      </c>
      <c r="J15586" t="b">
        <v>0</v>
      </c>
      <c r="K15586" s="2"/>
      <c r="L15586" t="b">
        <v>1</v>
      </c>
      <c r="M15586" s="2">
        <v>45551.586111111108</v>
      </c>
      <c r="N15586" s="1" t="s">
        <v>3048</v>
      </c>
    </row>
    <row r="15587" spans="1:14" hidden="1" x14ac:dyDescent="0.2">
      <c r="A15587" s="1" t="s">
        <v>17606</v>
      </c>
      <c r="B15587" s="1" t="s">
        <v>1388</v>
      </c>
      <c r="C15587">
        <v>80941</v>
      </c>
      <c r="D15587">
        <v>0</v>
      </c>
      <c r="E15587">
        <v>0</v>
      </c>
      <c r="F15587">
        <v>0</v>
      </c>
      <c r="G15587">
        <v>0</v>
      </c>
      <c r="H15587">
        <v>0</v>
      </c>
      <c r="I15587" s="2">
        <v>45551.5</v>
      </c>
      <c r="J15587" t="b">
        <v>0</v>
      </c>
      <c r="K15587" s="2"/>
      <c r="L15587" t="b">
        <v>1</v>
      </c>
      <c r="M15587" s="2">
        <v>45551.594444444447</v>
      </c>
      <c r="N15587" s="1" t="s">
        <v>3048</v>
      </c>
    </row>
    <row r="15588" spans="1:14" hidden="1" x14ac:dyDescent="0.2">
      <c r="A15588" s="1" t="s">
        <v>17607</v>
      </c>
      <c r="B15588" s="1" t="s">
        <v>1416</v>
      </c>
      <c r="C15588">
        <v>85101</v>
      </c>
      <c r="D15588">
        <v>0</v>
      </c>
      <c r="E15588">
        <v>0</v>
      </c>
      <c r="F15588">
        <v>0</v>
      </c>
      <c r="G15588">
        <v>0</v>
      </c>
      <c r="H15588">
        <v>0</v>
      </c>
      <c r="I15588" s="2">
        <v>45551.5</v>
      </c>
      <c r="J15588" t="b">
        <v>0</v>
      </c>
      <c r="K15588" s="2"/>
      <c r="L15588" t="b">
        <v>1</v>
      </c>
      <c r="M15588" s="2">
        <v>45551.63958333333</v>
      </c>
      <c r="N15588" s="1" t="s">
        <v>2018</v>
      </c>
    </row>
    <row r="15589" spans="1:14" hidden="1" x14ac:dyDescent="0.2">
      <c r="A15589" s="1" t="s">
        <v>17608</v>
      </c>
      <c r="B15589" s="1" t="s">
        <v>1422</v>
      </c>
      <c r="C15589">
        <v>12716</v>
      </c>
      <c r="D15589">
        <v>0</v>
      </c>
      <c r="E15589">
        <v>0</v>
      </c>
      <c r="F15589">
        <v>0</v>
      </c>
      <c r="G15589">
        <v>0</v>
      </c>
      <c r="H15589">
        <v>0</v>
      </c>
      <c r="I15589" s="2">
        <v>45551.5</v>
      </c>
      <c r="J15589" t="b">
        <v>0</v>
      </c>
      <c r="K15589" s="2"/>
      <c r="L15589" t="b">
        <v>1</v>
      </c>
      <c r="M15589" s="2">
        <v>45551.55972222222</v>
      </c>
      <c r="N15589" s="1" t="s">
        <v>2018</v>
      </c>
    </row>
    <row r="15590" spans="1:14" hidden="1" x14ac:dyDescent="0.2">
      <c r="A15590" s="1" t="s">
        <v>17609</v>
      </c>
      <c r="B15590" s="1" t="s">
        <v>1470</v>
      </c>
      <c r="C15590">
        <v>52781</v>
      </c>
      <c r="D15590">
        <v>0</v>
      </c>
      <c r="E15590">
        <v>0</v>
      </c>
      <c r="F15590">
        <v>0</v>
      </c>
      <c r="G15590">
        <v>0</v>
      </c>
      <c r="H15590">
        <v>0</v>
      </c>
      <c r="I15590" s="2">
        <v>45551.5</v>
      </c>
      <c r="J15590" t="b">
        <v>0</v>
      </c>
      <c r="K15590" s="2"/>
      <c r="L15590" t="b">
        <v>1</v>
      </c>
      <c r="M15590" s="2">
        <v>45551.543749999997</v>
      </c>
      <c r="N15590" s="1" t="s">
        <v>2018</v>
      </c>
    </row>
    <row r="15591" spans="1:14" hidden="1" x14ac:dyDescent="0.2">
      <c r="A15591" s="1" t="s">
        <v>17610</v>
      </c>
      <c r="B15591" s="1" t="s">
        <v>1532</v>
      </c>
      <c r="C15591">
        <v>24009</v>
      </c>
      <c r="D15591">
        <v>0</v>
      </c>
      <c r="E15591">
        <v>0</v>
      </c>
      <c r="F15591">
        <v>0</v>
      </c>
      <c r="G15591">
        <v>0</v>
      </c>
      <c r="H15591">
        <v>0</v>
      </c>
      <c r="I15591" s="2">
        <v>45551.5</v>
      </c>
      <c r="J15591" t="b">
        <v>0</v>
      </c>
      <c r="K15591" s="2"/>
      <c r="L15591" t="b">
        <v>1</v>
      </c>
      <c r="M15591" s="2">
        <v>45551.55972222222</v>
      </c>
      <c r="N15591" s="1" t="s">
        <v>2018</v>
      </c>
    </row>
    <row r="15592" spans="1:14" hidden="1" x14ac:dyDescent="0.2">
      <c r="A15592" s="1" t="s">
        <v>17611</v>
      </c>
      <c r="B15592" s="1" t="s">
        <v>1538</v>
      </c>
      <c r="C15592">
        <v>31217</v>
      </c>
      <c r="D15592">
        <v>0</v>
      </c>
      <c r="E15592">
        <v>0</v>
      </c>
      <c r="F15592">
        <v>0</v>
      </c>
      <c r="G15592">
        <v>0</v>
      </c>
      <c r="H15592">
        <v>0</v>
      </c>
      <c r="I15592" s="2">
        <v>45551.5</v>
      </c>
      <c r="J15592" t="b">
        <v>0</v>
      </c>
      <c r="K15592" s="2"/>
      <c r="L15592" t="b">
        <v>1</v>
      </c>
      <c r="M15592" s="2">
        <v>45551.538194444445</v>
      </c>
      <c r="N15592" s="1" t="s">
        <v>2018</v>
      </c>
    </row>
    <row r="15593" spans="1:14" hidden="1" x14ac:dyDescent="0.2">
      <c r="A15593" s="1" t="s">
        <v>17612</v>
      </c>
      <c r="B15593" s="1" t="s">
        <v>1624</v>
      </c>
      <c r="C15593">
        <v>46309</v>
      </c>
      <c r="D15593">
        <v>0</v>
      </c>
      <c r="E15593">
        <v>0</v>
      </c>
      <c r="F15593">
        <v>0</v>
      </c>
      <c r="G15593">
        <v>0</v>
      </c>
      <c r="H15593">
        <v>0</v>
      </c>
      <c r="I15593" s="2">
        <v>45551.5</v>
      </c>
      <c r="J15593" t="b">
        <v>0</v>
      </c>
      <c r="K15593" s="2"/>
      <c r="L15593" t="b">
        <v>1</v>
      </c>
      <c r="M15593" s="2">
        <v>45551.580555555556</v>
      </c>
      <c r="N15593" s="1" t="s">
        <v>3048</v>
      </c>
    </row>
    <row r="15594" spans="1:14" hidden="1" x14ac:dyDescent="0.2">
      <c r="A15594" s="1" t="s">
        <v>17613</v>
      </c>
      <c r="B15594" s="1" t="s">
        <v>1692</v>
      </c>
      <c r="C15594">
        <v>74703</v>
      </c>
      <c r="D15594">
        <v>0</v>
      </c>
      <c r="E15594">
        <v>0</v>
      </c>
      <c r="F15594">
        <v>0</v>
      </c>
      <c r="G15594">
        <v>0</v>
      </c>
      <c r="H15594">
        <v>0</v>
      </c>
      <c r="I15594" s="2">
        <v>45551.5</v>
      </c>
      <c r="J15594" t="b">
        <v>0</v>
      </c>
      <c r="K15594" s="2"/>
      <c r="L15594" t="b">
        <v>1</v>
      </c>
      <c r="M15594" s="2">
        <v>45551.595833333333</v>
      </c>
      <c r="N15594" s="1" t="s">
        <v>2018</v>
      </c>
    </row>
    <row r="15595" spans="1:14" hidden="1" x14ac:dyDescent="0.2">
      <c r="A15595" s="1" t="s">
        <v>17614</v>
      </c>
      <c r="B15595" s="1" t="s">
        <v>1822</v>
      </c>
      <c r="C15595">
        <v>46780</v>
      </c>
      <c r="D15595">
        <v>0</v>
      </c>
      <c r="E15595">
        <v>0</v>
      </c>
      <c r="F15595">
        <v>0</v>
      </c>
      <c r="G15595">
        <v>0</v>
      </c>
      <c r="H15595">
        <v>0</v>
      </c>
      <c r="I15595" s="2">
        <v>45551.5</v>
      </c>
      <c r="J15595" t="b">
        <v>0</v>
      </c>
      <c r="K15595" s="2"/>
      <c r="L15595" t="b">
        <v>1</v>
      </c>
      <c r="M15595" s="2">
        <v>45551.65347222222</v>
      </c>
      <c r="N15595" s="1" t="s">
        <v>2018</v>
      </c>
    </row>
    <row r="15596" spans="1:14" hidden="1" x14ac:dyDescent="0.2">
      <c r="A15596" s="1" t="s">
        <v>17615</v>
      </c>
      <c r="B15596" s="1" t="s">
        <v>1840</v>
      </c>
      <c r="C15596">
        <v>88457</v>
      </c>
      <c r="D15596">
        <v>0</v>
      </c>
      <c r="E15596">
        <v>0</v>
      </c>
      <c r="F15596">
        <v>0</v>
      </c>
      <c r="G15596">
        <v>0</v>
      </c>
      <c r="H15596">
        <v>0</v>
      </c>
      <c r="I15596" s="2">
        <v>45551.5</v>
      </c>
      <c r="J15596" t="b">
        <v>0</v>
      </c>
      <c r="K15596" s="2"/>
      <c r="L15596" t="b">
        <v>1</v>
      </c>
      <c r="M15596" s="2">
        <v>45551.666666666664</v>
      </c>
      <c r="N15596" s="1" t="s">
        <v>2018</v>
      </c>
    </row>
    <row r="15597" spans="1:14" hidden="1" x14ac:dyDescent="0.2">
      <c r="A15597" s="1" t="s">
        <v>17616</v>
      </c>
      <c r="B15597" s="1" t="s">
        <v>1852</v>
      </c>
      <c r="C15597">
        <v>11772</v>
      </c>
      <c r="D15597">
        <v>0</v>
      </c>
      <c r="E15597">
        <v>0</v>
      </c>
      <c r="F15597">
        <v>0</v>
      </c>
      <c r="G15597">
        <v>0</v>
      </c>
      <c r="H15597">
        <v>0</v>
      </c>
      <c r="I15597" s="2">
        <v>45551.5</v>
      </c>
      <c r="J15597" t="b">
        <v>0</v>
      </c>
      <c r="K15597" s="2"/>
      <c r="L15597" t="b">
        <v>1</v>
      </c>
      <c r="M15597" s="2">
        <v>45551.513888888891</v>
      </c>
      <c r="N15597" s="1" t="s">
        <v>2018</v>
      </c>
    </row>
    <row r="15598" spans="1:14" hidden="1" x14ac:dyDescent="0.2">
      <c r="A15598" s="1" t="s">
        <v>17617</v>
      </c>
      <c r="B15598" s="1" t="s">
        <v>1888</v>
      </c>
      <c r="C15598">
        <v>11549</v>
      </c>
      <c r="D15598">
        <v>0</v>
      </c>
      <c r="E15598">
        <v>0</v>
      </c>
      <c r="F15598">
        <v>0</v>
      </c>
      <c r="G15598">
        <v>0</v>
      </c>
      <c r="H15598">
        <v>0</v>
      </c>
      <c r="I15598" s="2">
        <v>45551.5</v>
      </c>
      <c r="J15598" t="b">
        <v>0</v>
      </c>
      <c r="K15598" s="2"/>
      <c r="L15598" t="b">
        <v>1</v>
      </c>
      <c r="M15598" s="2">
        <v>45551.620833333334</v>
      </c>
      <c r="N15598" s="1" t="s">
        <v>2018</v>
      </c>
    </row>
    <row r="15599" spans="1:14" hidden="1" x14ac:dyDescent="0.2">
      <c r="A15599" s="1" t="s">
        <v>17618</v>
      </c>
      <c r="B15599" s="1" t="s">
        <v>1947</v>
      </c>
      <c r="C15599">
        <v>15076</v>
      </c>
      <c r="D15599">
        <v>0</v>
      </c>
      <c r="E15599">
        <v>0</v>
      </c>
      <c r="F15599">
        <v>0</v>
      </c>
      <c r="G15599">
        <v>0</v>
      </c>
      <c r="H15599">
        <v>0</v>
      </c>
      <c r="I15599" s="2">
        <v>45551.5</v>
      </c>
      <c r="J15599" t="b">
        <v>0</v>
      </c>
      <c r="K15599" s="2"/>
      <c r="L15599" t="b">
        <v>1</v>
      </c>
      <c r="M15599" s="2">
        <v>45551.651388888888</v>
      </c>
      <c r="N15599" s="1" t="s">
        <v>2018</v>
      </c>
    </row>
    <row r="15600" spans="1:14" hidden="1" x14ac:dyDescent="0.2">
      <c r="A15600" s="1" t="s">
        <v>17619</v>
      </c>
      <c r="B15600" s="1" t="s">
        <v>10</v>
      </c>
      <c r="C15600">
        <v>30765</v>
      </c>
      <c r="D15600">
        <v>0</v>
      </c>
      <c r="E15600">
        <v>0</v>
      </c>
      <c r="F15600">
        <v>0</v>
      </c>
      <c r="G15600">
        <v>0</v>
      </c>
      <c r="H15600">
        <v>0</v>
      </c>
      <c r="I15600" s="2">
        <v>45552.5</v>
      </c>
      <c r="J15600" t="b">
        <v>0</v>
      </c>
      <c r="K15600" s="2"/>
      <c r="L15600" t="b">
        <v>1</v>
      </c>
      <c r="M15600" s="2">
        <v>45552.643055555556</v>
      </c>
      <c r="N15600" s="1" t="s">
        <v>2018</v>
      </c>
    </row>
    <row r="15601" spans="1:14" hidden="1" x14ac:dyDescent="0.2">
      <c r="A15601" s="1" t="s">
        <v>17620</v>
      </c>
      <c r="B15601" s="1" t="s">
        <v>52</v>
      </c>
      <c r="C15601">
        <v>25687</v>
      </c>
      <c r="D15601">
        <v>0</v>
      </c>
      <c r="E15601">
        <v>0</v>
      </c>
      <c r="F15601">
        <v>0</v>
      </c>
      <c r="G15601">
        <v>0</v>
      </c>
      <c r="H15601">
        <v>0</v>
      </c>
      <c r="I15601" s="2">
        <v>45552.5</v>
      </c>
      <c r="J15601" t="b">
        <v>0</v>
      </c>
      <c r="K15601" s="2"/>
      <c r="L15601" t="b">
        <v>1</v>
      </c>
      <c r="M15601" s="2">
        <v>45552.655555555553</v>
      </c>
      <c r="N15601" s="1" t="s">
        <v>2018</v>
      </c>
    </row>
    <row r="15602" spans="1:14" hidden="1" x14ac:dyDescent="0.2">
      <c r="A15602" s="1" t="s">
        <v>17621</v>
      </c>
      <c r="B15602" s="1" t="s">
        <v>60</v>
      </c>
      <c r="C15602">
        <v>49529</v>
      </c>
      <c r="D15602">
        <v>0</v>
      </c>
      <c r="E15602">
        <v>0</v>
      </c>
      <c r="F15602">
        <v>0</v>
      </c>
      <c r="G15602">
        <v>0</v>
      </c>
      <c r="H15602">
        <v>0</v>
      </c>
      <c r="I15602" s="2">
        <v>45552.5</v>
      </c>
      <c r="J15602" t="b">
        <v>0</v>
      </c>
      <c r="K15602" s="2"/>
      <c r="L15602" t="b">
        <v>1</v>
      </c>
      <c r="M15602" s="2">
        <v>45552.551388888889</v>
      </c>
      <c r="N15602" s="1" t="s">
        <v>2018</v>
      </c>
    </row>
    <row r="15603" spans="1:14" hidden="1" x14ac:dyDescent="0.2">
      <c r="A15603" s="1" t="s">
        <v>17622</v>
      </c>
      <c r="B15603" s="1" t="s">
        <v>64</v>
      </c>
      <c r="C15603">
        <v>56764</v>
      </c>
      <c r="D15603">
        <v>0</v>
      </c>
      <c r="E15603">
        <v>0</v>
      </c>
      <c r="F15603">
        <v>0</v>
      </c>
      <c r="G15603">
        <v>0</v>
      </c>
      <c r="H15603">
        <v>0</v>
      </c>
      <c r="I15603" s="2">
        <v>45552.5</v>
      </c>
      <c r="J15603" t="b">
        <v>0</v>
      </c>
      <c r="K15603" s="2"/>
      <c r="L15603" t="b">
        <v>1</v>
      </c>
      <c r="M15603" s="2">
        <v>45552.511111111111</v>
      </c>
      <c r="N15603" s="1" t="s">
        <v>2018</v>
      </c>
    </row>
    <row r="15604" spans="1:14" hidden="1" x14ac:dyDescent="0.2">
      <c r="A15604" s="1" t="s">
        <v>17623</v>
      </c>
      <c r="B15604" s="1" t="s">
        <v>132</v>
      </c>
      <c r="C15604">
        <v>26133</v>
      </c>
      <c r="D15604">
        <v>0</v>
      </c>
      <c r="E15604">
        <v>0</v>
      </c>
      <c r="F15604">
        <v>0</v>
      </c>
      <c r="G15604">
        <v>0</v>
      </c>
      <c r="H15604">
        <v>0</v>
      </c>
      <c r="I15604" s="2">
        <v>45552.5</v>
      </c>
      <c r="J15604" t="b">
        <v>0</v>
      </c>
      <c r="K15604" s="2"/>
      <c r="L15604" t="b">
        <v>1</v>
      </c>
      <c r="M15604" s="2">
        <v>45552.524305555555</v>
      </c>
      <c r="N15604" s="1" t="s">
        <v>2018</v>
      </c>
    </row>
    <row r="15605" spans="1:14" hidden="1" x14ac:dyDescent="0.2">
      <c r="A15605" s="1" t="s">
        <v>17624</v>
      </c>
      <c r="B15605" s="1" t="s">
        <v>136</v>
      </c>
      <c r="C15605">
        <v>55035</v>
      </c>
      <c r="D15605">
        <v>0</v>
      </c>
      <c r="E15605">
        <v>0</v>
      </c>
      <c r="F15605">
        <v>0</v>
      </c>
      <c r="G15605">
        <v>0</v>
      </c>
      <c r="H15605">
        <v>0</v>
      </c>
      <c r="I15605" s="2">
        <v>45552.5</v>
      </c>
      <c r="J15605" t="b">
        <v>0</v>
      </c>
      <c r="K15605" s="2"/>
      <c r="L15605" t="b">
        <v>1</v>
      </c>
      <c r="M15605" s="2">
        <v>45552.588888888888</v>
      </c>
      <c r="N15605" s="1" t="s">
        <v>2018</v>
      </c>
    </row>
    <row r="15606" spans="1:14" hidden="1" x14ac:dyDescent="0.2">
      <c r="A15606" s="1" t="s">
        <v>17625</v>
      </c>
      <c r="B15606" s="1" t="s">
        <v>144</v>
      </c>
      <c r="C15606">
        <v>78899</v>
      </c>
      <c r="D15606">
        <v>0</v>
      </c>
      <c r="E15606">
        <v>0</v>
      </c>
      <c r="F15606">
        <v>0</v>
      </c>
      <c r="G15606">
        <v>0</v>
      </c>
      <c r="H15606">
        <v>0</v>
      </c>
      <c r="I15606" s="2">
        <v>45552.5</v>
      </c>
      <c r="J15606" t="b">
        <v>0</v>
      </c>
      <c r="K15606" s="2"/>
      <c r="L15606" t="b">
        <v>1</v>
      </c>
      <c r="M15606" s="2">
        <v>45552.651388888888</v>
      </c>
      <c r="N15606" s="1" t="s">
        <v>2018</v>
      </c>
    </row>
    <row r="15607" spans="1:14" hidden="1" x14ac:dyDescent="0.2">
      <c r="A15607" s="1" t="s">
        <v>17626</v>
      </c>
      <c r="B15607" s="1" t="s">
        <v>162</v>
      </c>
      <c r="C15607">
        <v>41574</v>
      </c>
      <c r="D15607">
        <v>0</v>
      </c>
      <c r="E15607">
        <v>0</v>
      </c>
      <c r="F15607">
        <v>0</v>
      </c>
      <c r="G15607">
        <v>0</v>
      </c>
      <c r="H15607">
        <v>0</v>
      </c>
      <c r="I15607" s="2">
        <v>45552.5</v>
      </c>
      <c r="J15607" t="b">
        <v>0</v>
      </c>
      <c r="K15607" s="2"/>
      <c r="L15607" t="b">
        <v>1</v>
      </c>
      <c r="M15607" s="2">
        <v>45552.548611111109</v>
      </c>
      <c r="N15607" s="1" t="s">
        <v>2018</v>
      </c>
    </row>
    <row r="15608" spans="1:14" hidden="1" x14ac:dyDescent="0.2">
      <c r="A15608" s="1" t="s">
        <v>17627</v>
      </c>
      <c r="B15608" s="1" t="s">
        <v>172</v>
      </c>
      <c r="C15608">
        <v>31263</v>
      </c>
      <c r="D15608">
        <v>0</v>
      </c>
      <c r="E15608">
        <v>0</v>
      </c>
      <c r="F15608">
        <v>0</v>
      </c>
      <c r="G15608">
        <v>0</v>
      </c>
      <c r="H15608">
        <v>0</v>
      </c>
      <c r="I15608" s="2">
        <v>45552.5</v>
      </c>
      <c r="J15608" t="b">
        <v>0</v>
      </c>
      <c r="K15608" s="2"/>
      <c r="L15608" t="b">
        <v>1</v>
      </c>
      <c r="M15608" s="2">
        <v>45552.632638888892</v>
      </c>
      <c r="N15608" s="1" t="s">
        <v>2018</v>
      </c>
    </row>
    <row r="15609" spans="1:14" hidden="1" x14ac:dyDescent="0.2">
      <c r="A15609" s="1" t="s">
        <v>17628</v>
      </c>
      <c r="B15609" s="1" t="s">
        <v>210</v>
      </c>
      <c r="C15609">
        <v>60362</v>
      </c>
      <c r="D15609">
        <v>0</v>
      </c>
      <c r="E15609">
        <v>0</v>
      </c>
      <c r="F15609">
        <v>0</v>
      </c>
      <c r="G15609">
        <v>0</v>
      </c>
      <c r="H15609">
        <v>0</v>
      </c>
      <c r="I15609" s="2">
        <v>45552.5</v>
      </c>
      <c r="J15609" t="b">
        <v>0</v>
      </c>
      <c r="K15609" s="2"/>
      <c r="L15609" t="b">
        <v>1</v>
      </c>
      <c r="M15609" s="2">
        <v>45552.652777777781</v>
      </c>
      <c r="N15609" s="1" t="s">
        <v>2018</v>
      </c>
    </row>
    <row r="15610" spans="1:14" hidden="1" x14ac:dyDescent="0.2">
      <c r="A15610" s="1" t="s">
        <v>17629</v>
      </c>
      <c r="B15610" s="1" t="s">
        <v>224</v>
      </c>
      <c r="C15610">
        <v>68577</v>
      </c>
      <c r="D15610">
        <v>0</v>
      </c>
      <c r="E15610">
        <v>0</v>
      </c>
      <c r="F15610">
        <v>0</v>
      </c>
      <c r="G15610">
        <v>0</v>
      </c>
      <c r="H15610">
        <v>0</v>
      </c>
      <c r="I15610" s="2">
        <v>45552.5</v>
      </c>
      <c r="J15610" t="b">
        <v>0</v>
      </c>
      <c r="K15610" s="2"/>
      <c r="L15610" t="b">
        <v>1</v>
      </c>
      <c r="M15610" s="2">
        <v>45552.536111111112</v>
      </c>
      <c r="N15610" s="1" t="s">
        <v>2018</v>
      </c>
    </row>
    <row r="15611" spans="1:14" hidden="1" x14ac:dyDescent="0.2">
      <c r="A15611" s="1" t="s">
        <v>17630</v>
      </c>
      <c r="B15611" s="1" t="s">
        <v>280</v>
      </c>
      <c r="C15611">
        <v>34785</v>
      </c>
      <c r="D15611">
        <v>8454</v>
      </c>
      <c r="E15611">
        <v>8214</v>
      </c>
      <c r="F15611">
        <v>14</v>
      </c>
      <c r="G15611">
        <v>24</v>
      </c>
      <c r="H15611">
        <v>5</v>
      </c>
      <c r="I15611" s="2">
        <v>45552.5</v>
      </c>
      <c r="J15611" t="b">
        <v>1</v>
      </c>
      <c r="K15611" s="2">
        <v>45552.644444444442</v>
      </c>
      <c r="L15611" t="b">
        <v>0</v>
      </c>
      <c r="M15611" s="2"/>
      <c r="N15611" s="1" t="s">
        <v>2020</v>
      </c>
    </row>
    <row r="15612" spans="1:14" hidden="1" x14ac:dyDescent="0.2">
      <c r="A15612" s="1" t="s">
        <v>17631</v>
      </c>
      <c r="B15612" s="1" t="s">
        <v>338</v>
      </c>
      <c r="C15612">
        <v>33877</v>
      </c>
      <c r="D15612">
        <v>0</v>
      </c>
      <c r="E15612">
        <v>0</v>
      </c>
      <c r="F15612">
        <v>0</v>
      </c>
      <c r="G15612">
        <v>0</v>
      </c>
      <c r="H15612">
        <v>0</v>
      </c>
      <c r="I15612" s="2">
        <v>45552.5</v>
      </c>
      <c r="J15612" t="b">
        <v>0</v>
      </c>
      <c r="K15612" s="2"/>
      <c r="L15612" t="b">
        <v>1</v>
      </c>
      <c r="M15612" s="2">
        <v>45552.597916666666</v>
      </c>
      <c r="N15612" s="1" t="s">
        <v>2018</v>
      </c>
    </row>
    <row r="15613" spans="1:14" hidden="1" x14ac:dyDescent="0.2">
      <c r="A15613" s="1" t="s">
        <v>17632</v>
      </c>
      <c r="B15613" s="1" t="s">
        <v>368</v>
      </c>
      <c r="C15613">
        <v>77265</v>
      </c>
      <c r="D15613">
        <v>0</v>
      </c>
      <c r="E15613">
        <v>0</v>
      </c>
      <c r="F15613">
        <v>0</v>
      </c>
      <c r="G15613">
        <v>0</v>
      </c>
      <c r="H15613">
        <v>0</v>
      </c>
      <c r="I15613" s="2">
        <v>45552.5</v>
      </c>
      <c r="J15613" t="b">
        <v>0</v>
      </c>
      <c r="K15613" s="2"/>
      <c r="L15613" t="b">
        <v>1</v>
      </c>
      <c r="M15613" s="2">
        <v>45552.605555555558</v>
      </c>
      <c r="N15613" s="1" t="s">
        <v>2018</v>
      </c>
    </row>
    <row r="15614" spans="1:14" hidden="1" x14ac:dyDescent="0.2">
      <c r="A15614" s="1" t="s">
        <v>17633</v>
      </c>
      <c r="B15614" s="1" t="s">
        <v>398</v>
      </c>
      <c r="C15614">
        <v>18322</v>
      </c>
      <c r="D15614">
        <v>0</v>
      </c>
      <c r="E15614">
        <v>0</v>
      </c>
      <c r="F15614">
        <v>0</v>
      </c>
      <c r="G15614">
        <v>0</v>
      </c>
      <c r="H15614">
        <v>0</v>
      </c>
      <c r="I15614" s="2">
        <v>45552.5</v>
      </c>
      <c r="J15614" t="b">
        <v>0</v>
      </c>
      <c r="K15614" s="2"/>
      <c r="L15614" t="b">
        <v>1</v>
      </c>
      <c r="M15614" s="2">
        <v>45552.586111111108</v>
      </c>
      <c r="N15614" s="1" t="s">
        <v>2018</v>
      </c>
    </row>
    <row r="15615" spans="1:14" hidden="1" x14ac:dyDescent="0.2">
      <c r="A15615" s="1" t="s">
        <v>17634</v>
      </c>
      <c r="B15615" s="1" t="s">
        <v>436</v>
      </c>
      <c r="C15615">
        <v>65326</v>
      </c>
      <c r="D15615">
        <v>0</v>
      </c>
      <c r="E15615">
        <v>0</v>
      </c>
      <c r="F15615">
        <v>0</v>
      </c>
      <c r="G15615">
        <v>0</v>
      </c>
      <c r="H15615">
        <v>0</v>
      </c>
      <c r="I15615" s="2">
        <v>45552.5</v>
      </c>
      <c r="J15615" t="b">
        <v>0</v>
      </c>
      <c r="K15615" s="2"/>
      <c r="L15615" t="b">
        <v>1</v>
      </c>
      <c r="M15615" s="2">
        <v>45552.518055555556</v>
      </c>
      <c r="N15615" s="1" t="s">
        <v>2018</v>
      </c>
    </row>
    <row r="15616" spans="1:14" hidden="1" x14ac:dyDescent="0.2">
      <c r="A15616" s="1" t="s">
        <v>17635</v>
      </c>
      <c r="B15616" s="1" t="s">
        <v>484</v>
      </c>
      <c r="C15616">
        <v>36336</v>
      </c>
      <c r="D15616">
        <v>19952</v>
      </c>
      <c r="E15616">
        <v>17501</v>
      </c>
      <c r="F15616">
        <v>12</v>
      </c>
      <c r="G15616">
        <v>24</v>
      </c>
      <c r="H15616">
        <v>28</v>
      </c>
      <c r="I15616" s="2">
        <v>45552.5</v>
      </c>
      <c r="J15616" t="b">
        <v>1</v>
      </c>
      <c r="K15616" s="2">
        <v>45552.590277777781</v>
      </c>
      <c r="L15616" t="b">
        <v>0</v>
      </c>
      <c r="M15616" s="2"/>
      <c r="N15616" s="1" t="s">
        <v>2020</v>
      </c>
    </row>
    <row r="15617" spans="1:14" hidden="1" x14ac:dyDescent="0.2">
      <c r="A15617" s="1" t="s">
        <v>17636</v>
      </c>
      <c r="B15617" s="1" t="s">
        <v>486</v>
      </c>
      <c r="C15617">
        <v>50804</v>
      </c>
      <c r="D15617">
        <v>0</v>
      </c>
      <c r="E15617">
        <v>0</v>
      </c>
      <c r="F15617">
        <v>0</v>
      </c>
      <c r="G15617">
        <v>0</v>
      </c>
      <c r="H15617">
        <v>0</v>
      </c>
      <c r="I15617" s="2">
        <v>45552.5</v>
      </c>
      <c r="J15617" t="b">
        <v>0</v>
      </c>
      <c r="K15617" s="2"/>
      <c r="L15617" t="b">
        <v>1</v>
      </c>
      <c r="M15617" s="2">
        <v>45552.652083333334</v>
      </c>
      <c r="N15617" s="1" t="s">
        <v>3048</v>
      </c>
    </row>
    <row r="15618" spans="1:14" hidden="1" x14ac:dyDescent="0.2">
      <c r="A15618" s="1" t="s">
        <v>17637</v>
      </c>
      <c r="B15618" s="1" t="s">
        <v>632</v>
      </c>
      <c r="C15618">
        <v>50811</v>
      </c>
      <c r="D15618">
        <v>0</v>
      </c>
      <c r="E15618">
        <v>0</v>
      </c>
      <c r="F15618">
        <v>0</v>
      </c>
      <c r="G15618">
        <v>0</v>
      </c>
      <c r="H15618">
        <v>0</v>
      </c>
      <c r="I15618" s="2">
        <v>45552.5</v>
      </c>
      <c r="J15618" t="b">
        <v>0</v>
      </c>
      <c r="K15618" s="2"/>
      <c r="L15618" t="b">
        <v>1</v>
      </c>
      <c r="M15618" s="2">
        <v>45552.574999999997</v>
      </c>
      <c r="N15618" s="1" t="s">
        <v>2018</v>
      </c>
    </row>
    <row r="15619" spans="1:14" hidden="1" x14ac:dyDescent="0.2">
      <c r="A15619" s="1" t="s">
        <v>17638</v>
      </c>
      <c r="B15619" s="1" t="s">
        <v>674</v>
      </c>
      <c r="C15619">
        <v>43030</v>
      </c>
      <c r="D15619">
        <v>0</v>
      </c>
      <c r="E15619">
        <v>0</v>
      </c>
      <c r="F15619">
        <v>0</v>
      </c>
      <c r="G15619">
        <v>0</v>
      </c>
      <c r="H15619">
        <v>0</v>
      </c>
      <c r="I15619" s="2">
        <v>45552.5</v>
      </c>
      <c r="J15619" t="b">
        <v>0</v>
      </c>
      <c r="K15619" s="2"/>
      <c r="L15619" t="b">
        <v>1</v>
      </c>
      <c r="M15619" s="2">
        <v>45552.561805555553</v>
      </c>
      <c r="N15619" s="1" t="s">
        <v>2135</v>
      </c>
    </row>
    <row r="15620" spans="1:14" hidden="1" x14ac:dyDescent="0.2">
      <c r="A15620" s="1" t="s">
        <v>17639</v>
      </c>
      <c r="B15620" s="1" t="s">
        <v>890</v>
      </c>
      <c r="C15620">
        <v>33329</v>
      </c>
      <c r="D15620">
        <v>0</v>
      </c>
      <c r="E15620">
        <v>0</v>
      </c>
      <c r="F15620">
        <v>0</v>
      </c>
      <c r="G15620">
        <v>0</v>
      </c>
      <c r="H15620">
        <v>0</v>
      </c>
      <c r="I15620" s="2">
        <v>45552.5</v>
      </c>
      <c r="J15620" t="b">
        <v>0</v>
      </c>
      <c r="K15620" s="2"/>
      <c r="L15620" t="b">
        <v>1</v>
      </c>
      <c r="M15620" s="2">
        <v>45552.563194444447</v>
      </c>
      <c r="N15620" s="1" t="s">
        <v>3048</v>
      </c>
    </row>
    <row r="15621" spans="1:14" hidden="1" x14ac:dyDescent="0.2">
      <c r="A15621" s="1" t="s">
        <v>17640</v>
      </c>
      <c r="B15621" s="1" t="s">
        <v>916</v>
      </c>
      <c r="C15621">
        <v>64156</v>
      </c>
      <c r="D15621">
        <v>0</v>
      </c>
      <c r="E15621">
        <v>0</v>
      </c>
      <c r="F15621">
        <v>0</v>
      </c>
      <c r="G15621">
        <v>0</v>
      </c>
      <c r="H15621">
        <v>0</v>
      </c>
      <c r="I15621" s="2">
        <v>45552.5</v>
      </c>
      <c r="J15621" t="b">
        <v>0</v>
      </c>
      <c r="K15621" s="2"/>
      <c r="L15621" t="b">
        <v>1</v>
      </c>
      <c r="M15621" s="2">
        <v>45552.503472222219</v>
      </c>
      <c r="N15621" s="1" t="s">
        <v>3048</v>
      </c>
    </row>
    <row r="15622" spans="1:14" hidden="1" x14ac:dyDescent="0.2">
      <c r="A15622" s="1" t="s">
        <v>17641</v>
      </c>
      <c r="B15622" s="1" t="s">
        <v>960</v>
      </c>
      <c r="C15622">
        <v>70682</v>
      </c>
      <c r="D15622">
        <v>0</v>
      </c>
      <c r="E15622">
        <v>0</v>
      </c>
      <c r="F15622">
        <v>0</v>
      </c>
      <c r="G15622">
        <v>0</v>
      </c>
      <c r="H15622">
        <v>0</v>
      </c>
      <c r="I15622" s="2">
        <v>45552.5</v>
      </c>
      <c r="J15622" t="b">
        <v>0</v>
      </c>
      <c r="K15622" s="2"/>
      <c r="L15622" t="b">
        <v>1</v>
      </c>
      <c r="M15622" s="2">
        <v>45552.645833333336</v>
      </c>
      <c r="N15622" s="1" t="s">
        <v>2018</v>
      </c>
    </row>
    <row r="15623" spans="1:14" hidden="1" x14ac:dyDescent="0.2">
      <c r="A15623" s="1" t="s">
        <v>17642</v>
      </c>
      <c r="B15623" s="1" t="s">
        <v>962</v>
      </c>
      <c r="C15623">
        <v>36372</v>
      </c>
      <c r="D15623">
        <v>0</v>
      </c>
      <c r="E15623">
        <v>0</v>
      </c>
      <c r="F15623">
        <v>0</v>
      </c>
      <c r="G15623">
        <v>0</v>
      </c>
      <c r="H15623">
        <v>0</v>
      </c>
      <c r="I15623" s="2">
        <v>45552.5</v>
      </c>
      <c r="J15623" t="b">
        <v>0</v>
      </c>
      <c r="K15623" s="2"/>
      <c r="L15623" t="b">
        <v>1</v>
      </c>
      <c r="M15623" s="2">
        <v>45552.656944444447</v>
      </c>
      <c r="N15623" s="1" t="s">
        <v>2018</v>
      </c>
    </row>
    <row r="15624" spans="1:14" hidden="1" x14ac:dyDescent="0.2">
      <c r="A15624" s="1" t="s">
        <v>17643</v>
      </c>
      <c r="B15624" s="1" t="s">
        <v>966</v>
      </c>
      <c r="C15624">
        <v>28857</v>
      </c>
      <c r="D15624">
        <v>0</v>
      </c>
      <c r="E15624">
        <v>0</v>
      </c>
      <c r="F15624">
        <v>0</v>
      </c>
      <c r="G15624">
        <v>0</v>
      </c>
      <c r="H15624">
        <v>0</v>
      </c>
      <c r="I15624" s="2">
        <v>45552.5</v>
      </c>
      <c r="J15624" t="b">
        <v>0</v>
      </c>
      <c r="K15624" s="2"/>
      <c r="L15624" t="b">
        <v>1</v>
      </c>
      <c r="M15624" s="2">
        <v>45552.634722222225</v>
      </c>
      <c r="N15624" s="1" t="s">
        <v>2018</v>
      </c>
    </row>
    <row r="15625" spans="1:14" hidden="1" x14ac:dyDescent="0.2">
      <c r="A15625" s="1" t="s">
        <v>17644</v>
      </c>
      <c r="B15625" s="1" t="s">
        <v>989</v>
      </c>
      <c r="C15625">
        <v>26231</v>
      </c>
      <c r="D15625">
        <v>0</v>
      </c>
      <c r="E15625">
        <v>0</v>
      </c>
      <c r="F15625">
        <v>0</v>
      </c>
      <c r="G15625">
        <v>0</v>
      </c>
      <c r="H15625">
        <v>0</v>
      </c>
      <c r="I15625" s="2">
        <v>45552.5</v>
      </c>
      <c r="J15625" t="b">
        <v>0</v>
      </c>
      <c r="K15625" s="2"/>
      <c r="L15625" t="b">
        <v>1</v>
      </c>
      <c r="M15625" s="2">
        <v>45552.568749999999</v>
      </c>
      <c r="N15625" s="1" t="s">
        <v>2018</v>
      </c>
    </row>
    <row r="15626" spans="1:14" hidden="1" x14ac:dyDescent="0.2">
      <c r="A15626" s="1" t="s">
        <v>17645</v>
      </c>
      <c r="B15626" s="1" t="s">
        <v>1042</v>
      </c>
      <c r="C15626">
        <v>72305</v>
      </c>
      <c r="D15626">
        <v>0</v>
      </c>
      <c r="E15626">
        <v>0</v>
      </c>
      <c r="F15626">
        <v>0</v>
      </c>
      <c r="G15626">
        <v>0</v>
      </c>
      <c r="H15626">
        <v>0</v>
      </c>
      <c r="I15626" s="2">
        <v>45552.5</v>
      </c>
      <c r="J15626" t="b">
        <v>0</v>
      </c>
      <c r="K15626" s="2"/>
      <c r="L15626" t="b">
        <v>1</v>
      </c>
      <c r="M15626" s="2">
        <v>45552.526388888888</v>
      </c>
      <c r="N15626" s="1" t="s">
        <v>3048</v>
      </c>
    </row>
    <row r="15627" spans="1:14" hidden="1" x14ac:dyDescent="0.2">
      <c r="A15627" s="1" t="s">
        <v>17646</v>
      </c>
      <c r="B15627" s="1" t="s">
        <v>1048</v>
      </c>
      <c r="C15627">
        <v>79729</v>
      </c>
      <c r="D15627">
        <v>0</v>
      </c>
      <c r="E15627">
        <v>0</v>
      </c>
      <c r="F15627">
        <v>0</v>
      </c>
      <c r="G15627">
        <v>0</v>
      </c>
      <c r="H15627">
        <v>0</v>
      </c>
      <c r="I15627" s="2">
        <v>45552.5</v>
      </c>
      <c r="J15627" t="b">
        <v>0</v>
      </c>
      <c r="K15627" s="2"/>
      <c r="L15627" t="b">
        <v>1</v>
      </c>
      <c r="M15627" s="2">
        <v>45552.558333333334</v>
      </c>
      <c r="N15627" s="1" t="s">
        <v>3048</v>
      </c>
    </row>
    <row r="15628" spans="1:14" hidden="1" x14ac:dyDescent="0.2">
      <c r="A15628" s="1" t="s">
        <v>17647</v>
      </c>
      <c r="B15628" s="1" t="s">
        <v>1078</v>
      </c>
      <c r="C15628">
        <v>80981</v>
      </c>
      <c r="D15628">
        <v>0</v>
      </c>
      <c r="E15628">
        <v>0</v>
      </c>
      <c r="F15628">
        <v>0</v>
      </c>
      <c r="G15628">
        <v>0</v>
      </c>
      <c r="H15628">
        <v>0</v>
      </c>
      <c r="I15628" s="2">
        <v>45552.5</v>
      </c>
      <c r="J15628" t="b">
        <v>0</v>
      </c>
      <c r="K15628" s="2"/>
      <c r="L15628" t="b">
        <v>1</v>
      </c>
      <c r="M15628" s="2">
        <v>45552.566666666666</v>
      </c>
      <c r="N15628" s="1" t="s">
        <v>2018</v>
      </c>
    </row>
    <row r="15629" spans="1:14" hidden="1" x14ac:dyDescent="0.2">
      <c r="A15629" s="1" t="s">
        <v>17648</v>
      </c>
      <c r="B15629" s="1" t="s">
        <v>1084</v>
      </c>
      <c r="C15629">
        <v>44708</v>
      </c>
      <c r="D15629">
        <v>0</v>
      </c>
      <c r="E15629">
        <v>0</v>
      </c>
      <c r="F15629">
        <v>0</v>
      </c>
      <c r="G15629">
        <v>0</v>
      </c>
      <c r="H15629">
        <v>0</v>
      </c>
      <c r="I15629" s="2">
        <v>45552.5</v>
      </c>
      <c r="J15629" t="b">
        <v>0</v>
      </c>
      <c r="K15629" s="2"/>
      <c r="L15629" t="b">
        <v>1</v>
      </c>
      <c r="M15629" s="2">
        <v>45552.555555555555</v>
      </c>
      <c r="N15629" s="1" t="s">
        <v>2018</v>
      </c>
    </row>
    <row r="15630" spans="1:14" hidden="1" x14ac:dyDescent="0.2">
      <c r="A15630" s="1" t="s">
        <v>17649</v>
      </c>
      <c r="B15630" s="1" t="s">
        <v>1092</v>
      </c>
      <c r="C15630">
        <v>12150</v>
      </c>
      <c r="D15630">
        <v>0</v>
      </c>
      <c r="E15630">
        <v>0</v>
      </c>
      <c r="F15630">
        <v>0</v>
      </c>
      <c r="G15630">
        <v>0</v>
      </c>
      <c r="H15630">
        <v>0</v>
      </c>
      <c r="I15630" s="2">
        <v>45552.5</v>
      </c>
      <c r="J15630" t="b">
        <v>0</v>
      </c>
      <c r="K15630" s="2"/>
      <c r="L15630" t="b">
        <v>1</v>
      </c>
      <c r="M15630" s="2">
        <v>45552.588194444441</v>
      </c>
      <c r="N15630" s="1" t="s">
        <v>2018</v>
      </c>
    </row>
    <row r="15631" spans="1:14" hidden="1" x14ac:dyDescent="0.2">
      <c r="A15631" s="1" t="s">
        <v>17650</v>
      </c>
      <c r="B15631" s="1" t="s">
        <v>1104</v>
      </c>
      <c r="C15631">
        <v>77590</v>
      </c>
      <c r="D15631">
        <v>0</v>
      </c>
      <c r="E15631">
        <v>0</v>
      </c>
      <c r="F15631">
        <v>0</v>
      </c>
      <c r="G15631">
        <v>0</v>
      </c>
      <c r="H15631">
        <v>0</v>
      </c>
      <c r="I15631" s="2">
        <v>45552.5</v>
      </c>
      <c r="J15631" t="b">
        <v>0</v>
      </c>
      <c r="K15631" s="2"/>
      <c r="L15631" t="b">
        <v>1</v>
      </c>
      <c r="M15631" s="2">
        <v>45552.619444444441</v>
      </c>
      <c r="N15631" s="1" t="s">
        <v>2018</v>
      </c>
    </row>
    <row r="15632" spans="1:14" hidden="1" x14ac:dyDescent="0.2">
      <c r="A15632" s="1" t="s">
        <v>17651</v>
      </c>
      <c r="B15632" s="1" t="s">
        <v>1122</v>
      </c>
      <c r="C15632">
        <v>88128</v>
      </c>
      <c r="D15632">
        <v>0</v>
      </c>
      <c r="E15632">
        <v>0</v>
      </c>
      <c r="F15632">
        <v>0</v>
      </c>
      <c r="G15632">
        <v>0</v>
      </c>
      <c r="H15632">
        <v>0</v>
      </c>
      <c r="I15632" s="2">
        <v>45552.5</v>
      </c>
      <c r="J15632" t="b">
        <v>0</v>
      </c>
      <c r="K15632" s="2"/>
      <c r="L15632" t="b">
        <v>1</v>
      </c>
      <c r="M15632" s="2">
        <v>45552.527083333334</v>
      </c>
      <c r="N15632" s="1" t="s">
        <v>2018</v>
      </c>
    </row>
    <row r="15633" spans="1:14" hidden="1" x14ac:dyDescent="0.2">
      <c r="A15633" s="1" t="s">
        <v>17652</v>
      </c>
      <c r="B15633" s="1" t="s">
        <v>1132</v>
      </c>
      <c r="C15633">
        <v>14658</v>
      </c>
      <c r="D15633">
        <v>0</v>
      </c>
      <c r="E15633">
        <v>0</v>
      </c>
      <c r="F15633">
        <v>0</v>
      </c>
      <c r="G15633">
        <v>0</v>
      </c>
      <c r="H15633">
        <v>0</v>
      </c>
      <c r="I15633" s="2">
        <v>45552.5</v>
      </c>
      <c r="J15633" t="b">
        <v>0</v>
      </c>
      <c r="K15633" s="2"/>
      <c r="L15633" t="b">
        <v>1</v>
      </c>
      <c r="M15633" s="2">
        <v>45552.656944444447</v>
      </c>
      <c r="N15633" s="1" t="s">
        <v>2018</v>
      </c>
    </row>
    <row r="15634" spans="1:14" hidden="1" x14ac:dyDescent="0.2">
      <c r="A15634" s="1" t="s">
        <v>17653</v>
      </c>
      <c r="B15634" s="1" t="s">
        <v>1162</v>
      </c>
      <c r="C15634">
        <v>58087</v>
      </c>
      <c r="D15634">
        <v>0</v>
      </c>
      <c r="E15634">
        <v>0</v>
      </c>
      <c r="F15634">
        <v>0</v>
      </c>
      <c r="G15634">
        <v>0</v>
      </c>
      <c r="H15634">
        <v>0</v>
      </c>
      <c r="I15634" s="2">
        <v>45552.5</v>
      </c>
      <c r="J15634" t="b">
        <v>0</v>
      </c>
      <c r="K15634" s="2"/>
      <c r="L15634" t="b">
        <v>1</v>
      </c>
      <c r="M15634" s="2">
        <v>45552.59375</v>
      </c>
      <c r="N15634" s="1" t="s">
        <v>3048</v>
      </c>
    </row>
    <row r="15635" spans="1:14" hidden="1" x14ac:dyDescent="0.2">
      <c r="A15635" s="1" t="s">
        <v>17654</v>
      </c>
      <c r="B15635" s="1" t="s">
        <v>1184</v>
      </c>
      <c r="C15635">
        <v>77483</v>
      </c>
      <c r="D15635">
        <v>0</v>
      </c>
      <c r="E15635">
        <v>0</v>
      </c>
      <c r="F15635">
        <v>0</v>
      </c>
      <c r="G15635">
        <v>0</v>
      </c>
      <c r="H15635">
        <v>0</v>
      </c>
      <c r="I15635" s="2">
        <v>45552.5</v>
      </c>
      <c r="J15635" t="b">
        <v>0</v>
      </c>
      <c r="K15635" s="2"/>
      <c r="L15635" t="b">
        <v>1</v>
      </c>
      <c r="M15635" s="2">
        <v>45552.63958333333</v>
      </c>
      <c r="N15635" s="1" t="s">
        <v>2018</v>
      </c>
    </row>
    <row r="15636" spans="1:14" hidden="1" x14ac:dyDescent="0.2">
      <c r="A15636" s="1" t="s">
        <v>17655</v>
      </c>
      <c r="B15636" s="1" t="s">
        <v>1206</v>
      </c>
      <c r="C15636">
        <v>24674</v>
      </c>
      <c r="D15636">
        <v>0</v>
      </c>
      <c r="E15636">
        <v>0</v>
      </c>
      <c r="F15636">
        <v>0</v>
      </c>
      <c r="G15636">
        <v>0</v>
      </c>
      <c r="H15636">
        <v>0</v>
      </c>
      <c r="I15636" s="2">
        <v>45552.5</v>
      </c>
      <c r="J15636" t="b">
        <v>0</v>
      </c>
      <c r="K15636" s="2"/>
      <c r="L15636" t="b">
        <v>1</v>
      </c>
      <c r="M15636" s="2">
        <v>45552.520138888889</v>
      </c>
      <c r="N15636" s="1" t="s">
        <v>2018</v>
      </c>
    </row>
    <row r="15637" spans="1:14" hidden="1" x14ac:dyDescent="0.2">
      <c r="A15637" s="1" t="s">
        <v>17656</v>
      </c>
      <c r="B15637" s="1" t="s">
        <v>1268</v>
      </c>
      <c r="C15637">
        <v>37620</v>
      </c>
      <c r="D15637">
        <v>0</v>
      </c>
      <c r="E15637">
        <v>0</v>
      </c>
      <c r="F15637">
        <v>0</v>
      </c>
      <c r="G15637">
        <v>0</v>
      </c>
      <c r="H15637">
        <v>0</v>
      </c>
      <c r="I15637" s="2">
        <v>45552.5</v>
      </c>
      <c r="J15637" t="b">
        <v>0</v>
      </c>
      <c r="K15637" s="2"/>
      <c r="L15637" t="b">
        <v>1</v>
      </c>
      <c r="M15637" s="2">
        <v>45552.566666666666</v>
      </c>
      <c r="N15637" s="1" t="s">
        <v>2748</v>
      </c>
    </row>
    <row r="15638" spans="1:14" hidden="1" x14ac:dyDescent="0.2">
      <c r="A15638" s="1" t="s">
        <v>17657</v>
      </c>
      <c r="B15638" s="1" t="s">
        <v>1272</v>
      </c>
      <c r="C15638">
        <v>31437</v>
      </c>
      <c r="D15638">
        <v>13745</v>
      </c>
      <c r="E15638">
        <v>12921</v>
      </c>
      <c r="F15638">
        <v>9</v>
      </c>
      <c r="G15638">
        <v>24</v>
      </c>
      <c r="H15638">
        <v>17</v>
      </c>
      <c r="I15638" s="2">
        <v>45552.5</v>
      </c>
      <c r="J15638" t="b">
        <v>1</v>
      </c>
      <c r="K15638" s="2">
        <v>45552.582638888889</v>
      </c>
      <c r="L15638" t="b">
        <v>0</v>
      </c>
      <c r="M15638" s="2"/>
      <c r="N15638" s="1" t="s">
        <v>2020</v>
      </c>
    </row>
    <row r="15639" spans="1:14" hidden="1" x14ac:dyDescent="0.2">
      <c r="A15639" s="1" t="s">
        <v>17658</v>
      </c>
      <c r="B15639" s="1" t="s">
        <v>1338</v>
      </c>
      <c r="C15639">
        <v>50896</v>
      </c>
      <c r="D15639">
        <v>0</v>
      </c>
      <c r="E15639">
        <v>0</v>
      </c>
      <c r="F15639">
        <v>0</v>
      </c>
      <c r="G15639">
        <v>0</v>
      </c>
      <c r="H15639">
        <v>0</v>
      </c>
      <c r="I15639" s="2">
        <v>45552.5</v>
      </c>
      <c r="J15639" t="b">
        <v>0</v>
      </c>
      <c r="K15639" s="2"/>
      <c r="L15639" t="b">
        <v>1</v>
      </c>
      <c r="M15639" s="2">
        <v>45552.567361111112</v>
      </c>
      <c r="N15639" s="1" t="s">
        <v>2018</v>
      </c>
    </row>
    <row r="15640" spans="1:14" hidden="1" x14ac:dyDescent="0.2">
      <c r="A15640" s="1" t="s">
        <v>17659</v>
      </c>
      <c r="B15640" s="1" t="s">
        <v>1488</v>
      </c>
      <c r="C15640">
        <v>51565</v>
      </c>
      <c r="D15640">
        <v>0</v>
      </c>
      <c r="E15640">
        <v>0</v>
      </c>
      <c r="F15640">
        <v>0</v>
      </c>
      <c r="G15640">
        <v>0</v>
      </c>
      <c r="H15640">
        <v>0</v>
      </c>
      <c r="I15640" s="2">
        <v>45552.5</v>
      </c>
      <c r="J15640" t="b">
        <v>0</v>
      </c>
      <c r="K15640" s="2"/>
      <c r="L15640" t="b">
        <v>1</v>
      </c>
      <c r="M15640" s="2">
        <v>45552.581944444442</v>
      </c>
      <c r="N15640" s="1" t="s">
        <v>3048</v>
      </c>
    </row>
    <row r="15641" spans="1:14" hidden="1" x14ac:dyDescent="0.2">
      <c r="A15641" s="1" t="s">
        <v>17660</v>
      </c>
      <c r="B15641" s="1" t="s">
        <v>1506</v>
      </c>
      <c r="C15641">
        <v>57974</v>
      </c>
      <c r="D15641">
        <v>0</v>
      </c>
      <c r="E15641">
        <v>0</v>
      </c>
      <c r="F15641">
        <v>0</v>
      </c>
      <c r="G15641">
        <v>0</v>
      </c>
      <c r="H15641">
        <v>0</v>
      </c>
      <c r="I15641" s="2">
        <v>45552.5</v>
      </c>
      <c r="J15641" t="b">
        <v>0</v>
      </c>
      <c r="K15641" s="2"/>
      <c r="L15641" t="b">
        <v>1</v>
      </c>
      <c r="M15641" s="2">
        <v>45552.633333333331</v>
      </c>
      <c r="N15641" s="1" t="s">
        <v>2018</v>
      </c>
    </row>
    <row r="15642" spans="1:14" hidden="1" x14ac:dyDescent="0.2">
      <c r="A15642" s="1" t="s">
        <v>17661</v>
      </c>
      <c r="B15642" s="1" t="s">
        <v>1514</v>
      </c>
      <c r="C15642">
        <v>8545</v>
      </c>
      <c r="D15642">
        <v>0</v>
      </c>
      <c r="E15642">
        <v>0</v>
      </c>
      <c r="F15642">
        <v>0</v>
      </c>
      <c r="G15642">
        <v>0</v>
      </c>
      <c r="H15642">
        <v>0</v>
      </c>
      <c r="I15642" s="2">
        <v>45552.5</v>
      </c>
      <c r="J15642" t="b">
        <v>0</v>
      </c>
      <c r="K15642" s="2"/>
      <c r="L15642" t="b">
        <v>1</v>
      </c>
      <c r="M15642" s="2">
        <v>45552.506944444445</v>
      </c>
      <c r="N15642" s="1" t="s">
        <v>2018</v>
      </c>
    </row>
    <row r="15643" spans="1:14" hidden="1" x14ac:dyDescent="0.2">
      <c r="A15643" s="1" t="s">
        <v>17662</v>
      </c>
      <c r="B15643" s="1" t="s">
        <v>1552</v>
      </c>
      <c r="C15643">
        <v>39120</v>
      </c>
      <c r="D15643">
        <v>0</v>
      </c>
      <c r="E15643">
        <v>0</v>
      </c>
      <c r="F15643">
        <v>0</v>
      </c>
      <c r="G15643">
        <v>0</v>
      </c>
      <c r="H15643">
        <v>0</v>
      </c>
      <c r="I15643" s="2">
        <v>45552.5</v>
      </c>
      <c r="J15643" t="b">
        <v>0</v>
      </c>
      <c r="K15643" s="2"/>
      <c r="L15643" t="b">
        <v>1</v>
      </c>
      <c r="M15643" s="2">
        <v>45552.520138888889</v>
      </c>
      <c r="N15643" s="1" t="s">
        <v>2016</v>
      </c>
    </row>
    <row r="15644" spans="1:14" hidden="1" x14ac:dyDescent="0.2">
      <c r="A15644" s="1" t="s">
        <v>17663</v>
      </c>
      <c r="B15644" s="1" t="s">
        <v>1652</v>
      </c>
      <c r="C15644">
        <v>48487</v>
      </c>
      <c r="D15644">
        <v>0</v>
      </c>
      <c r="E15644">
        <v>0</v>
      </c>
      <c r="F15644">
        <v>0</v>
      </c>
      <c r="G15644">
        <v>0</v>
      </c>
      <c r="H15644">
        <v>0</v>
      </c>
      <c r="I15644" s="2">
        <v>45552.5</v>
      </c>
      <c r="J15644" t="b">
        <v>0</v>
      </c>
      <c r="K15644" s="2"/>
      <c r="L15644" t="b">
        <v>1</v>
      </c>
      <c r="M15644" s="2">
        <v>45552.624305555553</v>
      </c>
      <c r="N15644" s="1" t="s">
        <v>2018</v>
      </c>
    </row>
    <row r="15645" spans="1:14" hidden="1" x14ac:dyDescent="0.2">
      <c r="A15645" s="1" t="s">
        <v>17664</v>
      </c>
      <c r="B15645" s="1" t="s">
        <v>1690</v>
      </c>
      <c r="C15645">
        <v>57163</v>
      </c>
      <c r="D15645">
        <v>0</v>
      </c>
      <c r="E15645">
        <v>0</v>
      </c>
      <c r="F15645">
        <v>0</v>
      </c>
      <c r="G15645">
        <v>0</v>
      </c>
      <c r="H15645">
        <v>0</v>
      </c>
      <c r="I15645" s="2">
        <v>45552.5</v>
      </c>
      <c r="J15645" t="b">
        <v>0</v>
      </c>
      <c r="K15645" s="2"/>
      <c r="L15645" t="b">
        <v>1</v>
      </c>
      <c r="M15645" s="2">
        <v>45552.56527777778</v>
      </c>
      <c r="N15645" s="1" t="s">
        <v>3048</v>
      </c>
    </row>
    <row r="15646" spans="1:14" hidden="1" x14ac:dyDescent="0.2">
      <c r="A15646" s="1" t="s">
        <v>17665</v>
      </c>
      <c r="B15646" s="1" t="s">
        <v>1692</v>
      </c>
      <c r="C15646">
        <v>74703</v>
      </c>
      <c r="D15646">
        <v>0</v>
      </c>
      <c r="E15646">
        <v>0</v>
      </c>
      <c r="F15646">
        <v>0</v>
      </c>
      <c r="G15646">
        <v>0</v>
      </c>
      <c r="H15646">
        <v>0</v>
      </c>
      <c r="I15646" s="2">
        <v>45552.5</v>
      </c>
      <c r="J15646" t="b">
        <v>0</v>
      </c>
      <c r="K15646" s="2"/>
      <c r="L15646" t="b">
        <v>1</v>
      </c>
      <c r="M15646" s="2">
        <v>45552.657638888886</v>
      </c>
      <c r="N15646" s="1" t="s">
        <v>3048</v>
      </c>
    </row>
    <row r="15647" spans="1:14" hidden="1" x14ac:dyDescent="0.2">
      <c r="A15647" s="1" t="s">
        <v>17666</v>
      </c>
      <c r="B15647" s="1" t="s">
        <v>1746</v>
      </c>
      <c r="C15647">
        <v>57692</v>
      </c>
      <c r="D15647">
        <v>7495</v>
      </c>
      <c r="E15647">
        <v>6077</v>
      </c>
      <c r="F15647">
        <v>14</v>
      </c>
      <c r="G15647">
        <v>24</v>
      </c>
      <c r="H15647">
        <v>40</v>
      </c>
      <c r="I15647" s="2">
        <v>45552.5</v>
      </c>
      <c r="J15647" t="b">
        <v>1</v>
      </c>
      <c r="K15647" s="2">
        <v>45552.65</v>
      </c>
      <c r="L15647" t="b">
        <v>0</v>
      </c>
      <c r="M15647" s="2"/>
      <c r="N15647" s="1" t="s">
        <v>2020</v>
      </c>
    </row>
    <row r="15648" spans="1:14" hidden="1" x14ac:dyDescent="0.2">
      <c r="A15648" s="1" t="s">
        <v>17667</v>
      </c>
      <c r="B15648" s="1" t="s">
        <v>1880</v>
      </c>
      <c r="C15648">
        <v>60924</v>
      </c>
      <c r="D15648">
        <v>2768</v>
      </c>
      <c r="E15648">
        <v>2379</v>
      </c>
      <c r="F15648">
        <v>14</v>
      </c>
      <c r="G15648">
        <v>24</v>
      </c>
      <c r="H15648">
        <v>28</v>
      </c>
      <c r="I15648" s="2">
        <v>45552.5</v>
      </c>
      <c r="J15648" t="b">
        <v>1</v>
      </c>
      <c r="K15648" s="2">
        <v>45552.577777777777</v>
      </c>
      <c r="L15648" t="b">
        <v>0</v>
      </c>
      <c r="M15648" s="2"/>
      <c r="N15648" s="1" t="s">
        <v>2020</v>
      </c>
    </row>
    <row r="15649" spans="1:14" hidden="1" x14ac:dyDescent="0.2">
      <c r="A15649" s="1" t="s">
        <v>17668</v>
      </c>
      <c r="B15649" s="1" t="s">
        <v>1949</v>
      </c>
      <c r="C15649">
        <v>59966</v>
      </c>
      <c r="D15649">
        <v>0</v>
      </c>
      <c r="E15649">
        <v>0</v>
      </c>
      <c r="F15649">
        <v>0</v>
      </c>
      <c r="G15649">
        <v>0</v>
      </c>
      <c r="H15649">
        <v>0</v>
      </c>
      <c r="I15649" s="2">
        <v>45552.5</v>
      </c>
      <c r="J15649" t="b">
        <v>0</v>
      </c>
      <c r="K15649" s="2"/>
      <c r="L15649" t="b">
        <v>1</v>
      </c>
      <c r="M15649" s="2">
        <v>45552.570833333331</v>
      </c>
      <c r="N15649" s="1" t="s">
        <v>3048</v>
      </c>
    </row>
    <row r="15650" spans="1:14" hidden="1" x14ac:dyDescent="0.2">
      <c r="A15650" s="1" t="s">
        <v>17669</v>
      </c>
      <c r="B15650" s="1" t="s">
        <v>1989</v>
      </c>
      <c r="C15650">
        <v>53852</v>
      </c>
      <c r="D15650">
        <v>0</v>
      </c>
      <c r="E15650">
        <v>0</v>
      </c>
      <c r="F15650">
        <v>0</v>
      </c>
      <c r="G15650">
        <v>0</v>
      </c>
      <c r="H15650">
        <v>0</v>
      </c>
      <c r="I15650" s="2">
        <v>45552.5</v>
      </c>
      <c r="J15650" t="b">
        <v>0</v>
      </c>
      <c r="K15650" s="2"/>
      <c r="L15650" t="b">
        <v>1</v>
      </c>
      <c r="M15650" s="2">
        <v>45552.515972222223</v>
      </c>
      <c r="N15650" s="1" t="s">
        <v>2018</v>
      </c>
    </row>
    <row r="15651" spans="1:14" hidden="1" x14ac:dyDescent="0.2">
      <c r="A15651" s="1" t="s">
        <v>17670</v>
      </c>
      <c r="B15651" s="1" t="s">
        <v>1997</v>
      </c>
      <c r="C15651">
        <v>75103</v>
      </c>
      <c r="D15651">
        <v>0</v>
      </c>
      <c r="E15651">
        <v>0</v>
      </c>
      <c r="F15651">
        <v>0</v>
      </c>
      <c r="G15651">
        <v>0</v>
      </c>
      <c r="H15651">
        <v>0</v>
      </c>
      <c r="I15651" s="2">
        <v>45552.5</v>
      </c>
      <c r="J15651" t="b">
        <v>0</v>
      </c>
      <c r="K15651" s="2"/>
      <c r="L15651" t="b">
        <v>1</v>
      </c>
      <c r="M15651" s="2">
        <v>45552.65625</v>
      </c>
      <c r="N15651" s="1" t="s">
        <v>3048</v>
      </c>
    </row>
    <row r="15652" spans="1:14" hidden="1" x14ac:dyDescent="0.2">
      <c r="A15652" s="1" t="s">
        <v>17671</v>
      </c>
      <c r="B15652" s="1" t="s">
        <v>60</v>
      </c>
      <c r="C15652">
        <v>49529</v>
      </c>
      <c r="D15652">
        <v>0</v>
      </c>
      <c r="E15652">
        <v>0</v>
      </c>
      <c r="F15652">
        <v>0</v>
      </c>
      <c r="G15652">
        <v>0</v>
      </c>
      <c r="H15652">
        <v>0</v>
      </c>
      <c r="I15652" s="2">
        <v>45553.5</v>
      </c>
      <c r="J15652" t="b">
        <v>0</v>
      </c>
      <c r="K15652" s="2"/>
      <c r="L15652" t="b">
        <v>1</v>
      </c>
      <c r="M15652" s="2">
        <v>45553.642361111109</v>
      </c>
      <c r="N15652" s="1" t="s">
        <v>2018</v>
      </c>
    </row>
    <row r="15653" spans="1:14" hidden="1" x14ac:dyDescent="0.2">
      <c r="A15653" s="1" t="s">
        <v>17672</v>
      </c>
      <c r="B15653" s="1" t="s">
        <v>200</v>
      </c>
      <c r="C15653">
        <v>9392</v>
      </c>
      <c r="D15653">
        <v>0</v>
      </c>
      <c r="E15653">
        <v>0</v>
      </c>
      <c r="F15653">
        <v>0</v>
      </c>
      <c r="G15653">
        <v>0</v>
      </c>
      <c r="H15653">
        <v>0</v>
      </c>
      <c r="I15653" s="2">
        <v>45553.5</v>
      </c>
      <c r="J15653" t="b">
        <v>0</v>
      </c>
      <c r="K15653" s="2"/>
      <c r="L15653" t="b">
        <v>1</v>
      </c>
      <c r="M15653" s="2">
        <v>45553.549305555556</v>
      </c>
      <c r="N15653" s="1" t="s">
        <v>2018</v>
      </c>
    </row>
    <row r="15654" spans="1:14" hidden="1" x14ac:dyDescent="0.2">
      <c r="A15654" s="1" t="s">
        <v>17673</v>
      </c>
      <c r="B15654" s="1" t="s">
        <v>224</v>
      </c>
      <c r="C15654">
        <v>68577</v>
      </c>
      <c r="D15654">
        <v>0</v>
      </c>
      <c r="E15654">
        <v>0</v>
      </c>
      <c r="F15654">
        <v>0</v>
      </c>
      <c r="G15654">
        <v>0</v>
      </c>
      <c r="H15654">
        <v>0</v>
      </c>
      <c r="I15654" s="2">
        <v>45553.5</v>
      </c>
      <c r="J15654" t="b">
        <v>0</v>
      </c>
      <c r="K15654" s="2"/>
      <c r="L15654" t="b">
        <v>1</v>
      </c>
      <c r="M15654" s="2">
        <v>45553.621527777781</v>
      </c>
      <c r="N15654" s="1" t="s">
        <v>2018</v>
      </c>
    </row>
    <row r="15655" spans="1:14" hidden="1" x14ac:dyDescent="0.2">
      <c r="A15655" s="1" t="s">
        <v>17674</v>
      </c>
      <c r="B15655" s="1" t="s">
        <v>246</v>
      </c>
      <c r="C15655">
        <v>26527</v>
      </c>
      <c r="D15655">
        <v>0</v>
      </c>
      <c r="E15655">
        <v>0</v>
      </c>
      <c r="F15655">
        <v>0</v>
      </c>
      <c r="G15655">
        <v>0</v>
      </c>
      <c r="H15655">
        <v>0</v>
      </c>
      <c r="I15655" s="2">
        <v>45553.5</v>
      </c>
      <c r="J15655" t="b">
        <v>0</v>
      </c>
      <c r="K15655" s="2"/>
      <c r="L15655" t="b">
        <v>1</v>
      </c>
      <c r="M15655" s="2">
        <v>45553.583333333336</v>
      </c>
      <c r="N15655" s="1" t="s">
        <v>2018</v>
      </c>
    </row>
    <row r="15656" spans="1:14" hidden="1" x14ac:dyDescent="0.2">
      <c r="A15656" s="1" t="s">
        <v>17675</v>
      </c>
      <c r="B15656" s="1" t="s">
        <v>272</v>
      </c>
      <c r="C15656">
        <v>45649</v>
      </c>
      <c r="D15656">
        <v>0</v>
      </c>
      <c r="E15656">
        <v>0</v>
      </c>
      <c r="F15656">
        <v>0</v>
      </c>
      <c r="G15656">
        <v>0</v>
      </c>
      <c r="H15656">
        <v>0</v>
      </c>
      <c r="I15656" s="2">
        <v>45553.5</v>
      </c>
      <c r="J15656" t="b">
        <v>0</v>
      </c>
      <c r="K15656" s="2"/>
      <c r="L15656" t="b">
        <v>1</v>
      </c>
      <c r="M15656" s="2">
        <v>45553.552083333336</v>
      </c>
      <c r="N15656" s="1" t="s">
        <v>2018</v>
      </c>
    </row>
    <row r="15657" spans="1:14" hidden="1" x14ac:dyDescent="0.2">
      <c r="A15657" s="1" t="s">
        <v>17676</v>
      </c>
      <c r="B15657" s="1" t="s">
        <v>296</v>
      </c>
      <c r="C15657">
        <v>59969</v>
      </c>
      <c r="D15657">
        <v>0</v>
      </c>
      <c r="E15657">
        <v>0</v>
      </c>
      <c r="F15657">
        <v>0</v>
      </c>
      <c r="G15657">
        <v>0</v>
      </c>
      <c r="H15657">
        <v>0</v>
      </c>
      <c r="I15657" s="2">
        <v>45553.5</v>
      </c>
      <c r="J15657" t="b">
        <v>0</v>
      </c>
      <c r="K15657" s="2"/>
      <c r="L15657" t="b">
        <v>1</v>
      </c>
      <c r="M15657" s="2">
        <v>45553.622916666667</v>
      </c>
      <c r="N15657" s="1" t="s">
        <v>2135</v>
      </c>
    </row>
    <row r="15658" spans="1:14" hidden="1" x14ac:dyDescent="0.2">
      <c r="A15658" s="1" t="s">
        <v>17677</v>
      </c>
      <c r="B15658" s="1" t="s">
        <v>330</v>
      </c>
      <c r="C15658">
        <v>34199</v>
      </c>
      <c r="D15658">
        <v>0</v>
      </c>
      <c r="E15658">
        <v>0</v>
      </c>
      <c r="F15658">
        <v>0</v>
      </c>
      <c r="G15658">
        <v>0</v>
      </c>
      <c r="H15658">
        <v>0</v>
      </c>
      <c r="I15658" s="2">
        <v>45553.5</v>
      </c>
      <c r="J15658" t="b">
        <v>0</v>
      </c>
      <c r="K15658" s="2"/>
      <c r="L15658" t="b">
        <v>1</v>
      </c>
      <c r="M15658" s="2">
        <v>45553.622916666667</v>
      </c>
      <c r="N15658" s="1" t="s">
        <v>2018</v>
      </c>
    </row>
    <row r="15659" spans="1:14" hidden="1" x14ac:dyDescent="0.2">
      <c r="A15659" s="1" t="s">
        <v>17678</v>
      </c>
      <c r="B15659" s="1" t="s">
        <v>348</v>
      </c>
      <c r="C15659">
        <v>39661</v>
      </c>
      <c r="D15659">
        <v>0</v>
      </c>
      <c r="E15659">
        <v>0</v>
      </c>
      <c r="F15659">
        <v>0</v>
      </c>
      <c r="G15659">
        <v>0</v>
      </c>
      <c r="H15659">
        <v>0</v>
      </c>
      <c r="I15659" s="2">
        <v>45553.5</v>
      </c>
      <c r="J15659" t="b">
        <v>0</v>
      </c>
      <c r="K15659" s="2"/>
      <c r="L15659" t="b">
        <v>1</v>
      </c>
      <c r="M15659" s="2">
        <v>45553.636805555558</v>
      </c>
      <c r="N15659" s="1" t="s">
        <v>2018</v>
      </c>
    </row>
    <row r="15660" spans="1:14" hidden="1" x14ac:dyDescent="0.2">
      <c r="A15660" s="1" t="s">
        <v>17679</v>
      </c>
      <c r="B15660" s="1" t="s">
        <v>390</v>
      </c>
      <c r="C15660">
        <v>17498</v>
      </c>
      <c r="D15660">
        <v>0</v>
      </c>
      <c r="E15660">
        <v>0</v>
      </c>
      <c r="F15660">
        <v>0</v>
      </c>
      <c r="G15660">
        <v>0</v>
      </c>
      <c r="H15660">
        <v>0</v>
      </c>
      <c r="I15660" s="2">
        <v>45553.5</v>
      </c>
      <c r="J15660" t="b">
        <v>0</v>
      </c>
      <c r="K15660" s="2"/>
      <c r="L15660" t="b">
        <v>1</v>
      </c>
      <c r="M15660" s="2">
        <v>45553.508333333331</v>
      </c>
      <c r="N15660" s="1" t="s">
        <v>2018</v>
      </c>
    </row>
    <row r="15661" spans="1:14" hidden="1" x14ac:dyDescent="0.2">
      <c r="A15661" s="1" t="s">
        <v>17680</v>
      </c>
      <c r="B15661" s="1" t="s">
        <v>412</v>
      </c>
      <c r="C15661">
        <v>21167</v>
      </c>
      <c r="D15661">
        <v>0</v>
      </c>
      <c r="E15661">
        <v>0</v>
      </c>
      <c r="F15661">
        <v>0</v>
      </c>
      <c r="G15661">
        <v>0</v>
      </c>
      <c r="H15661">
        <v>0</v>
      </c>
      <c r="I15661" s="2">
        <v>45553.5</v>
      </c>
      <c r="J15661" t="b">
        <v>0</v>
      </c>
      <c r="K15661" s="2"/>
      <c r="L15661" t="b">
        <v>1</v>
      </c>
      <c r="M15661" s="2">
        <v>45553.556250000001</v>
      </c>
      <c r="N15661" s="1" t="s">
        <v>2135</v>
      </c>
    </row>
    <row r="15662" spans="1:14" hidden="1" x14ac:dyDescent="0.2">
      <c r="A15662" s="1" t="s">
        <v>17681</v>
      </c>
      <c r="B15662" s="1" t="s">
        <v>420</v>
      </c>
      <c r="C15662">
        <v>27479</v>
      </c>
      <c r="D15662">
        <v>0</v>
      </c>
      <c r="E15662">
        <v>0</v>
      </c>
      <c r="F15662">
        <v>0</v>
      </c>
      <c r="G15662">
        <v>0</v>
      </c>
      <c r="H15662">
        <v>0</v>
      </c>
      <c r="I15662" s="2">
        <v>45553.5</v>
      </c>
      <c r="J15662" t="b">
        <v>0</v>
      </c>
      <c r="K15662" s="2"/>
      <c r="L15662" t="b">
        <v>1</v>
      </c>
      <c r="M15662" s="2">
        <v>45553.511805555558</v>
      </c>
      <c r="N15662" s="1" t="s">
        <v>2018</v>
      </c>
    </row>
    <row r="15663" spans="1:14" hidden="1" x14ac:dyDescent="0.2">
      <c r="A15663" s="1" t="s">
        <v>17682</v>
      </c>
      <c r="B15663" s="1" t="s">
        <v>428</v>
      </c>
      <c r="C15663">
        <v>12829</v>
      </c>
      <c r="D15663">
        <v>0</v>
      </c>
      <c r="E15663">
        <v>0</v>
      </c>
      <c r="F15663">
        <v>0</v>
      </c>
      <c r="G15663">
        <v>0</v>
      </c>
      <c r="H15663">
        <v>0</v>
      </c>
      <c r="I15663" s="2">
        <v>45553.5</v>
      </c>
      <c r="J15663" t="b">
        <v>0</v>
      </c>
      <c r="K15663" s="2"/>
      <c r="L15663" t="b">
        <v>1</v>
      </c>
      <c r="M15663" s="2">
        <v>45553.607638888891</v>
      </c>
      <c r="N15663" s="1" t="s">
        <v>2018</v>
      </c>
    </row>
    <row r="15664" spans="1:14" hidden="1" x14ac:dyDescent="0.2">
      <c r="A15664" s="1" t="s">
        <v>17683</v>
      </c>
      <c r="B15664" s="1" t="s">
        <v>464</v>
      </c>
      <c r="C15664">
        <v>56003</v>
      </c>
      <c r="D15664">
        <v>0</v>
      </c>
      <c r="E15664">
        <v>0</v>
      </c>
      <c r="F15664">
        <v>0</v>
      </c>
      <c r="G15664">
        <v>0</v>
      </c>
      <c r="H15664">
        <v>0</v>
      </c>
      <c r="I15664" s="2">
        <v>45553.5</v>
      </c>
      <c r="J15664" t="b">
        <v>0</v>
      </c>
      <c r="K15664" s="2"/>
      <c r="L15664" t="b">
        <v>1</v>
      </c>
      <c r="M15664" s="2">
        <v>45553.558333333334</v>
      </c>
      <c r="N15664" s="1" t="s">
        <v>2135</v>
      </c>
    </row>
    <row r="15665" spans="1:14" hidden="1" x14ac:dyDescent="0.2">
      <c r="A15665" s="1" t="s">
        <v>17684</v>
      </c>
      <c r="B15665" s="1" t="s">
        <v>472</v>
      </c>
      <c r="C15665">
        <v>14687</v>
      </c>
      <c r="D15665">
        <v>0</v>
      </c>
      <c r="E15665">
        <v>0</v>
      </c>
      <c r="F15665">
        <v>0</v>
      </c>
      <c r="G15665">
        <v>0</v>
      </c>
      <c r="H15665">
        <v>0</v>
      </c>
      <c r="I15665" s="2">
        <v>45553.5</v>
      </c>
      <c r="J15665" t="b">
        <v>0</v>
      </c>
      <c r="K15665" s="2"/>
      <c r="L15665" t="b">
        <v>1</v>
      </c>
      <c r="M15665" s="2">
        <v>45553.584027777775</v>
      </c>
      <c r="N15665" s="1" t="s">
        <v>2018</v>
      </c>
    </row>
    <row r="15666" spans="1:14" hidden="1" x14ac:dyDescent="0.2">
      <c r="A15666" s="1" t="s">
        <v>17685</v>
      </c>
      <c r="B15666" s="1" t="s">
        <v>478</v>
      </c>
      <c r="C15666">
        <v>34571</v>
      </c>
      <c r="D15666">
        <v>0</v>
      </c>
      <c r="E15666">
        <v>0</v>
      </c>
      <c r="F15666">
        <v>0</v>
      </c>
      <c r="G15666">
        <v>0</v>
      </c>
      <c r="H15666">
        <v>0</v>
      </c>
      <c r="I15666" s="2">
        <v>45553.5</v>
      </c>
      <c r="J15666" t="b">
        <v>0</v>
      </c>
      <c r="K15666" s="2"/>
      <c r="L15666" t="b">
        <v>1</v>
      </c>
      <c r="M15666" s="2">
        <v>45553.54583333333</v>
      </c>
      <c r="N15666" s="1" t="s">
        <v>2018</v>
      </c>
    </row>
    <row r="15667" spans="1:14" hidden="1" x14ac:dyDescent="0.2">
      <c r="A15667" s="1" t="s">
        <v>17686</v>
      </c>
      <c r="B15667" s="1" t="s">
        <v>544</v>
      </c>
      <c r="C15667">
        <v>31582</v>
      </c>
      <c r="D15667">
        <v>0</v>
      </c>
      <c r="E15667">
        <v>0</v>
      </c>
      <c r="F15667">
        <v>0</v>
      </c>
      <c r="G15667">
        <v>0</v>
      </c>
      <c r="H15667">
        <v>0</v>
      </c>
      <c r="I15667" s="2">
        <v>45553.5</v>
      </c>
      <c r="J15667" t="b">
        <v>0</v>
      </c>
      <c r="K15667" s="2"/>
      <c r="L15667" t="b">
        <v>1</v>
      </c>
      <c r="M15667" s="2">
        <v>45553.574305555558</v>
      </c>
      <c r="N15667" s="1" t="s">
        <v>2018</v>
      </c>
    </row>
    <row r="15668" spans="1:14" hidden="1" x14ac:dyDescent="0.2">
      <c r="A15668" s="1" t="s">
        <v>17687</v>
      </c>
      <c r="B15668" s="1" t="s">
        <v>614</v>
      </c>
      <c r="C15668">
        <v>35350</v>
      </c>
      <c r="D15668">
        <v>0</v>
      </c>
      <c r="E15668">
        <v>0</v>
      </c>
      <c r="F15668">
        <v>0</v>
      </c>
      <c r="G15668">
        <v>0</v>
      </c>
      <c r="H15668">
        <v>0</v>
      </c>
      <c r="I15668" s="2">
        <v>45553.5</v>
      </c>
      <c r="J15668" t="b">
        <v>0</v>
      </c>
      <c r="K15668" s="2"/>
      <c r="L15668" t="b">
        <v>1</v>
      </c>
      <c r="M15668" s="2">
        <v>45553.511111111111</v>
      </c>
      <c r="N15668" s="1" t="s">
        <v>2018</v>
      </c>
    </row>
    <row r="15669" spans="1:14" hidden="1" x14ac:dyDescent="0.2">
      <c r="A15669" s="1" t="s">
        <v>17688</v>
      </c>
      <c r="B15669" s="1" t="s">
        <v>638</v>
      </c>
      <c r="C15669">
        <v>29464</v>
      </c>
      <c r="D15669">
        <v>0</v>
      </c>
      <c r="E15669">
        <v>0</v>
      </c>
      <c r="F15669">
        <v>0</v>
      </c>
      <c r="G15669">
        <v>0</v>
      </c>
      <c r="H15669">
        <v>0</v>
      </c>
      <c r="I15669" s="2">
        <v>45553.5</v>
      </c>
      <c r="J15669" t="b">
        <v>0</v>
      </c>
      <c r="K15669" s="2"/>
      <c r="L15669" t="b">
        <v>1</v>
      </c>
      <c r="M15669" s="2">
        <v>45553.555555555555</v>
      </c>
      <c r="N15669" s="1" t="s">
        <v>3048</v>
      </c>
    </row>
    <row r="15670" spans="1:14" hidden="1" x14ac:dyDescent="0.2">
      <c r="A15670" s="1" t="s">
        <v>17689</v>
      </c>
      <c r="B15670" s="1" t="s">
        <v>642</v>
      </c>
      <c r="C15670">
        <v>25648</v>
      </c>
      <c r="D15670">
        <v>0</v>
      </c>
      <c r="E15670">
        <v>0</v>
      </c>
      <c r="F15670">
        <v>0</v>
      </c>
      <c r="G15670">
        <v>0</v>
      </c>
      <c r="H15670">
        <v>0</v>
      </c>
      <c r="I15670" s="2">
        <v>45553.5</v>
      </c>
      <c r="J15670" t="b">
        <v>0</v>
      </c>
      <c r="K15670" s="2"/>
      <c r="L15670" t="b">
        <v>1</v>
      </c>
      <c r="M15670" s="2">
        <v>45553.573611111111</v>
      </c>
      <c r="N15670" s="1" t="s">
        <v>3048</v>
      </c>
    </row>
    <row r="15671" spans="1:14" hidden="1" x14ac:dyDescent="0.2">
      <c r="A15671" s="1" t="s">
        <v>17690</v>
      </c>
      <c r="B15671" s="1" t="s">
        <v>660</v>
      </c>
      <c r="C15671">
        <v>44775</v>
      </c>
      <c r="D15671">
        <v>0</v>
      </c>
      <c r="E15671">
        <v>0</v>
      </c>
      <c r="F15671">
        <v>0</v>
      </c>
      <c r="G15671">
        <v>0</v>
      </c>
      <c r="H15671">
        <v>0</v>
      </c>
      <c r="I15671" s="2">
        <v>45553.5</v>
      </c>
      <c r="J15671" t="b">
        <v>0</v>
      </c>
      <c r="K15671" s="2"/>
      <c r="L15671" t="b">
        <v>1</v>
      </c>
      <c r="M15671" s="2">
        <v>45553.546527777777</v>
      </c>
      <c r="N15671" s="1" t="s">
        <v>2018</v>
      </c>
    </row>
    <row r="15672" spans="1:14" hidden="1" x14ac:dyDescent="0.2">
      <c r="A15672" s="1" t="s">
        <v>17691</v>
      </c>
      <c r="B15672" s="1" t="s">
        <v>708</v>
      </c>
      <c r="C15672">
        <v>10476</v>
      </c>
      <c r="D15672">
        <v>0</v>
      </c>
      <c r="E15672">
        <v>0</v>
      </c>
      <c r="F15672">
        <v>0</v>
      </c>
      <c r="G15672">
        <v>0</v>
      </c>
      <c r="H15672">
        <v>0</v>
      </c>
      <c r="I15672" s="2">
        <v>45553.5</v>
      </c>
      <c r="J15672" t="b">
        <v>0</v>
      </c>
      <c r="K15672" s="2"/>
      <c r="L15672" t="b">
        <v>1</v>
      </c>
      <c r="M15672" s="2">
        <v>45553.663888888892</v>
      </c>
      <c r="N15672" s="1" t="s">
        <v>2018</v>
      </c>
    </row>
    <row r="15673" spans="1:14" hidden="1" x14ac:dyDescent="0.2">
      <c r="A15673" s="1" t="s">
        <v>17692</v>
      </c>
      <c r="B15673" s="1" t="s">
        <v>752</v>
      </c>
      <c r="C15673">
        <v>18483</v>
      </c>
      <c r="D15673">
        <v>0</v>
      </c>
      <c r="E15673">
        <v>0</v>
      </c>
      <c r="F15673">
        <v>0</v>
      </c>
      <c r="G15673">
        <v>0</v>
      </c>
      <c r="H15673">
        <v>0</v>
      </c>
      <c r="I15673" s="2">
        <v>45553.5</v>
      </c>
      <c r="J15673" t="b">
        <v>0</v>
      </c>
      <c r="K15673" s="2"/>
      <c r="L15673" t="b">
        <v>1</v>
      </c>
      <c r="M15673" s="2">
        <v>45553.644444444442</v>
      </c>
      <c r="N15673" s="1" t="s">
        <v>3048</v>
      </c>
    </row>
    <row r="15674" spans="1:14" hidden="1" x14ac:dyDescent="0.2">
      <c r="A15674" s="1" t="s">
        <v>17693</v>
      </c>
      <c r="B15674" s="1" t="s">
        <v>784</v>
      </c>
      <c r="C15674">
        <v>29931</v>
      </c>
      <c r="D15674">
        <v>0</v>
      </c>
      <c r="E15674">
        <v>0</v>
      </c>
      <c r="F15674">
        <v>0</v>
      </c>
      <c r="G15674">
        <v>0</v>
      </c>
      <c r="H15674">
        <v>0</v>
      </c>
      <c r="I15674" s="2">
        <v>45553.5</v>
      </c>
      <c r="J15674" t="b">
        <v>0</v>
      </c>
      <c r="K15674" s="2"/>
      <c r="L15674" t="b">
        <v>1</v>
      </c>
      <c r="M15674" s="2">
        <v>45553.518750000003</v>
      </c>
      <c r="N15674" s="1" t="s">
        <v>3048</v>
      </c>
    </row>
    <row r="15675" spans="1:14" hidden="1" x14ac:dyDescent="0.2">
      <c r="A15675" s="1" t="s">
        <v>17694</v>
      </c>
      <c r="B15675" s="1" t="s">
        <v>786</v>
      </c>
      <c r="C15675">
        <v>21904</v>
      </c>
      <c r="D15675">
        <v>0</v>
      </c>
      <c r="E15675">
        <v>0</v>
      </c>
      <c r="F15675">
        <v>0</v>
      </c>
      <c r="G15675">
        <v>0</v>
      </c>
      <c r="H15675">
        <v>0</v>
      </c>
      <c r="I15675" s="2">
        <v>45553.5</v>
      </c>
      <c r="J15675" t="b">
        <v>0</v>
      </c>
      <c r="K15675" s="2"/>
      <c r="L15675" t="b">
        <v>1</v>
      </c>
      <c r="M15675" s="2">
        <v>45553.54583333333</v>
      </c>
      <c r="N15675" s="1" t="s">
        <v>3048</v>
      </c>
    </row>
    <row r="15676" spans="1:14" hidden="1" x14ac:dyDescent="0.2">
      <c r="A15676" s="1" t="s">
        <v>17695</v>
      </c>
      <c r="B15676" s="1" t="s">
        <v>890</v>
      </c>
      <c r="C15676">
        <v>33329</v>
      </c>
      <c r="D15676">
        <v>0</v>
      </c>
      <c r="E15676">
        <v>0</v>
      </c>
      <c r="F15676">
        <v>0</v>
      </c>
      <c r="G15676">
        <v>0</v>
      </c>
      <c r="H15676">
        <v>0</v>
      </c>
      <c r="I15676" s="2">
        <v>45553.5</v>
      </c>
      <c r="J15676" t="b">
        <v>0</v>
      </c>
      <c r="K15676" s="2"/>
      <c r="L15676" t="b">
        <v>1</v>
      </c>
      <c r="M15676" s="2">
        <v>45553.550694444442</v>
      </c>
      <c r="N15676" s="1" t="s">
        <v>2018</v>
      </c>
    </row>
    <row r="15677" spans="1:14" hidden="1" x14ac:dyDescent="0.2">
      <c r="A15677" s="1" t="s">
        <v>17696</v>
      </c>
      <c r="B15677" s="1" t="s">
        <v>894</v>
      </c>
      <c r="C15677">
        <v>32634</v>
      </c>
      <c r="D15677">
        <v>0</v>
      </c>
      <c r="E15677">
        <v>0</v>
      </c>
      <c r="F15677">
        <v>0</v>
      </c>
      <c r="G15677">
        <v>0</v>
      </c>
      <c r="H15677">
        <v>0</v>
      </c>
      <c r="I15677" s="2">
        <v>45553.5</v>
      </c>
      <c r="J15677" t="b">
        <v>0</v>
      </c>
      <c r="K15677" s="2"/>
      <c r="L15677" t="b">
        <v>1</v>
      </c>
      <c r="M15677" s="2">
        <v>45553.511805555558</v>
      </c>
      <c r="N15677" s="1" t="s">
        <v>2018</v>
      </c>
    </row>
    <row r="15678" spans="1:14" hidden="1" x14ac:dyDescent="0.2">
      <c r="A15678" s="1" t="s">
        <v>17697</v>
      </c>
      <c r="B15678" s="1" t="s">
        <v>896</v>
      </c>
      <c r="C15678">
        <v>59069</v>
      </c>
      <c r="D15678">
        <v>0</v>
      </c>
      <c r="E15678">
        <v>0</v>
      </c>
      <c r="F15678">
        <v>0</v>
      </c>
      <c r="G15678">
        <v>0</v>
      </c>
      <c r="H15678">
        <v>0</v>
      </c>
      <c r="I15678" s="2">
        <v>45553.5</v>
      </c>
      <c r="J15678" t="b">
        <v>0</v>
      </c>
      <c r="K15678" s="2"/>
      <c r="L15678" t="b">
        <v>1</v>
      </c>
      <c r="M15678" s="2">
        <v>45553.631944444445</v>
      </c>
      <c r="N15678" s="1" t="s">
        <v>3048</v>
      </c>
    </row>
    <row r="15679" spans="1:14" hidden="1" x14ac:dyDescent="0.2">
      <c r="A15679" s="1" t="s">
        <v>17698</v>
      </c>
      <c r="B15679" s="1" t="s">
        <v>926</v>
      </c>
      <c r="C15679">
        <v>16881</v>
      </c>
      <c r="D15679">
        <v>0</v>
      </c>
      <c r="E15679">
        <v>0</v>
      </c>
      <c r="F15679">
        <v>0</v>
      </c>
      <c r="G15679">
        <v>0</v>
      </c>
      <c r="H15679">
        <v>0</v>
      </c>
      <c r="I15679" s="2">
        <v>45553.5</v>
      </c>
      <c r="J15679" t="b">
        <v>0</v>
      </c>
      <c r="K15679" s="2"/>
      <c r="L15679" t="b">
        <v>1</v>
      </c>
      <c r="M15679" s="2">
        <v>45553.627083333333</v>
      </c>
      <c r="N15679" s="1" t="s">
        <v>2018</v>
      </c>
    </row>
    <row r="15680" spans="1:14" hidden="1" x14ac:dyDescent="0.2">
      <c r="A15680" s="1" t="s">
        <v>17699</v>
      </c>
      <c r="B15680" s="1" t="s">
        <v>981</v>
      </c>
      <c r="C15680">
        <v>51555</v>
      </c>
      <c r="D15680">
        <v>0</v>
      </c>
      <c r="E15680">
        <v>0</v>
      </c>
      <c r="F15680">
        <v>0</v>
      </c>
      <c r="G15680">
        <v>0</v>
      </c>
      <c r="H15680">
        <v>0</v>
      </c>
      <c r="I15680" s="2">
        <v>45553.5</v>
      </c>
      <c r="J15680" t="b">
        <v>0</v>
      </c>
      <c r="K15680" s="2"/>
      <c r="L15680" t="b">
        <v>1</v>
      </c>
      <c r="M15680" s="2">
        <v>45553.643055555556</v>
      </c>
      <c r="N15680" s="1" t="s">
        <v>3048</v>
      </c>
    </row>
    <row r="15681" spans="1:14" hidden="1" x14ac:dyDescent="0.2">
      <c r="A15681" s="1" t="s">
        <v>17700</v>
      </c>
      <c r="B15681" s="1" t="s">
        <v>1003</v>
      </c>
      <c r="C15681">
        <v>34302</v>
      </c>
      <c r="D15681">
        <v>0</v>
      </c>
      <c r="E15681">
        <v>0</v>
      </c>
      <c r="F15681">
        <v>0</v>
      </c>
      <c r="G15681">
        <v>0</v>
      </c>
      <c r="H15681">
        <v>0</v>
      </c>
      <c r="I15681" s="2">
        <v>45553.5</v>
      </c>
      <c r="J15681" t="b">
        <v>0</v>
      </c>
      <c r="K15681" s="2"/>
      <c r="L15681" t="b">
        <v>1</v>
      </c>
      <c r="M15681" s="2">
        <v>45553.537499999999</v>
      </c>
      <c r="N15681" s="1" t="s">
        <v>2018</v>
      </c>
    </row>
    <row r="15682" spans="1:14" hidden="1" x14ac:dyDescent="0.2">
      <c r="A15682" s="1" t="s">
        <v>17701</v>
      </c>
      <c r="B15682" s="1" t="s">
        <v>1024</v>
      </c>
      <c r="C15682">
        <v>45818</v>
      </c>
      <c r="D15682">
        <v>0</v>
      </c>
      <c r="E15682">
        <v>0</v>
      </c>
      <c r="F15682">
        <v>0</v>
      </c>
      <c r="G15682">
        <v>0</v>
      </c>
      <c r="H15682">
        <v>0</v>
      </c>
      <c r="I15682" s="2">
        <v>45553.5</v>
      </c>
      <c r="J15682" t="b">
        <v>0</v>
      </c>
      <c r="K15682" s="2"/>
      <c r="L15682" t="b">
        <v>1</v>
      </c>
      <c r="M15682" s="2">
        <v>45553.62777777778</v>
      </c>
      <c r="N15682" s="1" t="s">
        <v>2018</v>
      </c>
    </row>
    <row r="15683" spans="1:14" hidden="1" x14ac:dyDescent="0.2">
      <c r="A15683" s="1" t="s">
        <v>17702</v>
      </c>
      <c r="B15683" s="1" t="s">
        <v>1050</v>
      </c>
      <c r="C15683">
        <v>48835</v>
      </c>
      <c r="D15683">
        <v>0</v>
      </c>
      <c r="E15683">
        <v>0</v>
      </c>
      <c r="F15683">
        <v>0</v>
      </c>
      <c r="G15683">
        <v>0</v>
      </c>
      <c r="H15683">
        <v>0</v>
      </c>
      <c r="I15683" s="2">
        <v>45553.5</v>
      </c>
      <c r="J15683" t="b">
        <v>0</v>
      </c>
      <c r="K15683" s="2"/>
      <c r="L15683" t="b">
        <v>1</v>
      </c>
      <c r="M15683" s="2">
        <v>45553.574999999997</v>
      </c>
      <c r="N15683" s="1" t="s">
        <v>2018</v>
      </c>
    </row>
    <row r="15684" spans="1:14" hidden="1" x14ac:dyDescent="0.2">
      <c r="A15684" s="1" t="s">
        <v>17703</v>
      </c>
      <c r="B15684" s="1" t="s">
        <v>1066</v>
      </c>
      <c r="C15684">
        <v>64605</v>
      </c>
      <c r="D15684">
        <v>0</v>
      </c>
      <c r="E15684">
        <v>0</v>
      </c>
      <c r="F15684">
        <v>0</v>
      </c>
      <c r="G15684">
        <v>0</v>
      </c>
      <c r="H15684">
        <v>0</v>
      </c>
      <c r="I15684" s="2">
        <v>45553.5</v>
      </c>
      <c r="J15684" t="b">
        <v>0</v>
      </c>
      <c r="K15684" s="2"/>
      <c r="L15684" t="b">
        <v>1</v>
      </c>
      <c r="M15684" s="2">
        <v>45553.541666666664</v>
      </c>
      <c r="N15684" s="1" t="s">
        <v>3048</v>
      </c>
    </row>
    <row r="15685" spans="1:14" hidden="1" x14ac:dyDescent="0.2">
      <c r="A15685" s="1" t="s">
        <v>17704</v>
      </c>
      <c r="B15685" s="1" t="s">
        <v>1084</v>
      </c>
      <c r="C15685">
        <v>44708</v>
      </c>
      <c r="D15685">
        <v>0</v>
      </c>
      <c r="E15685">
        <v>0</v>
      </c>
      <c r="F15685">
        <v>0</v>
      </c>
      <c r="G15685">
        <v>0</v>
      </c>
      <c r="H15685">
        <v>0</v>
      </c>
      <c r="I15685" s="2">
        <v>45553.5</v>
      </c>
      <c r="J15685" t="b">
        <v>0</v>
      </c>
      <c r="K15685" s="2"/>
      <c r="L15685" t="b">
        <v>1</v>
      </c>
      <c r="M15685" s="2">
        <v>45553.566666666666</v>
      </c>
      <c r="N15685" s="1" t="s">
        <v>3048</v>
      </c>
    </row>
    <row r="15686" spans="1:14" hidden="1" x14ac:dyDescent="0.2">
      <c r="A15686" s="1" t="s">
        <v>17705</v>
      </c>
      <c r="B15686" s="1" t="s">
        <v>1158</v>
      </c>
      <c r="C15686">
        <v>60185</v>
      </c>
      <c r="D15686">
        <v>0</v>
      </c>
      <c r="E15686">
        <v>0</v>
      </c>
      <c r="F15686">
        <v>0</v>
      </c>
      <c r="G15686">
        <v>0</v>
      </c>
      <c r="H15686">
        <v>0</v>
      </c>
      <c r="I15686" s="2">
        <v>45553.5</v>
      </c>
      <c r="J15686" t="b">
        <v>0</v>
      </c>
      <c r="K15686" s="2"/>
      <c r="L15686" t="b">
        <v>1</v>
      </c>
      <c r="M15686" s="2">
        <v>45553.540972222225</v>
      </c>
      <c r="N15686" s="1" t="s">
        <v>2018</v>
      </c>
    </row>
    <row r="15687" spans="1:14" hidden="1" x14ac:dyDescent="0.2">
      <c r="A15687" s="1" t="s">
        <v>17706</v>
      </c>
      <c r="B15687" s="1" t="s">
        <v>1208</v>
      </c>
      <c r="C15687">
        <v>28880</v>
      </c>
      <c r="D15687">
        <v>0</v>
      </c>
      <c r="E15687">
        <v>0</v>
      </c>
      <c r="F15687">
        <v>0</v>
      </c>
      <c r="G15687">
        <v>0</v>
      </c>
      <c r="H15687">
        <v>0</v>
      </c>
      <c r="I15687" s="2">
        <v>45553.5</v>
      </c>
      <c r="J15687" t="b">
        <v>0</v>
      </c>
      <c r="K15687" s="2"/>
      <c r="L15687" t="b">
        <v>1</v>
      </c>
      <c r="M15687" s="2">
        <v>45553.52847222222</v>
      </c>
      <c r="N15687" s="1" t="s">
        <v>2018</v>
      </c>
    </row>
    <row r="15688" spans="1:14" hidden="1" x14ac:dyDescent="0.2">
      <c r="A15688" s="1" t="s">
        <v>17707</v>
      </c>
      <c r="B15688" s="1" t="s">
        <v>1226</v>
      </c>
      <c r="C15688">
        <v>57641</v>
      </c>
      <c r="D15688">
        <v>0</v>
      </c>
      <c r="E15688">
        <v>0</v>
      </c>
      <c r="F15688">
        <v>0</v>
      </c>
      <c r="G15688">
        <v>0</v>
      </c>
      <c r="H15688">
        <v>0</v>
      </c>
      <c r="I15688" s="2">
        <v>45553.5</v>
      </c>
      <c r="J15688" t="b">
        <v>0</v>
      </c>
      <c r="K15688" s="2"/>
      <c r="L15688" t="b">
        <v>1</v>
      </c>
      <c r="M15688" s="2">
        <v>45553.572222222225</v>
      </c>
      <c r="N15688" s="1" t="s">
        <v>2135</v>
      </c>
    </row>
    <row r="15689" spans="1:14" hidden="1" x14ac:dyDescent="0.2">
      <c r="A15689" s="1" t="s">
        <v>17708</v>
      </c>
      <c r="B15689" s="1" t="s">
        <v>1228</v>
      </c>
      <c r="C15689">
        <v>91270</v>
      </c>
      <c r="D15689">
        <v>0</v>
      </c>
      <c r="E15689">
        <v>0</v>
      </c>
      <c r="F15689">
        <v>0</v>
      </c>
      <c r="G15689">
        <v>0</v>
      </c>
      <c r="H15689">
        <v>0</v>
      </c>
      <c r="I15689" s="2">
        <v>45553.5</v>
      </c>
      <c r="J15689" t="b">
        <v>0</v>
      </c>
      <c r="K15689" s="2"/>
      <c r="L15689" t="b">
        <v>1</v>
      </c>
      <c r="M15689" s="2">
        <v>45553.529861111114</v>
      </c>
      <c r="N15689" s="1" t="s">
        <v>2018</v>
      </c>
    </row>
    <row r="15690" spans="1:14" hidden="1" x14ac:dyDescent="0.2">
      <c r="A15690" s="1" t="s">
        <v>17709</v>
      </c>
      <c r="B15690" s="1" t="s">
        <v>1312</v>
      </c>
      <c r="C15690">
        <v>58579</v>
      </c>
      <c r="D15690">
        <v>0</v>
      </c>
      <c r="E15690">
        <v>0</v>
      </c>
      <c r="F15690">
        <v>0</v>
      </c>
      <c r="G15690">
        <v>0</v>
      </c>
      <c r="H15690">
        <v>0</v>
      </c>
      <c r="I15690" s="2">
        <v>45553.5</v>
      </c>
      <c r="J15690" t="b">
        <v>0</v>
      </c>
      <c r="K15690" s="2"/>
      <c r="L15690" t="b">
        <v>1</v>
      </c>
      <c r="M15690" s="2">
        <v>45553.629861111112</v>
      </c>
      <c r="N15690" s="1" t="s">
        <v>2018</v>
      </c>
    </row>
    <row r="15691" spans="1:14" hidden="1" x14ac:dyDescent="0.2">
      <c r="A15691" s="1" t="s">
        <v>17710</v>
      </c>
      <c r="B15691" s="1" t="s">
        <v>1366</v>
      </c>
      <c r="C15691">
        <v>43191</v>
      </c>
      <c r="D15691">
        <v>0</v>
      </c>
      <c r="E15691">
        <v>0</v>
      </c>
      <c r="F15691">
        <v>0</v>
      </c>
      <c r="G15691">
        <v>0</v>
      </c>
      <c r="H15691">
        <v>0</v>
      </c>
      <c r="I15691" s="2">
        <v>45553.5</v>
      </c>
      <c r="J15691" t="b">
        <v>0</v>
      </c>
      <c r="K15691" s="2"/>
      <c r="L15691" t="b">
        <v>1</v>
      </c>
      <c r="M15691" s="2">
        <v>45553.654166666667</v>
      </c>
      <c r="N15691" s="1" t="s">
        <v>2018</v>
      </c>
    </row>
    <row r="15692" spans="1:14" hidden="1" x14ac:dyDescent="0.2">
      <c r="A15692" s="1" t="s">
        <v>17711</v>
      </c>
      <c r="B15692" s="1" t="s">
        <v>1464</v>
      </c>
      <c r="C15692">
        <v>15925</v>
      </c>
      <c r="D15692">
        <v>0</v>
      </c>
      <c r="E15692">
        <v>0</v>
      </c>
      <c r="F15692">
        <v>0</v>
      </c>
      <c r="G15692">
        <v>0</v>
      </c>
      <c r="H15692">
        <v>0</v>
      </c>
      <c r="I15692" s="2">
        <v>45553.5</v>
      </c>
      <c r="J15692" t="b">
        <v>0</v>
      </c>
      <c r="K15692" s="2"/>
      <c r="L15692" t="b">
        <v>1</v>
      </c>
      <c r="M15692" s="2">
        <v>45553.581250000003</v>
      </c>
      <c r="N15692" s="1" t="s">
        <v>3048</v>
      </c>
    </row>
    <row r="15693" spans="1:14" hidden="1" x14ac:dyDescent="0.2">
      <c r="A15693" s="1" t="s">
        <v>17712</v>
      </c>
      <c r="B15693" s="1" t="s">
        <v>1534</v>
      </c>
      <c r="C15693">
        <v>44305</v>
      </c>
      <c r="D15693">
        <v>0</v>
      </c>
      <c r="E15693">
        <v>0</v>
      </c>
      <c r="F15693">
        <v>0</v>
      </c>
      <c r="G15693">
        <v>0</v>
      </c>
      <c r="H15693">
        <v>0</v>
      </c>
      <c r="I15693" s="2">
        <v>45553.5</v>
      </c>
      <c r="J15693" t="b">
        <v>0</v>
      </c>
      <c r="K15693" s="2"/>
      <c r="L15693" t="b">
        <v>1</v>
      </c>
      <c r="M15693" s="2">
        <v>45553.504861111112</v>
      </c>
      <c r="N15693" s="1" t="s">
        <v>2018</v>
      </c>
    </row>
    <row r="15694" spans="1:14" hidden="1" x14ac:dyDescent="0.2">
      <c r="A15694" s="1" t="s">
        <v>17713</v>
      </c>
      <c r="B15694" s="1" t="s">
        <v>1588</v>
      </c>
      <c r="C15694">
        <v>44130</v>
      </c>
      <c r="D15694">
        <v>0</v>
      </c>
      <c r="E15694">
        <v>0</v>
      </c>
      <c r="F15694">
        <v>0</v>
      </c>
      <c r="G15694">
        <v>0</v>
      </c>
      <c r="H15694">
        <v>0</v>
      </c>
      <c r="I15694" s="2">
        <v>45553.5</v>
      </c>
      <c r="J15694" t="b">
        <v>0</v>
      </c>
      <c r="K15694" s="2"/>
      <c r="L15694" t="b">
        <v>1</v>
      </c>
      <c r="M15694" s="2">
        <v>45553.65</v>
      </c>
      <c r="N15694" s="1" t="s">
        <v>2135</v>
      </c>
    </row>
    <row r="15695" spans="1:14" hidden="1" x14ac:dyDescent="0.2">
      <c r="A15695" s="1" t="s">
        <v>17714</v>
      </c>
      <c r="B15695" s="1" t="s">
        <v>1590</v>
      </c>
      <c r="C15695">
        <v>56169</v>
      </c>
      <c r="D15695">
        <v>0</v>
      </c>
      <c r="E15695">
        <v>0</v>
      </c>
      <c r="F15695">
        <v>0</v>
      </c>
      <c r="G15695">
        <v>0</v>
      </c>
      <c r="H15695">
        <v>0</v>
      </c>
      <c r="I15695" s="2">
        <v>45553.5</v>
      </c>
      <c r="J15695" t="b">
        <v>0</v>
      </c>
      <c r="K15695" s="2"/>
      <c r="L15695" t="b">
        <v>1</v>
      </c>
      <c r="M15695" s="2">
        <v>45553.652777777781</v>
      </c>
      <c r="N15695" s="1" t="s">
        <v>2018</v>
      </c>
    </row>
    <row r="15696" spans="1:14" hidden="1" x14ac:dyDescent="0.2">
      <c r="A15696" s="1" t="s">
        <v>17715</v>
      </c>
      <c r="B15696" s="1" t="s">
        <v>1618</v>
      </c>
      <c r="C15696">
        <v>30806</v>
      </c>
      <c r="D15696">
        <v>0</v>
      </c>
      <c r="E15696">
        <v>0</v>
      </c>
      <c r="F15696">
        <v>0</v>
      </c>
      <c r="G15696">
        <v>0</v>
      </c>
      <c r="H15696">
        <v>0</v>
      </c>
      <c r="I15696" s="2">
        <v>45553.5</v>
      </c>
      <c r="J15696" t="b">
        <v>0</v>
      </c>
      <c r="K15696" s="2"/>
      <c r="L15696" t="b">
        <v>1</v>
      </c>
      <c r="M15696" s="2">
        <v>45553.515972222223</v>
      </c>
      <c r="N15696" s="1" t="s">
        <v>2135</v>
      </c>
    </row>
    <row r="15697" spans="1:14" hidden="1" x14ac:dyDescent="0.2">
      <c r="A15697" s="1" t="s">
        <v>17716</v>
      </c>
      <c r="B15697" s="1" t="s">
        <v>1638</v>
      </c>
      <c r="C15697">
        <v>53052</v>
      </c>
      <c r="D15697">
        <v>0</v>
      </c>
      <c r="E15697">
        <v>0</v>
      </c>
      <c r="F15697">
        <v>0</v>
      </c>
      <c r="G15697">
        <v>0</v>
      </c>
      <c r="H15697">
        <v>0</v>
      </c>
      <c r="I15697" s="2">
        <v>45553.5</v>
      </c>
      <c r="J15697" t="b">
        <v>0</v>
      </c>
      <c r="K15697" s="2"/>
      <c r="L15697" t="b">
        <v>1</v>
      </c>
      <c r="M15697" s="2">
        <v>45553.65</v>
      </c>
      <c r="N15697" s="1" t="s">
        <v>2018</v>
      </c>
    </row>
    <row r="15698" spans="1:14" hidden="1" x14ac:dyDescent="0.2">
      <c r="A15698" s="1" t="s">
        <v>17717</v>
      </c>
      <c r="B15698" s="1" t="s">
        <v>1640</v>
      </c>
      <c r="C15698">
        <v>10919</v>
      </c>
      <c r="D15698">
        <v>0</v>
      </c>
      <c r="E15698">
        <v>0</v>
      </c>
      <c r="F15698">
        <v>0</v>
      </c>
      <c r="G15698">
        <v>0</v>
      </c>
      <c r="H15698">
        <v>0</v>
      </c>
      <c r="I15698" s="2">
        <v>45553.5</v>
      </c>
      <c r="J15698" t="b">
        <v>0</v>
      </c>
      <c r="K15698" s="2"/>
      <c r="L15698" t="b">
        <v>1</v>
      </c>
      <c r="M15698" s="2">
        <v>45553.505555555559</v>
      </c>
      <c r="N15698" s="1" t="s">
        <v>2018</v>
      </c>
    </row>
    <row r="15699" spans="1:14" hidden="1" x14ac:dyDescent="0.2">
      <c r="A15699" s="1" t="s">
        <v>17718</v>
      </c>
      <c r="B15699" s="1" t="s">
        <v>1692</v>
      </c>
      <c r="C15699">
        <v>74703</v>
      </c>
      <c r="D15699">
        <v>0</v>
      </c>
      <c r="E15699">
        <v>0</v>
      </c>
      <c r="F15699">
        <v>0</v>
      </c>
      <c r="G15699">
        <v>0</v>
      </c>
      <c r="H15699">
        <v>0</v>
      </c>
      <c r="I15699" s="2">
        <v>45553.5</v>
      </c>
      <c r="J15699" t="b">
        <v>0</v>
      </c>
      <c r="K15699" s="2"/>
      <c r="L15699" t="b">
        <v>1</v>
      </c>
      <c r="M15699" s="2">
        <v>45553.645138888889</v>
      </c>
      <c r="N15699" s="1" t="s">
        <v>3048</v>
      </c>
    </row>
    <row r="15700" spans="1:14" hidden="1" x14ac:dyDescent="0.2">
      <c r="A15700" s="1" t="s">
        <v>17719</v>
      </c>
      <c r="B15700" s="1" t="s">
        <v>1724</v>
      </c>
      <c r="C15700">
        <v>23465</v>
      </c>
      <c r="D15700">
        <v>0</v>
      </c>
      <c r="E15700">
        <v>0</v>
      </c>
      <c r="F15700">
        <v>0</v>
      </c>
      <c r="G15700">
        <v>0</v>
      </c>
      <c r="H15700">
        <v>0</v>
      </c>
      <c r="I15700" s="2">
        <v>45553.5</v>
      </c>
      <c r="J15700" t="b">
        <v>0</v>
      </c>
      <c r="K15700" s="2"/>
      <c r="L15700" t="b">
        <v>1</v>
      </c>
      <c r="M15700" s="2">
        <v>45553.503472222219</v>
      </c>
      <c r="N15700" s="1" t="s">
        <v>2748</v>
      </c>
    </row>
    <row r="15701" spans="1:14" hidden="1" x14ac:dyDescent="0.2">
      <c r="A15701" s="1" t="s">
        <v>17720</v>
      </c>
      <c r="B15701" s="1" t="s">
        <v>1726</v>
      </c>
      <c r="C15701">
        <v>44955</v>
      </c>
      <c r="D15701">
        <v>0</v>
      </c>
      <c r="E15701">
        <v>0</v>
      </c>
      <c r="F15701">
        <v>0</v>
      </c>
      <c r="G15701">
        <v>0</v>
      </c>
      <c r="H15701">
        <v>0</v>
      </c>
      <c r="I15701" s="2">
        <v>45553.5</v>
      </c>
      <c r="J15701" t="b">
        <v>0</v>
      </c>
      <c r="K15701" s="2"/>
      <c r="L15701" t="b">
        <v>1</v>
      </c>
      <c r="M15701" s="2">
        <v>45553.525694444441</v>
      </c>
      <c r="N15701" s="1" t="s">
        <v>2135</v>
      </c>
    </row>
    <row r="15702" spans="1:14" hidden="1" x14ac:dyDescent="0.2">
      <c r="A15702" s="1" t="s">
        <v>17721</v>
      </c>
      <c r="B15702" s="1" t="s">
        <v>1788</v>
      </c>
      <c r="C15702">
        <v>49295</v>
      </c>
      <c r="D15702">
        <v>0</v>
      </c>
      <c r="E15702">
        <v>0</v>
      </c>
      <c r="F15702">
        <v>0</v>
      </c>
      <c r="G15702">
        <v>0</v>
      </c>
      <c r="H15702">
        <v>0</v>
      </c>
      <c r="I15702" s="2">
        <v>45553.5</v>
      </c>
      <c r="J15702" t="b">
        <v>0</v>
      </c>
      <c r="K15702" s="2"/>
      <c r="L15702" t="b">
        <v>1</v>
      </c>
      <c r="M15702" s="2">
        <v>45553.523611111108</v>
      </c>
      <c r="N15702" s="1" t="s">
        <v>2135</v>
      </c>
    </row>
    <row r="15703" spans="1:14" hidden="1" x14ac:dyDescent="0.2">
      <c r="A15703" s="1" t="s">
        <v>17722</v>
      </c>
      <c r="B15703" s="1" t="s">
        <v>1796</v>
      </c>
      <c r="C15703">
        <v>56540</v>
      </c>
      <c r="D15703">
        <v>0</v>
      </c>
      <c r="E15703">
        <v>0</v>
      </c>
      <c r="F15703">
        <v>0</v>
      </c>
      <c r="G15703">
        <v>0</v>
      </c>
      <c r="H15703">
        <v>0</v>
      </c>
      <c r="I15703" s="2">
        <v>45553.5</v>
      </c>
      <c r="J15703" t="b">
        <v>0</v>
      </c>
      <c r="K15703" s="2"/>
      <c r="L15703" t="b">
        <v>1</v>
      </c>
      <c r="M15703" s="2">
        <v>45553.615972222222</v>
      </c>
      <c r="N15703" s="1" t="s">
        <v>2018</v>
      </c>
    </row>
    <row r="15704" spans="1:14" hidden="1" x14ac:dyDescent="0.2">
      <c r="A15704" s="1" t="s">
        <v>17723</v>
      </c>
      <c r="B15704" s="1" t="s">
        <v>1838</v>
      </c>
      <c r="C15704">
        <v>25224</v>
      </c>
      <c r="D15704">
        <v>0</v>
      </c>
      <c r="E15704">
        <v>0</v>
      </c>
      <c r="F15704">
        <v>0</v>
      </c>
      <c r="G15704">
        <v>0</v>
      </c>
      <c r="H15704">
        <v>0</v>
      </c>
      <c r="I15704" s="2">
        <v>45553.5</v>
      </c>
      <c r="J15704" t="b">
        <v>0</v>
      </c>
      <c r="K15704" s="2"/>
      <c r="L15704" t="b">
        <v>1</v>
      </c>
      <c r="M15704" s="2">
        <v>45553.519444444442</v>
      </c>
      <c r="N15704" s="1" t="s">
        <v>2018</v>
      </c>
    </row>
    <row r="15705" spans="1:14" hidden="1" x14ac:dyDescent="0.2">
      <c r="A15705" s="1" t="s">
        <v>17724</v>
      </c>
      <c r="B15705" s="1" t="s">
        <v>1844</v>
      </c>
      <c r="C15705">
        <v>52633</v>
      </c>
      <c r="D15705">
        <v>0</v>
      </c>
      <c r="E15705">
        <v>0</v>
      </c>
      <c r="F15705">
        <v>0</v>
      </c>
      <c r="G15705">
        <v>0</v>
      </c>
      <c r="H15705">
        <v>0</v>
      </c>
      <c r="I15705" s="2">
        <v>45553.5</v>
      </c>
      <c r="J15705" t="b">
        <v>0</v>
      </c>
      <c r="K15705" s="2"/>
      <c r="L15705" t="b">
        <v>1</v>
      </c>
      <c r="M15705" s="2">
        <v>45553.606249999997</v>
      </c>
      <c r="N15705" s="1" t="s">
        <v>2018</v>
      </c>
    </row>
    <row r="15706" spans="1:14" hidden="1" x14ac:dyDescent="0.2">
      <c r="A15706" s="1" t="s">
        <v>17725</v>
      </c>
      <c r="B15706" s="1" t="s">
        <v>1856</v>
      </c>
      <c r="C15706">
        <v>37781</v>
      </c>
      <c r="D15706">
        <v>4884</v>
      </c>
      <c r="E15706">
        <v>4143</v>
      </c>
      <c r="F15706">
        <v>11</v>
      </c>
      <c r="G15706">
        <v>24</v>
      </c>
      <c r="H15706">
        <v>39</v>
      </c>
      <c r="I15706" s="2">
        <v>45553.5</v>
      </c>
      <c r="J15706" t="b">
        <v>1</v>
      </c>
      <c r="K15706" s="2">
        <v>45553.548611111109</v>
      </c>
      <c r="L15706" t="b">
        <v>0</v>
      </c>
      <c r="M15706" s="2"/>
      <c r="N15706" s="1" t="s">
        <v>2020</v>
      </c>
    </row>
    <row r="15707" spans="1:14" hidden="1" x14ac:dyDescent="0.2">
      <c r="A15707" s="1" t="s">
        <v>17726</v>
      </c>
      <c r="B15707" s="1" t="s">
        <v>1860</v>
      </c>
      <c r="C15707">
        <v>73415</v>
      </c>
      <c r="D15707">
        <v>0</v>
      </c>
      <c r="E15707">
        <v>0</v>
      </c>
      <c r="F15707">
        <v>0</v>
      </c>
      <c r="G15707">
        <v>0</v>
      </c>
      <c r="H15707">
        <v>0</v>
      </c>
      <c r="I15707" s="2">
        <v>45553.5</v>
      </c>
      <c r="J15707" t="b">
        <v>0</v>
      </c>
      <c r="K15707" s="2"/>
      <c r="L15707" t="b">
        <v>1</v>
      </c>
      <c r="M15707" s="2">
        <v>45553.645138888889</v>
      </c>
      <c r="N15707" s="1" t="s">
        <v>2018</v>
      </c>
    </row>
    <row r="15708" spans="1:14" hidden="1" x14ac:dyDescent="0.2">
      <c r="A15708" s="1" t="s">
        <v>17727</v>
      </c>
      <c r="B15708" s="1" t="s">
        <v>1862</v>
      </c>
      <c r="C15708">
        <v>74026</v>
      </c>
      <c r="D15708">
        <v>0</v>
      </c>
      <c r="E15708">
        <v>0</v>
      </c>
      <c r="F15708">
        <v>0</v>
      </c>
      <c r="G15708">
        <v>0</v>
      </c>
      <c r="H15708">
        <v>0</v>
      </c>
      <c r="I15708" s="2">
        <v>45553.5</v>
      </c>
      <c r="J15708" t="b">
        <v>0</v>
      </c>
      <c r="K15708" s="2"/>
      <c r="L15708" t="b">
        <v>1</v>
      </c>
      <c r="M15708" s="2">
        <v>45553.647222222222</v>
      </c>
      <c r="N15708" s="1" t="s">
        <v>2018</v>
      </c>
    </row>
    <row r="15709" spans="1:14" hidden="1" x14ac:dyDescent="0.2">
      <c r="A15709" s="1" t="s">
        <v>17728</v>
      </c>
      <c r="B15709" s="1" t="s">
        <v>1947</v>
      </c>
      <c r="C15709">
        <v>15076</v>
      </c>
      <c r="D15709">
        <v>0</v>
      </c>
      <c r="E15709">
        <v>0</v>
      </c>
      <c r="F15709">
        <v>0</v>
      </c>
      <c r="G15709">
        <v>0</v>
      </c>
      <c r="H15709">
        <v>0</v>
      </c>
      <c r="I15709" s="2">
        <v>45553.5</v>
      </c>
      <c r="J15709" t="b">
        <v>0</v>
      </c>
      <c r="K15709" s="2"/>
      <c r="L15709" t="b">
        <v>1</v>
      </c>
      <c r="M15709" s="2">
        <v>45553.511805555558</v>
      </c>
      <c r="N15709" s="1" t="s">
        <v>2018</v>
      </c>
    </row>
    <row r="15710" spans="1:14" hidden="1" x14ac:dyDescent="0.2">
      <c r="A15710" s="1" t="s">
        <v>17729</v>
      </c>
      <c r="B15710" s="1" t="s">
        <v>42</v>
      </c>
      <c r="C15710">
        <v>31552</v>
      </c>
      <c r="D15710">
        <v>0</v>
      </c>
      <c r="E15710">
        <v>0</v>
      </c>
      <c r="F15710">
        <v>0</v>
      </c>
      <c r="G15710">
        <v>0</v>
      </c>
      <c r="H15710">
        <v>0</v>
      </c>
      <c r="I15710" s="2">
        <v>45554.5</v>
      </c>
      <c r="J15710" t="b">
        <v>0</v>
      </c>
      <c r="K15710" s="2"/>
      <c r="L15710" t="b">
        <v>1</v>
      </c>
      <c r="M15710" s="2">
        <v>45554.661805555559</v>
      </c>
      <c r="N15710" s="1" t="s">
        <v>2135</v>
      </c>
    </row>
    <row r="15711" spans="1:14" hidden="1" x14ac:dyDescent="0.2">
      <c r="A15711" s="1" t="s">
        <v>17730</v>
      </c>
      <c r="B15711" s="1" t="s">
        <v>148</v>
      </c>
      <c r="C15711">
        <v>37979</v>
      </c>
      <c r="D15711">
        <v>0</v>
      </c>
      <c r="E15711">
        <v>0</v>
      </c>
      <c r="F15711">
        <v>0</v>
      </c>
      <c r="G15711">
        <v>0</v>
      </c>
      <c r="H15711">
        <v>0</v>
      </c>
      <c r="I15711" s="2">
        <v>45554.5</v>
      </c>
      <c r="J15711" t="b">
        <v>0</v>
      </c>
      <c r="K15711" s="2"/>
      <c r="L15711" t="b">
        <v>1</v>
      </c>
      <c r="M15711" s="2">
        <v>45554.535416666666</v>
      </c>
      <c r="N15711" s="1" t="s">
        <v>2135</v>
      </c>
    </row>
    <row r="15712" spans="1:14" hidden="1" x14ac:dyDescent="0.2">
      <c r="A15712" s="1" t="s">
        <v>17731</v>
      </c>
      <c r="B15712" s="1" t="s">
        <v>152</v>
      </c>
      <c r="C15712">
        <v>40781</v>
      </c>
      <c r="D15712">
        <v>0</v>
      </c>
      <c r="E15712">
        <v>0</v>
      </c>
      <c r="F15712">
        <v>0</v>
      </c>
      <c r="G15712">
        <v>0</v>
      </c>
      <c r="H15712">
        <v>0</v>
      </c>
      <c r="I15712" s="2">
        <v>45554.5</v>
      </c>
      <c r="J15712" t="b">
        <v>0</v>
      </c>
      <c r="K15712" s="2"/>
      <c r="L15712" t="b">
        <v>1</v>
      </c>
      <c r="M15712" s="2">
        <v>45554.5625</v>
      </c>
      <c r="N15712" s="1" t="s">
        <v>2018</v>
      </c>
    </row>
    <row r="15713" spans="1:14" hidden="1" x14ac:dyDescent="0.2">
      <c r="A15713" s="1" t="s">
        <v>17732</v>
      </c>
      <c r="B15713" s="1" t="s">
        <v>182</v>
      </c>
      <c r="C15713">
        <v>72519</v>
      </c>
      <c r="D15713">
        <v>0</v>
      </c>
      <c r="E15713">
        <v>0</v>
      </c>
      <c r="F15713">
        <v>0</v>
      </c>
      <c r="G15713">
        <v>0</v>
      </c>
      <c r="H15713">
        <v>0</v>
      </c>
      <c r="I15713" s="2">
        <v>45554.5</v>
      </c>
      <c r="J15713" t="b">
        <v>0</v>
      </c>
      <c r="K15713" s="2"/>
      <c r="L15713" t="b">
        <v>1</v>
      </c>
      <c r="M15713" s="2">
        <v>45554.650694444441</v>
      </c>
      <c r="N15713" s="1" t="s">
        <v>3048</v>
      </c>
    </row>
    <row r="15714" spans="1:14" hidden="1" x14ac:dyDescent="0.2">
      <c r="A15714" s="1" t="s">
        <v>17733</v>
      </c>
      <c r="B15714" s="1" t="s">
        <v>242</v>
      </c>
      <c r="C15714">
        <v>9654</v>
      </c>
      <c r="D15714">
        <v>0</v>
      </c>
      <c r="E15714">
        <v>0</v>
      </c>
      <c r="F15714">
        <v>0</v>
      </c>
      <c r="G15714">
        <v>0</v>
      </c>
      <c r="H15714">
        <v>0</v>
      </c>
      <c r="I15714" s="2">
        <v>45554.5</v>
      </c>
      <c r="J15714" t="b">
        <v>0</v>
      </c>
      <c r="K15714" s="2"/>
      <c r="L15714" t="b">
        <v>1</v>
      </c>
      <c r="M15714" s="2">
        <v>45554.504861111112</v>
      </c>
      <c r="N15714" s="1" t="s">
        <v>2018</v>
      </c>
    </row>
    <row r="15715" spans="1:14" hidden="1" x14ac:dyDescent="0.2">
      <c r="A15715" s="1" t="s">
        <v>17734</v>
      </c>
      <c r="B15715" s="1" t="s">
        <v>308</v>
      </c>
      <c r="C15715">
        <v>56738</v>
      </c>
      <c r="D15715">
        <v>0</v>
      </c>
      <c r="E15715">
        <v>0</v>
      </c>
      <c r="F15715">
        <v>0</v>
      </c>
      <c r="G15715">
        <v>0</v>
      </c>
      <c r="H15715">
        <v>0</v>
      </c>
      <c r="I15715" s="2">
        <v>45554.5</v>
      </c>
      <c r="J15715" t="b">
        <v>0</v>
      </c>
      <c r="K15715" s="2"/>
      <c r="L15715" t="b">
        <v>1</v>
      </c>
      <c r="M15715" s="2">
        <v>45554.588194444441</v>
      </c>
      <c r="N15715" s="1" t="s">
        <v>2018</v>
      </c>
    </row>
    <row r="15716" spans="1:14" hidden="1" x14ac:dyDescent="0.2">
      <c r="A15716" s="1" t="s">
        <v>17735</v>
      </c>
      <c r="B15716" s="1" t="s">
        <v>354</v>
      </c>
      <c r="C15716">
        <v>50099</v>
      </c>
      <c r="D15716">
        <v>0</v>
      </c>
      <c r="E15716">
        <v>0</v>
      </c>
      <c r="F15716">
        <v>0</v>
      </c>
      <c r="G15716">
        <v>0</v>
      </c>
      <c r="H15716">
        <v>0</v>
      </c>
      <c r="I15716" s="2">
        <v>45554.5</v>
      </c>
      <c r="J15716" t="b">
        <v>0</v>
      </c>
      <c r="K15716" s="2"/>
      <c r="L15716" t="b">
        <v>1</v>
      </c>
      <c r="M15716" s="2">
        <v>45554.583333333336</v>
      </c>
      <c r="N15716" s="1" t="s">
        <v>2016</v>
      </c>
    </row>
    <row r="15717" spans="1:14" hidden="1" x14ac:dyDescent="0.2">
      <c r="A15717" s="1" t="s">
        <v>17736</v>
      </c>
      <c r="B15717" s="1" t="s">
        <v>362</v>
      </c>
      <c r="C15717">
        <v>28049</v>
      </c>
      <c r="D15717">
        <v>0</v>
      </c>
      <c r="E15717">
        <v>0</v>
      </c>
      <c r="F15717">
        <v>0</v>
      </c>
      <c r="G15717">
        <v>0</v>
      </c>
      <c r="H15717">
        <v>0</v>
      </c>
      <c r="I15717" s="2">
        <v>45554.5</v>
      </c>
      <c r="J15717" t="b">
        <v>0</v>
      </c>
      <c r="K15717" s="2"/>
      <c r="L15717" t="b">
        <v>1</v>
      </c>
      <c r="M15717" s="2">
        <v>45554.540972222225</v>
      </c>
      <c r="N15717" s="1" t="s">
        <v>2018</v>
      </c>
    </row>
    <row r="15718" spans="1:14" hidden="1" x14ac:dyDescent="0.2">
      <c r="A15718" s="1" t="s">
        <v>17737</v>
      </c>
      <c r="B15718" s="1" t="s">
        <v>380</v>
      </c>
      <c r="C15718">
        <v>36638</v>
      </c>
      <c r="D15718">
        <v>0</v>
      </c>
      <c r="E15718">
        <v>0</v>
      </c>
      <c r="F15718">
        <v>0</v>
      </c>
      <c r="G15718">
        <v>0</v>
      </c>
      <c r="H15718">
        <v>0</v>
      </c>
      <c r="I15718" s="2">
        <v>45554.5</v>
      </c>
      <c r="J15718" t="b">
        <v>0</v>
      </c>
      <c r="K15718" s="2"/>
      <c r="L15718" t="b">
        <v>1</v>
      </c>
      <c r="M15718" s="2">
        <v>45554.580555555556</v>
      </c>
      <c r="N15718" s="1" t="s">
        <v>2018</v>
      </c>
    </row>
    <row r="15719" spans="1:14" hidden="1" x14ac:dyDescent="0.2">
      <c r="A15719" s="1" t="s">
        <v>17738</v>
      </c>
      <c r="B15719" s="1" t="s">
        <v>440</v>
      </c>
      <c r="C15719">
        <v>29703</v>
      </c>
      <c r="D15719">
        <v>0</v>
      </c>
      <c r="E15719">
        <v>0</v>
      </c>
      <c r="F15719">
        <v>0</v>
      </c>
      <c r="G15719">
        <v>0</v>
      </c>
      <c r="H15719">
        <v>0</v>
      </c>
      <c r="I15719" s="2">
        <v>45554.5</v>
      </c>
      <c r="J15719" t="b">
        <v>0</v>
      </c>
      <c r="K15719" s="2"/>
      <c r="L15719" t="b">
        <v>1</v>
      </c>
      <c r="M15719" s="2">
        <v>45554.524305555555</v>
      </c>
      <c r="N15719" s="1" t="s">
        <v>2135</v>
      </c>
    </row>
    <row r="15720" spans="1:14" hidden="1" x14ac:dyDescent="0.2">
      <c r="A15720" s="1" t="s">
        <v>17739</v>
      </c>
      <c r="B15720" s="1" t="s">
        <v>452</v>
      </c>
      <c r="C15720">
        <v>39325</v>
      </c>
      <c r="D15720">
        <v>0</v>
      </c>
      <c r="E15720">
        <v>0</v>
      </c>
      <c r="F15720">
        <v>0</v>
      </c>
      <c r="G15720">
        <v>0</v>
      </c>
      <c r="H15720">
        <v>0</v>
      </c>
      <c r="I15720" s="2">
        <v>45554.5</v>
      </c>
      <c r="J15720" t="b">
        <v>0</v>
      </c>
      <c r="K15720" s="2"/>
      <c r="L15720" t="b">
        <v>1</v>
      </c>
      <c r="M15720" s="2">
        <v>45554.602083333331</v>
      </c>
      <c r="N15720" s="1" t="s">
        <v>2018</v>
      </c>
    </row>
    <row r="15721" spans="1:14" hidden="1" x14ac:dyDescent="0.2">
      <c r="A15721" s="1" t="s">
        <v>17740</v>
      </c>
      <c r="B15721" s="1" t="s">
        <v>488</v>
      </c>
      <c r="C15721">
        <v>24830</v>
      </c>
      <c r="D15721">
        <v>0</v>
      </c>
      <c r="E15721">
        <v>0</v>
      </c>
      <c r="F15721">
        <v>0</v>
      </c>
      <c r="G15721">
        <v>0</v>
      </c>
      <c r="H15721">
        <v>0</v>
      </c>
      <c r="I15721" s="2">
        <v>45554.5</v>
      </c>
      <c r="J15721" t="b">
        <v>0</v>
      </c>
      <c r="K15721" s="2"/>
      <c r="L15721" t="b">
        <v>1</v>
      </c>
      <c r="M15721" s="2">
        <v>45554.636805555558</v>
      </c>
      <c r="N15721" s="1" t="s">
        <v>3048</v>
      </c>
    </row>
    <row r="15722" spans="1:14" hidden="1" x14ac:dyDescent="0.2">
      <c r="A15722" s="1" t="s">
        <v>17741</v>
      </c>
      <c r="B15722" s="1" t="s">
        <v>536</v>
      </c>
      <c r="C15722">
        <v>20443</v>
      </c>
      <c r="D15722">
        <v>0</v>
      </c>
      <c r="E15722">
        <v>0</v>
      </c>
      <c r="F15722">
        <v>0</v>
      </c>
      <c r="G15722">
        <v>0</v>
      </c>
      <c r="H15722">
        <v>0</v>
      </c>
      <c r="I15722" s="2">
        <v>45554.5</v>
      </c>
      <c r="J15722" t="b">
        <v>0</v>
      </c>
      <c r="K15722" s="2"/>
      <c r="L15722" t="b">
        <v>1</v>
      </c>
      <c r="M15722" s="2">
        <v>45554.581944444442</v>
      </c>
      <c r="N15722" s="1" t="s">
        <v>2018</v>
      </c>
    </row>
    <row r="15723" spans="1:14" hidden="1" x14ac:dyDescent="0.2">
      <c r="A15723" s="1" t="s">
        <v>17742</v>
      </c>
      <c r="B15723" s="1" t="s">
        <v>638</v>
      </c>
      <c r="C15723">
        <v>29464</v>
      </c>
      <c r="D15723">
        <v>0</v>
      </c>
      <c r="E15723">
        <v>0</v>
      </c>
      <c r="F15723">
        <v>0</v>
      </c>
      <c r="G15723">
        <v>0</v>
      </c>
      <c r="H15723">
        <v>0</v>
      </c>
      <c r="I15723" s="2">
        <v>45554.5</v>
      </c>
      <c r="J15723" t="b">
        <v>0</v>
      </c>
      <c r="K15723" s="2"/>
      <c r="L15723" t="b">
        <v>1</v>
      </c>
      <c r="M15723" s="2">
        <v>45554.544444444444</v>
      </c>
      <c r="N15723" s="1" t="s">
        <v>3048</v>
      </c>
    </row>
    <row r="15724" spans="1:14" hidden="1" x14ac:dyDescent="0.2">
      <c r="A15724" s="1" t="s">
        <v>17743</v>
      </c>
      <c r="B15724" s="1" t="s">
        <v>664</v>
      </c>
      <c r="C15724">
        <v>80231</v>
      </c>
      <c r="D15724">
        <v>0</v>
      </c>
      <c r="E15724">
        <v>0</v>
      </c>
      <c r="F15724">
        <v>0</v>
      </c>
      <c r="G15724">
        <v>0</v>
      </c>
      <c r="H15724">
        <v>0</v>
      </c>
      <c r="I15724" s="2">
        <v>45554.5</v>
      </c>
      <c r="J15724" t="b">
        <v>0</v>
      </c>
      <c r="K15724" s="2"/>
      <c r="L15724" t="b">
        <v>1</v>
      </c>
      <c r="M15724" s="2">
        <v>45554.508333333331</v>
      </c>
      <c r="N15724" s="1" t="s">
        <v>2135</v>
      </c>
    </row>
    <row r="15725" spans="1:14" hidden="1" x14ac:dyDescent="0.2">
      <c r="A15725" s="1" t="s">
        <v>17744</v>
      </c>
      <c r="B15725" s="1" t="s">
        <v>688</v>
      </c>
      <c r="C15725">
        <v>56840</v>
      </c>
      <c r="D15725">
        <v>0</v>
      </c>
      <c r="E15725">
        <v>0</v>
      </c>
      <c r="F15725">
        <v>0</v>
      </c>
      <c r="G15725">
        <v>0</v>
      </c>
      <c r="H15725">
        <v>0</v>
      </c>
      <c r="I15725" s="2">
        <v>45554.5</v>
      </c>
      <c r="J15725" t="b">
        <v>0</v>
      </c>
      <c r="K15725" s="2"/>
      <c r="L15725" t="b">
        <v>1</v>
      </c>
      <c r="M15725" s="2">
        <v>45554.604166666664</v>
      </c>
      <c r="N15725" s="1" t="s">
        <v>2018</v>
      </c>
    </row>
    <row r="15726" spans="1:14" hidden="1" x14ac:dyDescent="0.2">
      <c r="A15726" s="1" t="s">
        <v>17745</v>
      </c>
      <c r="B15726" s="1" t="s">
        <v>698</v>
      </c>
      <c r="C15726">
        <v>54516</v>
      </c>
      <c r="D15726">
        <v>0</v>
      </c>
      <c r="E15726">
        <v>0</v>
      </c>
      <c r="F15726">
        <v>0</v>
      </c>
      <c r="G15726">
        <v>0</v>
      </c>
      <c r="H15726">
        <v>0</v>
      </c>
      <c r="I15726" s="2">
        <v>45554.5</v>
      </c>
      <c r="J15726" t="b">
        <v>0</v>
      </c>
      <c r="K15726" s="2"/>
      <c r="L15726" t="b">
        <v>1</v>
      </c>
      <c r="M15726" s="2">
        <v>45554.523611111108</v>
      </c>
      <c r="N15726" s="1" t="s">
        <v>3048</v>
      </c>
    </row>
    <row r="15727" spans="1:14" hidden="1" x14ac:dyDescent="0.2">
      <c r="A15727" s="1" t="s">
        <v>17746</v>
      </c>
      <c r="B15727" s="1" t="s">
        <v>702</v>
      </c>
      <c r="C15727">
        <v>69607</v>
      </c>
      <c r="D15727">
        <v>0</v>
      </c>
      <c r="E15727">
        <v>0</v>
      </c>
      <c r="F15727">
        <v>0</v>
      </c>
      <c r="G15727">
        <v>0</v>
      </c>
      <c r="H15727">
        <v>0</v>
      </c>
      <c r="I15727" s="2">
        <v>45554.5</v>
      </c>
      <c r="J15727" t="b">
        <v>0</v>
      </c>
      <c r="K15727" s="2"/>
      <c r="L15727" t="b">
        <v>1</v>
      </c>
      <c r="M15727" s="2">
        <v>45554.65</v>
      </c>
      <c r="N15727" s="1" t="s">
        <v>2018</v>
      </c>
    </row>
    <row r="15728" spans="1:14" hidden="1" x14ac:dyDescent="0.2">
      <c r="A15728" s="1" t="s">
        <v>17747</v>
      </c>
      <c r="B15728" s="1" t="s">
        <v>778</v>
      </c>
      <c r="C15728">
        <v>18322</v>
      </c>
      <c r="D15728">
        <v>0</v>
      </c>
      <c r="E15728">
        <v>0</v>
      </c>
      <c r="F15728">
        <v>0</v>
      </c>
      <c r="G15728">
        <v>0</v>
      </c>
      <c r="H15728">
        <v>0</v>
      </c>
      <c r="I15728" s="2">
        <v>45554.5</v>
      </c>
      <c r="J15728" t="b">
        <v>0</v>
      </c>
      <c r="K15728" s="2"/>
      <c r="L15728" t="b">
        <v>1</v>
      </c>
      <c r="M15728" s="2">
        <v>45554.561805555553</v>
      </c>
      <c r="N15728" s="1" t="s">
        <v>2018</v>
      </c>
    </row>
    <row r="15729" spans="1:14" hidden="1" x14ac:dyDescent="0.2">
      <c r="A15729" s="1" t="s">
        <v>17748</v>
      </c>
      <c r="B15729" s="1" t="s">
        <v>788</v>
      </c>
      <c r="C15729">
        <v>49591</v>
      </c>
      <c r="D15729">
        <v>0</v>
      </c>
      <c r="E15729">
        <v>0</v>
      </c>
      <c r="F15729">
        <v>0</v>
      </c>
      <c r="G15729">
        <v>0</v>
      </c>
      <c r="H15729">
        <v>0</v>
      </c>
      <c r="I15729" s="2">
        <v>45554.5</v>
      </c>
      <c r="J15729" t="b">
        <v>0</v>
      </c>
      <c r="K15729" s="2"/>
      <c r="L15729" t="b">
        <v>1</v>
      </c>
      <c r="M15729" s="2">
        <v>45554.604166666664</v>
      </c>
      <c r="N15729" s="1" t="s">
        <v>3048</v>
      </c>
    </row>
    <row r="15730" spans="1:14" hidden="1" x14ac:dyDescent="0.2">
      <c r="A15730" s="1" t="s">
        <v>17749</v>
      </c>
      <c r="B15730" s="1" t="s">
        <v>790</v>
      </c>
      <c r="C15730">
        <v>63165</v>
      </c>
      <c r="D15730">
        <v>0</v>
      </c>
      <c r="E15730">
        <v>0</v>
      </c>
      <c r="F15730">
        <v>0</v>
      </c>
      <c r="G15730">
        <v>0</v>
      </c>
      <c r="H15730">
        <v>0</v>
      </c>
      <c r="I15730" s="2">
        <v>45554.5</v>
      </c>
      <c r="J15730" t="b">
        <v>0</v>
      </c>
      <c r="K15730" s="2"/>
      <c r="L15730" t="b">
        <v>1</v>
      </c>
      <c r="M15730" s="2">
        <v>45554.663194444445</v>
      </c>
      <c r="N15730" s="1" t="s">
        <v>2018</v>
      </c>
    </row>
    <row r="15731" spans="1:14" hidden="1" x14ac:dyDescent="0.2">
      <c r="A15731" s="1" t="s">
        <v>17750</v>
      </c>
      <c r="B15731" s="1" t="s">
        <v>802</v>
      </c>
      <c r="C15731">
        <v>23968</v>
      </c>
      <c r="D15731">
        <v>0</v>
      </c>
      <c r="E15731">
        <v>0</v>
      </c>
      <c r="F15731">
        <v>0</v>
      </c>
      <c r="G15731">
        <v>0</v>
      </c>
      <c r="H15731">
        <v>0</v>
      </c>
      <c r="I15731" s="2">
        <v>45554.5</v>
      </c>
      <c r="J15731" t="b">
        <v>0</v>
      </c>
      <c r="K15731" s="2"/>
      <c r="L15731" t="b">
        <v>1</v>
      </c>
      <c r="M15731" s="2">
        <v>45554.604861111111</v>
      </c>
      <c r="N15731" s="1" t="s">
        <v>2018</v>
      </c>
    </row>
    <row r="15732" spans="1:14" hidden="1" x14ac:dyDescent="0.2">
      <c r="A15732" s="1" t="s">
        <v>17751</v>
      </c>
      <c r="B15732" s="1" t="s">
        <v>814</v>
      </c>
      <c r="C15732">
        <v>48361</v>
      </c>
      <c r="D15732">
        <v>0</v>
      </c>
      <c r="E15732">
        <v>0</v>
      </c>
      <c r="F15732">
        <v>0</v>
      </c>
      <c r="G15732">
        <v>0</v>
      </c>
      <c r="H15732">
        <v>0</v>
      </c>
      <c r="I15732" s="2">
        <v>45554.5</v>
      </c>
      <c r="J15732" t="b">
        <v>0</v>
      </c>
      <c r="K15732" s="2"/>
      <c r="L15732" t="b">
        <v>1</v>
      </c>
      <c r="M15732" s="2">
        <v>45554.539583333331</v>
      </c>
      <c r="N15732" s="1" t="s">
        <v>2018</v>
      </c>
    </row>
    <row r="15733" spans="1:14" hidden="1" x14ac:dyDescent="0.2">
      <c r="A15733" s="1" t="s">
        <v>17752</v>
      </c>
      <c r="B15733" s="1" t="s">
        <v>828</v>
      </c>
      <c r="C15733">
        <v>64429</v>
      </c>
      <c r="D15733">
        <v>0</v>
      </c>
      <c r="E15733">
        <v>0</v>
      </c>
      <c r="F15733">
        <v>0</v>
      </c>
      <c r="G15733">
        <v>0</v>
      </c>
      <c r="H15733">
        <v>0</v>
      </c>
      <c r="I15733" s="2">
        <v>45554.5</v>
      </c>
      <c r="J15733" t="b">
        <v>0</v>
      </c>
      <c r="K15733" s="2"/>
      <c r="L15733" t="b">
        <v>1</v>
      </c>
      <c r="M15733" s="2">
        <v>45554.613888888889</v>
      </c>
      <c r="N15733" s="1" t="s">
        <v>2018</v>
      </c>
    </row>
    <row r="15734" spans="1:14" hidden="1" x14ac:dyDescent="0.2">
      <c r="A15734" s="1" t="s">
        <v>17753</v>
      </c>
      <c r="B15734" s="1" t="s">
        <v>850</v>
      </c>
      <c r="C15734">
        <v>46441</v>
      </c>
      <c r="D15734">
        <v>0</v>
      </c>
      <c r="E15734">
        <v>0</v>
      </c>
      <c r="F15734">
        <v>0</v>
      </c>
      <c r="G15734">
        <v>0</v>
      </c>
      <c r="H15734">
        <v>0</v>
      </c>
      <c r="I15734" s="2">
        <v>45554.5</v>
      </c>
      <c r="J15734" t="b">
        <v>0</v>
      </c>
      <c r="K15734" s="2"/>
      <c r="L15734" t="b">
        <v>1</v>
      </c>
      <c r="M15734" s="2">
        <v>45554.635416666664</v>
      </c>
      <c r="N15734" s="1" t="s">
        <v>2018</v>
      </c>
    </row>
    <row r="15735" spans="1:14" hidden="1" x14ac:dyDescent="0.2">
      <c r="A15735" s="1" t="s">
        <v>17754</v>
      </c>
      <c r="B15735" s="1" t="s">
        <v>924</v>
      </c>
      <c r="C15735">
        <v>13240</v>
      </c>
      <c r="D15735">
        <v>0</v>
      </c>
      <c r="E15735">
        <v>0</v>
      </c>
      <c r="F15735">
        <v>0</v>
      </c>
      <c r="G15735">
        <v>0</v>
      </c>
      <c r="H15735">
        <v>0</v>
      </c>
      <c r="I15735" s="2">
        <v>45554.5</v>
      </c>
      <c r="J15735" t="b">
        <v>0</v>
      </c>
      <c r="K15735" s="2"/>
      <c r="L15735" t="b">
        <v>1</v>
      </c>
      <c r="M15735" s="2">
        <v>45554.544444444444</v>
      </c>
      <c r="N15735" s="1" t="s">
        <v>2018</v>
      </c>
    </row>
    <row r="15736" spans="1:14" hidden="1" x14ac:dyDescent="0.2">
      <c r="A15736" s="1" t="s">
        <v>17755</v>
      </c>
      <c r="B15736" s="1" t="s">
        <v>926</v>
      </c>
      <c r="C15736">
        <v>16881</v>
      </c>
      <c r="D15736">
        <v>0</v>
      </c>
      <c r="E15736">
        <v>0</v>
      </c>
      <c r="F15736">
        <v>0</v>
      </c>
      <c r="G15736">
        <v>0</v>
      </c>
      <c r="H15736">
        <v>0</v>
      </c>
      <c r="I15736" s="2">
        <v>45554.5</v>
      </c>
      <c r="J15736" t="b">
        <v>0</v>
      </c>
      <c r="K15736" s="2"/>
      <c r="L15736" t="b">
        <v>1</v>
      </c>
      <c r="M15736" s="2">
        <v>45554.664583333331</v>
      </c>
      <c r="N15736" s="1" t="s">
        <v>3048</v>
      </c>
    </row>
    <row r="15737" spans="1:14" hidden="1" x14ac:dyDescent="0.2">
      <c r="A15737" s="1" t="s">
        <v>17756</v>
      </c>
      <c r="B15737" s="1" t="s">
        <v>1007</v>
      </c>
      <c r="C15737">
        <v>11348</v>
      </c>
      <c r="D15737">
        <v>0</v>
      </c>
      <c r="E15737">
        <v>0</v>
      </c>
      <c r="F15737">
        <v>0</v>
      </c>
      <c r="G15737">
        <v>0</v>
      </c>
      <c r="H15737">
        <v>0</v>
      </c>
      <c r="I15737" s="2">
        <v>45554.5</v>
      </c>
      <c r="J15737" t="b">
        <v>0</v>
      </c>
      <c r="K15737" s="2"/>
      <c r="L15737" t="b">
        <v>1</v>
      </c>
      <c r="M15737" s="2">
        <v>45554.541666666664</v>
      </c>
      <c r="N15737" s="1" t="s">
        <v>2018</v>
      </c>
    </row>
    <row r="15738" spans="1:14" hidden="1" x14ac:dyDescent="0.2">
      <c r="A15738" s="1" t="s">
        <v>17757</v>
      </c>
      <c r="B15738" s="1" t="s">
        <v>1078</v>
      </c>
      <c r="C15738">
        <v>80981</v>
      </c>
      <c r="D15738">
        <v>0</v>
      </c>
      <c r="E15738">
        <v>0</v>
      </c>
      <c r="F15738">
        <v>0</v>
      </c>
      <c r="G15738">
        <v>0</v>
      </c>
      <c r="H15738">
        <v>0</v>
      </c>
      <c r="I15738" s="2">
        <v>45554.5</v>
      </c>
      <c r="J15738" t="b">
        <v>0</v>
      </c>
      <c r="K15738" s="2"/>
      <c r="L15738" t="b">
        <v>1</v>
      </c>
      <c r="M15738" s="2">
        <v>45554.568055555559</v>
      </c>
      <c r="N15738" s="1" t="s">
        <v>2018</v>
      </c>
    </row>
    <row r="15739" spans="1:14" hidden="1" x14ac:dyDescent="0.2">
      <c r="A15739" s="1" t="s">
        <v>17758</v>
      </c>
      <c r="B15739" s="1" t="s">
        <v>1092</v>
      </c>
      <c r="C15739">
        <v>12150</v>
      </c>
      <c r="D15739">
        <v>0</v>
      </c>
      <c r="E15739">
        <v>0</v>
      </c>
      <c r="F15739">
        <v>0</v>
      </c>
      <c r="G15739">
        <v>0</v>
      </c>
      <c r="H15739">
        <v>0</v>
      </c>
      <c r="I15739" s="2">
        <v>45554.5</v>
      </c>
      <c r="J15739" t="b">
        <v>0</v>
      </c>
      <c r="K15739" s="2"/>
      <c r="L15739" t="b">
        <v>1</v>
      </c>
      <c r="M15739" s="2">
        <v>45554.588888888888</v>
      </c>
      <c r="N15739" s="1" t="s">
        <v>2018</v>
      </c>
    </row>
    <row r="15740" spans="1:14" hidden="1" x14ac:dyDescent="0.2">
      <c r="A15740" s="1" t="s">
        <v>17759</v>
      </c>
      <c r="B15740" s="1" t="s">
        <v>1136</v>
      </c>
      <c r="C15740">
        <v>42800</v>
      </c>
      <c r="D15740">
        <v>0</v>
      </c>
      <c r="E15740">
        <v>0</v>
      </c>
      <c r="F15740">
        <v>0</v>
      </c>
      <c r="G15740">
        <v>0</v>
      </c>
      <c r="H15740">
        <v>0</v>
      </c>
      <c r="I15740" s="2">
        <v>45554.5</v>
      </c>
      <c r="J15740" t="b">
        <v>0</v>
      </c>
      <c r="K15740" s="2"/>
      <c r="L15740" t="b">
        <v>1</v>
      </c>
      <c r="M15740" s="2">
        <v>45554.602777777778</v>
      </c>
      <c r="N15740" s="1" t="s">
        <v>3048</v>
      </c>
    </row>
    <row r="15741" spans="1:14" hidden="1" x14ac:dyDescent="0.2">
      <c r="A15741" s="1" t="s">
        <v>17760</v>
      </c>
      <c r="B15741" s="1" t="s">
        <v>1146</v>
      </c>
      <c r="C15741">
        <v>85248</v>
      </c>
      <c r="D15741">
        <v>0</v>
      </c>
      <c r="E15741">
        <v>0</v>
      </c>
      <c r="F15741">
        <v>0</v>
      </c>
      <c r="G15741">
        <v>0</v>
      </c>
      <c r="H15741">
        <v>0</v>
      </c>
      <c r="I15741" s="2">
        <v>45554.5</v>
      </c>
      <c r="J15741" t="b">
        <v>0</v>
      </c>
      <c r="K15741" s="2"/>
      <c r="L15741" t="b">
        <v>1</v>
      </c>
      <c r="M15741" s="2">
        <v>45554.533333333333</v>
      </c>
      <c r="N15741" s="1" t="s">
        <v>2018</v>
      </c>
    </row>
    <row r="15742" spans="1:14" hidden="1" x14ac:dyDescent="0.2">
      <c r="A15742" s="1" t="s">
        <v>17761</v>
      </c>
      <c r="B15742" s="1" t="s">
        <v>1196</v>
      </c>
      <c r="C15742">
        <v>37372</v>
      </c>
      <c r="D15742">
        <v>0</v>
      </c>
      <c r="E15742">
        <v>0</v>
      </c>
      <c r="F15742">
        <v>0</v>
      </c>
      <c r="G15742">
        <v>0</v>
      </c>
      <c r="H15742">
        <v>0</v>
      </c>
      <c r="I15742" s="2">
        <v>45554.5</v>
      </c>
      <c r="J15742" t="b">
        <v>0</v>
      </c>
      <c r="K15742" s="2"/>
      <c r="L15742" t="b">
        <v>1</v>
      </c>
      <c r="M15742" s="2">
        <v>45554.659722222219</v>
      </c>
      <c r="N15742" s="1" t="s">
        <v>2018</v>
      </c>
    </row>
    <row r="15743" spans="1:14" hidden="1" x14ac:dyDescent="0.2">
      <c r="A15743" s="1" t="s">
        <v>17762</v>
      </c>
      <c r="B15743" s="1" t="s">
        <v>1204</v>
      </c>
      <c r="C15743">
        <v>45868</v>
      </c>
      <c r="D15743">
        <v>0</v>
      </c>
      <c r="E15743">
        <v>0</v>
      </c>
      <c r="F15743">
        <v>0</v>
      </c>
      <c r="G15743">
        <v>0</v>
      </c>
      <c r="H15743">
        <v>0</v>
      </c>
      <c r="I15743" s="2">
        <v>45554.5</v>
      </c>
      <c r="J15743" t="b">
        <v>0</v>
      </c>
      <c r="K15743" s="2"/>
      <c r="L15743" t="b">
        <v>1</v>
      </c>
      <c r="M15743" s="2">
        <v>45554.646527777775</v>
      </c>
      <c r="N15743" s="1" t="s">
        <v>2748</v>
      </c>
    </row>
    <row r="15744" spans="1:14" hidden="1" x14ac:dyDescent="0.2">
      <c r="A15744" s="1" t="s">
        <v>17763</v>
      </c>
      <c r="B15744" s="1" t="s">
        <v>1230</v>
      </c>
      <c r="C15744">
        <v>66302</v>
      </c>
      <c r="D15744">
        <v>0</v>
      </c>
      <c r="E15744">
        <v>0</v>
      </c>
      <c r="F15744">
        <v>0</v>
      </c>
      <c r="G15744">
        <v>0</v>
      </c>
      <c r="H15744">
        <v>0</v>
      </c>
      <c r="I15744" s="2">
        <v>45554.5</v>
      </c>
      <c r="J15744" t="b">
        <v>0</v>
      </c>
      <c r="K15744" s="2"/>
      <c r="L15744" t="b">
        <v>1</v>
      </c>
      <c r="M15744" s="2">
        <v>45554.517361111109</v>
      </c>
      <c r="N15744" s="1" t="s">
        <v>2018</v>
      </c>
    </row>
    <row r="15745" spans="1:14" hidden="1" x14ac:dyDescent="0.2">
      <c r="A15745" s="1" t="s">
        <v>17764</v>
      </c>
      <c r="B15745" s="1" t="s">
        <v>1250</v>
      </c>
      <c r="C15745">
        <v>43970</v>
      </c>
      <c r="D15745">
        <v>0</v>
      </c>
      <c r="E15745">
        <v>0</v>
      </c>
      <c r="F15745">
        <v>0</v>
      </c>
      <c r="G15745">
        <v>0</v>
      </c>
      <c r="H15745">
        <v>0</v>
      </c>
      <c r="I15745" s="2">
        <v>45554.5</v>
      </c>
      <c r="J15745" t="b">
        <v>0</v>
      </c>
      <c r="K15745" s="2"/>
      <c r="L15745" t="b">
        <v>1</v>
      </c>
      <c r="M15745" s="2">
        <v>45554.556250000001</v>
      </c>
      <c r="N15745" s="1" t="s">
        <v>2018</v>
      </c>
    </row>
    <row r="15746" spans="1:14" hidden="1" x14ac:dyDescent="0.2">
      <c r="A15746" s="1" t="s">
        <v>17765</v>
      </c>
      <c r="B15746" s="1" t="s">
        <v>1290</v>
      </c>
      <c r="C15746">
        <v>52815</v>
      </c>
      <c r="D15746">
        <v>0</v>
      </c>
      <c r="E15746">
        <v>0</v>
      </c>
      <c r="F15746">
        <v>0</v>
      </c>
      <c r="G15746">
        <v>0</v>
      </c>
      <c r="H15746">
        <v>0</v>
      </c>
      <c r="I15746" s="2">
        <v>45554.5</v>
      </c>
      <c r="J15746" t="b">
        <v>0</v>
      </c>
      <c r="K15746" s="2"/>
      <c r="L15746" t="b">
        <v>1</v>
      </c>
      <c r="M15746" s="2">
        <v>45554.535416666666</v>
      </c>
      <c r="N15746" s="1" t="s">
        <v>3048</v>
      </c>
    </row>
    <row r="15747" spans="1:14" hidden="1" x14ac:dyDescent="0.2">
      <c r="A15747" s="1" t="s">
        <v>17766</v>
      </c>
      <c r="B15747" s="1" t="s">
        <v>1306</v>
      </c>
      <c r="C15747">
        <v>52112</v>
      </c>
      <c r="D15747">
        <v>0</v>
      </c>
      <c r="E15747">
        <v>0</v>
      </c>
      <c r="F15747">
        <v>0</v>
      </c>
      <c r="G15747">
        <v>0</v>
      </c>
      <c r="H15747">
        <v>0</v>
      </c>
      <c r="I15747" s="2">
        <v>45554.5</v>
      </c>
      <c r="J15747" t="b">
        <v>0</v>
      </c>
      <c r="K15747" s="2"/>
      <c r="L15747" t="b">
        <v>1</v>
      </c>
      <c r="M15747" s="2">
        <v>45554.584027777775</v>
      </c>
      <c r="N15747" s="1" t="s">
        <v>2018</v>
      </c>
    </row>
    <row r="15748" spans="1:14" hidden="1" x14ac:dyDescent="0.2">
      <c r="A15748" s="1" t="s">
        <v>17767</v>
      </c>
      <c r="B15748" s="1" t="s">
        <v>1360</v>
      </c>
      <c r="C15748">
        <v>46635</v>
      </c>
      <c r="D15748">
        <v>0</v>
      </c>
      <c r="E15748">
        <v>0</v>
      </c>
      <c r="F15748">
        <v>0</v>
      </c>
      <c r="G15748">
        <v>0</v>
      </c>
      <c r="H15748">
        <v>0</v>
      </c>
      <c r="I15748" s="2">
        <v>45554.5</v>
      </c>
      <c r="J15748" t="b">
        <v>0</v>
      </c>
      <c r="K15748" s="2"/>
      <c r="L15748" t="b">
        <v>1</v>
      </c>
      <c r="M15748" s="2">
        <v>45554.517361111109</v>
      </c>
      <c r="N15748" s="1" t="s">
        <v>3048</v>
      </c>
    </row>
    <row r="15749" spans="1:14" hidden="1" x14ac:dyDescent="0.2">
      <c r="A15749" s="1" t="s">
        <v>17768</v>
      </c>
      <c r="B15749" s="1" t="s">
        <v>1388</v>
      </c>
      <c r="C15749">
        <v>80941</v>
      </c>
      <c r="D15749">
        <v>0</v>
      </c>
      <c r="E15749">
        <v>0</v>
      </c>
      <c r="F15749">
        <v>0</v>
      </c>
      <c r="G15749">
        <v>0</v>
      </c>
      <c r="H15749">
        <v>0</v>
      </c>
      <c r="I15749" s="2">
        <v>45554.5</v>
      </c>
      <c r="J15749" t="b">
        <v>0</v>
      </c>
      <c r="K15749" s="2"/>
      <c r="L15749" t="b">
        <v>1</v>
      </c>
      <c r="M15749" s="2">
        <v>45554.654166666667</v>
      </c>
      <c r="N15749" s="1" t="s">
        <v>2018</v>
      </c>
    </row>
    <row r="15750" spans="1:14" hidden="1" x14ac:dyDescent="0.2">
      <c r="A15750" s="1" t="s">
        <v>17769</v>
      </c>
      <c r="B15750" s="1" t="s">
        <v>1396</v>
      </c>
      <c r="C15750">
        <v>74963</v>
      </c>
      <c r="D15750">
        <v>0</v>
      </c>
      <c r="E15750">
        <v>0</v>
      </c>
      <c r="F15750">
        <v>0</v>
      </c>
      <c r="G15750">
        <v>0</v>
      </c>
      <c r="H15750">
        <v>0</v>
      </c>
      <c r="I15750" s="2">
        <v>45554.5</v>
      </c>
      <c r="J15750" t="b">
        <v>0</v>
      </c>
      <c r="K15750" s="2"/>
      <c r="L15750" t="b">
        <v>1</v>
      </c>
      <c r="M15750" s="2">
        <v>45554.520833333336</v>
      </c>
      <c r="N15750" s="1" t="s">
        <v>2018</v>
      </c>
    </row>
    <row r="15751" spans="1:14" hidden="1" x14ac:dyDescent="0.2">
      <c r="A15751" s="1" t="s">
        <v>17770</v>
      </c>
      <c r="B15751" s="1" t="s">
        <v>1418</v>
      </c>
      <c r="C15751">
        <v>11695</v>
      </c>
      <c r="D15751">
        <v>0</v>
      </c>
      <c r="E15751">
        <v>0</v>
      </c>
      <c r="F15751">
        <v>0</v>
      </c>
      <c r="G15751">
        <v>0</v>
      </c>
      <c r="H15751">
        <v>0</v>
      </c>
      <c r="I15751" s="2">
        <v>45554.5</v>
      </c>
      <c r="J15751" t="b">
        <v>0</v>
      </c>
      <c r="K15751" s="2"/>
      <c r="L15751" t="b">
        <v>1</v>
      </c>
      <c r="M15751" s="2">
        <v>45554.510416666664</v>
      </c>
      <c r="N15751" s="1" t="s">
        <v>2018</v>
      </c>
    </row>
    <row r="15752" spans="1:14" hidden="1" x14ac:dyDescent="0.2">
      <c r="A15752" s="1" t="s">
        <v>17771</v>
      </c>
      <c r="B15752" s="1" t="s">
        <v>1424</v>
      </c>
      <c r="C15752">
        <v>27266</v>
      </c>
      <c r="D15752">
        <v>0</v>
      </c>
      <c r="E15752">
        <v>0</v>
      </c>
      <c r="F15752">
        <v>0</v>
      </c>
      <c r="G15752">
        <v>0</v>
      </c>
      <c r="H15752">
        <v>0</v>
      </c>
      <c r="I15752" s="2">
        <v>45554.5</v>
      </c>
      <c r="J15752" t="b">
        <v>0</v>
      </c>
      <c r="K15752" s="2"/>
      <c r="L15752" t="b">
        <v>1</v>
      </c>
      <c r="M15752" s="2">
        <v>45554.577777777777</v>
      </c>
      <c r="N15752" s="1" t="s">
        <v>2018</v>
      </c>
    </row>
    <row r="15753" spans="1:14" hidden="1" x14ac:dyDescent="0.2">
      <c r="A15753" s="1" t="s">
        <v>17772</v>
      </c>
      <c r="B15753" s="1" t="s">
        <v>1430</v>
      </c>
      <c r="C15753">
        <v>40613</v>
      </c>
      <c r="D15753">
        <v>0</v>
      </c>
      <c r="E15753">
        <v>0</v>
      </c>
      <c r="F15753">
        <v>0</v>
      </c>
      <c r="G15753">
        <v>0</v>
      </c>
      <c r="H15753">
        <v>0</v>
      </c>
      <c r="I15753" s="2">
        <v>45554.5</v>
      </c>
      <c r="J15753" t="b">
        <v>0</v>
      </c>
      <c r="K15753" s="2"/>
      <c r="L15753" t="b">
        <v>1</v>
      </c>
      <c r="M15753" s="2">
        <v>45554.62777777778</v>
      </c>
      <c r="N15753" s="1" t="s">
        <v>2018</v>
      </c>
    </row>
    <row r="15754" spans="1:14" hidden="1" x14ac:dyDescent="0.2">
      <c r="A15754" s="1" t="s">
        <v>17773</v>
      </c>
      <c r="B15754" s="1" t="s">
        <v>1456</v>
      </c>
      <c r="C15754">
        <v>55530</v>
      </c>
      <c r="D15754">
        <v>0</v>
      </c>
      <c r="E15754">
        <v>0</v>
      </c>
      <c r="F15754">
        <v>0</v>
      </c>
      <c r="G15754">
        <v>0</v>
      </c>
      <c r="H15754">
        <v>0</v>
      </c>
      <c r="I15754" s="2">
        <v>45554.5</v>
      </c>
      <c r="J15754" t="b">
        <v>0</v>
      </c>
      <c r="K15754" s="2"/>
      <c r="L15754" t="b">
        <v>1</v>
      </c>
      <c r="M15754" s="2">
        <v>45554.519444444442</v>
      </c>
      <c r="N15754" s="1" t="s">
        <v>3048</v>
      </c>
    </row>
    <row r="15755" spans="1:14" hidden="1" x14ac:dyDescent="0.2">
      <c r="A15755" s="1" t="s">
        <v>17774</v>
      </c>
      <c r="B15755" s="1" t="s">
        <v>1472</v>
      </c>
      <c r="C15755">
        <v>29426</v>
      </c>
      <c r="D15755">
        <v>0</v>
      </c>
      <c r="E15755">
        <v>0</v>
      </c>
      <c r="F15755">
        <v>0</v>
      </c>
      <c r="G15755">
        <v>0</v>
      </c>
      <c r="H15755">
        <v>0</v>
      </c>
      <c r="I15755" s="2">
        <v>45554.5</v>
      </c>
      <c r="J15755" t="b">
        <v>0</v>
      </c>
      <c r="K15755" s="2"/>
      <c r="L15755" t="b">
        <v>1</v>
      </c>
      <c r="M15755" s="2">
        <v>45554.509722222225</v>
      </c>
      <c r="N15755" s="1" t="s">
        <v>2748</v>
      </c>
    </row>
    <row r="15756" spans="1:14" hidden="1" x14ac:dyDescent="0.2">
      <c r="A15756" s="1" t="s">
        <v>17775</v>
      </c>
      <c r="B15756" s="1" t="s">
        <v>1504</v>
      </c>
      <c r="C15756">
        <v>53776</v>
      </c>
      <c r="D15756">
        <v>0</v>
      </c>
      <c r="E15756">
        <v>0</v>
      </c>
      <c r="F15756">
        <v>0</v>
      </c>
      <c r="G15756">
        <v>0</v>
      </c>
      <c r="H15756">
        <v>0</v>
      </c>
      <c r="I15756" s="2">
        <v>45554.5</v>
      </c>
      <c r="J15756" t="b">
        <v>0</v>
      </c>
      <c r="K15756" s="2"/>
      <c r="L15756" t="b">
        <v>1</v>
      </c>
      <c r="M15756" s="2">
        <v>45554.646527777775</v>
      </c>
      <c r="N15756" s="1" t="s">
        <v>2018</v>
      </c>
    </row>
    <row r="15757" spans="1:14" hidden="1" x14ac:dyDescent="0.2">
      <c r="A15757" s="1" t="s">
        <v>17776</v>
      </c>
      <c r="B15757" s="1" t="s">
        <v>1654</v>
      </c>
      <c r="C15757">
        <v>36967</v>
      </c>
      <c r="D15757">
        <v>0</v>
      </c>
      <c r="E15757">
        <v>0</v>
      </c>
      <c r="F15757">
        <v>0</v>
      </c>
      <c r="G15757">
        <v>0</v>
      </c>
      <c r="H15757">
        <v>0</v>
      </c>
      <c r="I15757" s="2">
        <v>45554.5</v>
      </c>
      <c r="J15757" t="b">
        <v>0</v>
      </c>
      <c r="K15757" s="2"/>
      <c r="L15757" t="b">
        <v>1</v>
      </c>
      <c r="M15757" s="2">
        <v>45554.665277777778</v>
      </c>
      <c r="N15757" s="1" t="s">
        <v>2018</v>
      </c>
    </row>
    <row r="15758" spans="1:14" hidden="1" x14ac:dyDescent="0.2">
      <c r="A15758" s="1" t="s">
        <v>17777</v>
      </c>
      <c r="B15758" s="1" t="s">
        <v>1660</v>
      </c>
      <c r="C15758">
        <v>67548</v>
      </c>
      <c r="D15758">
        <v>0</v>
      </c>
      <c r="E15758">
        <v>0</v>
      </c>
      <c r="F15758">
        <v>0</v>
      </c>
      <c r="G15758">
        <v>0</v>
      </c>
      <c r="H15758">
        <v>0</v>
      </c>
      <c r="I15758" s="2">
        <v>45554.5</v>
      </c>
      <c r="J15758" t="b">
        <v>0</v>
      </c>
      <c r="K15758" s="2"/>
      <c r="L15758" t="b">
        <v>1</v>
      </c>
      <c r="M15758" s="2">
        <v>45554.54791666667</v>
      </c>
      <c r="N15758" s="1" t="s">
        <v>2135</v>
      </c>
    </row>
    <row r="15759" spans="1:14" hidden="1" x14ac:dyDescent="0.2">
      <c r="A15759" s="1" t="s">
        <v>17778</v>
      </c>
      <c r="B15759" s="1" t="s">
        <v>1724</v>
      </c>
      <c r="C15759">
        <v>23465</v>
      </c>
      <c r="D15759">
        <v>0</v>
      </c>
      <c r="E15759">
        <v>0</v>
      </c>
      <c r="F15759">
        <v>0</v>
      </c>
      <c r="G15759">
        <v>0</v>
      </c>
      <c r="H15759">
        <v>0</v>
      </c>
      <c r="I15759" s="2">
        <v>45554.5</v>
      </c>
      <c r="J15759" t="b">
        <v>0</v>
      </c>
      <c r="K15759" s="2"/>
      <c r="L15759" t="b">
        <v>1</v>
      </c>
      <c r="M15759" s="2">
        <v>45554.552083333336</v>
      </c>
      <c r="N15759" s="1" t="s">
        <v>2018</v>
      </c>
    </row>
    <row r="15760" spans="1:14" hidden="1" x14ac:dyDescent="0.2">
      <c r="A15760" s="1" t="s">
        <v>17779</v>
      </c>
      <c r="B15760" s="1" t="s">
        <v>1908</v>
      </c>
      <c r="C15760">
        <v>17651</v>
      </c>
      <c r="D15760">
        <v>0</v>
      </c>
      <c r="E15760">
        <v>0</v>
      </c>
      <c r="F15760">
        <v>0</v>
      </c>
      <c r="G15760">
        <v>0</v>
      </c>
      <c r="H15760">
        <v>0</v>
      </c>
      <c r="I15760" s="2">
        <v>45554.5</v>
      </c>
      <c r="J15760" t="b">
        <v>0</v>
      </c>
      <c r="K15760" s="2"/>
      <c r="L15760" t="b">
        <v>1</v>
      </c>
      <c r="M15760" s="2">
        <v>45554.665277777778</v>
      </c>
      <c r="N15760" s="1" t="s">
        <v>2018</v>
      </c>
    </row>
    <row r="15761" spans="1:14" hidden="1" x14ac:dyDescent="0.2">
      <c r="A15761" s="1" t="s">
        <v>17780</v>
      </c>
      <c r="B15761" s="1" t="s">
        <v>1910</v>
      </c>
      <c r="C15761">
        <v>8164</v>
      </c>
      <c r="D15761">
        <v>0</v>
      </c>
      <c r="E15761">
        <v>0</v>
      </c>
      <c r="F15761">
        <v>0</v>
      </c>
      <c r="G15761">
        <v>0</v>
      </c>
      <c r="H15761">
        <v>0</v>
      </c>
      <c r="I15761" s="2">
        <v>45554.5</v>
      </c>
      <c r="J15761" t="b">
        <v>0</v>
      </c>
      <c r="K15761" s="2"/>
      <c r="L15761" t="b">
        <v>1</v>
      </c>
      <c r="M15761" s="2">
        <v>45554.531944444447</v>
      </c>
      <c r="N15761" s="1" t="s">
        <v>2018</v>
      </c>
    </row>
    <row r="15762" spans="1:14" hidden="1" x14ac:dyDescent="0.2">
      <c r="A15762" s="1" t="s">
        <v>17781</v>
      </c>
      <c r="B15762" s="1" t="s">
        <v>1925</v>
      </c>
      <c r="C15762">
        <v>40915</v>
      </c>
      <c r="D15762">
        <v>0</v>
      </c>
      <c r="E15762">
        <v>0</v>
      </c>
      <c r="F15762">
        <v>0</v>
      </c>
      <c r="G15762">
        <v>0</v>
      </c>
      <c r="H15762">
        <v>0</v>
      </c>
      <c r="I15762" s="2">
        <v>45554.5</v>
      </c>
      <c r="J15762" t="b">
        <v>0</v>
      </c>
      <c r="K15762" s="2"/>
      <c r="L15762" t="b">
        <v>1</v>
      </c>
      <c r="M15762" s="2">
        <v>45554.567361111112</v>
      </c>
      <c r="N15762" s="1" t="s">
        <v>3048</v>
      </c>
    </row>
    <row r="15763" spans="1:14" hidden="1" x14ac:dyDescent="0.2">
      <c r="A15763" s="1" t="s">
        <v>17782</v>
      </c>
      <c r="B15763" s="1" t="s">
        <v>1927</v>
      </c>
      <c r="C15763">
        <v>71168</v>
      </c>
      <c r="D15763">
        <v>0</v>
      </c>
      <c r="E15763">
        <v>0</v>
      </c>
      <c r="F15763">
        <v>0</v>
      </c>
      <c r="G15763">
        <v>0</v>
      </c>
      <c r="H15763">
        <v>0</v>
      </c>
      <c r="I15763" s="2">
        <v>45554.5</v>
      </c>
      <c r="J15763" t="b">
        <v>0</v>
      </c>
      <c r="K15763" s="2"/>
      <c r="L15763" t="b">
        <v>1</v>
      </c>
      <c r="M15763" s="2">
        <v>45554.600694444445</v>
      </c>
      <c r="N15763" s="1" t="s">
        <v>3048</v>
      </c>
    </row>
    <row r="15764" spans="1:14" hidden="1" x14ac:dyDescent="0.2">
      <c r="A15764" s="1" t="s">
        <v>17783</v>
      </c>
      <c r="B15764" s="1" t="s">
        <v>1931</v>
      </c>
      <c r="C15764">
        <v>25129</v>
      </c>
      <c r="D15764">
        <v>0</v>
      </c>
      <c r="E15764">
        <v>0</v>
      </c>
      <c r="F15764">
        <v>0</v>
      </c>
      <c r="G15764">
        <v>0</v>
      </c>
      <c r="H15764">
        <v>0</v>
      </c>
      <c r="I15764" s="2">
        <v>45554.5</v>
      </c>
      <c r="J15764" t="b">
        <v>0</v>
      </c>
      <c r="K15764" s="2"/>
      <c r="L15764" t="b">
        <v>1</v>
      </c>
      <c r="M15764" s="2">
        <v>45554.593055555553</v>
      </c>
      <c r="N15764" s="1" t="s">
        <v>2018</v>
      </c>
    </row>
    <row r="15765" spans="1:14" hidden="1" x14ac:dyDescent="0.2">
      <c r="A15765" s="1" t="s">
        <v>17784</v>
      </c>
      <c r="B15765" s="1" t="s">
        <v>1947</v>
      </c>
      <c r="C15765">
        <v>15076</v>
      </c>
      <c r="D15765">
        <v>0</v>
      </c>
      <c r="E15765">
        <v>0</v>
      </c>
      <c r="F15765">
        <v>0</v>
      </c>
      <c r="G15765">
        <v>0</v>
      </c>
      <c r="H15765">
        <v>0</v>
      </c>
      <c r="I15765" s="2">
        <v>45554.5</v>
      </c>
      <c r="J15765" t="b">
        <v>0</v>
      </c>
      <c r="K15765" s="2"/>
      <c r="L15765" t="b">
        <v>1</v>
      </c>
      <c r="M15765" s="2">
        <v>45554.601388888892</v>
      </c>
      <c r="N15765" s="1" t="s">
        <v>2018</v>
      </c>
    </row>
    <row r="15766" spans="1:14" hidden="1" x14ac:dyDescent="0.2">
      <c r="A15766" s="1" t="s">
        <v>17785</v>
      </c>
      <c r="B15766" s="1" t="s">
        <v>1955</v>
      </c>
      <c r="C15766">
        <v>12547</v>
      </c>
      <c r="D15766">
        <v>0</v>
      </c>
      <c r="E15766">
        <v>0</v>
      </c>
      <c r="F15766">
        <v>0</v>
      </c>
      <c r="G15766">
        <v>0</v>
      </c>
      <c r="H15766">
        <v>0</v>
      </c>
      <c r="I15766" s="2">
        <v>45554.5</v>
      </c>
      <c r="J15766" t="b">
        <v>0</v>
      </c>
      <c r="K15766" s="2"/>
      <c r="L15766" t="b">
        <v>1</v>
      </c>
      <c r="M15766" s="2">
        <v>45554.522222222222</v>
      </c>
      <c r="N15766" s="1" t="s">
        <v>2018</v>
      </c>
    </row>
    <row r="15767" spans="1:14" hidden="1" x14ac:dyDescent="0.2">
      <c r="A15767" s="1" t="s">
        <v>17786</v>
      </c>
      <c r="B15767" s="1" t="s">
        <v>1965</v>
      </c>
      <c r="C15767">
        <v>67765</v>
      </c>
      <c r="D15767">
        <v>0</v>
      </c>
      <c r="E15767">
        <v>0</v>
      </c>
      <c r="F15767">
        <v>0</v>
      </c>
      <c r="G15767">
        <v>0</v>
      </c>
      <c r="H15767">
        <v>0</v>
      </c>
      <c r="I15767" s="2">
        <v>45554.5</v>
      </c>
      <c r="J15767" t="b">
        <v>0</v>
      </c>
      <c r="K15767" s="2"/>
      <c r="L15767" t="b">
        <v>1</v>
      </c>
      <c r="M15767" s="2">
        <v>45554.542361111111</v>
      </c>
      <c r="N15767" s="1" t="s">
        <v>2135</v>
      </c>
    </row>
    <row r="15768" spans="1:14" hidden="1" x14ac:dyDescent="0.2">
      <c r="A15768" s="1" t="s">
        <v>17787</v>
      </c>
      <c r="B15768" s="1" t="s">
        <v>4</v>
      </c>
      <c r="C15768">
        <v>27656</v>
      </c>
      <c r="D15768">
        <v>0</v>
      </c>
      <c r="E15768">
        <v>0</v>
      </c>
      <c r="F15768">
        <v>0</v>
      </c>
      <c r="G15768">
        <v>0</v>
      </c>
      <c r="H15768">
        <v>0</v>
      </c>
      <c r="I15768" s="2">
        <v>45555.5</v>
      </c>
      <c r="J15768" t="b">
        <v>0</v>
      </c>
      <c r="K15768" s="2"/>
      <c r="L15768" t="b">
        <v>1</v>
      </c>
      <c r="M15768" s="2">
        <v>45555.620833333334</v>
      </c>
      <c r="N15768" s="1" t="s">
        <v>2018</v>
      </c>
    </row>
    <row r="15769" spans="1:14" hidden="1" x14ac:dyDescent="0.2">
      <c r="A15769" s="1" t="s">
        <v>17788</v>
      </c>
      <c r="B15769" s="1" t="s">
        <v>36</v>
      </c>
      <c r="C15769">
        <v>67384</v>
      </c>
      <c r="D15769">
        <v>0</v>
      </c>
      <c r="E15769">
        <v>0</v>
      </c>
      <c r="F15769">
        <v>0</v>
      </c>
      <c r="G15769">
        <v>0</v>
      </c>
      <c r="H15769">
        <v>0</v>
      </c>
      <c r="I15769" s="2">
        <v>45555.5</v>
      </c>
      <c r="J15769" t="b">
        <v>0</v>
      </c>
      <c r="K15769" s="2"/>
      <c r="L15769" t="b">
        <v>1</v>
      </c>
      <c r="M15769" s="2">
        <v>45555.60833333333</v>
      </c>
      <c r="N15769" s="1" t="s">
        <v>2018</v>
      </c>
    </row>
    <row r="15770" spans="1:14" hidden="1" x14ac:dyDescent="0.2">
      <c r="A15770" s="1" t="s">
        <v>17789</v>
      </c>
      <c r="B15770" s="1" t="s">
        <v>74</v>
      </c>
      <c r="C15770">
        <v>32698</v>
      </c>
      <c r="D15770">
        <v>0</v>
      </c>
      <c r="E15770">
        <v>0</v>
      </c>
      <c r="F15770">
        <v>0</v>
      </c>
      <c r="G15770">
        <v>0</v>
      </c>
      <c r="H15770">
        <v>0</v>
      </c>
      <c r="I15770" s="2">
        <v>45555.5</v>
      </c>
      <c r="J15770" t="b">
        <v>0</v>
      </c>
      <c r="K15770" s="2"/>
      <c r="L15770" t="b">
        <v>1</v>
      </c>
      <c r="M15770" s="2">
        <v>45555.510416666664</v>
      </c>
      <c r="N15770" s="1" t="s">
        <v>2018</v>
      </c>
    </row>
    <row r="15771" spans="1:14" hidden="1" x14ac:dyDescent="0.2">
      <c r="A15771" s="1" t="s">
        <v>17790</v>
      </c>
      <c r="B15771" s="1" t="s">
        <v>112</v>
      </c>
      <c r="C15771">
        <v>64324</v>
      </c>
      <c r="D15771">
        <v>0</v>
      </c>
      <c r="E15771">
        <v>0</v>
      </c>
      <c r="F15771">
        <v>0</v>
      </c>
      <c r="G15771">
        <v>0</v>
      </c>
      <c r="H15771">
        <v>0</v>
      </c>
      <c r="I15771" s="2">
        <v>45555.5</v>
      </c>
      <c r="J15771" t="b">
        <v>0</v>
      </c>
      <c r="K15771" s="2"/>
      <c r="L15771" t="b">
        <v>1</v>
      </c>
      <c r="M15771" s="2">
        <v>45555.65625</v>
      </c>
      <c r="N15771" s="1" t="s">
        <v>2018</v>
      </c>
    </row>
    <row r="15772" spans="1:14" hidden="1" x14ac:dyDescent="0.2">
      <c r="A15772" s="1" t="s">
        <v>17791</v>
      </c>
      <c r="B15772" s="1" t="s">
        <v>148</v>
      </c>
      <c r="C15772">
        <v>37979</v>
      </c>
      <c r="D15772">
        <v>0</v>
      </c>
      <c r="E15772">
        <v>0</v>
      </c>
      <c r="F15772">
        <v>0</v>
      </c>
      <c r="G15772">
        <v>0</v>
      </c>
      <c r="H15772">
        <v>0</v>
      </c>
      <c r="I15772" s="2">
        <v>45555.5</v>
      </c>
      <c r="J15772" t="b">
        <v>0</v>
      </c>
      <c r="K15772" s="2"/>
      <c r="L15772" t="b">
        <v>1</v>
      </c>
      <c r="M15772" s="2">
        <v>45555.523611111108</v>
      </c>
      <c r="N15772" s="1" t="s">
        <v>2018</v>
      </c>
    </row>
    <row r="15773" spans="1:14" hidden="1" x14ac:dyDescent="0.2">
      <c r="A15773" s="1" t="s">
        <v>17792</v>
      </c>
      <c r="B15773" s="1" t="s">
        <v>216</v>
      </c>
      <c r="C15773">
        <v>58748</v>
      </c>
      <c r="D15773">
        <v>0</v>
      </c>
      <c r="E15773">
        <v>0</v>
      </c>
      <c r="F15773">
        <v>0</v>
      </c>
      <c r="G15773">
        <v>0</v>
      </c>
      <c r="H15773">
        <v>0</v>
      </c>
      <c r="I15773" s="2">
        <v>45555.5</v>
      </c>
      <c r="J15773" t="b">
        <v>0</v>
      </c>
      <c r="K15773" s="2"/>
      <c r="L15773" t="b">
        <v>1</v>
      </c>
      <c r="M15773" s="2">
        <v>45555.586805555555</v>
      </c>
      <c r="N15773" s="1" t="s">
        <v>2018</v>
      </c>
    </row>
    <row r="15774" spans="1:14" hidden="1" x14ac:dyDescent="0.2">
      <c r="A15774" s="1" t="s">
        <v>17793</v>
      </c>
      <c r="B15774" s="1" t="s">
        <v>228</v>
      </c>
      <c r="C15774">
        <v>19174</v>
      </c>
      <c r="D15774">
        <v>0</v>
      </c>
      <c r="E15774">
        <v>0</v>
      </c>
      <c r="F15774">
        <v>0</v>
      </c>
      <c r="G15774">
        <v>0</v>
      </c>
      <c r="H15774">
        <v>0</v>
      </c>
      <c r="I15774" s="2">
        <v>45555.5</v>
      </c>
      <c r="J15774" t="b">
        <v>0</v>
      </c>
      <c r="K15774" s="2"/>
      <c r="L15774" t="b">
        <v>1</v>
      </c>
      <c r="M15774" s="2">
        <v>45555.539583333331</v>
      </c>
      <c r="N15774" s="1" t="s">
        <v>2018</v>
      </c>
    </row>
    <row r="15775" spans="1:14" hidden="1" x14ac:dyDescent="0.2">
      <c r="A15775" s="1" t="s">
        <v>17794</v>
      </c>
      <c r="B15775" s="1" t="s">
        <v>238</v>
      </c>
      <c r="C15775">
        <v>35906</v>
      </c>
      <c r="D15775">
        <v>5738</v>
      </c>
      <c r="E15775">
        <v>5609</v>
      </c>
      <c r="F15775">
        <v>11</v>
      </c>
      <c r="G15775">
        <v>24</v>
      </c>
      <c r="H15775">
        <v>5</v>
      </c>
      <c r="I15775" s="2">
        <v>45555.5</v>
      </c>
      <c r="J15775" t="b">
        <v>1</v>
      </c>
      <c r="K15775" s="2">
        <v>45555.637499999997</v>
      </c>
      <c r="L15775" t="b">
        <v>0</v>
      </c>
      <c r="M15775" s="2"/>
      <c r="N15775" s="1" t="s">
        <v>2020</v>
      </c>
    </row>
    <row r="15776" spans="1:14" hidden="1" x14ac:dyDescent="0.2">
      <c r="A15776" s="1" t="s">
        <v>17795</v>
      </c>
      <c r="B15776" s="1" t="s">
        <v>262</v>
      </c>
      <c r="C15776">
        <v>13406</v>
      </c>
      <c r="D15776">
        <v>0</v>
      </c>
      <c r="E15776">
        <v>0</v>
      </c>
      <c r="F15776">
        <v>0</v>
      </c>
      <c r="G15776">
        <v>0</v>
      </c>
      <c r="H15776">
        <v>0</v>
      </c>
      <c r="I15776" s="2">
        <v>45555.5</v>
      </c>
      <c r="J15776" t="b">
        <v>0</v>
      </c>
      <c r="K15776" s="2"/>
      <c r="L15776" t="b">
        <v>1</v>
      </c>
      <c r="M15776" s="2">
        <v>45555.55</v>
      </c>
      <c r="N15776" s="1" t="s">
        <v>2018</v>
      </c>
    </row>
    <row r="15777" spans="1:14" hidden="1" x14ac:dyDescent="0.2">
      <c r="A15777" s="1" t="s">
        <v>17796</v>
      </c>
      <c r="B15777" s="1" t="s">
        <v>270</v>
      </c>
      <c r="C15777">
        <v>11714</v>
      </c>
      <c r="D15777">
        <v>0</v>
      </c>
      <c r="E15777">
        <v>0</v>
      </c>
      <c r="F15777">
        <v>0</v>
      </c>
      <c r="G15777">
        <v>0</v>
      </c>
      <c r="H15777">
        <v>0</v>
      </c>
      <c r="I15777" s="2">
        <v>45555.5</v>
      </c>
      <c r="J15777" t="b">
        <v>0</v>
      </c>
      <c r="K15777" s="2"/>
      <c r="L15777" t="b">
        <v>1</v>
      </c>
      <c r="M15777" s="2">
        <v>45555.643750000003</v>
      </c>
      <c r="N15777" s="1" t="s">
        <v>2018</v>
      </c>
    </row>
    <row r="15778" spans="1:14" hidden="1" x14ac:dyDescent="0.2">
      <c r="A15778" s="1" t="s">
        <v>17797</v>
      </c>
      <c r="B15778" s="1" t="s">
        <v>292</v>
      </c>
      <c r="C15778">
        <v>41977</v>
      </c>
      <c r="D15778">
        <v>0</v>
      </c>
      <c r="E15778">
        <v>0</v>
      </c>
      <c r="F15778">
        <v>0</v>
      </c>
      <c r="G15778">
        <v>0</v>
      </c>
      <c r="H15778">
        <v>0</v>
      </c>
      <c r="I15778" s="2">
        <v>45555.5</v>
      </c>
      <c r="J15778" t="b">
        <v>0</v>
      </c>
      <c r="K15778" s="2"/>
      <c r="L15778" t="b">
        <v>1</v>
      </c>
      <c r="M15778" s="2">
        <v>45555.543055555558</v>
      </c>
      <c r="N15778" s="1" t="s">
        <v>2018</v>
      </c>
    </row>
    <row r="15779" spans="1:14" hidden="1" x14ac:dyDescent="0.2">
      <c r="A15779" s="1" t="s">
        <v>17798</v>
      </c>
      <c r="B15779" s="1" t="s">
        <v>386</v>
      </c>
      <c r="C15779">
        <v>11138</v>
      </c>
      <c r="D15779">
        <v>0</v>
      </c>
      <c r="E15779">
        <v>0</v>
      </c>
      <c r="F15779">
        <v>0</v>
      </c>
      <c r="G15779">
        <v>0</v>
      </c>
      <c r="H15779">
        <v>0</v>
      </c>
      <c r="I15779" s="2">
        <v>45555.5</v>
      </c>
      <c r="J15779" t="b">
        <v>0</v>
      </c>
      <c r="K15779" s="2"/>
      <c r="L15779" t="b">
        <v>1</v>
      </c>
      <c r="M15779" s="2">
        <v>45555.527777777781</v>
      </c>
      <c r="N15779" s="1" t="s">
        <v>2018</v>
      </c>
    </row>
    <row r="15780" spans="1:14" hidden="1" x14ac:dyDescent="0.2">
      <c r="A15780" s="1" t="s">
        <v>17799</v>
      </c>
      <c r="B15780" s="1" t="s">
        <v>392</v>
      </c>
      <c r="C15780">
        <v>42161</v>
      </c>
      <c r="D15780">
        <v>0</v>
      </c>
      <c r="E15780">
        <v>0</v>
      </c>
      <c r="F15780">
        <v>0</v>
      </c>
      <c r="G15780">
        <v>0</v>
      </c>
      <c r="H15780">
        <v>0</v>
      </c>
      <c r="I15780" s="2">
        <v>45555.5</v>
      </c>
      <c r="J15780" t="b">
        <v>0</v>
      </c>
      <c r="K15780" s="2"/>
      <c r="L15780" t="b">
        <v>1</v>
      </c>
      <c r="M15780" s="2">
        <v>45555.601388888892</v>
      </c>
      <c r="N15780" s="1" t="s">
        <v>2018</v>
      </c>
    </row>
    <row r="15781" spans="1:14" hidden="1" x14ac:dyDescent="0.2">
      <c r="A15781" s="1" t="s">
        <v>17800</v>
      </c>
      <c r="B15781" s="1" t="s">
        <v>424</v>
      </c>
      <c r="C15781">
        <v>38154</v>
      </c>
      <c r="D15781">
        <v>0</v>
      </c>
      <c r="E15781">
        <v>0</v>
      </c>
      <c r="F15781">
        <v>0</v>
      </c>
      <c r="G15781">
        <v>0</v>
      </c>
      <c r="H15781">
        <v>0</v>
      </c>
      <c r="I15781" s="2">
        <v>45555.5</v>
      </c>
      <c r="J15781" t="b">
        <v>0</v>
      </c>
      <c r="K15781" s="2"/>
      <c r="L15781" t="b">
        <v>1</v>
      </c>
      <c r="M15781" s="2">
        <v>45555.660416666666</v>
      </c>
      <c r="N15781" s="1" t="s">
        <v>2018</v>
      </c>
    </row>
    <row r="15782" spans="1:14" hidden="1" x14ac:dyDescent="0.2">
      <c r="A15782" s="1" t="s">
        <v>17801</v>
      </c>
      <c r="B15782" s="1" t="s">
        <v>448</v>
      </c>
      <c r="C15782">
        <v>26432</v>
      </c>
      <c r="D15782">
        <v>0</v>
      </c>
      <c r="E15782">
        <v>0</v>
      </c>
      <c r="F15782">
        <v>0</v>
      </c>
      <c r="G15782">
        <v>0</v>
      </c>
      <c r="H15782">
        <v>0</v>
      </c>
      <c r="I15782" s="2">
        <v>45555.5</v>
      </c>
      <c r="J15782" t="b">
        <v>0</v>
      </c>
      <c r="K15782" s="2"/>
      <c r="L15782" t="b">
        <v>1</v>
      </c>
      <c r="M15782" s="2">
        <v>45555.568055555559</v>
      </c>
      <c r="N15782" s="1" t="s">
        <v>2018</v>
      </c>
    </row>
    <row r="15783" spans="1:14" hidden="1" x14ac:dyDescent="0.2">
      <c r="A15783" s="1" t="s">
        <v>17802</v>
      </c>
      <c r="B15783" s="1" t="s">
        <v>476</v>
      </c>
      <c r="C15783">
        <v>35518</v>
      </c>
      <c r="D15783">
        <v>0</v>
      </c>
      <c r="E15783">
        <v>0</v>
      </c>
      <c r="F15783">
        <v>0</v>
      </c>
      <c r="G15783">
        <v>0</v>
      </c>
      <c r="H15783">
        <v>0</v>
      </c>
      <c r="I15783" s="2">
        <v>45555.5</v>
      </c>
      <c r="J15783" t="b">
        <v>0</v>
      </c>
      <c r="K15783" s="2"/>
      <c r="L15783" t="b">
        <v>1</v>
      </c>
      <c r="M15783" s="2">
        <v>45555.629166666666</v>
      </c>
      <c r="N15783" s="1" t="s">
        <v>2018</v>
      </c>
    </row>
    <row r="15784" spans="1:14" hidden="1" x14ac:dyDescent="0.2">
      <c r="A15784" s="1" t="s">
        <v>17803</v>
      </c>
      <c r="B15784" s="1" t="s">
        <v>494</v>
      </c>
      <c r="C15784">
        <v>34494</v>
      </c>
      <c r="D15784">
        <v>0</v>
      </c>
      <c r="E15784">
        <v>0</v>
      </c>
      <c r="F15784">
        <v>0</v>
      </c>
      <c r="G15784">
        <v>0</v>
      </c>
      <c r="H15784">
        <v>0</v>
      </c>
      <c r="I15784" s="2">
        <v>45555.5</v>
      </c>
      <c r="J15784" t="b">
        <v>0</v>
      </c>
      <c r="K15784" s="2"/>
      <c r="L15784" t="b">
        <v>1</v>
      </c>
      <c r="M15784" s="2">
        <v>45555.571527777778</v>
      </c>
      <c r="N15784" s="1" t="s">
        <v>2018</v>
      </c>
    </row>
    <row r="15785" spans="1:14" hidden="1" x14ac:dyDescent="0.2">
      <c r="A15785" s="1" t="s">
        <v>17804</v>
      </c>
      <c r="B15785" s="1" t="s">
        <v>612</v>
      </c>
      <c r="C15785">
        <v>34781</v>
      </c>
      <c r="D15785">
        <v>0</v>
      </c>
      <c r="E15785">
        <v>0</v>
      </c>
      <c r="F15785">
        <v>0</v>
      </c>
      <c r="G15785">
        <v>0</v>
      </c>
      <c r="H15785">
        <v>0</v>
      </c>
      <c r="I15785" s="2">
        <v>45555.5</v>
      </c>
      <c r="J15785" t="b">
        <v>0</v>
      </c>
      <c r="K15785" s="2"/>
      <c r="L15785" t="b">
        <v>1</v>
      </c>
      <c r="M15785" s="2">
        <v>45555.624305555553</v>
      </c>
      <c r="N15785" s="1" t="s">
        <v>2748</v>
      </c>
    </row>
    <row r="15786" spans="1:14" hidden="1" x14ac:dyDescent="0.2">
      <c r="A15786" s="1" t="s">
        <v>17805</v>
      </c>
      <c r="B15786" s="1" t="s">
        <v>662</v>
      </c>
      <c r="C15786">
        <v>10262</v>
      </c>
      <c r="D15786">
        <v>0</v>
      </c>
      <c r="E15786">
        <v>0</v>
      </c>
      <c r="F15786">
        <v>0</v>
      </c>
      <c r="G15786">
        <v>0</v>
      </c>
      <c r="H15786">
        <v>0</v>
      </c>
      <c r="I15786" s="2">
        <v>45555.5</v>
      </c>
      <c r="J15786" t="b">
        <v>0</v>
      </c>
      <c r="K15786" s="2"/>
      <c r="L15786" t="b">
        <v>1</v>
      </c>
      <c r="M15786" s="2">
        <v>45555.634722222225</v>
      </c>
      <c r="N15786" s="1" t="s">
        <v>2018</v>
      </c>
    </row>
    <row r="15787" spans="1:14" hidden="1" x14ac:dyDescent="0.2">
      <c r="A15787" s="1" t="s">
        <v>17806</v>
      </c>
      <c r="B15787" s="1" t="s">
        <v>672</v>
      </c>
      <c r="C15787">
        <v>72485</v>
      </c>
      <c r="D15787">
        <v>0</v>
      </c>
      <c r="E15787">
        <v>0</v>
      </c>
      <c r="F15787">
        <v>0</v>
      </c>
      <c r="G15787">
        <v>0</v>
      </c>
      <c r="H15787">
        <v>0</v>
      </c>
      <c r="I15787" s="2">
        <v>45555.5</v>
      </c>
      <c r="J15787" t="b">
        <v>0</v>
      </c>
      <c r="K15787" s="2"/>
      <c r="L15787" t="b">
        <v>1</v>
      </c>
      <c r="M15787" s="2">
        <v>45555.592361111114</v>
      </c>
      <c r="N15787" s="1" t="s">
        <v>2018</v>
      </c>
    </row>
    <row r="15788" spans="1:14" hidden="1" x14ac:dyDescent="0.2">
      <c r="A15788" s="1" t="s">
        <v>17807</v>
      </c>
      <c r="B15788" s="1" t="s">
        <v>836</v>
      </c>
      <c r="C15788">
        <v>12621</v>
      </c>
      <c r="D15788">
        <v>3279</v>
      </c>
      <c r="E15788">
        <v>2546</v>
      </c>
      <c r="F15788">
        <v>15</v>
      </c>
      <c r="G15788">
        <v>24</v>
      </c>
      <c r="H15788">
        <v>46</v>
      </c>
      <c r="I15788" s="2">
        <v>45555.5</v>
      </c>
      <c r="J15788" t="b">
        <v>1</v>
      </c>
      <c r="K15788" s="2">
        <v>45555.543055555558</v>
      </c>
      <c r="L15788" t="b">
        <v>0</v>
      </c>
      <c r="M15788" s="2"/>
      <c r="N15788" s="1" t="s">
        <v>2020</v>
      </c>
    </row>
    <row r="15789" spans="1:14" hidden="1" x14ac:dyDescent="0.2">
      <c r="A15789" s="1" t="s">
        <v>17808</v>
      </c>
      <c r="B15789" s="1" t="s">
        <v>870</v>
      </c>
      <c r="C15789">
        <v>66106</v>
      </c>
      <c r="D15789">
        <v>0</v>
      </c>
      <c r="E15789">
        <v>0</v>
      </c>
      <c r="F15789">
        <v>0</v>
      </c>
      <c r="G15789">
        <v>0</v>
      </c>
      <c r="H15789">
        <v>0</v>
      </c>
      <c r="I15789" s="2">
        <v>45555.5</v>
      </c>
      <c r="J15789" t="b">
        <v>0</v>
      </c>
      <c r="K15789" s="2"/>
      <c r="L15789" t="b">
        <v>1</v>
      </c>
      <c r="M15789" s="2">
        <v>45555.563888888886</v>
      </c>
      <c r="N15789" s="1" t="s">
        <v>2018</v>
      </c>
    </row>
    <row r="15790" spans="1:14" hidden="1" x14ac:dyDescent="0.2">
      <c r="A15790" s="1" t="s">
        <v>17809</v>
      </c>
      <c r="B15790" s="1" t="s">
        <v>874</v>
      </c>
      <c r="C15790">
        <v>31285</v>
      </c>
      <c r="D15790">
        <v>0</v>
      </c>
      <c r="E15790">
        <v>0</v>
      </c>
      <c r="F15790">
        <v>0</v>
      </c>
      <c r="G15790">
        <v>0</v>
      </c>
      <c r="H15790">
        <v>0</v>
      </c>
      <c r="I15790" s="2">
        <v>45555.5</v>
      </c>
      <c r="J15790" t="b">
        <v>0</v>
      </c>
      <c r="K15790" s="2"/>
      <c r="L15790" t="b">
        <v>1</v>
      </c>
      <c r="M15790" s="2">
        <v>45555.600694444445</v>
      </c>
      <c r="N15790" s="1" t="s">
        <v>2018</v>
      </c>
    </row>
    <row r="15791" spans="1:14" hidden="1" x14ac:dyDescent="0.2">
      <c r="A15791" s="1" t="s">
        <v>17810</v>
      </c>
      <c r="B15791" s="1" t="s">
        <v>884</v>
      </c>
      <c r="C15791">
        <v>28105</v>
      </c>
      <c r="D15791">
        <v>0</v>
      </c>
      <c r="E15791">
        <v>0</v>
      </c>
      <c r="F15791">
        <v>0</v>
      </c>
      <c r="G15791">
        <v>0</v>
      </c>
      <c r="H15791">
        <v>0</v>
      </c>
      <c r="I15791" s="2">
        <v>45555.5</v>
      </c>
      <c r="J15791" t="b">
        <v>0</v>
      </c>
      <c r="K15791" s="2"/>
      <c r="L15791" t="b">
        <v>1</v>
      </c>
      <c r="M15791" s="2">
        <v>45555.657638888886</v>
      </c>
      <c r="N15791" s="1" t="s">
        <v>2018</v>
      </c>
    </row>
    <row r="15792" spans="1:14" hidden="1" x14ac:dyDescent="0.2">
      <c r="A15792" s="1" t="s">
        <v>17811</v>
      </c>
      <c r="B15792" s="1" t="s">
        <v>922</v>
      </c>
      <c r="C15792">
        <v>23065</v>
      </c>
      <c r="D15792">
        <v>0</v>
      </c>
      <c r="E15792">
        <v>0</v>
      </c>
      <c r="F15792">
        <v>0</v>
      </c>
      <c r="G15792">
        <v>0</v>
      </c>
      <c r="H15792">
        <v>0</v>
      </c>
      <c r="I15792" s="2">
        <v>45555.5</v>
      </c>
      <c r="J15792" t="b">
        <v>0</v>
      </c>
      <c r="K15792" s="2"/>
      <c r="L15792" t="b">
        <v>1</v>
      </c>
      <c r="M15792" s="2">
        <v>45555.556250000001</v>
      </c>
      <c r="N15792" s="1" t="s">
        <v>3048</v>
      </c>
    </row>
    <row r="15793" spans="1:14" hidden="1" x14ac:dyDescent="0.2">
      <c r="A15793" s="1" t="s">
        <v>17812</v>
      </c>
      <c r="B15793" s="1" t="s">
        <v>1024</v>
      </c>
      <c r="C15793">
        <v>45818</v>
      </c>
      <c r="D15793">
        <v>0</v>
      </c>
      <c r="E15793">
        <v>0</v>
      </c>
      <c r="F15793">
        <v>0</v>
      </c>
      <c r="G15793">
        <v>0</v>
      </c>
      <c r="H15793">
        <v>0</v>
      </c>
      <c r="I15793" s="2">
        <v>45555.5</v>
      </c>
      <c r="J15793" t="b">
        <v>0</v>
      </c>
      <c r="K15793" s="2"/>
      <c r="L15793" t="b">
        <v>1</v>
      </c>
      <c r="M15793" s="2">
        <v>45555.615277777775</v>
      </c>
      <c r="N15793" s="1" t="s">
        <v>2018</v>
      </c>
    </row>
    <row r="15794" spans="1:14" hidden="1" x14ac:dyDescent="0.2">
      <c r="A15794" s="1" t="s">
        <v>17813</v>
      </c>
      <c r="B15794" s="1" t="s">
        <v>1052</v>
      </c>
      <c r="C15794">
        <v>52714</v>
      </c>
      <c r="D15794">
        <v>0</v>
      </c>
      <c r="E15794">
        <v>0</v>
      </c>
      <c r="F15794">
        <v>0</v>
      </c>
      <c r="G15794">
        <v>0</v>
      </c>
      <c r="H15794">
        <v>0</v>
      </c>
      <c r="I15794" s="2">
        <v>45555.5</v>
      </c>
      <c r="J15794" t="b">
        <v>0</v>
      </c>
      <c r="K15794" s="2"/>
      <c r="L15794" t="b">
        <v>1</v>
      </c>
      <c r="M15794" s="2">
        <v>45555.537499999999</v>
      </c>
      <c r="N15794" s="1" t="s">
        <v>2135</v>
      </c>
    </row>
    <row r="15795" spans="1:14" hidden="1" x14ac:dyDescent="0.2">
      <c r="A15795" s="1" t="s">
        <v>17814</v>
      </c>
      <c r="B15795" s="1" t="s">
        <v>1134</v>
      </c>
      <c r="C15795">
        <v>9299</v>
      </c>
      <c r="D15795">
        <v>0</v>
      </c>
      <c r="E15795">
        <v>0</v>
      </c>
      <c r="F15795">
        <v>0</v>
      </c>
      <c r="G15795">
        <v>0</v>
      </c>
      <c r="H15795">
        <v>0</v>
      </c>
      <c r="I15795" s="2">
        <v>45555.5</v>
      </c>
      <c r="J15795" t="b">
        <v>0</v>
      </c>
      <c r="K15795" s="2"/>
      <c r="L15795" t="b">
        <v>1</v>
      </c>
      <c r="M15795" s="2">
        <v>45555.643055555556</v>
      </c>
      <c r="N15795" s="1" t="s">
        <v>2135</v>
      </c>
    </row>
    <row r="15796" spans="1:14" hidden="1" x14ac:dyDescent="0.2">
      <c r="A15796" s="1" t="s">
        <v>17815</v>
      </c>
      <c r="B15796" s="1" t="s">
        <v>1154</v>
      </c>
      <c r="C15796">
        <v>47812</v>
      </c>
      <c r="D15796">
        <v>0</v>
      </c>
      <c r="E15796">
        <v>0</v>
      </c>
      <c r="F15796">
        <v>0</v>
      </c>
      <c r="G15796">
        <v>0</v>
      </c>
      <c r="H15796">
        <v>0</v>
      </c>
      <c r="I15796" s="2">
        <v>45555.5</v>
      </c>
      <c r="J15796" t="b">
        <v>0</v>
      </c>
      <c r="K15796" s="2"/>
      <c r="L15796" t="b">
        <v>1</v>
      </c>
      <c r="M15796" s="2">
        <v>45555.50277777778</v>
      </c>
      <c r="N15796" s="1" t="s">
        <v>2018</v>
      </c>
    </row>
    <row r="15797" spans="1:14" hidden="1" x14ac:dyDescent="0.2">
      <c r="A15797" s="1" t="s">
        <v>17816</v>
      </c>
      <c r="B15797" s="1" t="s">
        <v>1170</v>
      </c>
      <c r="C15797">
        <v>43927</v>
      </c>
      <c r="D15797">
        <v>0</v>
      </c>
      <c r="E15797">
        <v>0</v>
      </c>
      <c r="F15797">
        <v>0</v>
      </c>
      <c r="G15797">
        <v>0</v>
      </c>
      <c r="H15797">
        <v>0</v>
      </c>
      <c r="I15797" s="2">
        <v>45555.5</v>
      </c>
      <c r="J15797" t="b">
        <v>0</v>
      </c>
      <c r="K15797" s="2"/>
      <c r="L15797" t="b">
        <v>1</v>
      </c>
      <c r="M15797" s="2">
        <v>45555.511111111111</v>
      </c>
      <c r="N15797" s="1" t="s">
        <v>2018</v>
      </c>
    </row>
    <row r="15798" spans="1:14" hidden="1" x14ac:dyDescent="0.2">
      <c r="A15798" s="1" t="s">
        <v>17817</v>
      </c>
      <c r="B15798" s="1" t="s">
        <v>1216</v>
      </c>
      <c r="C15798">
        <v>20031</v>
      </c>
      <c r="D15798">
        <v>0</v>
      </c>
      <c r="E15798">
        <v>0</v>
      </c>
      <c r="F15798">
        <v>0</v>
      </c>
      <c r="G15798">
        <v>0</v>
      </c>
      <c r="H15798">
        <v>0</v>
      </c>
      <c r="I15798" s="2">
        <v>45555.5</v>
      </c>
      <c r="J15798" t="b">
        <v>0</v>
      </c>
      <c r="K15798" s="2"/>
      <c r="L15798" t="b">
        <v>1</v>
      </c>
      <c r="M15798" s="2">
        <v>45555.616666666669</v>
      </c>
      <c r="N15798" s="1" t="s">
        <v>2018</v>
      </c>
    </row>
    <row r="15799" spans="1:14" hidden="1" x14ac:dyDescent="0.2">
      <c r="A15799" s="1" t="s">
        <v>17818</v>
      </c>
      <c r="B15799" s="1" t="s">
        <v>1228</v>
      </c>
      <c r="C15799">
        <v>91270</v>
      </c>
      <c r="D15799">
        <v>0</v>
      </c>
      <c r="E15799">
        <v>0</v>
      </c>
      <c r="F15799">
        <v>0</v>
      </c>
      <c r="G15799">
        <v>0</v>
      </c>
      <c r="H15799">
        <v>0</v>
      </c>
      <c r="I15799" s="2">
        <v>45555.5</v>
      </c>
      <c r="J15799" t="b">
        <v>0</v>
      </c>
      <c r="K15799" s="2"/>
      <c r="L15799" t="b">
        <v>1</v>
      </c>
      <c r="M15799" s="2">
        <v>45555.505555555559</v>
      </c>
      <c r="N15799" s="1" t="s">
        <v>2018</v>
      </c>
    </row>
    <row r="15800" spans="1:14" hidden="1" x14ac:dyDescent="0.2">
      <c r="A15800" s="1" t="s">
        <v>17819</v>
      </c>
      <c r="B15800" s="1" t="s">
        <v>1230</v>
      </c>
      <c r="C15800">
        <v>66302</v>
      </c>
      <c r="D15800">
        <v>0</v>
      </c>
      <c r="E15800">
        <v>0</v>
      </c>
      <c r="F15800">
        <v>0</v>
      </c>
      <c r="G15800">
        <v>0</v>
      </c>
      <c r="H15800">
        <v>0</v>
      </c>
      <c r="I15800" s="2">
        <v>45555.5</v>
      </c>
      <c r="J15800" t="b">
        <v>0</v>
      </c>
      <c r="K15800" s="2"/>
      <c r="L15800" t="b">
        <v>1</v>
      </c>
      <c r="M15800" s="2">
        <v>45555.638194444444</v>
      </c>
      <c r="N15800" s="1" t="s">
        <v>2018</v>
      </c>
    </row>
    <row r="15801" spans="1:14" hidden="1" x14ac:dyDescent="0.2">
      <c r="A15801" s="1" t="s">
        <v>17820</v>
      </c>
      <c r="B15801" s="1" t="s">
        <v>1294</v>
      </c>
      <c r="C15801">
        <v>48536</v>
      </c>
      <c r="D15801">
        <v>0</v>
      </c>
      <c r="E15801">
        <v>0</v>
      </c>
      <c r="F15801">
        <v>0</v>
      </c>
      <c r="G15801">
        <v>0</v>
      </c>
      <c r="H15801">
        <v>0</v>
      </c>
      <c r="I15801" s="2">
        <v>45555.5</v>
      </c>
      <c r="J15801" t="b">
        <v>0</v>
      </c>
      <c r="K15801" s="2"/>
      <c r="L15801" t="b">
        <v>1</v>
      </c>
      <c r="M15801" s="2">
        <v>45555.642361111109</v>
      </c>
      <c r="N15801" s="1" t="s">
        <v>2018</v>
      </c>
    </row>
    <row r="15802" spans="1:14" hidden="1" x14ac:dyDescent="0.2">
      <c r="A15802" s="1" t="s">
        <v>17821</v>
      </c>
      <c r="B15802" s="1" t="s">
        <v>1304</v>
      </c>
      <c r="C15802">
        <v>21986</v>
      </c>
      <c r="D15802">
        <v>0</v>
      </c>
      <c r="E15802">
        <v>0</v>
      </c>
      <c r="F15802">
        <v>0</v>
      </c>
      <c r="G15802">
        <v>0</v>
      </c>
      <c r="H15802">
        <v>0</v>
      </c>
      <c r="I15802" s="2">
        <v>45555.5</v>
      </c>
      <c r="J15802" t="b">
        <v>0</v>
      </c>
      <c r="K15802" s="2"/>
      <c r="L15802" t="b">
        <v>1</v>
      </c>
      <c r="M15802" s="2">
        <v>45555.606944444444</v>
      </c>
      <c r="N15802" s="1" t="s">
        <v>2018</v>
      </c>
    </row>
    <row r="15803" spans="1:14" hidden="1" x14ac:dyDescent="0.2">
      <c r="A15803" s="1" t="s">
        <v>17822</v>
      </c>
      <c r="B15803" s="1" t="s">
        <v>1328</v>
      </c>
      <c r="C15803">
        <v>32812</v>
      </c>
      <c r="D15803">
        <v>0</v>
      </c>
      <c r="E15803">
        <v>0</v>
      </c>
      <c r="F15803">
        <v>0</v>
      </c>
      <c r="G15803">
        <v>0</v>
      </c>
      <c r="H15803">
        <v>0</v>
      </c>
      <c r="I15803" s="2">
        <v>45555.5</v>
      </c>
      <c r="J15803" t="b">
        <v>0</v>
      </c>
      <c r="K15803" s="2"/>
      <c r="L15803" t="b">
        <v>1</v>
      </c>
      <c r="M15803" s="2">
        <v>45555.549305555556</v>
      </c>
      <c r="N15803" s="1" t="s">
        <v>2018</v>
      </c>
    </row>
    <row r="15804" spans="1:14" hidden="1" x14ac:dyDescent="0.2">
      <c r="A15804" s="1" t="s">
        <v>17823</v>
      </c>
      <c r="B15804" s="1" t="s">
        <v>1354</v>
      </c>
      <c r="C15804">
        <v>75950</v>
      </c>
      <c r="D15804">
        <v>20015</v>
      </c>
      <c r="E15804">
        <v>16679</v>
      </c>
      <c r="F15804">
        <v>12</v>
      </c>
      <c r="G15804">
        <v>24</v>
      </c>
      <c r="H15804">
        <v>40</v>
      </c>
      <c r="I15804" s="2">
        <v>45555.5</v>
      </c>
      <c r="J15804" t="b">
        <v>1</v>
      </c>
      <c r="K15804" s="2">
        <v>45555.529861111114</v>
      </c>
      <c r="L15804" t="b">
        <v>0</v>
      </c>
      <c r="M15804" s="2"/>
      <c r="N15804" s="1" t="s">
        <v>2020</v>
      </c>
    </row>
    <row r="15805" spans="1:14" hidden="1" x14ac:dyDescent="0.2">
      <c r="A15805" s="1" t="s">
        <v>17824</v>
      </c>
      <c r="B15805" s="1" t="s">
        <v>1366</v>
      </c>
      <c r="C15805">
        <v>43191</v>
      </c>
      <c r="D15805">
        <v>0</v>
      </c>
      <c r="E15805">
        <v>0</v>
      </c>
      <c r="F15805">
        <v>0</v>
      </c>
      <c r="G15805">
        <v>0</v>
      </c>
      <c r="H15805">
        <v>0</v>
      </c>
      <c r="I15805" s="2">
        <v>45555.5</v>
      </c>
      <c r="J15805" t="b">
        <v>0</v>
      </c>
      <c r="K15805" s="2"/>
      <c r="L15805" t="b">
        <v>1</v>
      </c>
      <c r="M15805" s="2">
        <v>45555.572916666664</v>
      </c>
      <c r="N15805" s="1" t="s">
        <v>2018</v>
      </c>
    </row>
    <row r="15806" spans="1:14" hidden="1" x14ac:dyDescent="0.2">
      <c r="A15806" s="1" t="s">
        <v>17825</v>
      </c>
      <c r="B15806" s="1" t="s">
        <v>1368</v>
      </c>
      <c r="C15806">
        <v>12907</v>
      </c>
      <c r="D15806">
        <v>0</v>
      </c>
      <c r="E15806">
        <v>0</v>
      </c>
      <c r="F15806">
        <v>0</v>
      </c>
      <c r="G15806">
        <v>0</v>
      </c>
      <c r="H15806">
        <v>0</v>
      </c>
      <c r="I15806" s="2">
        <v>45555.5</v>
      </c>
      <c r="J15806" t="b">
        <v>0</v>
      </c>
      <c r="K15806" s="2"/>
      <c r="L15806" t="b">
        <v>1</v>
      </c>
      <c r="M15806" s="2">
        <v>45555.572916666664</v>
      </c>
      <c r="N15806" s="1" t="s">
        <v>2018</v>
      </c>
    </row>
    <row r="15807" spans="1:14" hidden="1" x14ac:dyDescent="0.2">
      <c r="A15807" s="1" t="s">
        <v>17826</v>
      </c>
      <c r="B15807" s="1" t="s">
        <v>1380</v>
      </c>
      <c r="C15807">
        <v>56549</v>
      </c>
      <c r="D15807">
        <v>0</v>
      </c>
      <c r="E15807">
        <v>0</v>
      </c>
      <c r="F15807">
        <v>0</v>
      </c>
      <c r="G15807">
        <v>0</v>
      </c>
      <c r="H15807">
        <v>0</v>
      </c>
      <c r="I15807" s="2">
        <v>45555.5</v>
      </c>
      <c r="J15807" t="b">
        <v>0</v>
      </c>
      <c r="K15807" s="2"/>
      <c r="L15807" t="b">
        <v>1</v>
      </c>
      <c r="M15807" s="2">
        <v>45555.651388888888</v>
      </c>
      <c r="N15807" s="1" t="s">
        <v>2018</v>
      </c>
    </row>
    <row r="15808" spans="1:14" hidden="1" x14ac:dyDescent="0.2">
      <c r="A15808" s="1" t="s">
        <v>17827</v>
      </c>
      <c r="B15808" s="1" t="s">
        <v>1402</v>
      </c>
      <c r="C15808">
        <v>50488</v>
      </c>
      <c r="D15808">
        <v>0</v>
      </c>
      <c r="E15808">
        <v>0</v>
      </c>
      <c r="F15808">
        <v>0</v>
      </c>
      <c r="G15808">
        <v>0</v>
      </c>
      <c r="H15808">
        <v>0</v>
      </c>
      <c r="I15808" s="2">
        <v>45555.5</v>
      </c>
      <c r="J15808" t="b">
        <v>0</v>
      </c>
      <c r="K15808" s="2"/>
      <c r="L15808" t="b">
        <v>1</v>
      </c>
      <c r="M15808" s="2">
        <v>45555.604166666664</v>
      </c>
      <c r="N15808" s="1" t="s">
        <v>2018</v>
      </c>
    </row>
    <row r="15809" spans="1:14" hidden="1" x14ac:dyDescent="0.2">
      <c r="A15809" s="1" t="s">
        <v>17828</v>
      </c>
      <c r="B15809" s="1" t="s">
        <v>1418</v>
      </c>
      <c r="C15809">
        <v>11695</v>
      </c>
      <c r="D15809">
        <v>0</v>
      </c>
      <c r="E15809">
        <v>0</v>
      </c>
      <c r="F15809">
        <v>0</v>
      </c>
      <c r="G15809">
        <v>0</v>
      </c>
      <c r="H15809">
        <v>0</v>
      </c>
      <c r="I15809" s="2">
        <v>45555.5</v>
      </c>
      <c r="J15809" t="b">
        <v>0</v>
      </c>
      <c r="K15809" s="2"/>
      <c r="L15809" t="b">
        <v>1</v>
      </c>
      <c r="M15809" s="2">
        <v>45555.643750000003</v>
      </c>
      <c r="N15809" s="1" t="s">
        <v>2135</v>
      </c>
    </row>
    <row r="15810" spans="1:14" hidden="1" x14ac:dyDescent="0.2">
      <c r="A15810" s="1" t="s">
        <v>17829</v>
      </c>
      <c r="B15810" s="1" t="s">
        <v>1424</v>
      </c>
      <c r="C15810">
        <v>27266</v>
      </c>
      <c r="D15810">
        <v>0</v>
      </c>
      <c r="E15810">
        <v>0</v>
      </c>
      <c r="F15810">
        <v>0</v>
      </c>
      <c r="G15810">
        <v>0</v>
      </c>
      <c r="H15810">
        <v>0</v>
      </c>
      <c r="I15810" s="2">
        <v>45555.5</v>
      </c>
      <c r="J15810" t="b">
        <v>0</v>
      </c>
      <c r="K15810" s="2"/>
      <c r="L15810" t="b">
        <v>1</v>
      </c>
      <c r="M15810" s="2">
        <v>45555.519444444442</v>
      </c>
      <c r="N15810" s="1" t="s">
        <v>2018</v>
      </c>
    </row>
    <row r="15811" spans="1:14" hidden="1" x14ac:dyDescent="0.2">
      <c r="A15811" s="1" t="s">
        <v>17830</v>
      </c>
      <c r="B15811" s="1" t="s">
        <v>1430</v>
      </c>
      <c r="C15811">
        <v>40613</v>
      </c>
      <c r="D15811">
        <v>0</v>
      </c>
      <c r="E15811">
        <v>0</v>
      </c>
      <c r="F15811">
        <v>0</v>
      </c>
      <c r="G15811">
        <v>0</v>
      </c>
      <c r="H15811">
        <v>0</v>
      </c>
      <c r="I15811" s="2">
        <v>45555.5</v>
      </c>
      <c r="J15811" t="b">
        <v>0</v>
      </c>
      <c r="K15811" s="2"/>
      <c r="L15811" t="b">
        <v>1</v>
      </c>
      <c r="M15811" s="2">
        <v>45555.637499999997</v>
      </c>
      <c r="N15811" s="1" t="s">
        <v>2018</v>
      </c>
    </row>
    <row r="15812" spans="1:14" hidden="1" x14ac:dyDescent="0.2">
      <c r="A15812" s="1" t="s">
        <v>17831</v>
      </c>
      <c r="B15812" s="1" t="s">
        <v>1454</v>
      </c>
      <c r="C15812">
        <v>62930</v>
      </c>
      <c r="D15812">
        <v>0</v>
      </c>
      <c r="E15812">
        <v>0</v>
      </c>
      <c r="F15812">
        <v>0</v>
      </c>
      <c r="G15812">
        <v>0</v>
      </c>
      <c r="H15812">
        <v>0</v>
      </c>
      <c r="I15812" s="2">
        <v>45555.5</v>
      </c>
      <c r="J15812" t="b">
        <v>0</v>
      </c>
      <c r="K15812" s="2"/>
      <c r="L15812" t="b">
        <v>1</v>
      </c>
      <c r="M15812" s="2">
        <v>45555.553472222222</v>
      </c>
      <c r="N15812" s="1" t="s">
        <v>2018</v>
      </c>
    </row>
    <row r="15813" spans="1:14" hidden="1" x14ac:dyDescent="0.2">
      <c r="A15813" s="1" t="s">
        <v>17832</v>
      </c>
      <c r="B15813" s="1" t="s">
        <v>1456</v>
      </c>
      <c r="C15813">
        <v>55530</v>
      </c>
      <c r="D15813">
        <v>0</v>
      </c>
      <c r="E15813">
        <v>0</v>
      </c>
      <c r="F15813">
        <v>0</v>
      </c>
      <c r="G15813">
        <v>0</v>
      </c>
      <c r="H15813">
        <v>0</v>
      </c>
      <c r="I15813" s="2">
        <v>45555.5</v>
      </c>
      <c r="J15813" t="b">
        <v>0</v>
      </c>
      <c r="K15813" s="2"/>
      <c r="L15813" t="b">
        <v>1</v>
      </c>
      <c r="M15813" s="2">
        <v>45555.506249999999</v>
      </c>
      <c r="N15813" s="1" t="s">
        <v>3048</v>
      </c>
    </row>
    <row r="15814" spans="1:14" hidden="1" x14ac:dyDescent="0.2">
      <c r="A15814" s="1" t="s">
        <v>17833</v>
      </c>
      <c r="B15814" s="1" t="s">
        <v>1458</v>
      </c>
      <c r="C15814">
        <v>54577</v>
      </c>
      <c r="D15814">
        <v>0</v>
      </c>
      <c r="E15814">
        <v>0</v>
      </c>
      <c r="F15814">
        <v>0</v>
      </c>
      <c r="G15814">
        <v>0</v>
      </c>
      <c r="H15814">
        <v>0</v>
      </c>
      <c r="I15814" s="2">
        <v>45555.5</v>
      </c>
      <c r="J15814" t="b">
        <v>0</v>
      </c>
      <c r="K15814" s="2"/>
      <c r="L15814" t="b">
        <v>1</v>
      </c>
      <c r="M15814" s="2">
        <v>45555.625</v>
      </c>
      <c r="N15814" s="1" t="s">
        <v>2018</v>
      </c>
    </row>
    <row r="15815" spans="1:14" hidden="1" x14ac:dyDescent="0.2">
      <c r="A15815" s="1" t="s">
        <v>17834</v>
      </c>
      <c r="B15815" s="1" t="s">
        <v>1472</v>
      </c>
      <c r="C15815">
        <v>29426</v>
      </c>
      <c r="D15815">
        <v>0</v>
      </c>
      <c r="E15815">
        <v>0</v>
      </c>
      <c r="F15815">
        <v>0</v>
      </c>
      <c r="G15815">
        <v>0</v>
      </c>
      <c r="H15815">
        <v>0</v>
      </c>
      <c r="I15815" s="2">
        <v>45555.5</v>
      </c>
      <c r="J15815" t="b">
        <v>0</v>
      </c>
      <c r="K15815" s="2"/>
      <c r="L15815" t="b">
        <v>1</v>
      </c>
      <c r="M15815" s="2">
        <v>45555.661805555559</v>
      </c>
      <c r="N15815" s="1" t="s">
        <v>2748</v>
      </c>
    </row>
    <row r="15816" spans="1:14" hidden="1" x14ac:dyDescent="0.2">
      <c r="A15816" s="1" t="s">
        <v>17835</v>
      </c>
      <c r="B15816" s="1" t="s">
        <v>1480</v>
      </c>
      <c r="C15816">
        <v>52983</v>
      </c>
      <c r="D15816">
        <v>0</v>
      </c>
      <c r="E15816">
        <v>0</v>
      </c>
      <c r="F15816">
        <v>0</v>
      </c>
      <c r="G15816">
        <v>0</v>
      </c>
      <c r="H15816">
        <v>0</v>
      </c>
      <c r="I15816" s="2">
        <v>45555.5</v>
      </c>
      <c r="J15816" t="b">
        <v>0</v>
      </c>
      <c r="K15816" s="2"/>
      <c r="L15816" t="b">
        <v>1</v>
      </c>
      <c r="M15816" s="2">
        <v>45555.645138888889</v>
      </c>
      <c r="N15816" s="1" t="s">
        <v>3048</v>
      </c>
    </row>
    <row r="15817" spans="1:14" hidden="1" x14ac:dyDescent="0.2">
      <c r="A15817" s="1" t="s">
        <v>17836</v>
      </c>
      <c r="B15817" s="1" t="s">
        <v>1540</v>
      </c>
      <c r="C15817">
        <v>55570</v>
      </c>
      <c r="D15817">
        <v>0</v>
      </c>
      <c r="E15817">
        <v>0</v>
      </c>
      <c r="F15817">
        <v>0</v>
      </c>
      <c r="G15817">
        <v>0</v>
      </c>
      <c r="H15817">
        <v>0</v>
      </c>
      <c r="I15817" s="2">
        <v>45555.5</v>
      </c>
      <c r="J15817" t="b">
        <v>0</v>
      </c>
      <c r="K15817" s="2"/>
      <c r="L15817" t="b">
        <v>1</v>
      </c>
      <c r="M15817" s="2">
        <v>45555.552083333336</v>
      </c>
      <c r="N15817" s="1" t="s">
        <v>2018</v>
      </c>
    </row>
    <row r="15818" spans="1:14" hidden="1" x14ac:dyDescent="0.2">
      <c r="A15818" s="1" t="s">
        <v>17837</v>
      </c>
      <c r="B15818" s="1" t="s">
        <v>1682</v>
      </c>
      <c r="C15818">
        <v>9777</v>
      </c>
      <c r="D15818">
        <v>0</v>
      </c>
      <c r="E15818">
        <v>0</v>
      </c>
      <c r="F15818">
        <v>0</v>
      </c>
      <c r="G15818">
        <v>0</v>
      </c>
      <c r="H15818">
        <v>0</v>
      </c>
      <c r="I15818" s="2">
        <v>45555.5</v>
      </c>
      <c r="J15818" t="b">
        <v>0</v>
      </c>
      <c r="K15818" s="2"/>
      <c r="L15818" t="b">
        <v>1</v>
      </c>
      <c r="M15818" s="2">
        <v>45555.584027777775</v>
      </c>
      <c r="N15818" s="1" t="s">
        <v>2135</v>
      </c>
    </row>
    <row r="15819" spans="1:14" hidden="1" x14ac:dyDescent="0.2">
      <c r="A15819" s="1" t="s">
        <v>17838</v>
      </c>
      <c r="B15819" s="1" t="s">
        <v>1728</v>
      </c>
      <c r="C15819">
        <v>12108</v>
      </c>
      <c r="D15819">
        <v>0</v>
      </c>
      <c r="E15819">
        <v>0</v>
      </c>
      <c r="F15819">
        <v>0</v>
      </c>
      <c r="G15819">
        <v>0</v>
      </c>
      <c r="H15819">
        <v>0</v>
      </c>
      <c r="I15819" s="2">
        <v>45555.5</v>
      </c>
      <c r="J15819" t="b">
        <v>0</v>
      </c>
      <c r="K15819" s="2"/>
      <c r="L15819" t="b">
        <v>1</v>
      </c>
      <c r="M15819" s="2">
        <v>45555.617361111108</v>
      </c>
      <c r="N15819" s="1" t="s">
        <v>2135</v>
      </c>
    </row>
    <row r="15820" spans="1:14" hidden="1" x14ac:dyDescent="0.2">
      <c r="A15820" s="1" t="s">
        <v>17839</v>
      </c>
      <c r="B15820" s="1" t="s">
        <v>1736</v>
      </c>
      <c r="C15820">
        <v>26139</v>
      </c>
      <c r="D15820">
        <v>0</v>
      </c>
      <c r="E15820">
        <v>0</v>
      </c>
      <c r="F15820">
        <v>0</v>
      </c>
      <c r="G15820">
        <v>0</v>
      </c>
      <c r="H15820">
        <v>0</v>
      </c>
      <c r="I15820" s="2">
        <v>45555.5</v>
      </c>
      <c r="J15820" t="b">
        <v>0</v>
      </c>
      <c r="K15820" s="2"/>
      <c r="L15820" t="b">
        <v>1</v>
      </c>
      <c r="M15820" s="2">
        <v>45555.563888888886</v>
      </c>
      <c r="N15820" s="1" t="s">
        <v>2018</v>
      </c>
    </row>
    <row r="15821" spans="1:14" hidden="1" x14ac:dyDescent="0.2">
      <c r="A15821" s="1" t="s">
        <v>17840</v>
      </c>
      <c r="B15821" s="1" t="s">
        <v>1786</v>
      </c>
      <c r="C15821">
        <v>54029</v>
      </c>
      <c r="D15821">
        <v>0</v>
      </c>
      <c r="E15821">
        <v>0</v>
      </c>
      <c r="F15821">
        <v>0</v>
      </c>
      <c r="G15821">
        <v>0</v>
      </c>
      <c r="H15821">
        <v>0</v>
      </c>
      <c r="I15821" s="2">
        <v>45555.5</v>
      </c>
      <c r="J15821" t="b">
        <v>0</v>
      </c>
      <c r="K15821" s="2"/>
      <c r="L15821" t="b">
        <v>1</v>
      </c>
      <c r="M15821" s="2">
        <v>45555.513194444444</v>
      </c>
      <c r="N15821" s="1" t="s">
        <v>3048</v>
      </c>
    </row>
    <row r="15822" spans="1:14" hidden="1" x14ac:dyDescent="0.2">
      <c r="A15822" s="1" t="s">
        <v>17841</v>
      </c>
      <c r="B15822" s="1" t="s">
        <v>1810</v>
      </c>
      <c r="C15822">
        <v>70754</v>
      </c>
      <c r="D15822">
        <v>0</v>
      </c>
      <c r="E15822">
        <v>0</v>
      </c>
      <c r="F15822">
        <v>0</v>
      </c>
      <c r="G15822">
        <v>0</v>
      </c>
      <c r="H15822">
        <v>0</v>
      </c>
      <c r="I15822" s="2">
        <v>45555.5</v>
      </c>
      <c r="J15822" t="b">
        <v>0</v>
      </c>
      <c r="K15822" s="2"/>
      <c r="L15822" t="b">
        <v>1</v>
      </c>
      <c r="M15822" s="2">
        <v>45555.553472222222</v>
      </c>
      <c r="N15822" s="1" t="s">
        <v>3048</v>
      </c>
    </row>
    <row r="15823" spans="1:14" hidden="1" x14ac:dyDescent="0.2">
      <c r="A15823" s="1" t="s">
        <v>17842</v>
      </c>
      <c r="B15823" s="1" t="s">
        <v>1816</v>
      </c>
      <c r="C15823">
        <v>14873</v>
      </c>
      <c r="D15823">
        <v>0</v>
      </c>
      <c r="E15823">
        <v>0</v>
      </c>
      <c r="F15823">
        <v>0</v>
      </c>
      <c r="G15823">
        <v>0</v>
      </c>
      <c r="H15823">
        <v>0</v>
      </c>
      <c r="I15823" s="2">
        <v>45555.5</v>
      </c>
      <c r="J15823" t="b">
        <v>0</v>
      </c>
      <c r="K15823" s="2"/>
      <c r="L15823" t="b">
        <v>1</v>
      </c>
      <c r="M15823" s="2">
        <v>45555.549305555556</v>
      </c>
      <c r="N15823" s="1" t="s">
        <v>2018</v>
      </c>
    </row>
    <row r="15824" spans="1:14" hidden="1" x14ac:dyDescent="0.2">
      <c r="A15824" s="1" t="s">
        <v>17843</v>
      </c>
      <c r="B15824" s="1" t="s">
        <v>1836</v>
      </c>
      <c r="C15824">
        <v>70727</v>
      </c>
      <c r="D15824">
        <v>0</v>
      </c>
      <c r="E15824">
        <v>0</v>
      </c>
      <c r="F15824">
        <v>0</v>
      </c>
      <c r="G15824">
        <v>0</v>
      </c>
      <c r="H15824">
        <v>0</v>
      </c>
      <c r="I15824" s="2">
        <v>45555.5</v>
      </c>
      <c r="J15824" t="b">
        <v>0</v>
      </c>
      <c r="K15824" s="2"/>
      <c r="L15824" t="b">
        <v>1</v>
      </c>
      <c r="M15824" s="2">
        <v>45555.57916666667</v>
      </c>
      <c r="N15824" s="1" t="s">
        <v>2016</v>
      </c>
    </row>
    <row r="15825" spans="1:14" hidden="1" x14ac:dyDescent="0.2">
      <c r="A15825" s="1" t="s">
        <v>17844</v>
      </c>
      <c r="B15825" s="1" t="s">
        <v>1848</v>
      </c>
      <c r="C15825">
        <v>41055</v>
      </c>
      <c r="D15825">
        <v>0</v>
      </c>
      <c r="E15825">
        <v>0</v>
      </c>
      <c r="F15825">
        <v>0</v>
      </c>
      <c r="G15825">
        <v>0</v>
      </c>
      <c r="H15825">
        <v>0</v>
      </c>
      <c r="I15825" s="2">
        <v>45555.5</v>
      </c>
      <c r="J15825" t="b">
        <v>0</v>
      </c>
      <c r="K15825" s="2"/>
      <c r="L15825" t="b">
        <v>1</v>
      </c>
      <c r="M15825" s="2">
        <v>45555.650694444441</v>
      </c>
      <c r="N15825" s="1" t="s">
        <v>2018</v>
      </c>
    </row>
    <row r="15826" spans="1:14" hidden="1" x14ac:dyDescent="0.2">
      <c r="A15826" s="1" t="s">
        <v>17845</v>
      </c>
      <c r="B15826" s="1" t="s">
        <v>1929</v>
      </c>
      <c r="C15826">
        <v>68498</v>
      </c>
      <c r="D15826">
        <v>0</v>
      </c>
      <c r="E15826">
        <v>0</v>
      </c>
      <c r="F15826">
        <v>0</v>
      </c>
      <c r="G15826">
        <v>0</v>
      </c>
      <c r="H15826">
        <v>0</v>
      </c>
      <c r="I15826" s="2">
        <v>45555.5</v>
      </c>
      <c r="J15826" t="b">
        <v>0</v>
      </c>
      <c r="K15826" s="2"/>
      <c r="L15826" t="b">
        <v>1</v>
      </c>
      <c r="M15826" s="2">
        <v>45555.661111111112</v>
      </c>
      <c r="N15826" s="1" t="s">
        <v>2018</v>
      </c>
    </row>
    <row r="15827" spans="1:14" hidden="1" x14ac:dyDescent="0.2">
      <c r="A15827" s="1" t="s">
        <v>17846</v>
      </c>
      <c r="B15827" s="1" t="s">
        <v>1955</v>
      </c>
      <c r="C15827">
        <v>12547</v>
      </c>
      <c r="D15827">
        <v>0</v>
      </c>
      <c r="E15827">
        <v>0</v>
      </c>
      <c r="F15827">
        <v>0</v>
      </c>
      <c r="G15827">
        <v>0</v>
      </c>
      <c r="H15827">
        <v>0</v>
      </c>
      <c r="I15827" s="2">
        <v>45555.5</v>
      </c>
      <c r="J15827" t="b">
        <v>0</v>
      </c>
      <c r="K15827" s="2"/>
      <c r="L15827" t="b">
        <v>1</v>
      </c>
      <c r="M15827" s="2">
        <v>45555.583333333336</v>
      </c>
      <c r="N15827" s="1" t="s">
        <v>2018</v>
      </c>
    </row>
    <row r="15828" spans="1:14" hidden="1" x14ac:dyDescent="0.2">
      <c r="A15828" s="1" t="s">
        <v>17847</v>
      </c>
      <c r="B15828" s="1" t="s">
        <v>1983</v>
      </c>
      <c r="C15828">
        <v>57698</v>
      </c>
      <c r="D15828">
        <v>0</v>
      </c>
      <c r="E15828">
        <v>0</v>
      </c>
      <c r="F15828">
        <v>0</v>
      </c>
      <c r="G15828">
        <v>0</v>
      </c>
      <c r="H15828">
        <v>0</v>
      </c>
      <c r="I15828" s="2">
        <v>45555.5</v>
      </c>
      <c r="J15828" t="b">
        <v>0</v>
      </c>
      <c r="K15828" s="2"/>
      <c r="L15828" t="b">
        <v>1</v>
      </c>
      <c r="M15828" s="2">
        <v>45555.553472222222</v>
      </c>
      <c r="N15828" s="1" t="s">
        <v>2135</v>
      </c>
    </row>
    <row r="15829" spans="1:14" hidden="1" x14ac:dyDescent="0.2">
      <c r="A15829" s="1" t="s">
        <v>17848</v>
      </c>
      <c r="B15829" s="1" t="s">
        <v>4</v>
      </c>
      <c r="C15829">
        <v>27656</v>
      </c>
      <c r="D15829">
        <v>0</v>
      </c>
      <c r="E15829">
        <v>0</v>
      </c>
      <c r="F15829">
        <v>0</v>
      </c>
      <c r="G15829">
        <v>0</v>
      </c>
      <c r="H15829">
        <v>0</v>
      </c>
      <c r="I15829" s="2">
        <v>45556.5</v>
      </c>
      <c r="J15829" t="b">
        <v>0</v>
      </c>
      <c r="K15829" s="2"/>
      <c r="L15829" t="b">
        <v>1</v>
      </c>
      <c r="M15829" s="2">
        <v>45556.502083333333</v>
      </c>
      <c r="N15829" s="1" t="s">
        <v>2018</v>
      </c>
    </row>
    <row r="15830" spans="1:14" hidden="1" x14ac:dyDescent="0.2">
      <c r="A15830" s="1" t="s">
        <v>17849</v>
      </c>
      <c r="B15830" s="1" t="s">
        <v>60</v>
      </c>
      <c r="C15830">
        <v>49529</v>
      </c>
      <c r="D15830">
        <v>0</v>
      </c>
      <c r="E15830">
        <v>0</v>
      </c>
      <c r="F15830">
        <v>0</v>
      </c>
      <c r="G15830">
        <v>0</v>
      </c>
      <c r="H15830">
        <v>0</v>
      </c>
      <c r="I15830" s="2">
        <v>45556.5</v>
      </c>
      <c r="J15830" t="b">
        <v>0</v>
      </c>
      <c r="K15830" s="2"/>
      <c r="L15830" t="b">
        <v>1</v>
      </c>
      <c r="M15830" s="2">
        <v>45556.636111111111</v>
      </c>
      <c r="N15830" s="1" t="s">
        <v>2018</v>
      </c>
    </row>
    <row r="15831" spans="1:14" hidden="1" x14ac:dyDescent="0.2">
      <c r="A15831" s="1" t="s">
        <v>17850</v>
      </c>
      <c r="B15831" s="1" t="s">
        <v>76</v>
      </c>
      <c r="C15831">
        <v>18059</v>
      </c>
      <c r="D15831">
        <v>0</v>
      </c>
      <c r="E15831">
        <v>0</v>
      </c>
      <c r="F15831">
        <v>0</v>
      </c>
      <c r="G15831">
        <v>0</v>
      </c>
      <c r="H15831">
        <v>0</v>
      </c>
      <c r="I15831" s="2">
        <v>45556.5</v>
      </c>
      <c r="J15831" t="b">
        <v>0</v>
      </c>
      <c r="K15831" s="2"/>
      <c r="L15831" t="b">
        <v>1</v>
      </c>
      <c r="M15831" s="2">
        <v>45556.612500000003</v>
      </c>
      <c r="N15831" s="1" t="s">
        <v>2018</v>
      </c>
    </row>
    <row r="15832" spans="1:14" hidden="1" x14ac:dyDescent="0.2">
      <c r="A15832" s="1" t="s">
        <v>17851</v>
      </c>
      <c r="B15832" s="1" t="s">
        <v>110</v>
      </c>
      <c r="C15832">
        <v>16310</v>
      </c>
      <c r="D15832">
        <v>0</v>
      </c>
      <c r="E15832">
        <v>0</v>
      </c>
      <c r="F15832">
        <v>0</v>
      </c>
      <c r="G15832">
        <v>0</v>
      </c>
      <c r="H15832">
        <v>0</v>
      </c>
      <c r="I15832" s="2">
        <v>45556.5</v>
      </c>
      <c r="J15832" t="b">
        <v>0</v>
      </c>
      <c r="K15832" s="2"/>
      <c r="L15832" t="b">
        <v>1</v>
      </c>
      <c r="M15832" s="2">
        <v>45556.577777777777</v>
      </c>
      <c r="N15832" s="1" t="s">
        <v>2016</v>
      </c>
    </row>
    <row r="15833" spans="1:14" hidden="1" x14ac:dyDescent="0.2">
      <c r="A15833" s="1" t="s">
        <v>17852</v>
      </c>
      <c r="B15833" s="1" t="s">
        <v>112</v>
      </c>
      <c r="C15833">
        <v>64324</v>
      </c>
      <c r="D15833">
        <v>0</v>
      </c>
      <c r="E15833">
        <v>0</v>
      </c>
      <c r="F15833">
        <v>0</v>
      </c>
      <c r="G15833">
        <v>0</v>
      </c>
      <c r="H15833">
        <v>0</v>
      </c>
      <c r="I15833" s="2">
        <v>45556.5</v>
      </c>
      <c r="J15833" t="b">
        <v>0</v>
      </c>
      <c r="K15833" s="2"/>
      <c r="L15833" t="b">
        <v>1</v>
      </c>
      <c r="M15833" s="2">
        <v>45556.51458333333</v>
      </c>
      <c r="N15833" s="1" t="s">
        <v>3048</v>
      </c>
    </row>
    <row r="15834" spans="1:14" hidden="1" x14ac:dyDescent="0.2">
      <c r="A15834" s="1" t="s">
        <v>17853</v>
      </c>
      <c r="B15834" s="1" t="s">
        <v>126</v>
      </c>
      <c r="C15834">
        <v>51024</v>
      </c>
      <c r="D15834">
        <v>0</v>
      </c>
      <c r="E15834">
        <v>0</v>
      </c>
      <c r="F15834">
        <v>0</v>
      </c>
      <c r="G15834">
        <v>0</v>
      </c>
      <c r="H15834">
        <v>0</v>
      </c>
      <c r="I15834" s="2">
        <v>45556.5</v>
      </c>
      <c r="J15834" t="b">
        <v>0</v>
      </c>
      <c r="K15834" s="2"/>
      <c r="L15834" t="b">
        <v>1</v>
      </c>
      <c r="M15834" s="2">
        <v>45556.591666666667</v>
      </c>
      <c r="N15834" s="1" t="s">
        <v>3048</v>
      </c>
    </row>
    <row r="15835" spans="1:14" hidden="1" x14ac:dyDescent="0.2">
      <c r="A15835" s="1" t="s">
        <v>17854</v>
      </c>
      <c r="B15835" s="1" t="s">
        <v>166</v>
      </c>
      <c r="C15835">
        <v>37600</v>
      </c>
      <c r="D15835">
        <v>0</v>
      </c>
      <c r="E15835">
        <v>0</v>
      </c>
      <c r="F15835">
        <v>0</v>
      </c>
      <c r="G15835">
        <v>0</v>
      </c>
      <c r="H15835">
        <v>0</v>
      </c>
      <c r="I15835" s="2">
        <v>45556.5</v>
      </c>
      <c r="J15835" t="b">
        <v>0</v>
      </c>
      <c r="K15835" s="2"/>
      <c r="L15835" t="b">
        <v>1</v>
      </c>
      <c r="M15835" s="2">
        <v>45556.627083333333</v>
      </c>
      <c r="N15835" s="1" t="s">
        <v>2018</v>
      </c>
    </row>
    <row r="15836" spans="1:14" hidden="1" x14ac:dyDescent="0.2">
      <c r="A15836" s="1" t="s">
        <v>17855</v>
      </c>
      <c r="B15836" s="1" t="s">
        <v>236</v>
      </c>
      <c r="C15836">
        <v>32264</v>
      </c>
      <c r="D15836">
        <v>0</v>
      </c>
      <c r="E15836">
        <v>0</v>
      </c>
      <c r="F15836">
        <v>0</v>
      </c>
      <c r="G15836">
        <v>0</v>
      </c>
      <c r="H15836">
        <v>0</v>
      </c>
      <c r="I15836" s="2">
        <v>45556.5</v>
      </c>
      <c r="J15836" t="b">
        <v>0</v>
      </c>
      <c r="K15836" s="2"/>
      <c r="L15836" t="b">
        <v>1</v>
      </c>
      <c r="M15836" s="2">
        <v>45556.664583333331</v>
      </c>
      <c r="N15836" s="1" t="s">
        <v>2018</v>
      </c>
    </row>
    <row r="15837" spans="1:14" hidden="1" x14ac:dyDescent="0.2">
      <c r="A15837" s="1" t="s">
        <v>17856</v>
      </c>
      <c r="B15837" s="1" t="s">
        <v>264</v>
      </c>
      <c r="C15837">
        <v>66961</v>
      </c>
      <c r="D15837">
        <v>0</v>
      </c>
      <c r="E15837">
        <v>0</v>
      </c>
      <c r="F15837">
        <v>0</v>
      </c>
      <c r="G15837">
        <v>0</v>
      </c>
      <c r="H15837">
        <v>0</v>
      </c>
      <c r="I15837" s="2">
        <v>45556.5</v>
      </c>
      <c r="J15837" t="b">
        <v>0</v>
      </c>
      <c r="K15837" s="2"/>
      <c r="L15837" t="b">
        <v>1</v>
      </c>
      <c r="M15837" s="2">
        <v>45556.531944444447</v>
      </c>
      <c r="N15837" s="1" t="s">
        <v>2018</v>
      </c>
    </row>
    <row r="15838" spans="1:14" hidden="1" x14ac:dyDescent="0.2">
      <c r="A15838" s="1" t="s">
        <v>17857</v>
      </c>
      <c r="B15838" s="1" t="s">
        <v>438</v>
      </c>
      <c r="C15838">
        <v>51077</v>
      </c>
      <c r="D15838">
        <v>0</v>
      </c>
      <c r="E15838">
        <v>0</v>
      </c>
      <c r="F15838">
        <v>0</v>
      </c>
      <c r="G15838">
        <v>0</v>
      </c>
      <c r="H15838">
        <v>0</v>
      </c>
      <c r="I15838" s="2">
        <v>45556.5</v>
      </c>
      <c r="J15838" t="b">
        <v>0</v>
      </c>
      <c r="K15838" s="2"/>
      <c r="L15838" t="b">
        <v>1</v>
      </c>
      <c r="M15838" s="2">
        <v>45556.543055555558</v>
      </c>
      <c r="N15838" s="1" t="s">
        <v>3048</v>
      </c>
    </row>
    <row r="15839" spans="1:14" hidden="1" x14ac:dyDescent="0.2">
      <c r="A15839" s="1" t="s">
        <v>17858</v>
      </c>
      <c r="B15839" s="1" t="s">
        <v>460</v>
      </c>
      <c r="C15839">
        <v>30570</v>
      </c>
      <c r="D15839">
        <v>0</v>
      </c>
      <c r="E15839">
        <v>0</v>
      </c>
      <c r="F15839">
        <v>0</v>
      </c>
      <c r="G15839">
        <v>0</v>
      </c>
      <c r="H15839">
        <v>0</v>
      </c>
      <c r="I15839" s="2">
        <v>45556.5</v>
      </c>
      <c r="J15839" t="b">
        <v>0</v>
      </c>
      <c r="K15839" s="2"/>
      <c r="L15839" t="b">
        <v>1</v>
      </c>
      <c r="M15839" s="2">
        <v>45556.662499999999</v>
      </c>
      <c r="N15839" s="1" t="s">
        <v>2018</v>
      </c>
    </row>
    <row r="15840" spans="1:14" hidden="1" x14ac:dyDescent="0.2">
      <c r="A15840" s="1" t="s">
        <v>17859</v>
      </c>
      <c r="B15840" s="1" t="s">
        <v>486</v>
      </c>
      <c r="C15840">
        <v>50804</v>
      </c>
      <c r="D15840">
        <v>0</v>
      </c>
      <c r="E15840">
        <v>0</v>
      </c>
      <c r="F15840">
        <v>0</v>
      </c>
      <c r="G15840">
        <v>0</v>
      </c>
      <c r="H15840">
        <v>0</v>
      </c>
      <c r="I15840" s="2">
        <v>45556.5</v>
      </c>
      <c r="J15840" t="b">
        <v>0</v>
      </c>
      <c r="K15840" s="2"/>
      <c r="L15840" t="b">
        <v>1</v>
      </c>
      <c r="M15840" s="2">
        <v>45556.617361111108</v>
      </c>
      <c r="N15840" s="1" t="s">
        <v>3048</v>
      </c>
    </row>
    <row r="15841" spans="1:14" hidden="1" x14ac:dyDescent="0.2">
      <c r="A15841" s="1" t="s">
        <v>17860</v>
      </c>
      <c r="B15841" s="1" t="s">
        <v>532</v>
      </c>
      <c r="C15841">
        <v>50854</v>
      </c>
      <c r="D15841">
        <v>0</v>
      </c>
      <c r="E15841">
        <v>0</v>
      </c>
      <c r="F15841">
        <v>0</v>
      </c>
      <c r="G15841">
        <v>0</v>
      </c>
      <c r="H15841">
        <v>0</v>
      </c>
      <c r="I15841" s="2">
        <v>45556.5</v>
      </c>
      <c r="J15841" t="b">
        <v>0</v>
      </c>
      <c r="K15841" s="2"/>
      <c r="L15841" t="b">
        <v>1</v>
      </c>
      <c r="M15841" s="2">
        <v>45556.539583333331</v>
      </c>
      <c r="N15841" s="1" t="s">
        <v>2018</v>
      </c>
    </row>
    <row r="15842" spans="1:14" hidden="1" x14ac:dyDescent="0.2">
      <c r="A15842" s="1" t="s">
        <v>17861</v>
      </c>
      <c r="B15842" s="1" t="s">
        <v>600</v>
      </c>
      <c r="C15842">
        <v>40578</v>
      </c>
      <c r="D15842">
        <v>0</v>
      </c>
      <c r="E15842">
        <v>0</v>
      </c>
      <c r="F15842">
        <v>0</v>
      </c>
      <c r="G15842">
        <v>0</v>
      </c>
      <c r="H15842">
        <v>0</v>
      </c>
      <c r="I15842" s="2">
        <v>45556.5</v>
      </c>
      <c r="J15842" t="b">
        <v>0</v>
      </c>
      <c r="K15842" s="2"/>
      <c r="L15842" t="b">
        <v>1</v>
      </c>
      <c r="M15842" s="2">
        <v>45556.624305555553</v>
      </c>
      <c r="N15842" s="1" t="s">
        <v>2018</v>
      </c>
    </row>
    <row r="15843" spans="1:14" hidden="1" x14ac:dyDescent="0.2">
      <c r="A15843" s="1" t="s">
        <v>17862</v>
      </c>
      <c r="B15843" s="1" t="s">
        <v>612</v>
      </c>
      <c r="C15843">
        <v>34781</v>
      </c>
      <c r="D15843">
        <v>0</v>
      </c>
      <c r="E15843">
        <v>0</v>
      </c>
      <c r="F15843">
        <v>0</v>
      </c>
      <c r="G15843">
        <v>0</v>
      </c>
      <c r="H15843">
        <v>0</v>
      </c>
      <c r="I15843" s="2">
        <v>45556.5</v>
      </c>
      <c r="J15843" t="b">
        <v>0</v>
      </c>
      <c r="K15843" s="2"/>
      <c r="L15843" t="b">
        <v>1</v>
      </c>
      <c r="M15843" s="2">
        <v>45556.584722222222</v>
      </c>
      <c r="N15843" s="1" t="s">
        <v>2018</v>
      </c>
    </row>
    <row r="15844" spans="1:14" hidden="1" x14ac:dyDescent="0.2">
      <c r="A15844" s="1" t="s">
        <v>17863</v>
      </c>
      <c r="B15844" s="1" t="s">
        <v>680</v>
      </c>
      <c r="C15844">
        <v>32663</v>
      </c>
      <c r="D15844">
        <v>0</v>
      </c>
      <c r="E15844">
        <v>0</v>
      </c>
      <c r="F15844">
        <v>0</v>
      </c>
      <c r="G15844">
        <v>0</v>
      </c>
      <c r="H15844">
        <v>0</v>
      </c>
      <c r="I15844" s="2">
        <v>45556.5</v>
      </c>
      <c r="J15844" t="b">
        <v>0</v>
      </c>
      <c r="K15844" s="2"/>
      <c r="L15844" t="b">
        <v>1</v>
      </c>
      <c r="M15844" s="2">
        <v>45556.625</v>
      </c>
      <c r="N15844" s="1" t="s">
        <v>2018</v>
      </c>
    </row>
    <row r="15845" spans="1:14" hidden="1" x14ac:dyDescent="0.2">
      <c r="A15845" s="1" t="s">
        <v>17864</v>
      </c>
      <c r="B15845" s="1" t="s">
        <v>702</v>
      </c>
      <c r="C15845">
        <v>69607</v>
      </c>
      <c r="D15845">
        <v>0</v>
      </c>
      <c r="E15845">
        <v>0</v>
      </c>
      <c r="F15845">
        <v>0</v>
      </c>
      <c r="G15845">
        <v>0</v>
      </c>
      <c r="H15845">
        <v>0</v>
      </c>
      <c r="I15845" s="2">
        <v>45556.5</v>
      </c>
      <c r="J15845" t="b">
        <v>0</v>
      </c>
      <c r="K15845" s="2"/>
      <c r="L15845" t="b">
        <v>1</v>
      </c>
      <c r="M15845" s="2">
        <v>45556.552083333336</v>
      </c>
      <c r="N15845" s="1" t="s">
        <v>3048</v>
      </c>
    </row>
    <row r="15846" spans="1:14" hidden="1" x14ac:dyDescent="0.2">
      <c r="A15846" s="1" t="s">
        <v>17865</v>
      </c>
      <c r="B15846" s="1" t="s">
        <v>764</v>
      </c>
      <c r="C15846">
        <v>64464</v>
      </c>
      <c r="D15846">
        <v>0</v>
      </c>
      <c r="E15846">
        <v>0</v>
      </c>
      <c r="F15846">
        <v>0</v>
      </c>
      <c r="G15846">
        <v>0</v>
      </c>
      <c r="H15846">
        <v>0</v>
      </c>
      <c r="I15846" s="2">
        <v>45556.5</v>
      </c>
      <c r="J15846" t="b">
        <v>0</v>
      </c>
      <c r="K15846" s="2"/>
      <c r="L15846" t="b">
        <v>1</v>
      </c>
      <c r="M15846" s="2">
        <v>45556.631249999999</v>
      </c>
      <c r="N15846" s="1" t="s">
        <v>2018</v>
      </c>
    </row>
    <row r="15847" spans="1:14" hidden="1" x14ac:dyDescent="0.2">
      <c r="A15847" s="1" t="s">
        <v>17866</v>
      </c>
      <c r="B15847" s="1" t="s">
        <v>814</v>
      </c>
      <c r="C15847">
        <v>48361</v>
      </c>
      <c r="D15847">
        <v>0</v>
      </c>
      <c r="E15847">
        <v>0</v>
      </c>
      <c r="F15847">
        <v>0</v>
      </c>
      <c r="G15847">
        <v>0</v>
      </c>
      <c r="H15847">
        <v>0</v>
      </c>
      <c r="I15847" s="2">
        <v>45556.5</v>
      </c>
      <c r="J15847" t="b">
        <v>0</v>
      </c>
      <c r="K15847" s="2"/>
      <c r="L15847" t="b">
        <v>1</v>
      </c>
      <c r="M15847" s="2">
        <v>45556.560416666667</v>
      </c>
      <c r="N15847" s="1" t="s">
        <v>2018</v>
      </c>
    </row>
    <row r="15848" spans="1:14" hidden="1" x14ac:dyDescent="0.2">
      <c r="A15848" s="1" t="s">
        <v>17867</v>
      </c>
      <c r="B15848" s="1" t="s">
        <v>818</v>
      </c>
      <c r="C15848">
        <v>43218</v>
      </c>
      <c r="D15848">
        <v>0</v>
      </c>
      <c r="E15848">
        <v>0</v>
      </c>
      <c r="F15848">
        <v>0</v>
      </c>
      <c r="G15848">
        <v>0</v>
      </c>
      <c r="H15848">
        <v>0</v>
      </c>
      <c r="I15848" s="2">
        <v>45556.5</v>
      </c>
      <c r="J15848" t="b">
        <v>0</v>
      </c>
      <c r="K15848" s="2"/>
      <c r="L15848" t="b">
        <v>1</v>
      </c>
      <c r="M15848" s="2">
        <v>45556.631944444445</v>
      </c>
      <c r="N15848" s="1" t="s">
        <v>2018</v>
      </c>
    </row>
    <row r="15849" spans="1:14" hidden="1" x14ac:dyDescent="0.2">
      <c r="A15849" s="1" t="s">
        <v>17868</v>
      </c>
      <c r="B15849" s="1" t="s">
        <v>824</v>
      </c>
      <c r="C15849">
        <v>47195</v>
      </c>
      <c r="D15849">
        <v>0</v>
      </c>
      <c r="E15849">
        <v>0</v>
      </c>
      <c r="F15849">
        <v>0</v>
      </c>
      <c r="G15849">
        <v>0</v>
      </c>
      <c r="H15849">
        <v>0</v>
      </c>
      <c r="I15849" s="2">
        <v>45556.5</v>
      </c>
      <c r="J15849" t="b">
        <v>0</v>
      </c>
      <c r="K15849" s="2"/>
      <c r="L15849" t="b">
        <v>1</v>
      </c>
      <c r="M15849" s="2">
        <v>45556.543749999997</v>
      </c>
      <c r="N15849" s="1" t="s">
        <v>2018</v>
      </c>
    </row>
    <row r="15850" spans="1:14" hidden="1" x14ac:dyDescent="0.2">
      <c r="A15850" s="1" t="s">
        <v>17869</v>
      </c>
      <c r="B15850" s="1" t="s">
        <v>842</v>
      </c>
      <c r="C15850">
        <v>53418</v>
      </c>
      <c r="D15850">
        <v>0</v>
      </c>
      <c r="E15850">
        <v>0</v>
      </c>
      <c r="F15850">
        <v>0</v>
      </c>
      <c r="G15850">
        <v>0</v>
      </c>
      <c r="H15850">
        <v>0</v>
      </c>
      <c r="I15850" s="2">
        <v>45556.5</v>
      </c>
      <c r="J15850" t="b">
        <v>0</v>
      </c>
      <c r="K15850" s="2"/>
      <c r="L15850" t="b">
        <v>1</v>
      </c>
      <c r="M15850" s="2">
        <v>45556.529166666667</v>
      </c>
      <c r="N15850" s="1" t="s">
        <v>2018</v>
      </c>
    </row>
    <row r="15851" spans="1:14" hidden="1" x14ac:dyDescent="0.2">
      <c r="A15851" s="1" t="s">
        <v>17870</v>
      </c>
      <c r="B15851" s="1" t="s">
        <v>858</v>
      </c>
      <c r="C15851">
        <v>21109</v>
      </c>
      <c r="D15851">
        <v>0</v>
      </c>
      <c r="E15851">
        <v>0</v>
      </c>
      <c r="F15851">
        <v>0</v>
      </c>
      <c r="G15851">
        <v>0</v>
      </c>
      <c r="H15851">
        <v>0</v>
      </c>
      <c r="I15851" s="2">
        <v>45556.5</v>
      </c>
      <c r="J15851" t="b">
        <v>0</v>
      </c>
      <c r="K15851" s="2"/>
      <c r="L15851" t="b">
        <v>1</v>
      </c>
      <c r="M15851" s="2">
        <v>45556.570138888892</v>
      </c>
      <c r="N15851" s="1" t="s">
        <v>2135</v>
      </c>
    </row>
    <row r="15852" spans="1:14" hidden="1" x14ac:dyDescent="0.2">
      <c r="A15852" s="1" t="s">
        <v>17871</v>
      </c>
      <c r="B15852" s="1" t="s">
        <v>910</v>
      </c>
      <c r="C15852">
        <v>61539</v>
      </c>
      <c r="D15852">
        <v>0</v>
      </c>
      <c r="E15852">
        <v>0</v>
      </c>
      <c r="F15852">
        <v>0</v>
      </c>
      <c r="G15852">
        <v>0</v>
      </c>
      <c r="H15852">
        <v>0</v>
      </c>
      <c r="I15852" s="2">
        <v>45556.5</v>
      </c>
      <c r="J15852" t="b">
        <v>0</v>
      </c>
      <c r="K15852" s="2"/>
      <c r="L15852" t="b">
        <v>1</v>
      </c>
      <c r="M15852" s="2">
        <v>45556.554861111108</v>
      </c>
      <c r="N15852" s="1" t="s">
        <v>2018</v>
      </c>
    </row>
    <row r="15853" spans="1:14" hidden="1" x14ac:dyDescent="0.2">
      <c r="A15853" s="1" t="s">
        <v>17872</v>
      </c>
      <c r="B15853" s="1" t="s">
        <v>978</v>
      </c>
      <c r="C15853">
        <v>55558</v>
      </c>
      <c r="D15853">
        <v>0</v>
      </c>
      <c r="E15853">
        <v>0</v>
      </c>
      <c r="F15853">
        <v>0</v>
      </c>
      <c r="G15853">
        <v>0</v>
      </c>
      <c r="H15853">
        <v>0</v>
      </c>
      <c r="I15853" s="2">
        <v>45556.5</v>
      </c>
      <c r="J15853" t="b">
        <v>0</v>
      </c>
      <c r="K15853" s="2"/>
      <c r="L15853" t="b">
        <v>1</v>
      </c>
      <c r="M15853" s="2">
        <v>45556.638194444444</v>
      </c>
      <c r="N15853" s="1" t="s">
        <v>2018</v>
      </c>
    </row>
    <row r="15854" spans="1:14" hidden="1" x14ac:dyDescent="0.2">
      <c r="A15854" s="1" t="s">
        <v>17873</v>
      </c>
      <c r="B15854" s="1" t="s">
        <v>1066</v>
      </c>
      <c r="C15854">
        <v>64605</v>
      </c>
      <c r="D15854">
        <v>0</v>
      </c>
      <c r="E15854">
        <v>0</v>
      </c>
      <c r="F15854">
        <v>0</v>
      </c>
      <c r="G15854">
        <v>0</v>
      </c>
      <c r="H15854">
        <v>0</v>
      </c>
      <c r="I15854" s="2">
        <v>45556.5</v>
      </c>
      <c r="J15854" t="b">
        <v>0</v>
      </c>
      <c r="K15854" s="2"/>
      <c r="L15854" t="b">
        <v>1</v>
      </c>
      <c r="M15854" s="2">
        <v>45556.538888888892</v>
      </c>
      <c r="N15854" s="1" t="s">
        <v>3048</v>
      </c>
    </row>
    <row r="15855" spans="1:14" hidden="1" x14ac:dyDescent="0.2">
      <c r="A15855" s="1" t="s">
        <v>17874</v>
      </c>
      <c r="B15855" s="1" t="s">
        <v>1092</v>
      </c>
      <c r="C15855">
        <v>12150</v>
      </c>
      <c r="D15855">
        <v>0</v>
      </c>
      <c r="E15855">
        <v>0</v>
      </c>
      <c r="F15855">
        <v>0</v>
      </c>
      <c r="G15855">
        <v>0</v>
      </c>
      <c r="H15855">
        <v>0</v>
      </c>
      <c r="I15855" s="2">
        <v>45556.5</v>
      </c>
      <c r="J15855" t="b">
        <v>0</v>
      </c>
      <c r="K15855" s="2"/>
      <c r="L15855" t="b">
        <v>1</v>
      </c>
      <c r="M15855" s="2">
        <v>45556.62777777778</v>
      </c>
      <c r="N15855" s="1" t="s">
        <v>2018</v>
      </c>
    </row>
    <row r="15856" spans="1:14" hidden="1" x14ac:dyDescent="0.2">
      <c r="A15856" s="1" t="s">
        <v>17875</v>
      </c>
      <c r="B15856" s="1" t="s">
        <v>1132</v>
      </c>
      <c r="C15856">
        <v>14658</v>
      </c>
      <c r="D15856">
        <v>0</v>
      </c>
      <c r="E15856">
        <v>0</v>
      </c>
      <c r="F15856">
        <v>0</v>
      </c>
      <c r="G15856">
        <v>0</v>
      </c>
      <c r="H15856">
        <v>0</v>
      </c>
      <c r="I15856" s="2">
        <v>45556.5</v>
      </c>
      <c r="J15856" t="b">
        <v>0</v>
      </c>
      <c r="K15856" s="2"/>
      <c r="L15856" t="b">
        <v>1</v>
      </c>
      <c r="M15856" s="2">
        <v>45556.505555555559</v>
      </c>
      <c r="N15856" s="1" t="s">
        <v>2135</v>
      </c>
    </row>
    <row r="15857" spans="1:14" hidden="1" x14ac:dyDescent="0.2">
      <c r="A15857" s="1" t="s">
        <v>17876</v>
      </c>
      <c r="B15857" s="1" t="s">
        <v>1204</v>
      </c>
      <c r="C15857">
        <v>45868</v>
      </c>
      <c r="D15857">
        <v>0</v>
      </c>
      <c r="E15857">
        <v>0</v>
      </c>
      <c r="F15857">
        <v>0</v>
      </c>
      <c r="G15857">
        <v>0</v>
      </c>
      <c r="H15857">
        <v>0</v>
      </c>
      <c r="I15857" s="2">
        <v>45556.5</v>
      </c>
      <c r="J15857" t="b">
        <v>0</v>
      </c>
      <c r="K15857" s="2"/>
      <c r="L15857" t="b">
        <v>1</v>
      </c>
      <c r="M15857" s="2">
        <v>45556.620833333334</v>
      </c>
      <c r="N15857" s="1" t="s">
        <v>2748</v>
      </c>
    </row>
    <row r="15858" spans="1:14" hidden="1" x14ac:dyDescent="0.2">
      <c r="A15858" s="1" t="s">
        <v>17877</v>
      </c>
      <c r="B15858" s="1" t="s">
        <v>1280</v>
      </c>
      <c r="C15858">
        <v>68701</v>
      </c>
      <c r="D15858">
        <v>0</v>
      </c>
      <c r="E15858">
        <v>0</v>
      </c>
      <c r="F15858">
        <v>0</v>
      </c>
      <c r="G15858">
        <v>0</v>
      </c>
      <c r="H15858">
        <v>0</v>
      </c>
      <c r="I15858" s="2">
        <v>45556.5</v>
      </c>
      <c r="J15858" t="b">
        <v>0</v>
      </c>
      <c r="K15858" s="2"/>
      <c r="L15858" t="b">
        <v>1</v>
      </c>
      <c r="M15858" s="2">
        <v>45556.542361111111</v>
      </c>
      <c r="N15858" s="1" t="s">
        <v>2018</v>
      </c>
    </row>
    <row r="15859" spans="1:14" hidden="1" x14ac:dyDescent="0.2">
      <c r="A15859" s="1" t="s">
        <v>17878</v>
      </c>
      <c r="B15859" s="1" t="s">
        <v>1308</v>
      </c>
      <c r="C15859">
        <v>78773</v>
      </c>
      <c r="D15859">
        <v>0</v>
      </c>
      <c r="E15859">
        <v>0</v>
      </c>
      <c r="F15859">
        <v>0</v>
      </c>
      <c r="G15859">
        <v>0</v>
      </c>
      <c r="H15859">
        <v>0</v>
      </c>
      <c r="I15859" s="2">
        <v>45556.5</v>
      </c>
      <c r="J15859" t="b">
        <v>0</v>
      </c>
      <c r="K15859" s="2"/>
      <c r="L15859" t="b">
        <v>1</v>
      </c>
      <c r="M15859" s="2">
        <v>45556.666666666664</v>
      </c>
      <c r="N15859" s="1" t="s">
        <v>2018</v>
      </c>
    </row>
    <row r="15860" spans="1:14" hidden="1" x14ac:dyDescent="0.2">
      <c r="A15860" s="1" t="s">
        <v>17879</v>
      </c>
      <c r="B15860" s="1" t="s">
        <v>1424</v>
      </c>
      <c r="C15860">
        <v>27266</v>
      </c>
      <c r="D15860">
        <v>0</v>
      </c>
      <c r="E15860">
        <v>0</v>
      </c>
      <c r="F15860">
        <v>0</v>
      </c>
      <c r="G15860">
        <v>0</v>
      </c>
      <c r="H15860">
        <v>0</v>
      </c>
      <c r="I15860" s="2">
        <v>45556.5</v>
      </c>
      <c r="J15860" t="b">
        <v>0</v>
      </c>
      <c r="K15860" s="2"/>
      <c r="L15860" t="b">
        <v>1</v>
      </c>
      <c r="M15860" s="2">
        <v>45556.604861111111</v>
      </c>
      <c r="N15860" s="1" t="s">
        <v>2018</v>
      </c>
    </row>
    <row r="15861" spans="1:14" hidden="1" x14ac:dyDescent="0.2">
      <c r="A15861" s="1" t="s">
        <v>17880</v>
      </c>
      <c r="B15861" s="1" t="s">
        <v>1472</v>
      </c>
      <c r="C15861">
        <v>29426</v>
      </c>
      <c r="D15861">
        <v>0</v>
      </c>
      <c r="E15861">
        <v>0</v>
      </c>
      <c r="F15861">
        <v>0</v>
      </c>
      <c r="G15861">
        <v>0</v>
      </c>
      <c r="H15861">
        <v>0</v>
      </c>
      <c r="I15861" s="2">
        <v>45556.5</v>
      </c>
      <c r="J15861" t="b">
        <v>0</v>
      </c>
      <c r="K15861" s="2"/>
      <c r="L15861" t="b">
        <v>1</v>
      </c>
      <c r="M15861" s="2">
        <v>45556.510416666664</v>
      </c>
      <c r="N15861" s="1" t="s">
        <v>2018</v>
      </c>
    </row>
    <row r="15862" spans="1:14" hidden="1" x14ac:dyDescent="0.2">
      <c r="A15862" s="1" t="s">
        <v>17881</v>
      </c>
      <c r="B15862" s="1" t="s">
        <v>1482</v>
      </c>
      <c r="C15862">
        <v>49360</v>
      </c>
      <c r="D15862">
        <v>0</v>
      </c>
      <c r="E15862">
        <v>0</v>
      </c>
      <c r="F15862">
        <v>0</v>
      </c>
      <c r="G15862">
        <v>0</v>
      </c>
      <c r="H15862">
        <v>0</v>
      </c>
      <c r="I15862" s="2">
        <v>45556.5</v>
      </c>
      <c r="J15862" t="b">
        <v>0</v>
      </c>
      <c r="K15862" s="2"/>
      <c r="L15862" t="b">
        <v>1</v>
      </c>
      <c r="M15862" s="2">
        <v>45556.506249999999</v>
      </c>
      <c r="N15862" s="1" t="s">
        <v>2018</v>
      </c>
    </row>
    <row r="15863" spans="1:14" hidden="1" x14ac:dyDescent="0.2">
      <c r="A15863" s="1" t="s">
        <v>17882</v>
      </c>
      <c r="B15863" s="1" t="s">
        <v>1528</v>
      </c>
      <c r="C15863">
        <v>29246</v>
      </c>
      <c r="D15863">
        <v>0</v>
      </c>
      <c r="E15863">
        <v>0</v>
      </c>
      <c r="F15863">
        <v>0</v>
      </c>
      <c r="G15863">
        <v>0</v>
      </c>
      <c r="H15863">
        <v>0</v>
      </c>
      <c r="I15863" s="2">
        <v>45556.5</v>
      </c>
      <c r="J15863" t="b">
        <v>0</v>
      </c>
      <c r="K15863" s="2"/>
      <c r="L15863" t="b">
        <v>1</v>
      </c>
      <c r="M15863" s="2">
        <v>45556.563194444447</v>
      </c>
      <c r="N15863" s="1" t="s">
        <v>2018</v>
      </c>
    </row>
    <row r="15864" spans="1:14" hidden="1" x14ac:dyDescent="0.2">
      <c r="A15864" s="1" t="s">
        <v>17883</v>
      </c>
      <c r="B15864" s="1" t="s">
        <v>1618</v>
      </c>
      <c r="C15864">
        <v>30806</v>
      </c>
      <c r="D15864">
        <v>0</v>
      </c>
      <c r="E15864">
        <v>0</v>
      </c>
      <c r="F15864">
        <v>0</v>
      </c>
      <c r="G15864">
        <v>0</v>
      </c>
      <c r="H15864">
        <v>0</v>
      </c>
      <c r="I15864" s="2">
        <v>45556.5</v>
      </c>
      <c r="J15864" t="b">
        <v>0</v>
      </c>
      <c r="K15864" s="2"/>
      <c r="L15864" t="b">
        <v>1</v>
      </c>
      <c r="M15864" s="2">
        <v>45556.638888888891</v>
      </c>
      <c r="N15864" s="1" t="s">
        <v>2135</v>
      </c>
    </row>
    <row r="15865" spans="1:14" hidden="1" x14ac:dyDescent="0.2">
      <c r="A15865" s="1" t="s">
        <v>17884</v>
      </c>
      <c r="B15865" s="1" t="s">
        <v>1644</v>
      </c>
      <c r="C15865">
        <v>87357</v>
      </c>
      <c r="D15865">
        <v>0</v>
      </c>
      <c r="E15865">
        <v>0</v>
      </c>
      <c r="F15865">
        <v>0</v>
      </c>
      <c r="G15865">
        <v>0</v>
      </c>
      <c r="H15865">
        <v>0</v>
      </c>
      <c r="I15865" s="2">
        <v>45556.5</v>
      </c>
      <c r="J15865" t="b">
        <v>0</v>
      </c>
      <c r="K15865" s="2"/>
      <c r="L15865" t="b">
        <v>1</v>
      </c>
      <c r="M15865" s="2">
        <v>45556.510416666664</v>
      </c>
      <c r="N15865" s="1" t="s">
        <v>2018</v>
      </c>
    </row>
    <row r="15866" spans="1:14" hidden="1" x14ac:dyDescent="0.2">
      <c r="A15866" s="1" t="s">
        <v>17885</v>
      </c>
      <c r="B15866" s="1" t="s">
        <v>1672</v>
      </c>
      <c r="C15866">
        <v>49734</v>
      </c>
      <c r="D15866">
        <v>0</v>
      </c>
      <c r="E15866">
        <v>0</v>
      </c>
      <c r="F15866">
        <v>0</v>
      </c>
      <c r="G15866">
        <v>0</v>
      </c>
      <c r="H15866">
        <v>0</v>
      </c>
      <c r="I15866" s="2">
        <v>45556.5</v>
      </c>
      <c r="J15866" t="b">
        <v>0</v>
      </c>
      <c r="K15866" s="2"/>
      <c r="L15866" t="b">
        <v>1</v>
      </c>
      <c r="M15866" s="2">
        <v>45556.611111111109</v>
      </c>
      <c r="N15866" s="1" t="s">
        <v>2018</v>
      </c>
    </row>
    <row r="15867" spans="1:14" hidden="1" x14ac:dyDescent="0.2">
      <c r="A15867" s="1" t="s">
        <v>17886</v>
      </c>
      <c r="B15867" s="1" t="s">
        <v>1676</v>
      </c>
      <c r="C15867">
        <v>10911</v>
      </c>
      <c r="D15867">
        <v>0</v>
      </c>
      <c r="E15867">
        <v>0</v>
      </c>
      <c r="F15867">
        <v>0</v>
      </c>
      <c r="G15867">
        <v>0</v>
      </c>
      <c r="H15867">
        <v>0</v>
      </c>
      <c r="I15867" s="2">
        <v>45556.5</v>
      </c>
      <c r="J15867" t="b">
        <v>0</v>
      </c>
      <c r="K15867" s="2"/>
      <c r="L15867" t="b">
        <v>1</v>
      </c>
      <c r="M15867" s="2">
        <v>45556.586805555555</v>
      </c>
      <c r="N15867" s="1" t="s">
        <v>2018</v>
      </c>
    </row>
    <row r="15868" spans="1:14" hidden="1" x14ac:dyDescent="0.2">
      <c r="A15868" s="1" t="s">
        <v>17887</v>
      </c>
      <c r="B15868" s="1" t="s">
        <v>1726</v>
      </c>
      <c r="C15868">
        <v>44955</v>
      </c>
      <c r="D15868">
        <v>0</v>
      </c>
      <c r="E15868">
        <v>0</v>
      </c>
      <c r="F15868">
        <v>0</v>
      </c>
      <c r="G15868">
        <v>0</v>
      </c>
      <c r="H15868">
        <v>0</v>
      </c>
      <c r="I15868" s="2">
        <v>45556.5</v>
      </c>
      <c r="J15868" t="b">
        <v>0</v>
      </c>
      <c r="K15868" s="2"/>
      <c r="L15868" t="b">
        <v>1</v>
      </c>
      <c r="M15868" s="2">
        <v>45556.57708333333</v>
      </c>
      <c r="N15868" s="1" t="s">
        <v>2018</v>
      </c>
    </row>
    <row r="15869" spans="1:14" hidden="1" x14ac:dyDescent="0.2">
      <c r="A15869" s="1" t="s">
        <v>17888</v>
      </c>
      <c r="B15869" s="1" t="s">
        <v>1748</v>
      </c>
      <c r="C15869">
        <v>11436</v>
      </c>
      <c r="D15869">
        <v>0</v>
      </c>
      <c r="E15869">
        <v>0</v>
      </c>
      <c r="F15869">
        <v>0</v>
      </c>
      <c r="G15869">
        <v>0</v>
      </c>
      <c r="H15869">
        <v>0</v>
      </c>
      <c r="I15869" s="2">
        <v>45556.5</v>
      </c>
      <c r="J15869" t="b">
        <v>0</v>
      </c>
      <c r="K15869" s="2"/>
      <c r="L15869" t="b">
        <v>1</v>
      </c>
      <c r="M15869" s="2">
        <v>45556.655555555553</v>
      </c>
      <c r="N15869" s="1" t="s">
        <v>2018</v>
      </c>
    </row>
    <row r="15870" spans="1:14" hidden="1" x14ac:dyDescent="0.2">
      <c r="A15870" s="1" t="s">
        <v>17889</v>
      </c>
      <c r="B15870" s="1" t="s">
        <v>1806</v>
      </c>
      <c r="C15870">
        <v>91462</v>
      </c>
      <c r="D15870">
        <v>0</v>
      </c>
      <c r="E15870">
        <v>0</v>
      </c>
      <c r="F15870">
        <v>0</v>
      </c>
      <c r="G15870">
        <v>0</v>
      </c>
      <c r="H15870">
        <v>0</v>
      </c>
      <c r="I15870" s="2">
        <v>45556.5</v>
      </c>
      <c r="J15870" t="b">
        <v>0</v>
      </c>
      <c r="K15870" s="2"/>
      <c r="L15870" t="b">
        <v>1</v>
      </c>
      <c r="M15870" s="2">
        <v>45556.517361111109</v>
      </c>
      <c r="N15870" s="1" t="s">
        <v>2018</v>
      </c>
    </row>
    <row r="15871" spans="1:14" hidden="1" x14ac:dyDescent="0.2">
      <c r="A15871" s="1" t="s">
        <v>17890</v>
      </c>
      <c r="B15871" s="1" t="s">
        <v>1834</v>
      </c>
      <c r="C15871">
        <v>63828</v>
      </c>
      <c r="D15871">
        <v>0</v>
      </c>
      <c r="E15871">
        <v>0</v>
      </c>
      <c r="F15871">
        <v>0</v>
      </c>
      <c r="G15871">
        <v>0</v>
      </c>
      <c r="H15871">
        <v>0</v>
      </c>
      <c r="I15871" s="2">
        <v>45556.5</v>
      </c>
      <c r="J15871" t="b">
        <v>0</v>
      </c>
      <c r="K15871" s="2"/>
      <c r="L15871" t="b">
        <v>1</v>
      </c>
      <c r="M15871" s="2">
        <v>45556.501388888886</v>
      </c>
      <c r="N15871" s="1" t="s">
        <v>2018</v>
      </c>
    </row>
    <row r="15872" spans="1:14" hidden="1" x14ac:dyDescent="0.2">
      <c r="A15872" s="1" t="s">
        <v>17891</v>
      </c>
      <c r="B15872" s="1" t="s">
        <v>1846</v>
      </c>
      <c r="C15872">
        <v>83163</v>
      </c>
      <c r="D15872">
        <v>0</v>
      </c>
      <c r="E15872">
        <v>0</v>
      </c>
      <c r="F15872">
        <v>0</v>
      </c>
      <c r="G15872">
        <v>0</v>
      </c>
      <c r="H15872">
        <v>0</v>
      </c>
      <c r="I15872" s="2">
        <v>45556.5</v>
      </c>
      <c r="J15872" t="b">
        <v>0</v>
      </c>
      <c r="K15872" s="2"/>
      <c r="L15872" t="b">
        <v>1</v>
      </c>
      <c r="M15872" s="2">
        <v>45556.511111111111</v>
      </c>
      <c r="N15872" s="1" t="s">
        <v>2018</v>
      </c>
    </row>
    <row r="15873" spans="1:14" hidden="1" x14ac:dyDescent="0.2">
      <c r="A15873" s="1" t="s">
        <v>17892</v>
      </c>
      <c r="B15873" s="1" t="s">
        <v>1868</v>
      </c>
      <c r="C15873">
        <v>46367</v>
      </c>
      <c r="D15873">
        <v>0</v>
      </c>
      <c r="E15873">
        <v>0</v>
      </c>
      <c r="F15873">
        <v>0</v>
      </c>
      <c r="G15873">
        <v>0</v>
      </c>
      <c r="H15873">
        <v>0</v>
      </c>
      <c r="I15873" s="2">
        <v>45556.5</v>
      </c>
      <c r="J15873" t="b">
        <v>0</v>
      </c>
      <c r="K15873" s="2"/>
      <c r="L15873" t="b">
        <v>1</v>
      </c>
      <c r="M15873" s="2">
        <v>45556.511805555558</v>
      </c>
      <c r="N15873" s="1" t="s">
        <v>2135</v>
      </c>
    </row>
    <row r="15874" spans="1:14" hidden="1" x14ac:dyDescent="0.2">
      <c r="A15874" s="1" t="s">
        <v>17893</v>
      </c>
      <c r="B15874" s="1" t="s">
        <v>1939</v>
      </c>
      <c r="C15874">
        <v>33573</v>
      </c>
      <c r="D15874">
        <v>0</v>
      </c>
      <c r="E15874">
        <v>0</v>
      </c>
      <c r="F15874">
        <v>0</v>
      </c>
      <c r="G15874">
        <v>0</v>
      </c>
      <c r="H15874">
        <v>0</v>
      </c>
      <c r="I15874" s="2">
        <v>45556.5</v>
      </c>
      <c r="J15874" t="b">
        <v>0</v>
      </c>
      <c r="K15874" s="2"/>
      <c r="L15874" t="b">
        <v>1</v>
      </c>
      <c r="M15874" s="2">
        <v>45556.640972222223</v>
      </c>
      <c r="N15874" s="1" t="s">
        <v>2016</v>
      </c>
    </row>
    <row r="15875" spans="1:14" hidden="1" x14ac:dyDescent="0.2">
      <c r="A15875" s="1" t="s">
        <v>17894</v>
      </c>
      <c r="B15875" s="1" t="s">
        <v>1951</v>
      </c>
      <c r="C15875">
        <v>54515</v>
      </c>
      <c r="D15875">
        <v>0</v>
      </c>
      <c r="E15875">
        <v>0</v>
      </c>
      <c r="F15875">
        <v>0</v>
      </c>
      <c r="G15875">
        <v>0</v>
      </c>
      <c r="H15875">
        <v>0</v>
      </c>
      <c r="I15875" s="2">
        <v>45556.5</v>
      </c>
      <c r="J15875" t="b">
        <v>0</v>
      </c>
      <c r="K15875" s="2"/>
      <c r="L15875" t="b">
        <v>1</v>
      </c>
      <c r="M15875" s="2">
        <v>45556.645833333336</v>
      </c>
      <c r="N15875" s="1" t="s">
        <v>2018</v>
      </c>
    </row>
    <row r="15876" spans="1:14" hidden="1" x14ac:dyDescent="0.2">
      <c r="A15876" s="1" t="s">
        <v>17895</v>
      </c>
      <c r="B15876" s="1" t="s">
        <v>1989</v>
      </c>
      <c r="C15876">
        <v>53852</v>
      </c>
      <c r="D15876">
        <v>0</v>
      </c>
      <c r="E15876">
        <v>0</v>
      </c>
      <c r="F15876">
        <v>0</v>
      </c>
      <c r="G15876">
        <v>0</v>
      </c>
      <c r="H15876">
        <v>0</v>
      </c>
      <c r="I15876" s="2">
        <v>45556.5</v>
      </c>
      <c r="J15876" t="b">
        <v>0</v>
      </c>
      <c r="K15876" s="2"/>
      <c r="L15876" t="b">
        <v>1</v>
      </c>
      <c r="M15876" s="2">
        <v>45556.584027777775</v>
      </c>
      <c r="N15876" s="1" t="s">
        <v>2018</v>
      </c>
    </row>
    <row r="15877" spans="1:14" hidden="1" x14ac:dyDescent="0.2">
      <c r="A15877" s="1" t="s">
        <v>17896</v>
      </c>
      <c r="B15877" s="1" t="s">
        <v>62</v>
      </c>
      <c r="C15877">
        <v>38685</v>
      </c>
      <c r="D15877">
        <v>0</v>
      </c>
      <c r="E15877">
        <v>0</v>
      </c>
      <c r="F15877">
        <v>0</v>
      </c>
      <c r="G15877">
        <v>0</v>
      </c>
      <c r="H15877">
        <v>0</v>
      </c>
      <c r="I15877" s="2">
        <v>45557.5</v>
      </c>
      <c r="J15877" t="b">
        <v>0</v>
      </c>
      <c r="K15877" s="2"/>
      <c r="L15877" t="b">
        <v>1</v>
      </c>
      <c r="M15877" s="2">
        <v>45557.57708333333</v>
      </c>
      <c r="N15877" s="1" t="s">
        <v>2018</v>
      </c>
    </row>
    <row r="15878" spans="1:14" hidden="1" x14ac:dyDescent="0.2">
      <c r="A15878" s="1" t="s">
        <v>17897</v>
      </c>
      <c r="B15878" s="1" t="s">
        <v>74</v>
      </c>
      <c r="C15878">
        <v>32698</v>
      </c>
      <c r="D15878">
        <v>0</v>
      </c>
      <c r="E15878">
        <v>0</v>
      </c>
      <c r="F15878">
        <v>0</v>
      </c>
      <c r="G15878">
        <v>0</v>
      </c>
      <c r="H15878">
        <v>0</v>
      </c>
      <c r="I15878" s="2">
        <v>45557.5</v>
      </c>
      <c r="J15878" t="b">
        <v>0</v>
      </c>
      <c r="K15878" s="2"/>
      <c r="L15878" t="b">
        <v>1</v>
      </c>
      <c r="M15878" s="2">
        <v>45557.627083333333</v>
      </c>
      <c r="N15878" s="1" t="s">
        <v>2018</v>
      </c>
    </row>
    <row r="15879" spans="1:14" hidden="1" x14ac:dyDescent="0.2">
      <c r="A15879" s="1" t="s">
        <v>17898</v>
      </c>
      <c r="B15879" s="1" t="s">
        <v>82</v>
      </c>
      <c r="C15879">
        <v>66504</v>
      </c>
      <c r="D15879">
        <v>0</v>
      </c>
      <c r="E15879">
        <v>0</v>
      </c>
      <c r="F15879">
        <v>0</v>
      </c>
      <c r="G15879">
        <v>0</v>
      </c>
      <c r="H15879">
        <v>0</v>
      </c>
      <c r="I15879" s="2">
        <v>45557.5</v>
      </c>
      <c r="J15879" t="b">
        <v>0</v>
      </c>
      <c r="K15879" s="2"/>
      <c r="L15879" t="b">
        <v>1</v>
      </c>
      <c r="M15879" s="2">
        <v>45557.54791666667</v>
      </c>
      <c r="N15879" s="1" t="s">
        <v>3048</v>
      </c>
    </row>
    <row r="15880" spans="1:14" hidden="1" x14ac:dyDescent="0.2">
      <c r="A15880" s="1" t="s">
        <v>17899</v>
      </c>
      <c r="B15880" s="1" t="s">
        <v>88</v>
      </c>
      <c r="C15880">
        <v>66127</v>
      </c>
      <c r="D15880">
        <v>0</v>
      </c>
      <c r="E15880">
        <v>0</v>
      </c>
      <c r="F15880">
        <v>0</v>
      </c>
      <c r="G15880">
        <v>0</v>
      </c>
      <c r="H15880">
        <v>0</v>
      </c>
      <c r="I15880" s="2">
        <v>45557.5</v>
      </c>
      <c r="J15880" t="b">
        <v>0</v>
      </c>
      <c r="K15880" s="2"/>
      <c r="L15880" t="b">
        <v>1</v>
      </c>
      <c r="M15880" s="2">
        <v>45557.623611111114</v>
      </c>
      <c r="N15880" s="1" t="s">
        <v>2135</v>
      </c>
    </row>
    <row r="15881" spans="1:14" hidden="1" x14ac:dyDescent="0.2">
      <c r="A15881" s="1" t="s">
        <v>17900</v>
      </c>
      <c r="B15881" s="1" t="s">
        <v>92</v>
      </c>
      <c r="C15881">
        <v>28402</v>
      </c>
      <c r="D15881">
        <v>0</v>
      </c>
      <c r="E15881">
        <v>0</v>
      </c>
      <c r="F15881">
        <v>0</v>
      </c>
      <c r="G15881">
        <v>0</v>
      </c>
      <c r="H15881">
        <v>0</v>
      </c>
      <c r="I15881" s="2">
        <v>45557.5</v>
      </c>
      <c r="J15881" t="b">
        <v>0</v>
      </c>
      <c r="K15881" s="2"/>
      <c r="L15881" t="b">
        <v>1</v>
      </c>
      <c r="M15881" s="2">
        <v>45557.597916666666</v>
      </c>
      <c r="N15881" s="1" t="s">
        <v>2135</v>
      </c>
    </row>
    <row r="15882" spans="1:14" hidden="1" x14ac:dyDescent="0.2">
      <c r="A15882" s="1" t="s">
        <v>17901</v>
      </c>
      <c r="B15882" s="1" t="s">
        <v>114</v>
      </c>
      <c r="C15882">
        <v>50075</v>
      </c>
      <c r="D15882">
        <v>0</v>
      </c>
      <c r="E15882">
        <v>0</v>
      </c>
      <c r="F15882">
        <v>0</v>
      </c>
      <c r="G15882">
        <v>0</v>
      </c>
      <c r="H15882">
        <v>0</v>
      </c>
      <c r="I15882" s="2">
        <v>45557.5</v>
      </c>
      <c r="J15882" t="b">
        <v>0</v>
      </c>
      <c r="K15882" s="2"/>
      <c r="L15882" t="b">
        <v>1</v>
      </c>
      <c r="M15882" s="2">
        <v>45557.663194444445</v>
      </c>
      <c r="N15882" s="1" t="s">
        <v>2018</v>
      </c>
    </row>
    <row r="15883" spans="1:14" hidden="1" x14ac:dyDescent="0.2">
      <c r="A15883" s="1" t="s">
        <v>17902</v>
      </c>
      <c r="B15883" s="1" t="s">
        <v>156</v>
      </c>
      <c r="C15883">
        <v>30778</v>
      </c>
      <c r="D15883">
        <v>0</v>
      </c>
      <c r="E15883">
        <v>0</v>
      </c>
      <c r="F15883">
        <v>0</v>
      </c>
      <c r="G15883">
        <v>0</v>
      </c>
      <c r="H15883">
        <v>0</v>
      </c>
      <c r="I15883" s="2">
        <v>45557.5</v>
      </c>
      <c r="J15883" t="b">
        <v>0</v>
      </c>
      <c r="K15883" s="2"/>
      <c r="L15883" t="b">
        <v>1</v>
      </c>
      <c r="M15883" s="2">
        <v>45557.630555555559</v>
      </c>
      <c r="N15883" s="1" t="s">
        <v>3048</v>
      </c>
    </row>
    <row r="15884" spans="1:14" hidden="1" x14ac:dyDescent="0.2">
      <c r="A15884" s="1" t="s">
        <v>17903</v>
      </c>
      <c r="B15884" s="1" t="s">
        <v>174</v>
      </c>
      <c r="C15884">
        <v>33990</v>
      </c>
      <c r="D15884">
        <v>0</v>
      </c>
      <c r="E15884">
        <v>0</v>
      </c>
      <c r="F15884">
        <v>0</v>
      </c>
      <c r="G15884">
        <v>0</v>
      </c>
      <c r="H15884">
        <v>0</v>
      </c>
      <c r="I15884" s="2">
        <v>45557.5</v>
      </c>
      <c r="J15884" t="b">
        <v>0</v>
      </c>
      <c r="K15884" s="2"/>
      <c r="L15884" t="b">
        <v>1</v>
      </c>
      <c r="M15884" s="2">
        <v>45557.607638888891</v>
      </c>
      <c r="N15884" s="1" t="s">
        <v>3048</v>
      </c>
    </row>
    <row r="15885" spans="1:14" hidden="1" x14ac:dyDescent="0.2">
      <c r="A15885" s="1" t="s">
        <v>17904</v>
      </c>
      <c r="B15885" s="1" t="s">
        <v>226</v>
      </c>
      <c r="C15885">
        <v>57221</v>
      </c>
      <c r="D15885">
        <v>0</v>
      </c>
      <c r="E15885">
        <v>0</v>
      </c>
      <c r="F15885">
        <v>0</v>
      </c>
      <c r="G15885">
        <v>0</v>
      </c>
      <c r="H15885">
        <v>0</v>
      </c>
      <c r="I15885" s="2">
        <v>45557.5</v>
      </c>
      <c r="J15885" t="b">
        <v>0</v>
      </c>
      <c r="K15885" s="2"/>
      <c r="L15885" t="b">
        <v>1</v>
      </c>
      <c r="M15885" s="2">
        <v>45557.515277777777</v>
      </c>
      <c r="N15885" s="1" t="s">
        <v>2135</v>
      </c>
    </row>
    <row r="15886" spans="1:14" hidden="1" x14ac:dyDescent="0.2">
      <c r="A15886" s="1" t="s">
        <v>17905</v>
      </c>
      <c r="B15886" s="1" t="s">
        <v>502</v>
      </c>
      <c r="C15886">
        <v>54964</v>
      </c>
      <c r="D15886">
        <v>0</v>
      </c>
      <c r="E15886">
        <v>0</v>
      </c>
      <c r="F15886">
        <v>0</v>
      </c>
      <c r="G15886">
        <v>0</v>
      </c>
      <c r="H15886">
        <v>0</v>
      </c>
      <c r="I15886" s="2">
        <v>45557.5</v>
      </c>
      <c r="J15886" t="b">
        <v>0</v>
      </c>
      <c r="K15886" s="2"/>
      <c r="L15886" t="b">
        <v>1</v>
      </c>
      <c r="M15886" s="2">
        <v>45557.618055555555</v>
      </c>
      <c r="N15886" s="1" t="s">
        <v>2135</v>
      </c>
    </row>
    <row r="15887" spans="1:14" hidden="1" x14ac:dyDescent="0.2">
      <c r="A15887" s="1" t="s">
        <v>17906</v>
      </c>
      <c r="B15887" s="1" t="s">
        <v>558</v>
      </c>
      <c r="C15887">
        <v>75508</v>
      </c>
      <c r="D15887">
        <v>0</v>
      </c>
      <c r="E15887">
        <v>0</v>
      </c>
      <c r="F15887">
        <v>0</v>
      </c>
      <c r="G15887">
        <v>0</v>
      </c>
      <c r="H15887">
        <v>0</v>
      </c>
      <c r="I15887" s="2">
        <v>45557.5</v>
      </c>
      <c r="J15887" t="b">
        <v>0</v>
      </c>
      <c r="K15887" s="2"/>
      <c r="L15887" t="b">
        <v>1</v>
      </c>
      <c r="M15887" s="2">
        <v>45557.635416666664</v>
      </c>
      <c r="N15887" s="1" t="s">
        <v>3048</v>
      </c>
    </row>
    <row r="15888" spans="1:14" hidden="1" x14ac:dyDescent="0.2">
      <c r="A15888" s="1" t="s">
        <v>17907</v>
      </c>
      <c r="B15888" s="1" t="s">
        <v>598</v>
      </c>
      <c r="C15888">
        <v>76821</v>
      </c>
      <c r="D15888">
        <v>0</v>
      </c>
      <c r="E15888">
        <v>0</v>
      </c>
      <c r="F15888">
        <v>0</v>
      </c>
      <c r="G15888">
        <v>0</v>
      </c>
      <c r="H15888">
        <v>0</v>
      </c>
      <c r="I15888" s="2">
        <v>45557.5</v>
      </c>
      <c r="J15888" t="b">
        <v>0</v>
      </c>
      <c r="K15888" s="2"/>
      <c r="L15888" t="b">
        <v>1</v>
      </c>
      <c r="M15888" s="2">
        <v>45557.511805555558</v>
      </c>
      <c r="N15888" s="1" t="s">
        <v>2018</v>
      </c>
    </row>
    <row r="15889" spans="1:14" hidden="1" x14ac:dyDescent="0.2">
      <c r="A15889" s="1" t="s">
        <v>17908</v>
      </c>
      <c r="B15889" s="1" t="s">
        <v>604</v>
      </c>
      <c r="C15889">
        <v>66794</v>
      </c>
      <c r="D15889">
        <v>0</v>
      </c>
      <c r="E15889">
        <v>0</v>
      </c>
      <c r="F15889">
        <v>0</v>
      </c>
      <c r="G15889">
        <v>0</v>
      </c>
      <c r="H15889">
        <v>0</v>
      </c>
      <c r="I15889" s="2">
        <v>45557.5</v>
      </c>
      <c r="J15889" t="b">
        <v>0</v>
      </c>
      <c r="K15889" s="2"/>
      <c r="L15889" t="b">
        <v>1</v>
      </c>
      <c r="M15889" s="2">
        <v>45557.584722222222</v>
      </c>
      <c r="N15889" s="1" t="s">
        <v>2018</v>
      </c>
    </row>
    <row r="15890" spans="1:14" hidden="1" x14ac:dyDescent="0.2">
      <c r="A15890" s="1" t="s">
        <v>17909</v>
      </c>
      <c r="B15890" s="1" t="s">
        <v>610</v>
      </c>
      <c r="C15890">
        <v>17232</v>
      </c>
      <c r="D15890">
        <v>0</v>
      </c>
      <c r="E15890">
        <v>0</v>
      </c>
      <c r="F15890">
        <v>0</v>
      </c>
      <c r="G15890">
        <v>0</v>
      </c>
      <c r="H15890">
        <v>0</v>
      </c>
      <c r="I15890" s="2">
        <v>45557.5</v>
      </c>
      <c r="J15890" t="b">
        <v>0</v>
      </c>
      <c r="K15890" s="2"/>
      <c r="L15890" t="b">
        <v>1</v>
      </c>
      <c r="M15890" s="2">
        <v>45557.503472222219</v>
      </c>
      <c r="N15890" s="1" t="s">
        <v>3048</v>
      </c>
    </row>
    <row r="15891" spans="1:14" hidden="1" x14ac:dyDescent="0.2">
      <c r="A15891" s="1" t="s">
        <v>17910</v>
      </c>
      <c r="B15891" s="1" t="s">
        <v>656</v>
      </c>
      <c r="C15891">
        <v>40400</v>
      </c>
      <c r="D15891">
        <v>17659</v>
      </c>
      <c r="E15891">
        <v>16925</v>
      </c>
      <c r="F15891">
        <v>8</v>
      </c>
      <c r="G15891">
        <v>24</v>
      </c>
      <c r="H15891">
        <v>13</v>
      </c>
      <c r="I15891" s="2">
        <v>45557.5</v>
      </c>
      <c r="J15891" t="b">
        <v>1</v>
      </c>
      <c r="K15891" s="2">
        <v>45557.57708333333</v>
      </c>
      <c r="L15891" t="b">
        <v>0</v>
      </c>
      <c r="M15891" s="2"/>
      <c r="N15891" s="1" t="s">
        <v>2020</v>
      </c>
    </row>
    <row r="15892" spans="1:14" hidden="1" x14ac:dyDescent="0.2">
      <c r="A15892" s="1" t="s">
        <v>17911</v>
      </c>
      <c r="B15892" s="1" t="s">
        <v>670</v>
      </c>
      <c r="C15892">
        <v>96284</v>
      </c>
      <c r="D15892">
        <v>0</v>
      </c>
      <c r="E15892">
        <v>0</v>
      </c>
      <c r="F15892">
        <v>0</v>
      </c>
      <c r="G15892">
        <v>0</v>
      </c>
      <c r="H15892">
        <v>0</v>
      </c>
      <c r="I15892" s="2">
        <v>45557.5</v>
      </c>
      <c r="J15892" t="b">
        <v>0</v>
      </c>
      <c r="K15892" s="2"/>
      <c r="L15892" t="b">
        <v>1</v>
      </c>
      <c r="M15892" s="2">
        <v>45557.57708333333</v>
      </c>
      <c r="N15892" s="1" t="s">
        <v>2018</v>
      </c>
    </row>
    <row r="15893" spans="1:14" hidden="1" x14ac:dyDescent="0.2">
      <c r="A15893" s="1" t="s">
        <v>17912</v>
      </c>
      <c r="B15893" s="1" t="s">
        <v>674</v>
      </c>
      <c r="C15893">
        <v>43030</v>
      </c>
      <c r="D15893">
        <v>0</v>
      </c>
      <c r="E15893">
        <v>0</v>
      </c>
      <c r="F15893">
        <v>0</v>
      </c>
      <c r="G15893">
        <v>0</v>
      </c>
      <c r="H15893">
        <v>0</v>
      </c>
      <c r="I15893" s="2">
        <v>45557.5</v>
      </c>
      <c r="J15893" t="b">
        <v>0</v>
      </c>
      <c r="K15893" s="2"/>
      <c r="L15893" t="b">
        <v>1</v>
      </c>
      <c r="M15893" s="2">
        <v>45557.625694444447</v>
      </c>
      <c r="N15893" s="1" t="s">
        <v>2018</v>
      </c>
    </row>
    <row r="15894" spans="1:14" hidden="1" x14ac:dyDescent="0.2">
      <c r="A15894" s="1" t="s">
        <v>17913</v>
      </c>
      <c r="B15894" s="1" t="s">
        <v>748</v>
      </c>
      <c r="C15894">
        <v>15303</v>
      </c>
      <c r="D15894">
        <v>0</v>
      </c>
      <c r="E15894">
        <v>0</v>
      </c>
      <c r="F15894">
        <v>0</v>
      </c>
      <c r="G15894">
        <v>0</v>
      </c>
      <c r="H15894">
        <v>0</v>
      </c>
      <c r="I15894" s="2">
        <v>45557.5</v>
      </c>
      <c r="J15894" t="b">
        <v>0</v>
      </c>
      <c r="K15894" s="2"/>
      <c r="L15894" t="b">
        <v>1</v>
      </c>
      <c r="M15894" s="2">
        <v>45557.546527777777</v>
      </c>
      <c r="N15894" s="1" t="s">
        <v>2018</v>
      </c>
    </row>
    <row r="15895" spans="1:14" hidden="1" x14ac:dyDescent="0.2">
      <c r="A15895" s="1" t="s">
        <v>17914</v>
      </c>
      <c r="B15895" s="1" t="s">
        <v>752</v>
      </c>
      <c r="C15895">
        <v>18483</v>
      </c>
      <c r="D15895">
        <v>0</v>
      </c>
      <c r="E15895">
        <v>0</v>
      </c>
      <c r="F15895">
        <v>0</v>
      </c>
      <c r="G15895">
        <v>0</v>
      </c>
      <c r="H15895">
        <v>0</v>
      </c>
      <c r="I15895" s="2">
        <v>45557.5</v>
      </c>
      <c r="J15895" t="b">
        <v>0</v>
      </c>
      <c r="K15895" s="2"/>
      <c r="L15895" t="b">
        <v>1</v>
      </c>
      <c r="M15895" s="2">
        <v>45557.565972222219</v>
      </c>
      <c r="N15895" s="1" t="s">
        <v>3048</v>
      </c>
    </row>
    <row r="15896" spans="1:14" hidden="1" x14ac:dyDescent="0.2">
      <c r="A15896" s="1" t="s">
        <v>17915</v>
      </c>
      <c r="B15896" s="1" t="s">
        <v>758</v>
      </c>
      <c r="C15896">
        <v>61417</v>
      </c>
      <c r="D15896">
        <v>0</v>
      </c>
      <c r="E15896">
        <v>0</v>
      </c>
      <c r="F15896">
        <v>0</v>
      </c>
      <c r="G15896">
        <v>0</v>
      </c>
      <c r="H15896">
        <v>0</v>
      </c>
      <c r="I15896" s="2">
        <v>45557.5</v>
      </c>
      <c r="J15896" t="b">
        <v>0</v>
      </c>
      <c r="K15896" s="2"/>
      <c r="L15896" t="b">
        <v>1</v>
      </c>
      <c r="M15896" s="2">
        <v>45557.522222222222</v>
      </c>
      <c r="N15896" s="1" t="s">
        <v>2018</v>
      </c>
    </row>
    <row r="15897" spans="1:14" hidden="1" x14ac:dyDescent="0.2">
      <c r="A15897" s="1" t="s">
        <v>17916</v>
      </c>
      <c r="B15897" s="1" t="s">
        <v>830</v>
      </c>
      <c r="C15897">
        <v>13189</v>
      </c>
      <c r="D15897">
        <v>0</v>
      </c>
      <c r="E15897">
        <v>0</v>
      </c>
      <c r="F15897">
        <v>0</v>
      </c>
      <c r="G15897">
        <v>0</v>
      </c>
      <c r="H15897">
        <v>0</v>
      </c>
      <c r="I15897" s="2">
        <v>45557.5</v>
      </c>
      <c r="J15897" t="b">
        <v>0</v>
      </c>
      <c r="K15897" s="2"/>
      <c r="L15897" t="b">
        <v>1</v>
      </c>
      <c r="M15897" s="2">
        <v>45557.525694444441</v>
      </c>
      <c r="N15897" s="1" t="s">
        <v>2018</v>
      </c>
    </row>
    <row r="15898" spans="1:14" hidden="1" x14ac:dyDescent="0.2">
      <c r="A15898" s="1" t="s">
        <v>17917</v>
      </c>
      <c r="B15898" s="1" t="s">
        <v>850</v>
      </c>
      <c r="C15898">
        <v>46441</v>
      </c>
      <c r="D15898">
        <v>0</v>
      </c>
      <c r="E15898">
        <v>0</v>
      </c>
      <c r="F15898">
        <v>0</v>
      </c>
      <c r="G15898">
        <v>0</v>
      </c>
      <c r="H15898">
        <v>0</v>
      </c>
      <c r="I15898" s="2">
        <v>45557.5</v>
      </c>
      <c r="J15898" t="b">
        <v>0</v>
      </c>
      <c r="K15898" s="2"/>
      <c r="L15898" t="b">
        <v>1</v>
      </c>
      <c r="M15898" s="2">
        <v>45557.57708333333</v>
      </c>
      <c r="N15898" s="1" t="s">
        <v>3048</v>
      </c>
    </row>
    <row r="15899" spans="1:14" hidden="1" x14ac:dyDescent="0.2">
      <c r="A15899" s="1" t="s">
        <v>17918</v>
      </c>
      <c r="B15899" s="1" t="s">
        <v>870</v>
      </c>
      <c r="C15899">
        <v>66106</v>
      </c>
      <c r="D15899">
        <v>0</v>
      </c>
      <c r="E15899">
        <v>0</v>
      </c>
      <c r="F15899">
        <v>0</v>
      </c>
      <c r="G15899">
        <v>0</v>
      </c>
      <c r="H15899">
        <v>0</v>
      </c>
      <c r="I15899" s="2">
        <v>45557.5</v>
      </c>
      <c r="J15899" t="b">
        <v>0</v>
      </c>
      <c r="K15899" s="2"/>
      <c r="L15899" t="b">
        <v>1</v>
      </c>
      <c r="M15899" s="2">
        <v>45557.570833333331</v>
      </c>
      <c r="N15899" s="1" t="s">
        <v>2018</v>
      </c>
    </row>
    <row r="15900" spans="1:14" hidden="1" x14ac:dyDescent="0.2">
      <c r="A15900" s="1" t="s">
        <v>17919</v>
      </c>
      <c r="B15900" s="1" t="s">
        <v>874</v>
      </c>
      <c r="C15900">
        <v>31285</v>
      </c>
      <c r="D15900">
        <v>0</v>
      </c>
      <c r="E15900">
        <v>0</v>
      </c>
      <c r="F15900">
        <v>0</v>
      </c>
      <c r="G15900">
        <v>0</v>
      </c>
      <c r="H15900">
        <v>0</v>
      </c>
      <c r="I15900" s="2">
        <v>45557.5</v>
      </c>
      <c r="J15900" t="b">
        <v>0</v>
      </c>
      <c r="K15900" s="2"/>
      <c r="L15900" t="b">
        <v>1</v>
      </c>
      <c r="M15900" s="2">
        <v>45557.520833333336</v>
      </c>
      <c r="N15900" s="1" t="s">
        <v>2018</v>
      </c>
    </row>
    <row r="15901" spans="1:14" hidden="1" x14ac:dyDescent="0.2">
      <c r="A15901" s="1" t="s">
        <v>17920</v>
      </c>
      <c r="B15901" s="1" t="s">
        <v>878</v>
      </c>
      <c r="C15901">
        <v>54204</v>
      </c>
      <c r="D15901">
        <v>0</v>
      </c>
      <c r="E15901">
        <v>0</v>
      </c>
      <c r="F15901">
        <v>0</v>
      </c>
      <c r="G15901">
        <v>0</v>
      </c>
      <c r="H15901">
        <v>0</v>
      </c>
      <c r="I15901" s="2">
        <v>45557.5</v>
      </c>
      <c r="J15901" t="b">
        <v>0</v>
      </c>
      <c r="K15901" s="2"/>
      <c r="L15901" t="b">
        <v>1</v>
      </c>
      <c r="M15901" s="2">
        <v>45557.611805555556</v>
      </c>
      <c r="N15901" s="1" t="s">
        <v>2018</v>
      </c>
    </row>
    <row r="15902" spans="1:14" hidden="1" x14ac:dyDescent="0.2">
      <c r="A15902" s="1" t="s">
        <v>17921</v>
      </c>
      <c r="B15902" s="1" t="s">
        <v>918</v>
      </c>
      <c r="C15902">
        <v>72069</v>
      </c>
      <c r="D15902">
        <v>0</v>
      </c>
      <c r="E15902">
        <v>0</v>
      </c>
      <c r="F15902">
        <v>0</v>
      </c>
      <c r="G15902">
        <v>0</v>
      </c>
      <c r="H15902">
        <v>0</v>
      </c>
      <c r="I15902" s="2">
        <v>45557.5</v>
      </c>
      <c r="J15902" t="b">
        <v>0</v>
      </c>
      <c r="K15902" s="2"/>
      <c r="L15902" t="b">
        <v>1</v>
      </c>
      <c r="M15902" s="2">
        <v>45557.631249999999</v>
      </c>
      <c r="N15902" s="1" t="s">
        <v>2018</v>
      </c>
    </row>
    <row r="15903" spans="1:14" hidden="1" x14ac:dyDescent="0.2">
      <c r="A15903" s="1" t="s">
        <v>17922</v>
      </c>
      <c r="B15903" s="1" t="s">
        <v>924</v>
      </c>
      <c r="C15903">
        <v>13240</v>
      </c>
      <c r="D15903">
        <v>0</v>
      </c>
      <c r="E15903">
        <v>0</v>
      </c>
      <c r="F15903">
        <v>0</v>
      </c>
      <c r="G15903">
        <v>0</v>
      </c>
      <c r="H15903">
        <v>0</v>
      </c>
      <c r="I15903" s="2">
        <v>45557.5</v>
      </c>
      <c r="J15903" t="b">
        <v>0</v>
      </c>
      <c r="K15903" s="2"/>
      <c r="L15903" t="b">
        <v>1</v>
      </c>
      <c r="M15903" s="2">
        <v>45557.543749999997</v>
      </c>
      <c r="N15903" s="1" t="s">
        <v>3048</v>
      </c>
    </row>
    <row r="15904" spans="1:14" hidden="1" x14ac:dyDescent="0.2">
      <c r="A15904" s="1" t="s">
        <v>17923</v>
      </c>
      <c r="B15904" s="1" t="s">
        <v>936</v>
      </c>
      <c r="C15904">
        <v>43943</v>
      </c>
      <c r="D15904">
        <v>0</v>
      </c>
      <c r="E15904">
        <v>0</v>
      </c>
      <c r="F15904">
        <v>0</v>
      </c>
      <c r="G15904">
        <v>0</v>
      </c>
      <c r="H15904">
        <v>0</v>
      </c>
      <c r="I15904" s="2">
        <v>45557.5</v>
      </c>
      <c r="J15904" t="b">
        <v>0</v>
      </c>
      <c r="K15904" s="2"/>
      <c r="L15904" t="b">
        <v>1</v>
      </c>
      <c r="M15904" s="2">
        <v>45557.57916666667</v>
      </c>
      <c r="N15904" s="1" t="s">
        <v>2018</v>
      </c>
    </row>
    <row r="15905" spans="1:14" hidden="1" x14ac:dyDescent="0.2">
      <c r="A15905" s="1" t="s">
        <v>17924</v>
      </c>
      <c r="B15905" s="1" t="s">
        <v>968</v>
      </c>
      <c r="C15905">
        <v>42186</v>
      </c>
      <c r="D15905">
        <v>0</v>
      </c>
      <c r="E15905">
        <v>0</v>
      </c>
      <c r="F15905">
        <v>0</v>
      </c>
      <c r="G15905">
        <v>0</v>
      </c>
      <c r="H15905">
        <v>0</v>
      </c>
      <c r="I15905" s="2">
        <v>45557.5</v>
      </c>
      <c r="J15905" t="b">
        <v>0</v>
      </c>
      <c r="K15905" s="2"/>
      <c r="L15905" t="b">
        <v>1</v>
      </c>
      <c r="M15905" s="2">
        <v>45557.559027777781</v>
      </c>
      <c r="N15905" s="1" t="s">
        <v>2018</v>
      </c>
    </row>
    <row r="15906" spans="1:14" hidden="1" x14ac:dyDescent="0.2">
      <c r="A15906" s="1" t="s">
        <v>17925</v>
      </c>
      <c r="B15906" s="1" t="s">
        <v>972</v>
      </c>
      <c r="C15906">
        <v>37484</v>
      </c>
      <c r="D15906">
        <v>0</v>
      </c>
      <c r="E15906">
        <v>0</v>
      </c>
      <c r="F15906">
        <v>0</v>
      </c>
      <c r="G15906">
        <v>0</v>
      </c>
      <c r="H15906">
        <v>0</v>
      </c>
      <c r="I15906" s="2">
        <v>45557.5</v>
      </c>
      <c r="J15906" t="b">
        <v>0</v>
      </c>
      <c r="K15906" s="2"/>
      <c r="L15906" t="b">
        <v>1</v>
      </c>
      <c r="M15906" s="2">
        <v>45557.55972222222</v>
      </c>
      <c r="N15906" s="1" t="s">
        <v>2018</v>
      </c>
    </row>
    <row r="15907" spans="1:14" hidden="1" x14ac:dyDescent="0.2">
      <c r="A15907" s="1" t="s">
        <v>17926</v>
      </c>
      <c r="B15907" s="1" t="s">
        <v>980</v>
      </c>
      <c r="C15907">
        <v>60512</v>
      </c>
      <c r="D15907">
        <v>0</v>
      </c>
      <c r="E15907">
        <v>0</v>
      </c>
      <c r="F15907">
        <v>0</v>
      </c>
      <c r="G15907">
        <v>0</v>
      </c>
      <c r="H15907">
        <v>0</v>
      </c>
      <c r="I15907" s="2">
        <v>45557.5</v>
      </c>
      <c r="J15907" t="b">
        <v>0</v>
      </c>
      <c r="K15907" s="2"/>
      <c r="L15907" t="b">
        <v>1</v>
      </c>
      <c r="M15907" s="2">
        <v>45557.631944444445</v>
      </c>
      <c r="N15907" s="1" t="s">
        <v>2018</v>
      </c>
    </row>
    <row r="15908" spans="1:14" hidden="1" x14ac:dyDescent="0.2">
      <c r="A15908" s="1" t="s">
        <v>17927</v>
      </c>
      <c r="B15908" s="1" t="s">
        <v>1009</v>
      </c>
      <c r="C15908">
        <v>37059</v>
      </c>
      <c r="D15908">
        <v>0</v>
      </c>
      <c r="E15908">
        <v>0</v>
      </c>
      <c r="F15908">
        <v>0</v>
      </c>
      <c r="G15908">
        <v>0</v>
      </c>
      <c r="H15908">
        <v>0</v>
      </c>
      <c r="I15908" s="2">
        <v>45557.5</v>
      </c>
      <c r="J15908" t="b">
        <v>0</v>
      </c>
      <c r="K15908" s="2"/>
      <c r="L15908" t="b">
        <v>1</v>
      </c>
      <c r="M15908" s="2">
        <v>45557.500694444447</v>
      </c>
      <c r="N15908" s="1" t="s">
        <v>2018</v>
      </c>
    </row>
    <row r="15909" spans="1:14" hidden="1" x14ac:dyDescent="0.2">
      <c r="A15909" s="1" t="s">
        <v>17928</v>
      </c>
      <c r="B15909" s="1" t="s">
        <v>1024</v>
      </c>
      <c r="C15909">
        <v>45818</v>
      </c>
      <c r="D15909">
        <v>0</v>
      </c>
      <c r="E15909">
        <v>0</v>
      </c>
      <c r="F15909">
        <v>0</v>
      </c>
      <c r="G15909">
        <v>0</v>
      </c>
      <c r="H15909">
        <v>0</v>
      </c>
      <c r="I15909" s="2">
        <v>45557.5</v>
      </c>
      <c r="J15909" t="b">
        <v>0</v>
      </c>
      <c r="K15909" s="2"/>
      <c r="L15909" t="b">
        <v>1</v>
      </c>
      <c r="M15909" s="2">
        <v>45557.506944444445</v>
      </c>
      <c r="N15909" s="1" t="s">
        <v>2018</v>
      </c>
    </row>
    <row r="15910" spans="1:14" hidden="1" x14ac:dyDescent="0.2">
      <c r="A15910" s="1" t="s">
        <v>17929</v>
      </c>
      <c r="B15910" s="1" t="s">
        <v>1080</v>
      </c>
      <c r="C15910">
        <v>12900</v>
      </c>
      <c r="D15910">
        <v>0</v>
      </c>
      <c r="E15910">
        <v>0</v>
      </c>
      <c r="F15910">
        <v>0</v>
      </c>
      <c r="G15910">
        <v>0</v>
      </c>
      <c r="H15910">
        <v>0</v>
      </c>
      <c r="I15910" s="2">
        <v>45557.5</v>
      </c>
      <c r="J15910" t="b">
        <v>0</v>
      </c>
      <c r="K15910" s="2"/>
      <c r="L15910" t="b">
        <v>1</v>
      </c>
      <c r="M15910" s="2">
        <v>45557.566666666666</v>
      </c>
      <c r="N15910" s="1" t="s">
        <v>2018</v>
      </c>
    </row>
    <row r="15911" spans="1:14" hidden="1" x14ac:dyDescent="0.2">
      <c r="A15911" s="1" t="s">
        <v>17930</v>
      </c>
      <c r="B15911" s="1" t="s">
        <v>1126</v>
      </c>
      <c r="C15911">
        <v>12880</v>
      </c>
      <c r="D15911">
        <v>0</v>
      </c>
      <c r="E15911">
        <v>0</v>
      </c>
      <c r="F15911">
        <v>0</v>
      </c>
      <c r="G15911">
        <v>0</v>
      </c>
      <c r="H15911">
        <v>0</v>
      </c>
      <c r="I15911" s="2">
        <v>45557.5</v>
      </c>
      <c r="J15911" t="b">
        <v>0</v>
      </c>
      <c r="K15911" s="2"/>
      <c r="L15911" t="b">
        <v>1</v>
      </c>
      <c r="M15911" s="2">
        <v>45557.573611111111</v>
      </c>
      <c r="N15911" s="1" t="s">
        <v>2018</v>
      </c>
    </row>
    <row r="15912" spans="1:14" hidden="1" x14ac:dyDescent="0.2">
      <c r="A15912" s="1" t="s">
        <v>17931</v>
      </c>
      <c r="B15912" s="1" t="s">
        <v>1178</v>
      </c>
      <c r="C15912">
        <v>73089</v>
      </c>
      <c r="D15912">
        <v>0</v>
      </c>
      <c r="E15912">
        <v>0</v>
      </c>
      <c r="F15912">
        <v>0</v>
      </c>
      <c r="G15912">
        <v>0</v>
      </c>
      <c r="H15912">
        <v>0</v>
      </c>
      <c r="I15912" s="2">
        <v>45557.5</v>
      </c>
      <c r="J15912" t="b">
        <v>0</v>
      </c>
      <c r="K15912" s="2"/>
      <c r="L15912" t="b">
        <v>1</v>
      </c>
      <c r="M15912" s="2">
        <v>45557.502083333333</v>
      </c>
      <c r="N15912" s="1" t="s">
        <v>2018</v>
      </c>
    </row>
    <row r="15913" spans="1:14" hidden="1" x14ac:dyDescent="0.2">
      <c r="A15913" s="1" t="s">
        <v>17932</v>
      </c>
      <c r="B15913" s="1" t="s">
        <v>1192</v>
      </c>
      <c r="C15913">
        <v>15257</v>
      </c>
      <c r="D15913">
        <v>0</v>
      </c>
      <c r="E15913">
        <v>0</v>
      </c>
      <c r="F15913">
        <v>0</v>
      </c>
      <c r="G15913">
        <v>0</v>
      </c>
      <c r="H15913">
        <v>0</v>
      </c>
      <c r="I15913" s="2">
        <v>45557.5</v>
      </c>
      <c r="J15913" t="b">
        <v>0</v>
      </c>
      <c r="K15913" s="2"/>
      <c r="L15913" t="b">
        <v>1</v>
      </c>
      <c r="M15913" s="2">
        <v>45557.638888888891</v>
      </c>
      <c r="N15913" s="1" t="s">
        <v>2018</v>
      </c>
    </row>
    <row r="15914" spans="1:14" hidden="1" x14ac:dyDescent="0.2">
      <c r="A15914" s="1" t="s">
        <v>17933</v>
      </c>
      <c r="B15914" s="1" t="s">
        <v>1240</v>
      </c>
      <c r="C15914">
        <v>43179</v>
      </c>
      <c r="D15914">
        <v>0</v>
      </c>
      <c r="E15914">
        <v>0</v>
      </c>
      <c r="F15914">
        <v>0</v>
      </c>
      <c r="G15914">
        <v>0</v>
      </c>
      <c r="H15914">
        <v>0</v>
      </c>
      <c r="I15914" s="2">
        <v>45557.5</v>
      </c>
      <c r="J15914" t="b">
        <v>0</v>
      </c>
      <c r="K15914" s="2"/>
      <c r="L15914" t="b">
        <v>1</v>
      </c>
      <c r="M15914" s="2">
        <v>45557.665277777778</v>
      </c>
      <c r="N15914" s="1" t="s">
        <v>2018</v>
      </c>
    </row>
    <row r="15915" spans="1:14" hidden="1" x14ac:dyDescent="0.2">
      <c r="A15915" s="1" t="s">
        <v>17934</v>
      </c>
      <c r="B15915" s="1" t="s">
        <v>1262</v>
      </c>
      <c r="C15915">
        <v>79664</v>
      </c>
      <c r="D15915">
        <v>0</v>
      </c>
      <c r="E15915">
        <v>0</v>
      </c>
      <c r="F15915">
        <v>0</v>
      </c>
      <c r="G15915">
        <v>0</v>
      </c>
      <c r="H15915">
        <v>0</v>
      </c>
      <c r="I15915" s="2">
        <v>45557.5</v>
      </c>
      <c r="J15915" t="b">
        <v>0</v>
      </c>
      <c r="K15915" s="2"/>
      <c r="L15915" t="b">
        <v>1</v>
      </c>
      <c r="M15915" s="2">
        <v>45557.636111111111</v>
      </c>
      <c r="N15915" s="1" t="s">
        <v>2018</v>
      </c>
    </row>
    <row r="15916" spans="1:14" hidden="1" x14ac:dyDescent="0.2">
      <c r="A15916" s="1" t="s">
        <v>17935</v>
      </c>
      <c r="B15916" s="1" t="s">
        <v>1420</v>
      </c>
      <c r="C15916">
        <v>19099</v>
      </c>
      <c r="D15916">
        <v>0</v>
      </c>
      <c r="E15916">
        <v>0</v>
      </c>
      <c r="F15916">
        <v>0</v>
      </c>
      <c r="G15916">
        <v>0</v>
      </c>
      <c r="H15916">
        <v>0</v>
      </c>
      <c r="I15916" s="2">
        <v>45557.5</v>
      </c>
      <c r="J15916" t="b">
        <v>0</v>
      </c>
      <c r="K15916" s="2"/>
      <c r="L15916" t="b">
        <v>1</v>
      </c>
      <c r="M15916" s="2">
        <v>45557.591666666667</v>
      </c>
      <c r="N15916" s="1" t="s">
        <v>2018</v>
      </c>
    </row>
    <row r="15917" spans="1:14" hidden="1" x14ac:dyDescent="0.2">
      <c r="A15917" s="1" t="s">
        <v>17936</v>
      </c>
      <c r="B15917" s="1" t="s">
        <v>1424</v>
      </c>
      <c r="C15917">
        <v>27266</v>
      </c>
      <c r="D15917">
        <v>0</v>
      </c>
      <c r="E15917">
        <v>0</v>
      </c>
      <c r="F15917">
        <v>0</v>
      </c>
      <c r="G15917">
        <v>0</v>
      </c>
      <c r="H15917">
        <v>0</v>
      </c>
      <c r="I15917" s="2">
        <v>45557.5</v>
      </c>
      <c r="J15917" t="b">
        <v>0</v>
      </c>
      <c r="K15917" s="2"/>
      <c r="L15917" t="b">
        <v>1</v>
      </c>
      <c r="M15917" s="2">
        <v>45557.584027777775</v>
      </c>
      <c r="N15917" s="1" t="s">
        <v>2018</v>
      </c>
    </row>
    <row r="15918" spans="1:14" hidden="1" x14ac:dyDescent="0.2">
      <c r="A15918" s="1" t="s">
        <v>17937</v>
      </c>
      <c r="B15918" s="1" t="s">
        <v>1436</v>
      </c>
      <c r="C15918">
        <v>20820</v>
      </c>
      <c r="D15918">
        <v>0</v>
      </c>
      <c r="E15918">
        <v>0</v>
      </c>
      <c r="F15918">
        <v>0</v>
      </c>
      <c r="G15918">
        <v>0</v>
      </c>
      <c r="H15918">
        <v>0</v>
      </c>
      <c r="I15918" s="2">
        <v>45557.5</v>
      </c>
      <c r="J15918" t="b">
        <v>0</v>
      </c>
      <c r="K15918" s="2"/>
      <c r="L15918" t="b">
        <v>1</v>
      </c>
      <c r="M15918" s="2">
        <v>45557.527083333334</v>
      </c>
      <c r="N15918" s="1" t="s">
        <v>2018</v>
      </c>
    </row>
    <row r="15919" spans="1:14" hidden="1" x14ac:dyDescent="0.2">
      <c r="A15919" s="1" t="s">
        <v>17938</v>
      </c>
      <c r="B15919" s="1" t="s">
        <v>1448</v>
      </c>
      <c r="C15919">
        <v>33715</v>
      </c>
      <c r="D15919">
        <v>0</v>
      </c>
      <c r="E15919">
        <v>0</v>
      </c>
      <c r="F15919">
        <v>0</v>
      </c>
      <c r="G15919">
        <v>0</v>
      </c>
      <c r="H15919">
        <v>0</v>
      </c>
      <c r="I15919" s="2">
        <v>45557.5</v>
      </c>
      <c r="J15919" t="b">
        <v>0</v>
      </c>
      <c r="K15919" s="2"/>
      <c r="L15919" t="b">
        <v>1</v>
      </c>
      <c r="M15919" s="2">
        <v>45557.658333333333</v>
      </c>
      <c r="N15919" s="1" t="s">
        <v>2135</v>
      </c>
    </row>
    <row r="15920" spans="1:14" hidden="1" x14ac:dyDescent="0.2">
      <c r="A15920" s="1" t="s">
        <v>17939</v>
      </c>
      <c r="B15920" s="1" t="s">
        <v>1460</v>
      </c>
      <c r="C15920">
        <v>20059</v>
      </c>
      <c r="D15920">
        <v>0</v>
      </c>
      <c r="E15920">
        <v>0</v>
      </c>
      <c r="F15920">
        <v>0</v>
      </c>
      <c r="G15920">
        <v>0</v>
      </c>
      <c r="H15920">
        <v>0</v>
      </c>
      <c r="I15920" s="2">
        <v>45557.5</v>
      </c>
      <c r="J15920" t="b">
        <v>0</v>
      </c>
      <c r="K15920" s="2"/>
      <c r="L15920" t="b">
        <v>1</v>
      </c>
      <c r="M15920" s="2">
        <v>45557.634722222225</v>
      </c>
      <c r="N15920" s="1" t="s">
        <v>2135</v>
      </c>
    </row>
    <row r="15921" spans="1:14" hidden="1" x14ac:dyDescent="0.2">
      <c r="A15921" s="1" t="s">
        <v>17940</v>
      </c>
      <c r="B15921" s="1" t="s">
        <v>1466</v>
      </c>
      <c r="C15921">
        <v>23724</v>
      </c>
      <c r="D15921">
        <v>0</v>
      </c>
      <c r="E15921">
        <v>0</v>
      </c>
      <c r="F15921">
        <v>0</v>
      </c>
      <c r="G15921">
        <v>0</v>
      </c>
      <c r="H15921">
        <v>0</v>
      </c>
      <c r="I15921" s="2">
        <v>45557.5</v>
      </c>
      <c r="J15921" t="b">
        <v>0</v>
      </c>
      <c r="K15921" s="2"/>
      <c r="L15921" t="b">
        <v>1</v>
      </c>
      <c r="M15921" s="2">
        <v>45557.638194444444</v>
      </c>
      <c r="N15921" s="1" t="s">
        <v>2018</v>
      </c>
    </row>
    <row r="15922" spans="1:14" hidden="1" x14ac:dyDescent="0.2">
      <c r="A15922" s="1" t="s">
        <v>17941</v>
      </c>
      <c r="B15922" s="1" t="s">
        <v>1488</v>
      </c>
      <c r="C15922">
        <v>51565</v>
      </c>
      <c r="D15922">
        <v>0</v>
      </c>
      <c r="E15922">
        <v>0</v>
      </c>
      <c r="F15922">
        <v>0</v>
      </c>
      <c r="G15922">
        <v>0</v>
      </c>
      <c r="H15922">
        <v>0</v>
      </c>
      <c r="I15922" s="2">
        <v>45557.5</v>
      </c>
      <c r="J15922" t="b">
        <v>0</v>
      </c>
      <c r="K15922" s="2"/>
      <c r="L15922" t="b">
        <v>1</v>
      </c>
      <c r="M15922" s="2">
        <v>45557.648611111108</v>
      </c>
      <c r="N15922" s="1" t="s">
        <v>2018</v>
      </c>
    </row>
    <row r="15923" spans="1:14" hidden="1" x14ac:dyDescent="0.2">
      <c r="A15923" s="1" t="s">
        <v>17942</v>
      </c>
      <c r="B15923" s="1" t="s">
        <v>1558</v>
      </c>
      <c r="C15923">
        <v>65634</v>
      </c>
      <c r="D15923">
        <v>0</v>
      </c>
      <c r="E15923">
        <v>0</v>
      </c>
      <c r="F15923">
        <v>0</v>
      </c>
      <c r="G15923">
        <v>0</v>
      </c>
      <c r="H15923">
        <v>0</v>
      </c>
      <c r="I15923" s="2">
        <v>45557.5</v>
      </c>
      <c r="J15923" t="b">
        <v>0</v>
      </c>
      <c r="K15923" s="2"/>
      <c r="L15923" t="b">
        <v>1</v>
      </c>
      <c r="M15923" s="2">
        <v>45557.504861111112</v>
      </c>
      <c r="N15923" s="1" t="s">
        <v>2018</v>
      </c>
    </row>
    <row r="15924" spans="1:14" hidden="1" x14ac:dyDescent="0.2">
      <c r="A15924" s="1" t="s">
        <v>17943</v>
      </c>
      <c r="B15924" s="1" t="s">
        <v>1576</v>
      </c>
      <c r="C15924">
        <v>50716</v>
      </c>
      <c r="D15924">
        <v>0</v>
      </c>
      <c r="E15924">
        <v>0</v>
      </c>
      <c r="F15924">
        <v>0</v>
      </c>
      <c r="G15924">
        <v>0</v>
      </c>
      <c r="H15924">
        <v>0</v>
      </c>
      <c r="I15924" s="2">
        <v>45557.5</v>
      </c>
      <c r="J15924" t="b">
        <v>0</v>
      </c>
      <c r="K15924" s="2"/>
      <c r="L15924" t="b">
        <v>1</v>
      </c>
      <c r="M15924" s="2">
        <v>45557.519444444442</v>
      </c>
      <c r="N15924" s="1" t="s">
        <v>3048</v>
      </c>
    </row>
    <row r="15925" spans="1:14" hidden="1" x14ac:dyDescent="0.2">
      <c r="A15925" s="1" t="s">
        <v>17944</v>
      </c>
      <c r="B15925" s="1" t="s">
        <v>1578</v>
      </c>
      <c r="C15925">
        <v>72630</v>
      </c>
      <c r="D15925">
        <v>0</v>
      </c>
      <c r="E15925">
        <v>0</v>
      </c>
      <c r="F15925">
        <v>0</v>
      </c>
      <c r="G15925">
        <v>0</v>
      </c>
      <c r="H15925">
        <v>0</v>
      </c>
      <c r="I15925" s="2">
        <v>45557.5</v>
      </c>
      <c r="J15925" t="b">
        <v>0</v>
      </c>
      <c r="K15925" s="2"/>
      <c r="L15925" t="b">
        <v>1</v>
      </c>
      <c r="M15925" s="2">
        <v>45557.654166666667</v>
      </c>
      <c r="N15925" s="1" t="s">
        <v>2018</v>
      </c>
    </row>
    <row r="15926" spans="1:14" hidden="1" x14ac:dyDescent="0.2">
      <c r="A15926" s="1" t="s">
        <v>17945</v>
      </c>
      <c r="B15926" s="1" t="s">
        <v>1658</v>
      </c>
      <c r="C15926">
        <v>53451</v>
      </c>
      <c r="D15926">
        <v>0</v>
      </c>
      <c r="E15926">
        <v>0</v>
      </c>
      <c r="F15926">
        <v>0</v>
      </c>
      <c r="G15926">
        <v>0</v>
      </c>
      <c r="H15926">
        <v>0</v>
      </c>
      <c r="I15926" s="2">
        <v>45557.5</v>
      </c>
      <c r="J15926" t="b">
        <v>0</v>
      </c>
      <c r="K15926" s="2"/>
      <c r="L15926" t="b">
        <v>1</v>
      </c>
      <c r="M15926" s="2">
        <v>45557.607638888891</v>
      </c>
      <c r="N15926" s="1" t="s">
        <v>2135</v>
      </c>
    </row>
    <row r="15927" spans="1:14" hidden="1" x14ac:dyDescent="0.2">
      <c r="A15927" s="1" t="s">
        <v>17946</v>
      </c>
      <c r="B15927" s="1" t="s">
        <v>1668</v>
      </c>
      <c r="C15927">
        <v>69227</v>
      </c>
      <c r="D15927">
        <v>0</v>
      </c>
      <c r="E15927">
        <v>0</v>
      </c>
      <c r="F15927">
        <v>0</v>
      </c>
      <c r="G15927">
        <v>0</v>
      </c>
      <c r="H15927">
        <v>0</v>
      </c>
      <c r="I15927" s="2">
        <v>45557.5</v>
      </c>
      <c r="J15927" t="b">
        <v>0</v>
      </c>
      <c r="K15927" s="2"/>
      <c r="L15927" t="b">
        <v>1</v>
      </c>
      <c r="M15927" s="2">
        <v>45557.570138888892</v>
      </c>
      <c r="N15927" s="1" t="s">
        <v>2018</v>
      </c>
    </row>
    <row r="15928" spans="1:14" hidden="1" x14ac:dyDescent="0.2">
      <c r="A15928" s="1" t="s">
        <v>17947</v>
      </c>
      <c r="B15928" s="1" t="s">
        <v>1674</v>
      </c>
      <c r="C15928">
        <v>44491</v>
      </c>
      <c r="D15928">
        <v>0</v>
      </c>
      <c r="E15928">
        <v>0</v>
      </c>
      <c r="F15928">
        <v>0</v>
      </c>
      <c r="G15928">
        <v>0</v>
      </c>
      <c r="H15928">
        <v>0</v>
      </c>
      <c r="I15928" s="2">
        <v>45557.5</v>
      </c>
      <c r="J15928" t="b">
        <v>0</v>
      </c>
      <c r="K15928" s="2"/>
      <c r="L15928" t="b">
        <v>1</v>
      </c>
      <c r="M15928" s="2">
        <v>45557.572222222225</v>
      </c>
      <c r="N15928" s="1" t="s">
        <v>3048</v>
      </c>
    </row>
    <row r="15929" spans="1:14" hidden="1" x14ac:dyDescent="0.2">
      <c r="A15929" s="1" t="s">
        <v>17948</v>
      </c>
      <c r="B15929" s="1" t="s">
        <v>1684</v>
      </c>
      <c r="C15929">
        <v>10126</v>
      </c>
      <c r="D15929">
        <v>0</v>
      </c>
      <c r="E15929">
        <v>0</v>
      </c>
      <c r="F15929">
        <v>0</v>
      </c>
      <c r="G15929">
        <v>0</v>
      </c>
      <c r="H15929">
        <v>0</v>
      </c>
      <c r="I15929" s="2">
        <v>45557.5</v>
      </c>
      <c r="J15929" t="b">
        <v>0</v>
      </c>
      <c r="K15929" s="2"/>
      <c r="L15929" t="b">
        <v>1</v>
      </c>
      <c r="M15929" s="2">
        <v>45557.580555555556</v>
      </c>
      <c r="N15929" s="1" t="s">
        <v>2135</v>
      </c>
    </row>
    <row r="15930" spans="1:14" hidden="1" x14ac:dyDescent="0.2">
      <c r="A15930" s="1" t="s">
        <v>17949</v>
      </c>
      <c r="B15930" s="1" t="s">
        <v>1804</v>
      </c>
      <c r="C15930">
        <v>20612</v>
      </c>
      <c r="D15930">
        <v>0</v>
      </c>
      <c r="E15930">
        <v>0</v>
      </c>
      <c r="F15930">
        <v>0</v>
      </c>
      <c r="G15930">
        <v>0</v>
      </c>
      <c r="H15930">
        <v>0</v>
      </c>
      <c r="I15930" s="2">
        <v>45557.5</v>
      </c>
      <c r="J15930" t="b">
        <v>0</v>
      </c>
      <c r="K15930" s="2"/>
      <c r="L15930" t="b">
        <v>1</v>
      </c>
      <c r="M15930" s="2">
        <v>45557.523611111108</v>
      </c>
      <c r="N15930" s="1" t="s">
        <v>2018</v>
      </c>
    </row>
    <row r="15931" spans="1:14" hidden="1" x14ac:dyDescent="0.2">
      <c r="A15931" s="1" t="s">
        <v>17950</v>
      </c>
      <c r="B15931" s="1" t="s">
        <v>1830</v>
      </c>
      <c r="C15931">
        <v>30368</v>
      </c>
      <c r="D15931">
        <v>0</v>
      </c>
      <c r="E15931">
        <v>0</v>
      </c>
      <c r="F15931">
        <v>0</v>
      </c>
      <c r="G15931">
        <v>0</v>
      </c>
      <c r="H15931">
        <v>0</v>
      </c>
      <c r="I15931" s="2">
        <v>45557.5</v>
      </c>
      <c r="J15931" t="b">
        <v>0</v>
      </c>
      <c r="K15931" s="2"/>
      <c r="L15931" t="b">
        <v>1</v>
      </c>
      <c r="M15931" s="2">
        <v>45557.535416666666</v>
      </c>
      <c r="N15931" s="1" t="s">
        <v>2016</v>
      </c>
    </row>
    <row r="15932" spans="1:14" hidden="1" x14ac:dyDescent="0.2">
      <c r="A15932" s="1" t="s">
        <v>17951</v>
      </c>
      <c r="B15932" s="1" t="s">
        <v>1848</v>
      </c>
      <c r="C15932">
        <v>41055</v>
      </c>
      <c r="D15932">
        <v>0</v>
      </c>
      <c r="E15932">
        <v>0</v>
      </c>
      <c r="F15932">
        <v>0</v>
      </c>
      <c r="G15932">
        <v>0</v>
      </c>
      <c r="H15932">
        <v>0</v>
      </c>
      <c r="I15932" s="2">
        <v>45557.5</v>
      </c>
      <c r="J15932" t="b">
        <v>0</v>
      </c>
      <c r="K15932" s="2"/>
      <c r="L15932" t="b">
        <v>1</v>
      </c>
      <c r="M15932" s="2">
        <v>45557.579861111109</v>
      </c>
      <c r="N15932" s="1" t="s">
        <v>2018</v>
      </c>
    </row>
    <row r="15933" spans="1:14" hidden="1" x14ac:dyDescent="0.2">
      <c r="A15933" s="1" t="s">
        <v>17952</v>
      </c>
      <c r="B15933" s="1" t="s">
        <v>1864</v>
      </c>
      <c r="C15933">
        <v>36936</v>
      </c>
      <c r="D15933">
        <v>0</v>
      </c>
      <c r="E15933">
        <v>0</v>
      </c>
      <c r="F15933">
        <v>0</v>
      </c>
      <c r="G15933">
        <v>0</v>
      </c>
      <c r="H15933">
        <v>0</v>
      </c>
      <c r="I15933" s="2">
        <v>45557.5</v>
      </c>
      <c r="J15933" t="b">
        <v>0</v>
      </c>
      <c r="K15933" s="2"/>
      <c r="L15933" t="b">
        <v>1</v>
      </c>
      <c r="M15933" s="2">
        <v>45557.515277777777</v>
      </c>
      <c r="N15933" s="1" t="s">
        <v>2018</v>
      </c>
    </row>
    <row r="15934" spans="1:14" hidden="1" x14ac:dyDescent="0.2">
      <c r="A15934" s="1" t="s">
        <v>17953</v>
      </c>
      <c r="B15934" s="1" t="s">
        <v>1902</v>
      </c>
      <c r="C15934">
        <v>47137</v>
      </c>
      <c r="D15934">
        <v>0</v>
      </c>
      <c r="E15934">
        <v>0</v>
      </c>
      <c r="F15934">
        <v>0</v>
      </c>
      <c r="G15934">
        <v>0</v>
      </c>
      <c r="H15934">
        <v>0</v>
      </c>
      <c r="I15934" s="2">
        <v>45557.5</v>
      </c>
      <c r="J15934" t="b">
        <v>0</v>
      </c>
      <c r="K15934" s="2"/>
      <c r="L15934" t="b">
        <v>1</v>
      </c>
      <c r="M15934" s="2">
        <v>45557.526388888888</v>
      </c>
      <c r="N15934" s="1" t="s">
        <v>2018</v>
      </c>
    </row>
    <row r="15935" spans="1:14" hidden="1" x14ac:dyDescent="0.2">
      <c r="A15935" s="1" t="s">
        <v>17954</v>
      </c>
      <c r="B15935" s="1" t="s">
        <v>1911</v>
      </c>
      <c r="C15935">
        <v>56173</v>
      </c>
      <c r="D15935">
        <v>0</v>
      </c>
      <c r="E15935">
        <v>0</v>
      </c>
      <c r="F15935">
        <v>0</v>
      </c>
      <c r="G15935">
        <v>0</v>
      </c>
      <c r="H15935">
        <v>0</v>
      </c>
      <c r="I15935" s="2">
        <v>45557.5</v>
      </c>
      <c r="J15935" t="b">
        <v>0</v>
      </c>
      <c r="K15935" s="2"/>
      <c r="L15935" t="b">
        <v>1</v>
      </c>
      <c r="M15935" s="2">
        <v>45557.547222222223</v>
      </c>
      <c r="N15935" s="1" t="s">
        <v>2018</v>
      </c>
    </row>
    <row r="15936" spans="1:14" hidden="1" x14ac:dyDescent="0.2">
      <c r="A15936" s="1" t="s">
        <v>17955</v>
      </c>
      <c r="B15936" s="1" t="s">
        <v>1917</v>
      </c>
      <c r="C15936">
        <v>61831</v>
      </c>
      <c r="D15936">
        <v>0</v>
      </c>
      <c r="E15936">
        <v>0</v>
      </c>
      <c r="F15936">
        <v>0</v>
      </c>
      <c r="G15936">
        <v>0</v>
      </c>
      <c r="H15936">
        <v>0</v>
      </c>
      <c r="I15936" s="2">
        <v>45557.5</v>
      </c>
      <c r="J15936" t="b">
        <v>0</v>
      </c>
      <c r="K15936" s="2"/>
      <c r="L15936" t="b">
        <v>1</v>
      </c>
      <c r="M15936" s="2">
        <v>45557.505555555559</v>
      </c>
      <c r="N15936" s="1" t="s">
        <v>2018</v>
      </c>
    </row>
    <row r="15937" spans="1:14" hidden="1" x14ac:dyDescent="0.2">
      <c r="A15937" s="1" t="s">
        <v>17956</v>
      </c>
      <c r="B15937" s="1" t="s">
        <v>1979</v>
      </c>
      <c r="C15937">
        <v>34382</v>
      </c>
      <c r="D15937">
        <v>0</v>
      </c>
      <c r="E15937">
        <v>0</v>
      </c>
      <c r="F15937">
        <v>0</v>
      </c>
      <c r="G15937">
        <v>0</v>
      </c>
      <c r="H15937">
        <v>0</v>
      </c>
      <c r="I15937" s="2">
        <v>45557.5</v>
      </c>
      <c r="J15937" t="b">
        <v>0</v>
      </c>
      <c r="K15937" s="2"/>
      <c r="L15937" t="b">
        <v>1</v>
      </c>
      <c r="M15937" s="2">
        <v>45557.532638888886</v>
      </c>
      <c r="N15937" s="1" t="s">
        <v>2018</v>
      </c>
    </row>
    <row r="15938" spans="1:14" hidden="1" x14ac:dyDescent="0.2">
      <c r="A15938" s="1" t="s">
        <v>17957</v>
      </c>
      <c r="B15938" s="1" t="s">
        <v>36</v>
      </c>
      <c r="C15938">
        <v>67384</v>
      </c>
      <c r="D15938">
        <v>0</v>
      </c>
      <c r="E15938">
        <v>0</v>
      </c>
      <c r="F15938">
        <v>0</v>
      </c>
      <c r="G15938">
        <v>0</v>
      </c>
      <c r="H15938">
        <v>0</v>
      </c>
      <c r="I15938" s="2">
        <v>45558.5</v>
      </c>
      <c r="J15938" t="b">
        <v>0</v>
      </c>
      <c r="K15938" s="2"/>
      <c r="L15938" t="b">
        <v>1</v>
      </c>
      <c r="M15938" s="2">
        <v>45558.607638888891</v>
      </c>
      <c r="N15938" s="1" t="s">
        <v>2018</v>
      </c>
    </row>
    <row r="15939" spans="1:14" hidden="1" x14ac:dyDescent="0.2">
      <c r="A15939" s="1" t="s">
        <v>17958</v>
      </c>
      <c r="B15939" s="1" t="s">
        <v>46</v>
      </c>
      <c r="C15939">
        <v>58123</v>
      </c>
      <c r="D15939">
        <v>0</v>
      </c>
      <c r="E15939">
        <v>0</v>
      </c>
      <c r="F15939">
        <v>0</v>
      </c>
      <c r="G15939">
        <v>0</v>
      </c>
      <c r="H15939">
        <v>0</v>
      </c>
      <c r="I15939" s="2">
        <v>45558.5</v>
      </c>
      <c r="J15939" t="b">
        <v>0</v>
      </c>
      <c r="K15939" s="2"/>
      <c r="L15939" t="b">
        <v>1</v>
      </c>
      <c r="M15939" s="2">
        <v>45558.59375</v>
      </c>
      <c r="N15939" s="1" t="s">
        <v>2018</v>
      </c>
    </row>
    <row r="15940" spans="1:14" hidden="1" x14ac:dyDescent="0.2">
      <c r="A15940" s="1" t="s">
        <v>17959</v>
      </c>
      <c r="B15940" s="1" t="s">
        <v>58</v>
      </c>
      <c r="C15940">
        <v>12451</v>
      </c>
      <c r="D15940">
        <v>0</v>
      </c>
      <c r="E15940">
        <v>0</v>
      </c>
      <c r="F15940">
        <v>0</v>
      </c>
      <c r="G15940">
        <v>0</v>
      </c>
      <c r="H15940">
        <v>0</v>
      </c>
      <c r="I15940" s="2">
        <v>45558.5</v>
      </c>
      <c r="J15940" t="b">
        <v>0</v>
      </c>
      <c r="K15940" s="2"/>
      <c r="L15940" t="b">
        <v>1</v>
      </c>
      <c r="M15940" s="2">
        <v>45558.595138888886</v>
      </c>
      <c r="N15940" s="1" t="s">
        <v>2748</v>
      </c>
    </row>
    <row r="15941" spans="1:14" hidden="1" x14ac:dyDescent="0.2">
      <c r="A15941" s="1" t="s">
        <v>17960</v>
      </c>
      <c r="B15941" s="1" t="s">
        <v>60</v>
      </c>
      <c r="C15941">
        <v>49529</v>
      </c>
      <c r="D15941">
        <v>0</v>
      </c>
      <c r="E15941">
        <v>0</v>
      </c>
      <c r="F15941">
        <v>0</v>
      </c>
      <c r="G15941">
        <v>0</v>
      </c>
      <c r="H15941">
        <v>0</v>
      </c>
      <c r="I15941" s="2">
        <v>45558.5</v>
      </c>
      <c r="J15941" t="b">
        <v>0</v>
      </c>
      <c r="K15941" s="2"/>
      <c r="L15941" t="b">
        <v>1</v>
      </c>
      <c r="M15941" s="2">
        <v>45558.524305555555</v>
      </c>
      <c r="N15941" s="1" t="s">
        <v>2018</v>
      </c>
    </row>
    <row r="15942" spans="1:14" hidden="1" x14ac:dyDescent="0.2">
      <c r="A15942" s="1" t="s">
        <v>17961</v>
      </c>
      <c r="B15942" s="1" t="s">
        <v>62</v>
      </c>
      <c r="C15942">
        <v>38685</v>
      </c>
      <c r="D15942">
        <v>0</v>
      </c>
      <c r="E15942">
        <v>0</v>
      </c>
      <c r="F15942">
        <v>0</v>
      </c>
      <c r="G15942">
        <v>0</v>
      </c>
      <c r="H15942">
        <v>0</v>
      </c>
      <c r="I15942" s="2">
        <v>45558.5</v>
      </c>
      <c r="J15942" t="b">
        <v>0</v>
      </c>
      <c r="K15942" s="2"/>
      <c r="L15942" t="b">
        <v>1</v>
      </c>
      <c r="M15942" s="2">
        <v>45558.538888888892</v>
      </c>
      <c r="N15942" s="1" t="s">
        <v>2018</v>
      </c>
    </row>
    <row r="15943" spans="1:14" hidden="1" x14ac:dyDescent="0.2">
      <c r="A15943" s="1" t="s">
        <v>17962</v>
      </c>
      <c r="B15943" s="1" t="s">
        <v>98</v>
      </c>
      <c r="C15943">
        <v>57792</v>
      </c>
      <c r="D15943">
        <v>0</v>
      </c>
      <c r="E15943">
        <v>0</v>
      </c>
      <c r="F15943">
        <v>0</v>
      </c>
      <c r="G15943">
        <v>0</v>
      </c>
      <c r="H15943">
        <v>0</v>
      </c>
      <c r="I15943" s="2">
        <v>45558.5</v>
      </c>
      <c r="J15943" t="b">
        <v>0</v>
      </c>
      <c r="K15943" s="2"/>
      <c r="L15943" t="b">
        <v>1</v>
      </c>
      <c r="M15943" s="2">
        <v>45558.627083333333</v>
      </c>
      <c r="N15943" s="1" t="s">
        <v>2018</v>
      </c>
    </row>
    <row r="15944" spans="1:14" hidden="1" x14ac:dyDescent="0.2">
      <c r="A15944" s="1" t="s">
        <v>17963</v>
      </c>
      <c r="B15944" s="1" t="s">
        <v>124</v>
      </c>
      <c r="C15944">
        <v>47020</v>
      </c>
      <c r="D15944">
        <v>0</v>
      </c>
      <c r="E15944">
        <v>0</v>
      </c>
      <c r="F15944">
        <v>0</v>
      </c>
      <c r="G15944">
        <v>0</v>
      </c>
      <c r="H15944">
        <v>0</v>
      </c>
      <c r="I15944" s="2">
        <v>45558.5</v>
      </c>
      <c r="J15944" t="b">
        <v>0</v>
      </c>
      <c r="K15944" s="2"/>
      <c r="L15944" t="b">
        <v>1</v>
      </c>
      <c r="M15944" s="2">
        <v>45558.55972222222</v>
      </c>
      <c r="N15944" s="1" t="s">
        <v>2018</v>
      </c>
    </row>
    <row r="15945" spans="1:14" hidden="1" x14ac:dyDescent="0.2">
      <c r="A15945" s="1" t="s">
        <v>17964</v>
      </c>
      <c r="B15945" s="1" t="s">
        <v>140</v>
      </c>
      <c r="C15945">
        <v>24692</v>
      </c>
      <c r="D15945">
        <v>0</v>
      </c>
      <c r="E15945">
        <v>0</v>
      </c>
      <c r="F15945">
        <v>0</v>
      </c>
      <c r="G15945">
        <v>0</v>
      </c>
      <c r="H15945">
        <v>0</v>
      </c>
      <c r="I15945" s="2">
        <v>45558.5</v>
      </c>
      <c r="J15945" t="b">
        <v>0</v>
      </c>
      <c r="K15945" s="2"/>
      <c r="L15945" t="b">
        <v>1</v>
      </c>
      <c r="M15945" s="2">
        <v>45558.624305555553</v>
      </c>
      <c r="N15945" s="1" t="s">
        <v>2018</v>
      </c>
    </row>
    <row r="15946" spans="1:14" hidden="1" x14ac:dyDescent="0.2">
      <c r="A15946" s="1" t="s">
        <v>17965</v>
      </c>
      <c r="B15946" s="1" t="s">
        <v>154</v>
      </c>
      <c r="C15946">
        <v>31660</v>
      </c>
      <c r="D15946">
        <v>0</v>
      </c>
      <c r="E15946">
        <v>0</v>
      </c>
      <c r="F15946">
        <v>0</v>
      </c>
      <c r="G15946">
        <v>0</v>
      </c>
      <c r="H15946">
        <v>0</v>
      </c>
      <c r="I15946" s="2">
        <v>45558.5</v>
      </c>
      <c r="J15946" t="b">
        <v>0</v>
      </c>
      <c r="K15946" s="2"/>
      <c r="L15946" t="b">
        <v>1</v>
      </c>
      <c r="M15946" s="2">
        <v>45558.626388888886</v>
      </c>
      <c r="N15946" s="1" t="s">
        <v>2018</v>
      </c>
    </row>
    <row r="15947" spans="1:14" hidden="1" x14ac:dyDescent="0.2">
      <c r="A15947" s="1" t="s">
        <v>17966</v>
      </c>
      <c r="B15947" s="1" t="s">
        <v>164</v>
      </c>
      <c r="C15947">
        <v>34572</v>
      </c>
      <c r="D15947">
        <v>0</v>
      </c>
      <c r="E15947">
        <v>0</v>
      </c>
      <c r="F15947">
        <v>0</v>
      </c>
      <c r="G15947">
        <v>0</v>
      </c>
      <c r="H15947">
        <v>0</v>
      </c>
      <c r="I15947" s="2">
        <v>45558.5</v>
      </c>
      <c r="J15947" t="b">
        <v>0</v>
      </c>
      <c r="K15947" s="2"/>
      <c r="L15947" t="b">
        <v>1</v>
      </c>
      <c r="M15947" s="2">
        <v>45558.629166666666</v>
      </c>
      <c r="N15947" s="1" t="s">
        <v>2018</v>
      </c>
    </row>
    <row r="15948" spans="1:14" hidden="1" x14ac:dyDescent="0.2">
      <c r="A15948" s="1" t="s">
        <v>17967</v>
      </c>
      <c r="B15948" s="1" t="s">
        <v>184</v>
      </c>
      <c r="C15948">
        <v>45460</v>
      </c>
      <c r="D15948">
        <v>0</v>
      </c>
      <c r="E15948">
        <v>0</v>
      </c>
      <c r="F15948">
        <v>0</v>
      </c>
      <c r="G15948">
        <v>0</v>
      </c>
      <c r="H15948">
        <v>0</v>
      </c>
      <c r="I15948" s="2">
        <v>45558.5</v>
      </c>
      <c r="J15948" t="b">
        <v>0</v>
      </c>
      <c r="K15948" s="2"/>
      <c r="L15948" t="b">
        <v>1</v>
      </c>
      <c r="M15948" s="2">
        <v>45558.602777777778</v>
      </c>
      <c r="N15948" s="1" t="s">
        <v>2018</v>
      </c>
    </row>
    <row r="15949" spans="1:14" hidden="1" x14ac:dyDescent="0.2">
      <c r="A15949" s="1" t="s">
        <v>17968</v>
      </c>
      <c r="B15949" s="1" t="s">
        <v>206</v>
      </c>
      <c r="C15949">
        <v>44497</v>
      </c>
      <c r="D15949">
        <v>0</v>
      </c>
      <c r="E15949">
        <v>0</v>
      </c>
      <c r="F15949">
        <v>0</v>
      </c>
      <c r="G15949">
        <v>0</v>
      </c>
      <c r="H15949">
        <v>0</v>
      </c>
      <c r="I15949" s="2">
        <v>45558.5</v>
      </c>
      <c r="J15949" t="b">
        <v>0</v>
      </c>
      <c r="K15949" s="2"/>
      <c r="L15949" t="b">
        <v>1</v>
      </c>
      <c r="M15949" s="2">
        <v>45558.545138888891</v>
      </c>
      <c r="N15949" s="1" t="s">
        <v>2135</v>
      </c>
    </row>
    <row r="15950" spans="1:14" hidden="1" x14ac:dyDescent="0.2">
      <c r="A15950" s="1" t="s">
        <v>17969</v>
      </c>
      <c r="B15950" s="1" t="s">
        <v>218</v>
      </c>
      <c r="C15950">
        <v>25149</v>
      </c>
      <c r="D15950">
        <v>0</v>
      </c>
      <c r="E15950">
        <v>0</v>
      </c>
      <c r="F15950">
        <v>0</v>
      </c>
      <c r="G15950">
        <v>0</v>
      </c>
      <c r="H15950">
        <v>0</v>
      </c>
      <c r="I15950" s="2">
        <v>45558.5</v>
      </c>
      <c r="J15950" t="b">
        <v>0</v>
      </c>
      <c r="K15950" s="2"/>
      <c r="L15950" t="b">
        <v>1</v>
      </c>
      <c r="M15950" s="2">
        <v>45558.537499999999</v>
      </c>
      <c r="N15950" s="1" t="s">
        <v>2018</v>
      </c>
    </row>
    <row r="15951" spans="1:14" hidden="1" x14ac:dyDescent="0.2">
      <c r="A15951" s="1" t="s">
        <v>17970</v>
      </c>
      <c r="B15951" s="1" t="s">
        <v>330</v>
      </c>
      <c r="C15951">
        <v>34199</v>
      </c>
      <c r="D15951">
        <v>0</v>
      </c>
      <c r="E15951">
        <v>0</v>
      </c>
      <c r="F15951">
        <v>0</v>
      </c>
      <c r="G15951">
        <v>0</v>
      </c>
      <c r="H15951">
        <v>0</v>
      </c>
      <c r="I15951" s="2">
        <v>45558.5</v>
      </c>
      <c r="J15951" t="b">
        <v>0</v>
      </c>
      <c r="K15951" s="2"/>
      <c r="L15951" t="b">
        <v>1</v>
      </c>
      <c r="M15951" s="2">
        <v>45558.527777777781</v>
      </c>
      <c r="N15951" s="1" t="s">
        <v>2135</v>
      </c>
    </row>
    <row r="15952" spans="1:14" hidden="1" x14ac:dyDescent="0.2">
      <c r="A15952" s="1" t="s">
        <v>17971</v>
      </c>
      <c r="B15952" s="1" t="s">
        <v>340</v>
      </c>
      <c r="C15952">
        <v>49616</v>
      </c>
      <c r="D15952">
        <v>0</v>
      </c>
      <c r="E15952">
        <v>0</v>
      </c>
      <c r="F15952">
        <v>0</v>
      </c>
      <c r="G15952">
        <v>0</v>
      </c>
      <c r="H15952">
        <v>0</v>
      </c>
      <c r="I15952" s="2">
        <v>45558.5</v>
      </c>
      <c r="J15952" t="b">
        <v>0</v>
      </c>
      <c r="K15952" s="2"/>
      <c r="L15952" t="b">
        <v>1</v>
      </c>
      <c r="M15952" s="2">
        <v>45558.526388888888</v>
      </c>
      <c r="N15952" s="1" t="s">
        <v>2018</v>
      </c>
    </row>
    <row r="15953" spans="1:14" hidden="1" x14ac:dyDescent="0.2">
      <c r="A15953" s="1" t="s">
        <v>17972</v>
      </c>
      <c r="B15953" s="1" t="s">
        <v>386</v>
      </c>
      <c r="C15953">
        <v>11138</v>
      </c>
      <c r="D15953">
        <v>0</v>
      </c>
      <c r="E15953">
        <v>0</v>
      </c>
      <c r="F15953">
        <v>0</v>
      </c>
      <c r="G15953">
        <v>0</v>
      </c>
      <c r="H15953">
        <v>0</v>
      </c>
      <c r="I15953" s="2">
        <v>45558.5</v>
      </c>
      <c r="J15953" t="b">
        <v>0</v>
      </c>
      <c r="K15953" s="2"/>
      <c r="L15953" t="b">
        <v>1</v>
      </c>
      <c r="M15953" s="2">
        <v>45558.622916666667</v>
      </c>
      <c r="N15953" s="1" t="s">
        <v>2018</v>
      </c>
    </row>
    <row r="15954" spans="1:14" hidden="1" x14ac:dyDescent="0.2">
      <c r="A15954" s="1" t="s">
        <v>17973</v>
      </c>
      <c r="B15954" s="1" t="s">
        <v>426</v>
      </c>
      <c r="C15954">
        <v>11385</v>
      </c>
      <c r="D15954">
        <v>0</v>
      </c>
      <c r="E15954">
        <v>0</v>
      </c>
      <c r="F15954">
        <v>0</v>
      </c>
      <c r="G15954">
        <v>0</v>
      </c>
      <c r="H15954">
        <v>0</v>
      </c>
      <c r="I15954" s="2">
        <v>45558.5</v>
      </c>
      <c r="J15954" t="b">
        <v>0</v>
      </c>
      <c r="K15954" s="2"/>
      <c r="L15954" t="b">
        <v>1</v>
      </c>
      <c r="M15954" s="2">
        <v>45558.581250000003</v>
      </c>
      <c r="N15954" s="1" t="s">
        <v>2018</v>
      </c>
    </row>
    <row r="15955" spans="1:14" hidden="1" x14ac:dyDescent="0.2">
      <c r="A15955" s="1" t="s">
        <v>17974</v>
      </c>
      <c r="B15955" s="1" t="s">
        <v>442</v>
      </c>
      <c r="C15955">
        <v>40871</v>
      </c>
      <c r="D15955">
        <v>0</v>
      </c>
      <c r="E15955">
        <v>0</v>
      </c>
      <c r="F15955">
        <v>0</v>
      </c>
      <c r="G15955">
        <v>0</v>
      </c>
      <c r="H15955">
        <v>0</v>
      </c>
      <c r="I15955" s="2">
        <v>45558.5</v>
      </c>
      <c r="J15955" t="b">
        <v>0</v>
      </c>
      <c r="K15955" s="2"/>
      <c r="L15955" t="b">
        <v>1</v>
      </c>
      <c r="M15955" s="2">
        <v>45558.531944444447</v>
      </c>
      <c r="N15955" s="1" t="s">
        <v>2018</v>
      </c>
    </row>
    <row r="15956" spans="1:14" hidden="1" x14ac:dyDescent="0.2">
      <c r="A15956" s="1" t="s">
        <v>17975</v>
      </c>
      <c r="B15956" s="1" t="s">
        <v>456</v>
      </c>
      <c r="C15956">
        <v>12757</v>
      </c>
      <c r="D15956">
        <v>0</v>
      </c>
      <c r="E15956">
        <v>0</v>
      </c>
      <c r="F15956">
        <v>0</v>
      </c>
      <c r="G15956">
        <v>0</v>
      </c>
      <c r="H15956">
        <v>0</v>
      </c>
      <c r="I15956" s="2">
        <v>45558.5</v>
      </c>
      <c r="J15956" t="b">
        <v>0</v>
      </c>
      <c r="K15956" s="2"/>
      <c r="L15956" t="b">
        <v>1</v>
      </c>
      <c r="M15956" s="2">
        <v>45558.621527777781</v>
      </c>
      <c r="N15956" s="1" t="s">
        <v>2018</v>
      </c>
    </row>
    <row r="15957" spans="1:14" hidden="1" x14ac:dyDescent="0.2">
      <c r="A15957" s="1" t="s">
        <v>17976</v>
      </c>
      <c r="B15957" s="1" t="s">
        <v>466</v>
      </c>
      <c r="C15957">
        <v>59945</v>
      </c>
      <c r="D15957">
        <v>0</v>
      </c>
      <c r="E15957">
        <v>0</v>
      </c>
      <c r="F15957">
        <v>0</v>
      </c>
      <c r="G15957">
        <v>0</v>
      </c>
      <c r="H15957">
        <v>0</v>
      </c>
      <c r="I15957" s="2">
        <v>45558.5</v>
      </c>
      <c r="J15957" t="b">
        <v>0</v>
      </c>
      <c r="K15957" s="2"/>
      <c r="L15957" t="b">
        <v>1</v>
      </c>
      <c r="M15957" s="2">
        <v>45558.552083333336</v>
      </c>
      <c r="N15957" s="1" t="s">
        <v>2135</v>
      </c>
    </row>
    <row r="15958" spans="1:14" hidden="1" x14ac:dyDescent="0.2">
      <c r="A15958" s="1" t="s">
        <v>17977</v>
      </c>
      <c r="B15958" s="1" t="s">
        <v>472</v>
      </c>
      <c r="C15958">
        <v>14687</v>
      </c>
      <c r="D15958">
        <v>0</v>
      </c>
      <c r="E15958">
        <v>0</v>
      </c>
      <c r="F15958">
        <v>0</v>
      </c>
      <c r="G15958">
        <v>0</v>
      </c>
      <c r="H15958">
        <v>0</v>
      </c>
      <c r="I15958" s="2">
        <v>45558.5</v>
      </c>
      <c r="J15958" t="b">
        <v>0</v>
      </c>
      <c r="K15958" s="2"/>
      <c r="L15958" t="b">
        <v>1</v>
      </c>
      <c r="M15958" s="2">
        <v>45558.515277777777</v>
      </c>
      <c r="N15958" s="1" t="s">
        <v>2018</v>
      </c>
    </row>
    <row r="15959" spans="1:14" hidden="1" x14ac:dyDescent="0.2">
      <c r="A15959" s="1" t="s">
        <v>17978</v>
      </c>
      <c r="B15959" s="1" t="s">
        <v>480</v>
      </c>
      <c r="C15959">
        <v>41771</v>
      </c>
      <c r="D15959">
        <v>0</v>
      </c>
      <c r="E15959">
        <v>0</v>
      </c>
      <c r="F15959">
        <v>0</v>
      </c>
      <c r="G15959">
        <v>0</v>
      </c>
      <c r="H15959">
        <v>0</v>
      </c>
      <c r="I15959" s="2">
        <v>45558.5</v>
      </c>
      <c r="J15959" t="b">
        <v>0</v>
      </c>
      <c r="K15959" s="2"/>
      <c r="L15959" t="b">
        <v>1</v>
      </c>
      <c r="M15959" s="2">
        <v>45558.544444444444</v>
      </c>
      <c r="N15959" s="1" t="s">
        <v>3048</v>
      </c>
    </row>
    <row r="15960" spans="1:14" hidden="1" x14ac:dyDescent="0.2">
      <c r="A15960" s="1" t="s">
        <v>17979</v>
      </c>
      <c r="B15960" s="1" t="s">
        <v>484</v>
      </c>
      <c r="C15960">
        <v>36336</v>
      </c>
      <c r="D15960">
        <v>0</v>
      </c>
      <c r="E15960">
        <v>0</v>
      </c>
      <c r="F15960">
        <v>0</v>
      </c>
      <c r="G15960">
        <v>0</v>
      </c>
      <c r="H15960">
        <v>0</v>
      </c>
      <c r="I15960" s="2">
        <v>45558.5</v>
      </c>
      <c r="J15960" t="b">
        <v>0</v>
      </c>
      <c r="K15960" s="2"/>
      <c r="L15960" t="b">
        <v>1</v>
      </c>
      <c r="M15960" s="2">
        <v>45558.643055555556</v>
      </c>
      <c r="N15960" s="1" t="s">
        <v>2135</v>
      </c>
    </row>
    <row r="15961" spans="1:14" hidden="1" x14ac:dyDescent="0.2">
      <c r="A15961" s="1" t="s">
        <v>17980</v>
      </c>
      <c r="B15961" s="1" t="s">
        <v>502</v>
      </c>
      <c r="C15961">
        <v>54964</v>
      </c>
      <c r="D15961">
        <v>0</v>
      </c>
      <c r="E15961">
        <v>0</v>
      </c>
      <c r="F15961">
        <v>0</v>
      </c>
      <c r="G15961">
        <v>0</v>
      </c>
      <c r="H15961">
        <v>0</v>
      </c>
      <c r="I15961" s="2">
        <v>45558.5</v>
      </c>
      <c r="J15961" t="b">
        <v>0</v>
      </c>
      <c r="K15961" s="2"/>
      <c r="L15961" t="b">
        <v>1</v>
      </c>
      <c r="M15961" s="2">
        <v>45558.628472222219</v>
      </c>
      <c r="N15961" s="1" t="s">
        <v>2018</v>
      </c>
    </row>
    <row r="15962" spans="1:14" hidden="1" x14ac:dyDescent="0.2">
      <c r="A15962" s="1" t="s">
        <v>17981</v>
      </c>
      <c r="B15962" s="1" t="s">
        <v>512</v>
      </c>
      <c r="C15962">
        <v>30587</v>
      </c>
      <c r="D15962">
        <v>0</v>
      </c>
      <c r="E15962">
        <v>0</v>
      </c>
      <c r="F15962">
        <v>0</v>
      </c>
      <c r="G15962">
        <v>0</v>
      </c>
      <c r="H15962">
        <v>0</v>
      </c>
      <c r="I15962" s="2">
        <v>45558.5</v>
      </c>
      <c r="J15962" t="b">
        <v>0</v>
      </c>
      <c r="K15962" s="2"/>
      <c r="L15962" t="b">
        <v>1</v>
      </c>
      <c r="M15962" s="2">
        <v>45558.625</v>
      </c>
      <c r="N15962" s="1" t="s">
        <v>2018</v>
      </c>
    </row>
    <row r="15963" spans="1:14" hidden="1" x14ac:dyDescent="0.2">
      <c r="A15963" s="1" t="s">
        <v>17982</v>
      </c>
      <c r="B15963" s="1" t="s">
        <v>518</v>
      </c>
      <c r="C15963">
        <v>35486</v>
      </c>
      <c r="D15963">
        <v>0</v>
      </c>
      <c r="E15963">
        <v>0</v>
      </c>
      <c r="F15963">
        <v>0</v>
      </c>
      <c r="G15963">
        <v>0</v>
      </c>
      <c r="H15963">
        <v>0</v>
      </c>
      <c r="I15963" s="2">
        <v>45558.5</v>
      </c>
      <c r="J15963" t="b">
        <v>0</v>
      </c>
      <c r="K15963" s="2"/>
      <c r="L15963" t="b">
        <v>1</v>
      </c>
      <c r="M15963" s="2">
        <v>45558.607638888891</v>
      </c>
      <c r="N15963" s="1" t="s">
        <v>2018</v>
      </c>
    </row>
    <row r="15964" spans="1:14" hidden="1" x14ac:dyDescent="0.2">
      <c r="A15964" s="1" t="s">
        <v>17983</v>
      </c>
      <c r="B15964" s="1" t="s">
        <v>528</v>
      </c>
      <c r="C15964">
        <v>73624</v>
      </c>
      <c r="D15964">
        <v>0</v>
      </c>
      <c r="E15964">
        <v>0</v>
      </c>
      <c r="F15964">
        <v>0</v>
      </c>
      <c r="G15964">
        <v>0</v>
      </c>
      <c r="H15964">
        <v>0</v>
      </c>
      <c r="I15964" s="2">
        <v>45558.5</v>
      </c>
      <c r="J15964" t="b">
        <v>0</v>
      </c>
      <c r="K15964" s="2"/>
      <c r="L15964" t="b">
        <v>1</v>
      </c>
      <c r="M15964" s="2">
        <v>45558.573611111111</v>
      </c>
      <c r="N15964" s="1" t="s">
        <v>2018</v>
      </c>
    </row>
    <row r="15965" spans="1:14" hidden="1" x14ac:dyDescent="0.2">
      <c r="A15965" s="1" t="s">
        <v>17984</v>
      </c>
      <c r="B15965" s="1" t="s">
        <v>544</v>
      </c>
      <c r="C15965">
        <v>31582</v>
      </c>
      <c r="D15965">
        <v>0</v>
      </c>
      <c r="E15965">
        <v>0</v>
      </c>
      <c r="F15965">
        <v>0</v>
      </c>
      <c r="G15965">
        <v>0</v>
      </c>
      <c r="H15965">
        <v>0</v>
      </c>
      <c r="I15965" s="2">
        <v>45558.5</v>
      </c>
      <c r="J15965" t="b">
        <v>0</v>
      </c>
      <c r="K15965" s="2"/>
      <c r="L15965" t="b">
        <v>1</v>
      </c>
      <c r="M15965" s="2">
        <v>45558.529861111114</v>
      </c>
      <c r="N15965" s="1" t="s">
        <v>2018</v>
      </c>
    </row>
    <row r="15966" spans="1:14" hidden="1" x14ac:dyDescent="0.2">
      <c r="A15966" s="1" t="s">
        <v>17985</v>
      </c>
      <c r="B15966" s="1" t="s">
        <v>582</v>
      </c>
      <c r="C15966">
        <v>35150</v>
      </c>
      <c r="D15966">
        <v>0</v>
      </c>
      <c r="E15966">
        <v>0</v>
      </c>
      <c r="F15966">
        <v>0</v>
      </c>
      <c r="G15966">
        <v>0</v>
      </c>
      <c r="H15966">
        <v>0</v>
      </c>
      <c r="I15966" s="2">
        <v>45558.5</v>
      </c>
      <c r="J15966" t="b">
        <v>0</v>
      </c>
      <c r="K15966" s="2"/>
      <c r="L15966" t="b">
        <v>1</v>
      </c>
      <c r="M15966" s="2">
        <v>45558.640972222223</v>
      </c>
      <c r="N15966" s="1" t="s">
        <v>2018</v>
      </c>
    </row>
    <row r="15967" spans="1:14" hidden="1" x14ac:dyDescent="0.2">
      <c r="A15967" s="1" t="s">
        <v>17986</v>
      </c>
      <c r="B15967" s="1" t="s">
        <v>596</v>
      </c>
      <c r="C15967">
        <v>47107</v>
      </c>
      <c r="D15967">
        <v>0</v>
      </c>
      <c r="E15967">
        <v>0</v>
      </c>
      <c r="F15967">
        <v>0</v>
      </c>
      <c r="G15967">
        <v>0</v>
      </c>
      <c r="H15967">
        <v>0</v>
      </c>
      <c r="I15967" s="2">
        <v>45558.5</v>
      </c>
      <c r="J15967" t="b">
        <v>0</v>
      </c>
      <c r="K15967" s="2"/>
      <c r="L15967" t="b">
        <v>1</v>
      </c>
      <c r="M15967" s="2">
        <v>45558.512499999997</v>
      </c>
      <c r="N15967" s="1" t="s">
        <v>2018</v>
      </c>
    </row>
    <row r="15968" spans="1:14" hidden="1" x14ac:dyDescent="0.2">
      <c r="A15968" s="1" t="s">
        <v>17987</v>
      </c>
      <c r="B15968" s="1" t="s">
        <v>640</v>
      </c>
      <c r="C15968">
        <v>34354</v>
      </c>
      <c r="D15968">
        <v>0</v>
      </c>
      <c r="E15968">
        <v>0</v>
      </c>
      <c r="F15968">
        <v>0</v>
      </c>
      <c r="G15968">
        <v>0</v>
      </c>
      <c r="H15968">
        <v>0</v>
      </c>
      <c r="I15968" s="2">
        <v>45558.5</v>
      </c>
      <c r="J15968" t="b">
        <v>0</v>
      </c>
      <c r="K15968" s="2"/>
      <c r="L15968" t="b">
        <v>1</v>
      </c>
      <c r="M15968" s="2">
        <v>45558.590277777781</v>
      </c>
      <c r="N15968" s="1" t="s">
        <v>2018</v>
      </c>
    </row>
    <row r="15969" spans="1:14" hidden="1" x14ac:dyDescent="0.2">
      <c r="A15969" s="1" t="s">
        <v>17988</v>
      </c>
      <c r="B15969" s="1" t="s">
        <v>700</v>
      </c>
      <c r="C15969">
        <v>58967</v>
      </c>
      <c r="D15969">
        <v>0</v>
      </c>
      <c r="E15969">
        <v>0</v>
      </c>
      <c r="F15969">
        <v>0</v>
      </c>
      <c r="G15969">
        <v>0</v>
      </c>
      <c r="H15969">
        <v>0</v>
      </c>
      <c r="I15969" s="2">
        <v>45558.5</v>
      </c>
      <c r="J15969" t="b">
        <v>0</v>
      </c>
      <c r="K15969" s="2"/>
      <c r="L15969" t="b">
        <v>1</v>
      </c>
      <c r="M15969" s="2">
        <v>45558.507638888892</v>
      </c>
      <c r="N15969" s="1" t="s">
        <v>2018</v>
      </c>
    </row>
    <row r="15970" spans="1:14" hidden="1" x14ac:dyDescent="0.2">
      <c r="A15970" s="1" t="s">
        <v>17989</v>
      </c>
      <c r="B15970" s="1" t="s">
        <v>702</v>
      </c>
      <c r="C15970">
        <v>69607</v>
      </c>
      <c r="D15970">
        <v>0</v>
      </c>
      <c r="E15970">
        <v>0</v>
      </c>
      <c r="F15970">
        <v>0</v>
      </c>
      <c r="G15970">
        <v>0</v>
      </c>
      <c r="H15970">
        <v>0</v>
      </c>
      <c r="I15970" s="2">
        <v>45558.5</v>
      </c>
      <c r="J15970" t="b">
        <v>0</v>
      </c>
      <c r="K15970" s="2"/>
      <c r="L15970" t="b">
        <v>1</v>
      </c>
      <c r="M15970" s="2">
        <v>45558.663194444445</v>
      </c>
      <c r="N15970" s="1" t="s">
        <v>2018</v>
      </c>
    </row>
    <row r="15971" spans="1:14" hidden="1" x14ac:dyDescent="0.2">
      <c r="A15971" s="1" t="s">
        <v>17990</v>
      </c>
      <c r="B15971" s="1" t="s">
        <v>724</v>
      </c>
      <c r="C15971">
        <v>57502</v>
      </c>
      <c r="D15971">
        <v>0</v>
      </c>
      <c r="E15971">
        <v>0</v>
      </c>
      <c r="F15971">
        <v>0</v>
      </c>
      <c r="G15971">
        <v>0</v>
      </c>
      <c r="H15971">
        <v>0</v>
      </c>
      <c r="I15971" s="2">
        <v>45558.5</v>
      </c>
      <c r="J15971" t="b">
        <v>0</v>
      </c>
      <c r="K15971" s="2"/>
      <c r="L15971" t="b">
        <v>1</v>
      </c>
      <c r="M15971" s="2">
        <v>45558.609027777777</v>
      </c>
      <c r="N15971" s="1" t="s">
        <v>3048</v>
      </c>
    </row>
    <row r="15972" spans="1:14" hidden="1" x14ac:dyDescent="0.2">
      <c r="A15972" s="1" t="s">
        <v>17991</v>
      </c>
      <c r="B15972" s="1" t="s">
        <v>734</v>
      </c>
      <c r="C15972">
        <v>17314</v>
      </c>
      <c r="D15972">
        <v>0</v>
      </c>
      <c r="E15972">
        <v>0</v>
      </c>
      <c r="F15972">
        <v>0</v>
      </c>
      <c r="G15972">
        <v>0</v>
      </c>
      <c r="H15972">
        <v>0</v>
      </c>
      <c r="I15972" s="2">
        <v>45558.5</v>
      </c>
      <c r="J15972" t="b">
        <v>0</v>
      </c>
      <c r="K15972" s="2"/>
      <c r="L15972" t="b">
        <v>1</v>
      </c>
      <c r="M15972" s="2">
        <v>45558.592361111114</v>
      </c>
      <c r="N15972" s="1" t="s">
        <v>2018</v>
      </c>
    </row>
    <row r="15973" spans="1:14" hidden="1" x14ac:dyDescent="0.2">
      <c r="A15973" s="1" t="s">
        <v>17992</v>
      </c>
      <c r="B15973" s="1" t="s">
        <v>740</v>
      </c>
      <c r="C15973">
        <v>39196</v>
      </c>
      <c r="D15973">
        <v>0</v>
      </c>
      <c r="E15973">
        <v>0</v>
      </c>
      <c r="F15973">
        <v>0</v>
      </c>
      <c r="G15973">
        <v>0</v>
      </c>
      <c r="H15973">
        <v>0</v>
      </c>
      <c r="I15973" s="2">
        <v>45558.5</v>
      </c>
      <c r="J15973" t="b">
        <v>0</v>
      </c>
      <c r="K15973" s="2"/>
      <c r="L15973" t="b">
        <v>1</v>
      </c>
      <c r="M15973" s="2">
        <v>45558.647916666669</v>
      </c>
      <c r="N15973" s="1" t="s">
        <v>2018</v>
      </c>
    </row>
    <row r="15974" spans="1:14" hidden="1" x14ac:dyDescent="0.2">
      <c r="A15974" s="1" t="s">
        <v>17993</v>
      </c>
      <c r="B15974" s="1" t="s">
        <v>810</v>
      </c>
      <c r="C15974">
        <v>22166</v>
      </c>
      <c r="D15974">
        <v>0</v>
      </c>
      <c r="E15974">
        <v>0</v>
      </c>
      <c r="F15974">
        <v>0</v>
      </c>
      <c r="G15974">
        <v>0</v>
      </c>
      <c r="H15974">
        <v>0</v>
      </c>
      <c r="I15974" s="2">
        <v>45558.5</v>
      </c>
      <c r="J15974" t="b">
        <v>0</v>
      </c>
      <c r="K15974" s="2"/>
      <c r="L15974" t="b">
        <v>1</v>
      </c>
      <c r="M15974" s="2">
        <v>45558.50277777778</v>
      </c>
      <c r="N15974" s="1" t="s">
        <v>2018</v>
      </c>
    </row>
    <row r="15975" spans="1:14" hidden="1" x14ac:dyDescent="0.2">
      <c r="A15975" s="1" t="s">
        <v>17994</v>
      </c>
      <c r="B15975" s="1" t="s">
        <v>812</v>
      </c>
      <c r="C15975">
        <v>39183</v>
      </c>
      <c r="D15975">
        <v>0</v>
      </c>
      <c r="E15975">
        <v>0</v>
      </c>
      <c r="F15975">
        <v>0</v>
      </c>
      <c r="G15975">
        <v>0</v>
      </c>
      <c r="H15975">
        <v>0</v>
      </c>
      <c r="I15975" s="2">
        <v>45558.5</v>
      </c>
      <c r="J15975" t="b">
        <v>0</v>
      </c>
      <c r="K15975" s="2"/>
      <c r="L15975" t="b">
        <v>1</v>
      </c>
      <c r="M15975" s="2">
        <v>45558.637499999997</v>
      </c>
      <c r="N15975" s="1" t="s">
        <v>3048</v>
      </c>
    </row>
    <row r="15976" spans="1:14" hidden="1" x14ac:dyDescent="0.2">
      <c r="A15976" s="1" t="s">
        <v>17995</v>
      </c>
      <c r="B15976" s="1" t="s">
        <v>814</v>
      </c>
      <c r="C15976">
        <v>48361</v>
      </c>
      <c r="D15976">
        <v>0</v>
      </c>
      <c r="E15976">
        <v>0</v>
      </c>
      <c r="F15976">
        <v>0</v>
      </c>
      <c r="G15976">
        <v>0</v>
      </c>
      <c r="H15976">
        <v>0</v>
      </c>
      <c r="I15976" s="2">
        <v>45558.5</v>
      </c>
      <c r="J15976" t="b">
        <v>0</v>
      </c>
      <c r="K15976" s="2"/>
      <c r="L15976" t="b">
        <v>1</v>
      </c>
      <c r="M15976" s="2">
        <v>45558.559027777781</v>
      </c>
      <c r="N15976" s="1" t="s">
        <v>2018</v>
      </c>
    </row>
    <row r="15977" spans="1:14" hidden="1" x14ac:dyDescent="0.2">
      <c r="A15977" s="1" t="s">
        <v>17996</v>
      </c>
      <c r="B15977" s="1" t="s">
        <v>852</v>
      </c>
      <c r="C15977">
        <v>58941</v>
      </c>
      <c r="D15977">
        <v>0</v>
      </c>
      <c r="E15977">
        <v>0</v>
      </c>
      <c r="F15977">
        <v>0</v>
      </c>
      <c r="G15977">
        <v>0</v>
      </c>
      <c r="H15977">
        <v>0</v>
      </c>
      <c r="I15977" s="2">
        <v>45558.5</v>
      </c>
      <c r="J15977" t="b">
        <v>0</v>
      </c>
      <c r="K15977" s="2"/>
      <c r="L15977" t="b">
        <v>1</v>
      </c>
      <c r="M15977" s="2">
        <v>45558.538194444445</v>
      </c>
      <c r="N15977" s="1" t="s">
        <v>2018</v>
      </c>
    </row>
    <row r="15978" spans="1:14" hidden="1" x14ac:dyDescent="0.2">
      <c r="A15978" s="1" t="s">
        <v>17997</v>
      </c>
      <c r="B15978" s="1" t="s">
        <v>908</v>
      </c>
      <c r="C15978">
        <v>51164</v>
      </c>
      <c r="D15978">
        <v>0</v>
      </c>
      <c r="E15978">
        <v>0</v>
      </c>
      <c r="F15978">
        <v>0</v>
      </c>
      <c r="G15978">
        <v>0</v>
      </c>
      <c r="H15978">
        <v>0</v>
      </c>
      <c r="I15978" s="2">
        <v>45558.5</v>
      </c>
      <c r="J15978" t="b">
        <v>0</v>
      </c>
      <c r="K15978" s="2"/>
      <c r="L15978" t="b">
        <v>1</v>
      </c>
      <c r="M15978" s="2">
        <v>45558.570833333331</v>
      </c>
      <c r="N15978" s="1" t="s">
        <v>2018</v>
      </c>
    </row>
    <row r="15979" spans="1:14" hidden="1" x14ac:dyDescent="0.2">
      <c r="A15979" s="1" t="s">
        <v>17998</v>
      </c>
      <c r="B15979" s="1" t="s">
        <v>940</v>
      </c>
      <c r="C15979">
        <v>14671</v>
      </c>
      <c r="D15979">
        <v>0</v>
      </c>
      <c r="E15979">
        <v>0</v>
      </c>
      <c r="F15979">
        <v>0</v>
      </c>
      <c r="G15979">
        <v>0</v>
      </c>
      <c r="H15979">
        <v>0</v>
      </c>
      <c r="I15979" s="2">
        <v>45558.5</v>
      </c>
      <c r="J15979" t="b">
        <v>0</v>
      </c>
      <c r="K15979" s="2"/>
      <c r="L15979" t="b">
        <v>1</v>
      </c>
      <c r="M15979" s="2">
        <v>45558.556944444441</v>
      </c>
      <c r="N15979" s="1" t="s">
        <v>2018</v>
      </c>
    </row>
    <row r="15980" spans="1:14" hidden="1" x14ac:dyDescent="0.2">
      <c r="A15980" s="1" t="s">
        <v>17999</v>
      </c>
      <c r="B15980" s="1" t="s">
        <v>997</v>
      </c>
      <c r="C15980">
        <v>21378</v>
      </c>
      <c r="D15980">
        <v>0</v>
      </c>
      <c r="E15980">
        <v>0</v>
      </c>
      <c r="F15980">
        <v>0</v>
      </c>
      <c r="G15980">
        <v>0</v>
      </c>
      <c r="H15980">
        <v>0</v>
      </c>
      <c r="I15980" s="2">
        <v>45558.5</v>
      </c>
      <c r="J15980" t="b">
        <v>0</v>
      </c>
      <c r="K15980" s="2"/>
      <c r="L15980" t="b">
        <v>1</v>
      </c>
      <c r="M15980" s="2">
        <v>45558.645138888889</v>
      </c>
      <c r="N15980" s="1" t="s">
        <v>3048</v>
      </c>
    </row>
    <row r="15981" spans="1:14" hidden="1" x14ac:dyDescent="0.2">
      <c r="A15981" s="1" t="s">
        <v>18000</v>
      </c>
      <c r="B15981" s="1" t="s">
        <v>1015</v>
      </c>
      <c r="C15981">
        <v>14470</v>
      </c>
      <c r="D15981">
        <v>0</v>
      </c>
      <c r="E15981">
        <v>0</v>
      </c>
      <c r="F15981">
        <v>0</v>
      </c>
      <c r="G15981">
        <v>0</v>
      </c>
      <c r="H15981">
        <v>0</v>
      </c>
      <c r="I15981" s="2">
        <v>45558.5</v>
      </c>
      <c r="J15981" t="b">
        <v>0</v>
      </c>
      <c r="K15981" s="2"/>
      <c r="L15981" t="b">
        <v>1</v>
      </c>
      <c r="M15981" s="2">
        <v>45558.609027777777</v>
      </c>
      <c r="N15981" s="1" t="s">
        <v>2135</v>
      </c>
    </row>
    <row r="15982" spans="1:14" hidden="1" x14ac:dyDescent="0.2">
      <c r="A15982" s="1" t="s">
        <v>18001</v>
      </c>
      <c r="B15982" s="1" t="s">
        <v>1030</v>
      </c>
      <c r="C15982">
        <v>18287</v>
      </c>
      <c r="D15982">
        <v>0</v>
      </c>
      <c r="E15982">
        <v>0</v>
      </c>
      <c r="F15982">
        <v>0</v>
      </c>
      <c r="G15982">
        <v>0</v>
      </c>
      <c r="H15982">
        <v>0</v>
      </c>
      <c r="I15982" s="2">
        <v>45558.5</v>
      </c>
      <c r="J15982" t="b">
        <v>0</v>
      </c>
      <c r="K15982" s="2"/>
      <c r="L15982" t="b">
        <v>1</v>
      </c>
      <c r="M15982" s="2">
        <v>45558.53402777778</v>
      </c>
      <c r="N15982" s="1" t="s">
        <v>2018</v>
      </c>
    </row>
    <row r="15983" spans="1:14" hidden="1" x14ac:dyDescent="0.2">
      <c r="A15983" s="1" t="s">
        <v>18002</v>
      </c>
      <c r="B15983" s="1" t="s">
        <v>1052</v>
      </c>
      <c r="C15983">
        <v>52714</v>
      </c>
      <c r="D15983">
        <v>0</v>
      </c>
      <c r="E15983">
        <v>0</v>
      </c>
      <c r="F15983">
        <v>0</v>
      </c>
      <c r="G15983">
        <v>0</v>
      </c>
      <c r="H15983">
        <v>0</v>
      </c>
      <c r="I15983" s="2">
        <v>45558.5</v>
      </c>
      <c r="J15983" t="b">
        <v>0</v>
      </c>
      <c r="K15983" s="2"/>
      <c r="L15983" t="b">
        <v>1</v>
      </c>
      <c r="M15983" s="2">
        <v>45558.6</v>
      </c>
      <c r="N15983" s="1" t="s">
        <v>2018</v>
      </c>
    </row>
    <row r="15984" spans="1:14" hidden="1" x14ac:dyDescent="0.2">
      <c r="A15984" s="1" t="s">
        <v>18003</v>
      </c>
      <c r="B15984" s="1" t="s">
        <v>1084</v>
      </c>
      <c r="C15984">
        <v>44708</v>
      </c>
      <c r="D15984">
        <v>0</v>
      </c>
      <c r="E15984">
        <v>0</v>
      </c>
      <c r="F15984">
        <v>0</v>
      </c>
      <c r="G15984">
        <v>0</v>
      </c>
      <c r="H15984">
        <v>0</v>
      </c>
      <c r="I15984" s="2">
        <v>45558.5</v>
      </c>
      <c r="J15984" t="b">
        <v>0</v>
      </c>
      <c r="K15984" s="2"/>
      <c r="L15984" t="b">
        <v>1</v>
      </c>
      <c r="M15984" s="2">
        <v>45558.520138888889</v>
      </c>
      <c r="N15984" s="1" t="s">
        <v>2018</v>
      </c>
    </row>
    <row r="15985" spans="1:14" hidden="1" x14ac:dyDescent="0.2">
      <c r="A15985" s="1" t="s">
        <v>18004</v>
      </c>
      <c r="B15985" s="1" t="s">
        <v>1124</v>
      </c>
      <c r="C15985">
        <v>36209</v>
      </c>
      <c r="D15985">
        <v>0</v>
      </c>
      <c r="E15985">
        <v>0</v>
      </c>
      <c r="F15985">
        <v>0</v>
      </c>
      <c r="G15985">
        <v>0</v>
      </c>
      <c r="H15985">
        <v>0</v>
      </c>
      <c r="I15985" s="2">
        <v>45558.5</v>
      </c>
      <c r="J15985" t="b">
        <v>0</v>
      </c>
      <c r="K15985" s="2"/>
      <c r="L15985" t="b">
        <v>1</v>
      </c>
      <c r="M15985" s="2">
        <v>45558.604861111111</v>
      </c>
      <c r="N15985" s="1" t="s">
        <v>3048</v>
      </c>
    </row>
    <row r="15986" spans="1:14" hidden="1" x14ac:dyDescent="0.2">
      <c r="A15986" s="1" t="s">
        <v>18005</v>
      </c>
      <c r="B15986" s="1" t="s">
        <v>1132</v>
      </c>
      <c r="C15986">
        <v>14658</v>
      </c>
      <c r="D15986">
        <v>0</v>
      </c>
      <c r="E15986">
        <v>0</v>
      </c>
      <c r="F15986">
        <v>0</v>
      </c>
      <c r="G15986">
        <v>0</v>
      </c>
      <c r="H15986">
        <v>0</v>
      </c>
      <c r="I15986" s="2">
        <v>45558.5</v>
      </c>
      <c r="J15986" t="b">
        <v>0</v>
      </c>
      <c r="K15986" s="2"/>
      <c r="L15986" t="b">
        <v>1</v>
      </c>
      <c r="M15986" s="2">
        <v>45558.543749999997</v>
      </c>
      <c r="N15986" s="1" t="s">
        <v>2135</v>
      </c>
    </row>
    <row r="15987" spans="1:14" hidden="1" x14ac:dyDescent="0.2">
      <c r="A15987" s="1" t="s">
        <v>18006</v>
      </c>
      <c r="B15987" s="1" t="s">
        <v>1136</v>
      </c>
      <c r="C15987">
        <v>42800</v>
      </c>
      <c r="D15987">
        <v>0</v>
      </c>
      <c r="E15987">
        <v>0</v>
      </c>
      <c r="F15987">
        <v>0</v>
      </c>
      <c r="G15987">
        <v>0</v>
      </c>
      <c r="H15987">
        <v>0</v>
      </c>
      <c r="I15987" s="2">
        <v>45558.5</v>
      </c>
      <c r="J15987" t="b">
        <v>0</v>
      </c>
      <c r="K15987" s="2"/>
      <c r="L15987" t="b">
        <v>1</v>
      </c>
      <c r="M15987" s="2">
        <v>45558.592361111114</v>
      </c>
      <c r="N15987" s="1" t="s">
        <v>2018</v>
      </c>
    </row>
    <row r="15988" spans="1:14" hidden="1" x14ac:dyDescent="0.2">
      <c r="A15988" s="1" t="s">
        <v>18007</v>
      </c>
      <c r="B15988" s="1" t="s">
        <v>1190</v>
      </c>
      <c r="C15988">
        <v>36104</v>
      </c>
      <c r="D15988">
        <v>0</v>
      </c>
      <c r="E15988">
        <v>0</v>
      </c>
      <c r="F15988">
        <v>0</v>
      </c>
      <c r="G15988">
        <v>0</v>
      </c>
      <c r="H15988">
        <v>0</v>
      </c>
      <c r="I15988" s="2">
        <v>45558.5</v>
      </c>
      <c r="J15988" t="b">
        <v>0</v>
      </c>
      <c r="K15988" s="2"/>
      <c r="L15988" t="b">
        <v>1</v>
      </c>
      <c r="M15988" s="2">
        <v>45558.504166666666</v>
      </c>
      <c r="N15988" s="1" t="s">
        <v>2018</v>
      </c>
    </row>
    <row r="15989" spans="1:14" hidden="1" x14ac:dyDescent="0.2">
      <c r="A15989" s="1" t="s">
        <v>18008</v>
      </c>
      <c r="B15989" s="1" t="s">
        <v>1196</v>
      </c>
      <c r="C15989">
        <v>37372</v>
      </c>
      <c r="D15989">
        <v>0</v>
      </c>
      <c r="E15989">
        <v>0</v>
      </c>
      <c r="F15989">
        <v>0</v>
      </c>
      <c r="G15989">
        <v>0</v>
      </c>
      <c r="H15989">
        <v>0</v>
      </c>
      <c r="I15989" s="2">
        <v>45558.5</v>
      </c>
      <c r="J15989" t="b">
        <v>0</v>
      </c>
      <c r="K15989" s="2"/>
      <c r="L15989" t="b">
        <v>1</v>
      </c>
      <c r="M15989" s="2">
        <v>45558.590277777781</v>
      </c>
      <c r="N15989" s="1" t="s">
        <v>2018</v>
      </c>
    </row>
    <row r="15990" spans="1:14" hidden="1" x14ac:dyDescent="0.2">
      <c r="A15990" s="1" t="s">
        <v>18009</v>
      </c>
      <c r="B15990" s="1" t="s">
        <v>1208</v>
      </c>
      <c r="C15990">
        <v>28880</v>
      </c>
      <c r="D15990">
        <v>0</v>
      </c>
      <c r="E15990">
        <v>0</v>
      </c>
      <c r="F15990">
        <v>0</v>
      </c>
      <c r="G15990">
        <v>0</v>
      </c>
      <c r="H15990">
        <v>0</v>
      </c>
      <c r="I15990" s="2">
        <v>45558.5</v>
      </c>
      <c r="J15990" t="b">
        <v>0</v>
      </c>
      <c r="K15990" s="2"/>
      <c r="L15990" t="b">
        <v>1</v>
      </c>
      <c r="M15990" s="2">
        <v>45558.527777777781</v>
      </c>
      <c r="N15990" s="1" t="s">
        <v>2018</v>
      </c>
    </row>
    <row r="15991" spans="1:14" hidden="1" x14ac:dyDescent="0.2">
      <c r="A15991" s="1" t="s">
        <v>18010</v>
      </c>
      <c r="B15991" s="1" t="s">
        <v>1210</v>
      </c>
      <c r="C15991">
        <v>53756</v>
      </c>
      <c r="D15991">
        <v>0</v>
      </c>
      <c r="E15991">
        <v>0</v>
      </c>
      <c r="F15991">
        <v>0</v>
      </c>
      <c r="G15991">
        <v>0</v>
      </c>
      <c r="H15991">
        <v>0</v>
      </c>
      <c r="I15991" s="2">
        <v>45558.5</v>
      </c>
      <c r="J15991" t="b">
        <v>0</v>
      </c>
      <c r="K15991" s="2"/>
      <c r="L15991" t="b">
        <v>1</v>
      </c>
      <c r="M15991" s="2">
        <v>45558.580555555556</v>
      </c>
      <c r="N15991" s="1" t="s">
        <v>3048</v>
      </c>
    </row>
    <row r="15992" spans="1:14" hidden="1" x14ac:dyDescent="0.2">
      <c r="A15992" s="1" t="s">
        <v>18011</v>
      </c>
      <c r="B15992" s="1" t="s">
        <v>1214</v>
      </c>
      <c r="C15992">
        <v>33259</v>
      </c>
      <c r="D15992">
        <v>0</v>
      </c>
      <c r="E15992">
        <v>0</v>
      </c>
      <c r="F15992">
        <v>0</v>
      </c>
      <c r="G15992">
        <v>0</v>
      </c>
      <c r="H15992">
        <v>0</v>
      </c>
      <c r="I15992" s="2">
        <v>45558.5</v>
      </c>
      <c r="J15992" t="b">
        <v>0</v>
      </c>
      <c r="K15992" s="2"/>
      <c r="L15992" t="b">
        <v>1</v>
      </c>
      <c r="M15992" s="2">
        <v>45558.586805555555</v>
      </c>
      <c r="N15992" s="1" t="s">
        <v>2018</v>
      </c>
    </row>
    <row r="15993" spans="1:14" hidden="1" x14ac:dyDescent="0.2">
      <c r="A15993" s="1" t="s">
        <v>18012</v>
      </c>
      <c r="B15993" s="1" t="s">
        <v>1222</v>
      </c>
      <c r="C15993">
        <v>49655</v>
      </c>
      <c r="D15993">
        <v>0</v>
      </c>
      <c r="E15993">
        <v>0</v>
      </c>
      <c r="F15993">
        <v>0</v>
      </c>
      <c r="G15993">
        <v>0</v>
      </c>
      <c r="H15993">
        <v>0</v>
      </c>
      <c r="I15993" s="2">
        <v>45558.5</v>
      </c>
      <c r="J15993" t="b">
        <v>0</v>
      </c>
      <c r="K15993" s="2"/>
      <c r="L15993" t="b">
        <v>1</v>
      </c>
      <c r="M15993" s="2">
        <v>45558.520138888889</v>
      </c>
      <c r="N15993" s="1" t="s">
        <v>2018</v>
      </c>
    </row>
    <row r="15994" spans="1:14" hidden="1" x14ac:dyDescent="0.2">
      <c r="A15994" s="1" t="s">
        <v>18013</v>
      </c>
      <c r="B15994" s="1" t="s">
        <v>1290</v>
      </c>
      <c r="C15994">
        <v>52815</v>
      </c>
      <c r="D15994">
        <v>0</v>
      </c>
      <c r="E15994">
        <v>0</v>
      </c>
      <c r="F15994">
        <v>0</v>
      </c>
      <c r="G15994">
        <v>0</v>
      </c>
      <c r="H15994">
        <v>0</v>
      </c>
      <c r="I15994" s="2">
        <v>45558.5</v>
      </c>
      <c r="J15994" t="b">
        <v>0</v>
      </c>
      <c r="K15994" s="2"/>
      <c r="L15994" t="b">
        <v>1</v>
      </c>
      <c r="M15994" s="2">
        <v>45558.518750000003</v>
      </c>
      <c r="N15994" s="1" t="s">
        <v>3048</v>
      </c>
    </row>
    <row r="15995" spans="1:14" hidden="1" x14ac:dyDescent="0.2">
      <c r="A15995" s="1" t="s">
        <v>18014</v>
      </c>
      <c r="B15995" s="1" t="s">
        <v>1356</v>
      </c>
      <c r="C15995">
        <v>36169</v>
      </c>
      <c r="D15995">
        <v>0</v>
      </c>
      <c r="E15995">
        <v>0</v>
      </c>
      <c r="F15995">
        <v>0</v>
      </c>
      <c r="G15995">
        <v>0</v>
      </c>
      <c r="H15995">
        <v>0</v>
      </c>
      <c r="I15995" s="2">
        <v>45558.5</v>
      </c>
      <c r="J15995" t="b">
        <v>0</v>
      </c>
      <c r="K15995" s="2"/>
      <c r="L15995" t="b">
        <v>1</v>
      </c>
      <c r="M15995" s="2">
        <v>45558.535416666666</v>
      </c>
      <c r="N15995" s="1" t="s">
        <v>2018</v>
      </c>
    </row>
    <row r="15996" spans="1:14" hidden="1" x14ac:dyDescent="0.2">
      <c r="A15996" s="1" t="s">
        <v>18015</v>
      </c>
      <c r="B15996" s="1" t="s">
        <v>1412</v>
      </c>
      <c r="C15996">
        <v>9007</v>
      </c>
      <c r="D15996">
        <v>0</v>
      </c>
      <c r="E15996">
        <v>0</v>
      </c>
      <c r="F15996">
        <v>0</v>
      </c>
      <c r="G15996">
        <v>0</v>
      </c>
      <c r="H15996">
        <v>0</v>
      </c>
      <c r="I15996" s="2">
        <v>45558.5</v>
      </c>
      <c r="J15996" t="b">
        <v>0</v>
      </c>
      <c r="K15996" s="2"/>
      <c r="L15996" t="b">
        <v>1</v>
      </c>
      <c r="M15996" s="2">
        <v>45558.561111111114</v>
      </c>
      <c r="N15996" s="1" t="s">
        <v>2018</v>
      </c>
    </row>
    <row r="15997" spans="1:14" hidden="1" x14ac:dyDescent="0.2">
      <c r="A15997" s="1" t="s">
        <v>18016</v>
      </c>
      <c r="B15997" s="1" t="s">
        <v>1426</v>
      </c>
      <c r="C15997">
        <v>33083</v>
      </c>
      <c r="D15997">
        <v>0</v>
      </c>
      <c r="E15997">
        <v>0</v>
      </c>
      <c r="F15997">
        <v>0</v>
      </c>
      <c r="G15997">
        <v>0</v>
      </c>
      <c r="H15997">
        <v>0</v>
      </c>
      <c r="I15997" s="2">
        <v>45558.5</v>
      </c>
      <c r="J15997" t="b">
        <v>0</v>
      </c>
      <c r="K15997" s="2"/>
      <c r="L15997" t="b">
        <v>1</v>
      </c>
      <c r="M15997" s="2">
        <v>45558.543749999997</v>
      </c>
      <c r="N15997" s="1" t="s">
        <v>3048</v>
      </c>
    </row>
    <row r="15998" spans="1:14" hidden="1" x14ac:dyDescent="0.2">
      <c r="A15998" s="1" t="s">
        <v>18017</v>
      </c>
      <c r="B15998" s="1" t="s">
        <v>1512</v>
      </c>
      <c r="C15998">
        <v>28836</v>
      </c>
      <c r="D15998">
        <v>0</v>
      </c>
      <c r="E15998">
        <v>0</v>
      </c>
      <c r="F15998">
        <v>0</v>
      </c>
      <c r="G15998">
        <v>0</v>
      </c>
      <c r="H15998">
        <v>0</v>
      </c>
      <c r="I15998" s="2">
        <v>45558.5</v>
      </c>
      <c r="J15998" t="b">
        <v>0</v>
      </c>
      <c r="K15998" s="2"/>
      <c r="L15998" t="b">
        <v>1</v>
      </c>
      <c r="M15998" s="2">
        <v>45558.655555555553</v>
      </c>
      <c r="N15998" s="1" t="s">
        <v>2018</v>
      </c>
    </row>
    <row r="15999" spans="1:14" hidden="1" x14ac:dyDescent="0.2">
      <c r="A15999" s="1" t="s">
        <v>18018</v>
      </c>
      <c r="B15999" s="1" t="s">
        <v>1530</v>
      </c>
      <c r="C15999">
        <v>28855</v>
      </c>
      <c r="D15999">
        <v>0</v>
      </c>
      <c r="E15999">
        <v>0</v>
      </c>
      <c r="F15999">
        <v>0</v>
      </c>
      <c r="G15999">
        <v>0</v>
      </c>
      <c r="H15999">
        <v>0</v>
      </c>
      <c r="I15999" s="2">
        <v>45558.5</v>
      </c>
      <c r="J15999" t="b">
        <v>0</v>
      </c>
      <c r="K15999" s="2"/>
      <c r="L15999" t="b">
        <v>1</v>
      </c>
      <c r="M15999" s="2">
        <v>45558.538194444445</v>
      </c>
      <c r="N15999" s="1" t="s">
        <v>2018</v>
      </c>
    </row>
    <row r="16000" spans="1:14" hidden="1" x14ac:dyDescent="0.2">
      <c r="A16000" s="1" t="s">
        <v>18019</v>
      </c>
      <c r="B16000" s="1" t="s">
        <v>1566</v>
      </c>
      <c r="C16000">
        <v>14045</v>
      </c>
      <c r="D16000">
        <v>0</v>
      </c>
      <c r="E16000">
        <v>0</v>
      </c>
      <c r="F16000">
        <v>0</v>
      </c>
      <c r="G16000">
        <v>0</v>
      </c>
      <c r="H16000">
        <v>0</v>
      </c>
      <c r="I16000" s="2">
        <v>45558.5</v>
      </c>
      <c r="J16000" t="b">
        <v>0</v>
      </c>
      <c r="K16000" s="2"/>
      <c r="L16000" t="b">
        <v>1</v>
      </c>
      <c r="M16000" s="2">
        <v>45558.598611111112</v>
      </c>
      <c r="N16000" s="1" t="s">
        <v>2018</v>
      </c>
    </row>
    <row r="16001" spans="1:14" hidden="1" x14ac:dyDescent="0.2">
      <c r="A16001" s="1" t="s">
        <v>18020</v>
      </c>
      <c r="B16001" s="1" t="s">
        <v>1598</v>
      </c>
      <c r="C16001">
        <v>53754</v>
      </c>
      <c r="D16001">
        <v>0</v>
      </c>
      <c r="E16001">
        <v>0</v>
      </c>
      <c r="F16001">
        <v>0</v>
      </c>
      <c r="G16001">
        <v>0</v>
      </c>
      <c r="H16001">
        <v>0</v>
      </c>
      <c r="I16001" s="2">
        <v>45558.5</v>
      </c>
      <c r="J16001" t="b">
        <v>0</v>
      </c>
      <c r="K16001" s="2"/>
      <c r="L16001" t="b">
        <v>1</v>
      </c>
      <c r="M16001" s="2">
        <v>45558.584722222222</v>
      </c>
      <c r="N16001" s="1" t="s">
        <v>2135</v>
      </c>
    </row>
    <row r="16002" spans="1:14" hidden="1" x14ac:dyDescent="0.2">
      <c r="A16002" s="1" t="s">
        <v>18021</v>
      </c>
      <c r="B16002" s="1" t="s">
        <v>1606</v>
      </c>
      <c r="C16002">
        <v>12258</v>
      </c>
      <c r="D16002">
        <v>0</v>
      </c>
      <c r="E16002">
        <v>0</v>
      </c>
      <c r="F16002">
        <v>0</v>
      </c>
      <c r="G16002">
        <v>0</v>
      </c>
      <c r="H16002">
        <v>0</v>
      </c>
      <c r="I16002" s="2">
        <v>45558.5</v>
      </c>
      <c r="J16002" t="b">
        <v>0</v>
      </c>
      <c r="K16002" s="2"/>
      <c r="L16002" t="b">
        <v>1</v>
      </c>
      <c r="M16002" s="2">
        <v>45558.643750000003</v>
      </c>
      <c r="N16002" s="1" t="s">
        <v>2018</v>
      </c>
    </row>
    <row r="16003" spans="1:14" hidden="1" x14ac:dyDescent="0.2">
      <c r="A16003" s="1" t="s">
        <v>18022</v>
      </c>
      <c r="B16003" s="1" t="s">
        <v>1636</v>
      </c>
      <c r="C16003">
        <v>39919</v>
      </c>
      <c r="D16003">
        <v>0</v>
      </c>
      <c r="E16003">
        <v>0</v>
      </c>
      <c r="F16003">
        <v>0</v>
      </c>
      <c r="G16003">
        <v>0</v>
      </c>
      <c r="H16003">
        <v>0</v>
      </c>
      <c r="I16003" s="2">
        <v>45558.5</v>
      </c>
      <c r="J16003" t="b">
        <v>0</v>
      </c>
      <c r="K16003" s="2"/>
      <c r="L16003" t="b">
        <v>1</v>
      </c>
      <c r="M16003" s="2">
        <v>45558.515277777777</v>
      </c>
      <c r="N16003" s="1" t="s">
        <v>2016</v>
      </c>
    </row>
    <row r="16004" spans="1:14" hidden="1" x14ac:dyDescent="0.2">
      <c r="A16004" s="1" t="s">
        <v>18023</v>
      </c>
      <c r="B16004" s="1" t="s">
        <v>1706</v>
      </c>
      <c r="C16004">
        <v>27477</v>
      </c>
      <c r="D16004">
        <v>12931</v>
      </c>
      <c r="E16004">
        <v>11863</v>
      </c>
      <c r="F16004">
        <v>12</v>
      </c>
      <c r="G16004">
        <v>24</v>
      </c>
      <c r="H16004">
        <v>18</v>
      </c>
      <c r="I16004" s="2">
        <v>45558.5</v>
      </c>
      <c r="J16004" t="b">
        <v>1</v>
      </c>
      <c r="K16004" s="2">
        <v>45558.554861111108</v>
      </c>
      <c r="L16004" t="b">
        <v>0</v>
      </c>
      <c r="M16004" s="2"/>
      <c r="N16004" s="1" t="s">
        <v>2020</v>
      </c>
    </row>
    <row r="16005" spans="1:14" hidden="1" x14ac:dyDescent="0.2">
      <c r="A16005" s="1" t="s">
        <v>18024</v>
      </c>
      <c r="B16005" s="1" t="s">
        <v>1720</v>
      </c>
      <c r="C16005">
        <v>59854</v>
      </c>
      <c r="D16005">
        <v>0</v>
      </c>
      <c r="E16005">
        <v>0</v>
      </c>
      <c r="F16005">
        <v>0</v>
      </c>
      <c r="G16005">
        <v>0</v>
      </c>
      <c r="H16005">
        <v>0</v>
      </c>
      <c r="I16005" s="2">
        <v>45558.5</v>
      </c>
      <c r="J16005" t="b">
        <v>0</v>
      </c>
      <c r="K16005" s="2"/>
      <c r="L16005" t="b">
        <v>1</v>
      </c>
      <c r="M16005" s="2">
        <v>45558.5625</v>
      </c>
      <c r="N16005" s="1" t="s">
        <v>3048</v>
      </c>
    </row>
    <row r="16006" spans="1:14" hidden="1" x14ac:dyDescent="0.2">
      <c r="A16006" s="1" t="s">
        <v>18025</v>
      </c>
      <c r="B16006" s="1" t="s">
        <v>1742</v>
      </c>
      <c r="C16006">
        <v>59251</v>
      </c>
      <c r="D16006">
        <v>0</v>
      </c>
      <c r="E16006">
        <v>0</v>
      </c>
      <c r="F16006">
        <v>0</v>
      </c>
      <c r="G16006">
        <v>0</v>
      </c>
      <c r="H16006">
        <v>0</v>
      </c>
      <c r="I16006" s="2">
        <v>45558.5</v>
      </c>
      <c r="J16006" t="b">
        <v>0</v>
      </c>
      <c r="K16006" s="2"/>
      <c r="L16006" t="b">
        <v>1</v>
      </c>
      <c r="M16006" s="2">
        <v>45558.60833333333</v>
      </c>
      <c r="N16006" s="1" t="s">
        <v>2018</v>
      </c>
    </row>
    <row r="16007" spans="1:14" hidden="1" x14ac:dyDescent="0.2">
      <c r="A16007" s="1" t="s">
        <v>18026</v>
      </c>
      <c r="B16007" s="1" t="s">
        <v>1754</v>
      </c>
      <c r="C16007">
        <v>22892</v>
      </c>
      <c r="D16007">
        <v>0</v>
      </c>
      <c r="E16007">
        <v>0</v>
      </c>
      <c r="F16007">
        <v>0</v>
      </c>
      <c r="G16007">
        <v>0</v>
      </c>
      <c r="H16007">
        <v>0</v>
      </c>
      <c r="I16007" s="2">
        <v>45558.5</v>
      </c>
      <c r="J16007" t="b">
        <v>0</v>
      </c>
      <c r="K16007" s="2"/>
      <c r="L16007" t="b">
        <v>1</v>
      </c>
      <c r="M16007" s="2">
        <v>45558.595138888886</v>
      </c>
      <c r="N16007" s="1" t="s">
        <v>2135</v>
      </c>
    </row>
    <row r="16008" spans="1:14" hidden="1" x14ac:dyDescent="0.2">
      <c r="A16008" s="1" t="s">
        <v>18027</v>
      </c>
      <c r="B16008" s="1" t="s">
        <v>1794</v>
      </c>
      <c r="C16008">
        <v>56305</v>
      </c>
      <c r="D16008">
        <v>0</v>
      </c>
      <c r="E16008">
        <v>0</v>
      </c>
      <c r="F16008">
        <v>0</v>
      </c>
      <c r="G16008">
        <v>0</v>
      </c>
      <c r="H16008">
        <v>0</v>
      </c>
      <c r="I16008" s="2">
        <v>45558.5</v>
      </c>
      <c r="J16008" t="b">
        <v>0</v>
      </c>
      <c r="K16008" s="2"/>
      <c r="L16008" t="b">
        <v>1</v>
      </c>
      <c r="M16008" s="2">
        <v>45558.619444444441</v>
      </c>
      <c r="N16008" s="1" t="s">
        <v>2135</v>
      </c>
    </row>
    <row r="16009" spans="1:14" hidden="1" x14ac:dyDescent="0.2">
      <c r="A16009" s="1" t="s">
        <v>18028</v>
      </c>
      <c r="B16009" s="1" t="s">
        <v>1796</v>
      </c>
      <c r="C16009">
        <v>56540</v>
      </c>
      <c r="D16009">
        <v>0</v>
      </c>
      <c r="E16009">
        <v>0</v>
      </c>
      <c r="F16009">
        <v>0</v>
      </c>
      <c r="G16009">
        <v>0</v>
      </c>
      <c r="H16009">
        <v>0</v>
      </c>
      <c r="I16009" s="2">
        <v>45558.5</v>
      </c>
      <c r="J16009" t="b">
        <v>0</v>
      </c>
      <c r="K16009" s="2"/>
      <c r="L16009" t="b">
        <v>1</v>
      </c>
      <c r="M16009" s="2">
        <v>45558.640277777777</v>
      </c>
      <c r="N16009" s="1" t="s">
        <v>2018</v>
      </c>
    </row>
    <row r="16010" spans="1:14" hidden="1" x14ac:dyDescent="0.2">
      <c r="A16010" s="1" t="s">
        <v>18029</v>
      </c>
      <c r="B16010" s="1" t="s">
        <v>1816</v>
      </c>
      <c r="C16010">
        <v>14873</v>
      </c>
      <c r="D16010">
        <v>0</v>
      </c>
      <c r="E16010">
        <v>0</v>
      </c>
      <c r="F16010">
        <v>0</v>
      </c>
      <c r="G16010">
        <v>0</v>
      </c>
      <c r="H16010">
        <v>0</v>
      </c>
      <c r="I16010" s="2">
        <v>45558.5</v>
      </c>
      <c r="J16010" t="b">
        <v>0</v>
      </c>
      <c r="K16010" s="2"/>
      <c r="L16010" t="b">
        <v>1</v>
      </c>
      <c r="M16010" s="2">
        <v>45558.513888888891</v>
      </c>
      <c r="N16010" s="1" t="s">
        <v>2018</v>
      </c>
    </row>
    <row r="16011" spans="1:14" hidden="1" x14ac:dyDescent="0.2">
      <c r="A16011" s="1" t="s">
        <v>18030</v>
      </c>
      <c r="B16011" s="1" t="s">
        <v>1856</v>
      </c>
      <c r="C16011">
        <v>37781</v>
      </c>
      <c r="D16011">
        <v>0</v>
      </c>
      <c r="E16011">
        <v>0</v>
      </c>
      <c r="F16011">
        <v>0</v>
      </c>
      <c r="G16011">
        <v>0</v>
      </c>
      <c r="H16011">
        <v>0</v>
      </c>
      <c r="I16011" s="2">
        <v>45558.5</v>
      </c>
      <c r="J16011" t="b">
        <v>0</v>
      </c>
      <c r="K16011" s="2"/>
      <c r="L16011" t="b">
        <v>1</v>
      </c>
      <c r="M16011" s="2">
        <v>45558.559027777781</v>
      </c>
      <c r="N16011" s="1" t="s">
        <v>2018</v>
      </c>
    </row>
    <row r="16012" spans="1:14" hidden="1" x14ac:dyDescent="0.2">
      <c r="A16012" s="1" t="s">
        <v>18031</v>
      </c>
      <c r="B16012" s="1" t="s">
        <v>1880</v>
      </c>
      <c r="C16012">
        <v>60924</v>
      </c>
      <c r="D16012">
        <v>0</v>
      </c>
      <c r="E16012">
        <v>0</v>
      </c>
      <c r="F16012">
        <v>0</v>
      </c>
      <c r="G16012">
        <v>0</v>
      </c>
      <c r="H16012">
        <v>0</v>
      </c>
      <c r="I16012" s="2">
        <v>45558.5</v>
      </c>
      <c r="J16012" t="b">
        <v>0</v>
      </c>
      <c r="K16012" s="2"/>
      <c r="L16012" t="b">
        <v>1</v>
      </c>
      <c r="M16012" s="2">
        <v>45558.59375</v>
      </c>
      <c r="N16012" s="1" t="s">
        <v>2018</v>
      </c>
    </row>
    <row r="16013" spans="1:14" hidden="1" x14ac:dyDescent="0.2">
      <c r="A16013" s="1" t="s">
        <v>18032</v>
      </c>
      <c r="B16013" s="1" t="s">
        <v>1945</v>
      </c>
      <c r="C16013">
        <v>45159</v>
      </c>
      <c r="D16013">
        <v>0</v>
      </c>
      <c r="E16013">
        <v>0</v>
      </c>
      <c r="F16013">
        <v>0</v>
      </c>
      <c r="G16013">
        <v>0</v>
      </c>
      <c r="H16013">
        <v>0</v>
      </c>
      <c r="I16013" s="2">
        <v>45558.5</v>
      </c>
      <c r="J16013" t="b">
        <v>0</v>
      </c>
      <c r="K16013" s="2"/>
      <c r="L16013" t="b">
        <v>1</v>
      </c>
      <c r="M16013" s="2">
        <v>45558.658333333333</v>
      </c>
      <c r="N16013" s="1" t="s">
        <v>2018</v>
      </c>
    </row>
    <row r="16014" spans="1:14" hidden="1" x14ac:dyDescent="0.2">
      <c r="A16014" s="1" t="s">
        <v>18033</v>
      </c>
      <c r="B16014" s="1" t="s">
        <v>1971</v>
      </c>
      <c r="C16014">
        <v>75434</v>
      </c>
      <c r="D16014">
        <v>0</v>
      </c>
      <c r="E16014">
        <v>0</v>
      </c>
      <c r="F16014">
        <v>0</v>
      </c>
      <c r="G16014">
        <v>0</v>
      </c>
      <c r="H16014">
        <v>0</v>
      </c>
      <c r="I16014" s="2">
        <v>45558.5</v>
      </c>
      <c r="J16014" t="b">
        <v>0</v>
      </c>
      <c r="K16014" s="2"/>
      <c r="L16014" t="b">
        <v>1</v>
      </c>
      <c r="M16014" s="2">
        <v>45558.643055555556</v>
      </c>
      <c r="N16014" s="1" t="s">
        <v>2135</v>
      </c>
    </row>
    <row r="16015" spans="1:14" hidden="1" x14ac:dyDescent="0.2">
      <c r="A16015" s="1" t="s">
        <v>18034</v>
      </c>
      <c r="B16015" s="1" t="s">
        <v>18</v>
      </c>
      <c r="C16015">
        <v>35827</v>
      </c>
      <c r="D16015">
        <v>0</v>
      </c>
      <c r="E16015">
        <v>0</v>
      </c>
      <c r="F16015">
        <v>0</v>
      </c>
      <c r="G16015">
        <v>0</v>
      </c>
      <c r="H16015">
        <v>0</v>
      </c>
      <c r="I16015" s="2">
        <v>45559.5</v>
      </c>
      <c r="J16015" t="b">
        <v>0</v>
      </c>
      <c r="K16015" s="2"/>
      <c r="L16015" t="b">
        <v>1</v>
      </c>
      <c r="M16015" s="2">
        <v>45559.621527777781</v>
      </c>
      <c r="N16015" s="1" t="s">
        <v>3048</v>
      </c>
    </row>
    <row r="16016" spans="1:14" hidden="1" x14ac:dyDescent="0.2">
      <c r="A16016" s="1" t="s">
        <v>18035</v>
      </c>
      <c r="B16016" s="1" t="s">
        <v>48</v>
      </c>
      <c r="C16016">
        <v>64825</v>
      </c>
      <c r="D16016">
        <v>0</v>
      </c>
      <c r="E16016">
        <v>0</v>
      </c>
      <c r="F16016">
        <v>0</v>
      </c>
      <c r="G16016">
        <v>0</v>
      </c>
      <c r="H16016">
        <v>0</v>
      </c>
      <c r="I16016" s="2">
        <v>45559.5</v>
      </c>
      <c r="J16016" t="b">
        <v>0</v>
      </c>
      <c r="K16016" s="2"/>
      <c r="L16016" t="b">
        <v>1</v>
      </c>
      <c r="M16016" s="2">
        <v>45559.64166666667</v>
      </c>
      <c r="N16016" s="1" t="s">
        <v>2018</v>
      </c>
    </row>
    <row r="16017" spans="1:14" hidden="1" x14ac:dyDescent="0.2">
      <c r="A16017" s="1" t="s">
        <v>18036</v>
      </c>
      <c r="B16017" s="1" t="s">
        <v>60</v>
      </c>
      <c r="C16017">
        <v>49529</v>
      </c>
      <c r="D16017">
        <v>0</v>
      </c>
      <c r="E16017">
        <v>0</v>
      </c>
      <c r="F16017">
        <v>0</v>
      </c>
      <c r="G16017">
        <v>0</v>
      </c>
      <c r="H16017">
        <v>0</v>
      </c>
      <c r="I16017" s="2">
        <v>45559.5</v>
      </c>
      <c r="J16017" t="b">
        <v>0</v>
      </c>
      <c r="K16017" s="2"/>
      <c r="L16017" t="b">
        <v>1</v>
      </c>
      <c r="M16017" s="2">
        <v>45559.603472222225</v>
      </c>
      <c r="N16017" s="1" t="s">
        <v>3048</v>
      </c>
    </row>
    <row r="16018" spans="1:14" hidden="1" x14ac:dyDescent="0.2">
      <c r="A16018" s="1" t="s">
        <v>18037</v>
      </c>
      <c r="B16018" s="1" t="s">
        <v>72</v>
      </c>
      <c r="C16018">
        <v>33127</v>
      </c>
      <c r="D16018">
        <v>0</v>
      </c>
      <c r="E16018">
        <v>0</v>
      </c>
      <c r="F16018">
        <v>0</v>
      </c>
      <c r="G16018">
        <v>0</v>
      </c>
      <c r="H16018">
        <v>0</v>
      </c>
      <c r="I16018" s="2">
        <v>45559.5</v>
      </c>
      <c r="J16018" t="b">
        <v>0</v>
      </c>
      <c r="K16018" s="2"/>
      <c r="L16018" t="b">
        <v>1</v>
      </c>
      <c r="M16018" s="2">
        <v>45559.559027777781</v>
      </c>
      <c r="N16018" s="1" t="s">
        <v>2018</v>
      </c>
    </row>
    <row r="16019" spans="1:14" hidden="1" x14ac:dyDescent="0.2">
      <c r="A16019" s="1" t="s">
        <v>18038</v>
      </c>
      <c r="B16019" s="1" t="s">
        <v>86</v>
      </c>
      <c r="C16019">
        <v>40057</v>
      </c>
      <c r="D16019">
        <v>0</v>
      </c>
      <c r="E16019">
        <v>0</v>
      </c>
      <c r="F16019">
        <v>0</v>
      </c>
      <c r="G16019">
        <v>0</v>
      </c>
      <c r="H16019">
        <v>0</v>
      </c>
      <c r="I16019" s="2">
        <v>45559.5</v>
      </c>
      <c r="J16019" t="b">
        <v>0</v>
      </c>
      <c r="K16019" s="2"/>
      <c r="L16019" t="b">
        <v>1</v>
      </c>
      <c r="M16019" s="2">
        <v>45559.665277777778</v>
      </c>
      <c r="N16019" s="1" t="s">
        <v>2018</v>
      </c>
    </row>
    <row r="16020" spans="1:14" hidden="1" x14ac:dyDescent="0.2">
      <c r="A16020" s="1" t="s">
        <v>18039</v>
      </c>
      <c r="B16020" s="1" t="s">
        <v>118</v>
      </c>
      <c r="C16020">
        <v>52156</v>
      </c>
      <c r="D16020">
        <v>0</v>
      </c>
      <c r="E16020">
        <v>0</v>
      </c>
      <c r="F16020">
        <v>0</v>
      </c>
      <c r="G16020">
        <v>0</v>
      </c>
      <c r="H16020">
        <v>0</v>
      </c>
      <c r="I16020" s="2">
        <v>45559.5</v>
      </c>
      <c r="J16020" t="b">
        <v>0</v>
      </c>
      <c r="K16020" s="2"/>
      <c r="L16020" t="b">
        <v>1</v>
      </c>
      <c r="M16020" s="2">
        <v>45559.574999999997</v>
      </c>
      <c r="N16020" s="1" t="s">
        <v>2018</v>
      </c>
    </row>
    <row r="16021" spans="1:14" hidden="1" x14ac:dyDescent="0.2">
      <c r="A16021" s="1" t="s">
        <v>18040</v>
      </c>
      <c r="B16021" s="1" t="s">
        <v>128</v>
      </c>
      <c r="C16021">
        <v>45735</v>
      </c>
      <c r="D16021">
        <v>0</v>
      </c>
      <c r="E16021">
        <v>0</v>
      </c>
      <c r="F16021">
        <v>0</v>
      </c>
      <c r="G16021">
        <v>0</v>
      </c>
      <c r="H16021">
        <v>0</v>
      </c>
      <c r="I16021" s="2">
        <v>45559.5</v>
      </c>
      <c r="J16021" t="b">
        <v>0</v>
      </c>
      <c r="K16021" s="2"/>
      <c r="L16021" t="b">
        <v>1</v>
      </c>
      <c r="M16021" s="2">
        <v>45559.613888888889</v>
      </c>
      <c r="N16021" s="1" t="s">
        <v>2018</v>
      </c>
    </row>
    <row r="16022" spans="1:14" hidden="1" x14ac:dyDescent="0.2">
      <c r="A16022" s="1" t="s">
        <v>18041</v>
      </c>
      <c r="B16022" s="1" t="s">
        <v>134</v>
      </c>
      <c r="C16022">
        <v>16911</v>
      </c>
      <c r="D16022">
        <v>0</v>
      </c>
      <c r="E16022">
        <v>0</v>
      </c>
      <c r="F16022">
        <v>0</v>
      </c>
      <c r="G16022">
        <v>0</v>
      </c>
      <c r="H16022">
        <v>0</v>
      </c>
      <c r="I16022" s="2">
        <v>45559.5</v>
      </c>
      <c r="J16022" t="b">
        <v>0</v>
      </c>
      <c r="K16022" s="2"/>
      <c r="L16022" t="b">
        <v>1</v>
      </c>
      <c r="M16022" s="2">
        <v>45559.633333333331</v>
      </c>
      <c r="N16022" s="1" t="s">
        <v>2748</v>
      </c>
    </row>
    <row r="16023" spans="1:14" hidden="1" x14ac:dyDescent="0.2">
      <c r="A16023" s="1" t="s">
        <v>18042</v>
      </c>
      <c r="B16023" s="1" t="s">
        <v>138</v>
      </c>
      <c r="C16023">
        <v>46650</v>
      </c>
      <c r="D16023">
        <v>0</v>
      </c>
      <c r="E16023">
        <v>0</v>
      </c>
      <c r="F16023">
        <v>0</v>
      </c>
      <c r="G16023">
        <v>0</v>
      </c>
      <c r="H16023">
        <v>0</v>
      </c>
      <c r="I16023" s="2">
        <v>45559.5</v>
      </c>
      <c r="J16023" t="b">
        <v>0</v>
      </c>
      <c r="K16023" s="2"/>
      <c r="L16023" t="b">
        <v>1</v>
      </c>
      <c r="M16023" s="2">
        <v>45559.549305555556</v>
      </c>
      <c r="N16023" s="1" t="s">
        <v>2018</v>
      </c>
    </row>
    <row r="16024" spans="1:14" hidden="1" x14ac:dyDescent="0.2">
      <c r="A16024" s="1" t="s">
        <v>18043</v>
      </c>
      <c r="B16024" s="1" t="s">
        <v>144</v>
      </c>
      <c r="C16024">
        <v>78899</v>
      </c>
      <c r="D16024">
        <v>0</v>
      </c>
      <c r="E16024">
        <v>0</v>
      </c>
      <c r="F16024">
        <v>0</v>
      </c>
      <c r="G16024">
        <v>0</v>
      </c>
      <c r="H16024">
        <v>0</v>
      </c>
      <c r="I16024" s="2">
        <v>45559.5</v>
      </c>
      <c r="J16024" t="b">
        <v>0</v>
      </c>
      <c r="K16024" s="2"/>
      <c r="L16024" t="b">
        <v>1</v>
      </c>
      <c r="M16024" s="2">
        <v>45559.645833333336</v>
      </c>
      <c r="N16024" s="1" t="s">
        <v>2018</v>
      </c>
    </row>
    <row r="16025" spans="1:14" hidden="1" x14ac:dyDescent="0.2">
      <c r="A16025" s="1" t="s">
        <v>18044</v>
      </c>
      <c r="B16025" s="1" t="s">
        <v>174</v>
      </c>
      <c r="C16025">
        <v>33990</v>
      </c>
      <c r="D16025">
        <v>0</v>
      </c>
      <c r="E16025">
        <v>0</v>
      </c>
      <c r="F16025">
        <v>0</v>
      </c>
      <c r="G16025">
        <v>0</v>
      </c>
      <c r="H16025">
        <v>0</v>
      </c>
      <c r="I16025" s="2">
        <v>45559.5</v>
      </c>
      <c r="J16025" t="b">
        <v>0</v>
      </c>
      <c r="K16025" s="2"/>
      <c r="L16025" t="b">
        <v>1</v>
      </c>
      <c r="M16025" s="2">
        <v>45559.525694444441</v>
      </c>
      <c r="N16025" s="1" t="s">
        <v>2018</v>
      </c>
    </row>
    <row r="16026" spans="1:14" hidden="1" x14ac:dyDescent="0.2">
      <c r="A16026" s="1" t="s">
        <v>18045</v>
      </c>
      <c r="B16026" s="1" t="s">
        <v>188</v>
      </c>
      <c r="C16026">
        <v>35603</v>
      </c>
      <c r="D16026">
        <v>0</v>
      </c>
      <c r="E16026">
        <v>0</v>
      </c>
      <c r="F16026">
        <v>0</v>
      </c>
      <c r="G16026">
        <v>0</v>
      </c>
      <c r="H16026">
        <v>0</v>
      </c>
      <c r="I16026" s="2">
        <v>45559.5</v>
      </c>
      <c r="J16026" t="b">
        <v>0</v>
      </c>
      <c r="K16026" s="2"/>
      <c r="L16026" t="b">
        <v>1</v>
      </c>
      <c r="M16026" s="2">
        <v>45559.511111111111</v>
      </c>
      <c r="N16026" s="1" t="s">
        <v>2135</v>
      </c>
    </row>
    <row r="16027" spans="1:14" hidden="1" x14ac:dyDescent="0.2">
      <c r="A16027" s="1" t="s">
        <v>18046</v>
      </c>
      <c r="B16027" s="1" t="s">
        <v>232</v>
      </c>
      <c r="C16027">
        <v>25531</v>
      </c>
      <c r="D16027">
        <v>0</v>
      </c>
      <c r="E16027">
        <v>0</v>
      </c>
      <c r="F16027">
        <v>0</v>
      </c>
      <c r="G16027">
        <v>0</v>
      </c>
      <c r="H16027">
        <v>0</v>
      </c>
      <c r="I16027" s="2">
        <v>45559.5</v>
      </c>
      <c r="J16027" t="b">
        <v>0</v>
      </c>
      <c r="K16027" s="2"/>
      <c r="L16027" t="b">
        <v>1</v>
      </c>
      <c r="M16027" s="2">
        <v>45559.522222222222</v>
      </c>
      <c r="N16027" s="1" t="s">
        <v>2018</v>
      </c>
    </row>
    <row r="16028" spans="1:14" hidden="1" x14ac:dyDescent="0.2">
      <c r="A16028" s="1" t="s">
        <v>18047</v>
      </c>
      <c r="B16028" s="1" t="s">
        <v>276</v>
      </c>
      <c r="C16028">
        <v>70274</v>
      </c>
      <c r="D16028">
        <v>0</v>
      </c>
      <c r="E16028">
        <v>0</v>
      </c>
      <c r="F16028">
        <v>0</v>
      </c>
      <c r="G16028">
        <v>0</v>
      </c>
      <c r="H16028">
        <v>0</v>
      </c>
      <c r="I16028" s="2">
        <v>45559.5</v>
      </c>
      <c r="J16028" t="b">
        <v>0</v>
      </c>
      <c r="K16028" s="2"/>
      <c r="L16028" t="b">
        <v>1</v>
      </c>
      <c r="M16028" s="2">
        <v>45559.552777777775</v>
      </c>
      <c r="N16028" s="1" t="s">
        <v>2018</v>
      </c>
    </row>
    <row r="16029" spans="1:14" hidden="1" x14ac:dyDescent="0.2">
      <c r="A16029" s="1" t="s">
        <v>18048</v>
      </c>
      <c r="B16029" s="1" t="s">
        <v>342</v>
      </c>
      <c r="C16029">
        <v>22796</v>
      </c>
      <c r="D16029">
        <v>0</v>
      </c>
      <c r="E16029">
        <v>0</v>
      </c>
      <c r="F16029">
        <v>0</v>
      </c>
      <c r="G16029">
        <v>0</v>
      </c>
      <c r="H16029">
        <v>0</v>
      </c>
      <c r="I16029" s="2">
        <v>45559.5</v>
      </c>
      <c r="J16029" t="b">
        <v>0</v>
      </c>
      <c r="K16029" s="2"/>
      <c r="L16029" t="b">
        <v>1</v>
      </c>
      <c r="M16029" s="2">
        <v>45559.626388888886</v>
      </c>
      <c r="N16029" s="1" t="s">
        <v>2018</v>
      </c>
    </row>
    <row r="16030" spans="1:14" hidden="1" x14ac:dyDescent="0.2">
      <c r="A16030" s="1" t="s">
        <v>18049</v>
      </c>
      <c r="B16030" s="1" t="s">
        <v>350</v>
      </c>
      <c r="C16030">
        <v>33693</v>
      </c>
      <c r="D16030">
        <v>0</v>
      </c>
      <c r="E16030">
        <v>0</v>
      </c>
      <c r="F16030">
        <v>0</v>
      </c>
      <c r="G16030">
        <v>0</v>
      </c>
      <c r="H16030">
        <v>0</v>
      </c>
      <c r="I16030" s="2">
        <v>45559.5</v>
      </c>
      <c r="J16030" t="b">
        <v>0</v>
      </c>
      <c r="K16030" s="2"/>
      <c r="L16030" t="b">
        <v>1</v>
      </c>
      <c r="M16030" s="2">
        <v>45559.63958333333</v>
      </c>
      <c r="N16030" s="1" t="s">
        <v>2018</v>
      </c>
    </row>
    <row r="16031" spans="1:14" hidden="1" x14ac:dyDescent="0.2">
      <c r="A16031" s="1" t="s">
        <v>18050</v>
      </c>
      <c r="B16031" s="1" t="s">
        <v>352</v>
      </c>
      <c r="C16031">
        <v>32977</v>
      </c>
      <c r="D16031">
        <v>0</v>
      </c>
      <c r="E16031">
        <v>0</v>
      </c>
      <c r="F16031">
        <v>0</v>
      </c>
      <c r="G16031">
        <v>0</v>
      </c>
      <c r="H16031">
        <v>0</v>
      </c>
      <c r="I16031" s="2">
        <v>45559.5</v>
      </c>
      <c r="J16031" t="b">
        <v>0</v>
      </c>
      <c r="K16031" s="2"/>
      <c r="L16031" t="b">
        <v>1</v>
      </c>
      <c r="M16031" s="2">
        <v>45559.57916666667</v>
      </c>
      <c r="N16031" s="1" t="s">
        <v>2135</v>
      </c>
    </row>
    <row r="16032" spans="1:14" hidden="1" x14ac:dyDescent="0.2">
      <c r="A16032" s="1" t="s">
        <v>18051</v>
      </c>
      <c r="B16032" s="1" t="s">
        <v>374</v>
      </c>
      <c r="C16032">
        <v>81457</v>
      </c>
      <c r="D16032">
        <v>0</v>
      </c>
      <c r="E16032">
        <v>0</v>
      </c>
      <c r="F16032">
        <v>0</v>
      </c>
      <c r="G16032">
        <v>0</v>
      </c>
      <c r="H16032">
        <v>0</v>
      </c>
      <c r="I16032" s="2">
        <v>45559.5</v>
      </c>
      <c r="J16032" t="b">
        <v>0</v>
      </c>
      <c r="K16032" s="2"/>
      <c r="L16032" t="b">
        <v>1</v>
      </c>
      <c r="M16032" s="2">
        <v>45559.628472222219</v>
      </c>
      <c r="N16032" s="1" t="s">
        <v>2018</v>
      </c>
    </row>
    <row r="16033" spans="1:14" hidden="1" x14ac:dyDescent="0.2">
      <c r="A16033" s="1" t="s">
        <v>18052</v>
      </c>
      <c r="B16033" s="1" t="s">
        <v>484</v>
      </c>
      <c r="C16033">
        <v>36336</v>
      </c>
      <c r="D16033">
        <v>0</v>
      </c>
      <c r="E16033">
        <v>0</v>
      </c>
      <c r="F16033">
        <v>0</v>
      </c>
      <c r="G16033">
        <v>0</v>
      </c>
      <c r="H16033">
        <v>0</v>
      </c>
      <c r="I16033" s="2">
        <v>45559.5</v>
      </c>
      <c r="J16033" t="b">
        <v>0</v>
      </c>
      <c r="K16033" s="2"/>
      <c r="L16033" t="b">
        <v>1</v>
      </c>
      <c r="M16033" s="2">
        <v>45559.536111111112</v>
      </c>
      <c r="N16033" s="1" t="s">
        <v>2018</v>
      </c>
    </row>
    <row r="16034" spans="1:14" hidden="1" x14ac:dyDescent="0.2">
      <c r="A16034" s="1" t="s">
        <v>18053</v>
      </c>
      <c r="B16034" s="1" t="s">
        <v>596</v>
      </c>
      <c r="C16034">
        <v>47107</v>
      </c>
      <c r="D16034">
        <v>0</v>
      </c>
      <c r="E16034">
        <v>0</v>
      </c>
      <c r="F16034">
        <v>0</v>
      </c>
      <c r="G16034">
        <v>0</v>
      </c>
      <c r="H16034">
        <v>0</v>
      </c>
      <c r="I16034" s="2">
        <v>45559.5</v>
      </c>
      <c r="J16034" t="b">
        <v>0</v>
      </c>
      <c r="K16034" s="2"/>
      <c r="L16034" t="b">
        <v>1</v>
      </c>
      <c r="M16034" s="2">
        <v>45559.655555555553</v>
      </c>
      <c r="N16034" s="1" t="s">
        <v>2018</v>
      </c>
    </row>
    <row r="16035" spans="1:14" hidden="1" x14ac:dyDescent="0.2">
      <c r="A16035" s="1" t="s">
        <v>18054</v>
      </c>
      <c r="B16035" s="1" t="s">
        <v>632</v>
      </c>
      <c r="C16035">
        <v>50811</v>
      </c>
      <c r="D16035">
        <v>0</v>
      </c>
      <c r="E16035">
        <v>0</v>
      </c>
      <c r="F16035">
        <v>0</v>
      </c>
      <c r="G16035">
        <v>0</v>
      </c>
      <c r="H16035">
        <v>0</v>
      </c>
      <c r="I16035" s="2">
        <v>45559.5</v>
      </c>
      <c r="J16035" t="b">
        <v>0</v>
      </c>
      <c r="K16035" s="2"/>
      <c r="L16035" t="b">
        <v>1</v>
      </c>
      <c r="M16035" s="2">
        <v>45559.519444444442</v>
      </c>
      <c r="N16035" s="1" t="s">
        <v>2018</v>
      </c>
    </row>
    <row r="16036" spans="1:14" hidden="1" x14ac:dyDescent="0.2">
      <c r="A16036" s="1" t="s">
        <v>18055</v>
      </c>
      <c r="B16036" s="1" t="s">
        <v>650</v>
      </c>
      <c r="C16036">
        <v>70910</v>
      </c>
      <c r="D16036">
        <v>0</v>
      </c>
      <c r="E16036">
        <v>0</v>
      </c>
      <c r="F16036">
        <v>0</v>
      </c>
      <c r="G16036">
        <v>0</v>
      </c>
      <c r="H16036">
        <v>0</v>
      </c>
      <c r="I16036" s="2">
        <v>45559.5</v>
      </c>
      <c r="J16036" t="b">
        <v>0</v>
      </c>
      <c r="K16036" s="2"/>
      <c r="L16036" t="b">
        <v>1</v>
      </c>
      <c r="M16036" s="2">
        <v>45559.556944444441</v>
      </c>
      <c r="N16036" s="1" t="s">
        <v>2018</v>
      </c>
    </row>
    <row r="16037" spans="1:14" hidden="1" x14ac:dyDescent="0.2">
      <c r="A16037" s="1" t="s">
        <v>18056</v>
      </c>
      <c r="B16037" s="1" t="s">
        <v>688</v>
      </c>
      <c r="C16037">
        <v>56840</v>
      </c>
      <c r="D16037">
        <v>0</v>
      </c>
      <c r="E16037">
        <v>0</v>
      </c>
      <c r="F16037">
        <v>0</v>
      </c>
      <c r="G16037">
        <v>0</v>
      </c>
      <c r="H16037">
        <v>0</v>
      </c>
      <c r="I16037" s="2">
        <v>45559.5</v>
      </c>
      <c r="J16037" t="b">
        <v>0</v>
      </c>
      <c r="K16037" s="2"/>
      <c r="L16037" t="b">
        <v>1</v>
      </c>
      <c r="M16037" s="2">
        <v>45559.633333333331</v>
      </c>
      <c r="N16037" s="1" t="s">
        <v>2135</v>
      </c>
    </row>
    <row r="16038" spans="1:14" hidden="1" x14ac:dyDescent="0.2">
      <c r="A16038" s="1" t="s">
        <v>18057</v>
      </c>
      <c r="B16038" s="1" t="s">
        <v>712</v>
      </c>
      <c r="C16038">
        <v>74093</v>
      </c>
      <c r="D16038">
        <v>0</v>
      </c>
      <c r="E16038">
        <v>0</v>
      </c>
      <c r="F16038">
        <v>0</v>
      </c>
      <c r="G16038">
        <v>0</v>
      </c>
      <c r="H16038">
        <v>0</v>
      </c>
      <c r="I16038" s="2">
        <v>45559.5</v>
      </c>
      <c r="J16038" t="b">
        <v>0</v>
      </c>
      <c r="K16038" s="2"/>
      <c r="L16038" t="b">
        <v>1</v>
      </c>
      <c r="M16038" s="2">
        <v>45559.512499999997</v>
      </c>
      <c r="N16038" s="1" t="s">
        <v>3048</v>
      </c>
    </row>
    <row r="16039" spans="1:14" hidden="1" x14ac:dyDescent="0.2">
      <c r="A16039" s="1" t="s">
        <v>18058</v>
      </c>
      <c r="B16039" s="1" t="s">
        <v>718</v>
      </c>
      <c r="C16039">
        <v>28755</v>
      </c>
      <c r="D16039">
        <v>0</v>
      </c>
      <c r="E16039">
        <v>0</v>
      </c>
      <c r="F16039">
        <v>0</v>
      </c>
      <c r="G16039">
        <v>0</v>
      </c>
      <c r="H16039">
        <v>0</v>
      </c>
      <c r="I16039" s="2">
        <v>45559.5</v>
      </c>
      <c r="J16039" t="b">
        <v>0</v>
      </c>
      <c r="K16039" s="2"/>
      <c r="L16039" t="b">
        <v>1</v>
      </c>
      <c r="M16039" s="2">
        <v>45559.64166666667</v>
      </c>
      <c r="N16039" s="1" t="s">
        <v>2016</v>
      </c>
    </row>
    <row r="16040" spans="1:14" hidden="1" x14ac:dyDescent="0.2">
      <c r="A16040" s="1" t="s">
        <v>18059</v>
      </c>
      <c r="B16040" s="1" t="s">
        <v>804</v>
      </c>
      <c r="C16040">
        <v>54353</v>
      </c>
      <c r="D16040">
        <v>0</v>
      </c>
      <c r="E16040">
        <v>0</v>
      </c>
      <c r="F16040">
        <v>0</v>
      </c>
      <c r="G16040">
        <v>0</v>
      </c>
      <c r="H16040">
        <v>0</v>
      </c>
      <c r="I16040" s="2">
        <v>45559.5</v>
      </c>
      <c r="J16040" t="b">
        <v>0</v>
      </c>
      <c r="K16040" s="2"/>
      <c r="L16040" t="b">
        <v>1</v>
      </c>
      <c r="M16040" s="2">
        <v>45559.609722222223</v>
      </c>
      <c r="N16040" s="1" t="s">
        <v>2018</v>
      </c>
    </row>
    <row r="16041" spans="1:14" hidden="1" x14ac:dyDescent="0.2">
      <c r="A16041" s="1" t="s">
        <v>18060</v>
      </c>
      <c r="B16041" s="1" t="s">
        <v>814</v>
      </c>
      <c r="C16041">
        <v>48361</v>
      </c>
      <c r="D16041">
        <v>0</v>
      </c>
      <c r="E16041">
        <v>0</v>
      </c>
      <c r="F16041">
        <v>0</v>
      </c>
      <c r="G16041">
        <v>0</v>
      </c>
      <c r="H16041">
        <v>0</v>
      </c>
      <c r="I16041" s="2">
        <v>45559.5</v>
      </c>
      <c r="J16041" t="b">
        <v>0</v>
      </c>
      <c r="K16041" s="2"/>
      <c r="L16041" t="b">
        <v>1</v>
      </c>
      <c r="M16041" s="2">
        <v>45559.529166666667</v>
      </c>
      <c r="N16041" s="1" t="s">
        <v>2018</v>
      </c>
    </row>
    <row r="16042" spans="1:14" hidden="1" x14ac:dyDescent="0.2">
      <c r="A16042" s="1" t="s">
        <v>18061</v>
      </c>
      <c r="B16042" s="1" t="s">
        <v>848</v>
      </c>
      <c r="C16042">
        <v>9688</v>
      </c>
      <c r="D16042">
        <v>0</v>
      </c>
      <c r="E16042">
        <v>0</v>
      </c>
      <c r="F16042">
        <v>0</v>
      </c>
      <c r="G16042">
        <v>0</v>
      </c>
      <c r="H16042">
        <v>0</v>
      </c>
      <c r="I16042" s="2">
        <v>45559.5</v>
      </c>
      <c r="J16042" t="b">
        <v>0</v>
      </c>
      <c r="K16042" s="2"/>
      <c r="L16042" t="b">
        <v>1</v>
      </c>
      <c r="M16042" s="2">
        <v>45559.524305555555</v>
      </c>
      <c r="N16042" s="1" t="s">
        <v>2018</v>
      </c>
    </row>
    <row r="16043" spans="1:14" hidden="1" x14ac:dyDescent="0.2">
      <c r="A16043" s="1" t="s">
        <v>18062</v>
      </c>
      <c r="B16043" s="1" t="s">
        <v>926</v>
      </c>
      <c r="C16043">
        <v>16881</v>
      </c>
      <c r="D16043">
        <v>0</v>
      </c>
      <c r="E16043">
        <v>0</v>
      </c>
      <c r="F16043">
        <v>0</v>
      </c>
      <c r="G16043">
        <v>0</v>
      </c>
      <c r="H16043">
        <v>0</v>
      </c>
      <c r="I16043" s="2">
        <v>45559.5</v>
      </c>
      <c r="J16043" t="b">
        <v>0</v>
      </c>
      <c r="K16043" s="2"/>
      <c r="L16043" t="b">
        <v>1</v>
      </c>
      <c r="M16043" s="2">
        <v>45559.612500000003</v>
      </c>
      <c r="N16043" s="1" t="s">
        <v>3048</v>
      </c>
    </row>
    <row r="16044" spans="1:14" hidden="1" x14ac:dyDescent="0.2">
      <c r="A16044" s="1" t="s">
        <v>18063</v>
      </c>
      <c r="B16044" s="1" t="s">
        <v>942</v>
      </c>
      <c r="C16044">
        <v>37769</v>
      </c>
      <c r="D16044">
        <v>0</v>
      </c>
      <c r="E16044">
        <v>0</v>
      </c>
      <c r="F16044">
        <v>0</v>
      </c>
      <c r="G16044">
        <v>0</v>
      </c>
      <c r="H16044">
        <v>0</v>
      </c>
      <c r="I16044" s="2">
        <v>45559.5</v>
      </c>
      <c r="J16044" t="b">
        <v>0</v>
      </c>
      <c r="K16044" s="2"/>
      <c r="L16044" t="b">
        <v>1</v>
      </c>
      <c r="M16044" s="2">
        <v>45559.651388888888</v>
      </c>
      <c r="N16044" s="1" t="s">
        <v>2018</v>
      </c>
    </row>
    <row r="16045" spans="1:14" hidden="1" x14ac:dyDescent="0.2">
      <c r="A16045" s="1" t="s">
        <v>18064</v>
      </c>
      <c r="B16045" s="1" t="s">
        <v>1009</v>
      </c>
      <c r="C16045">
        <v>37059</v>
      </c>
      <c r="D16045">
        <v>0</v>
      </c>
      <c r="E16045">
        <v>0</v>
      </c>
      <c r="F16045">
        <v>0</v>
      </c>
      <c r="G16045">
        <v>0</v>
      </c>
      <c r="H16045">
        <v>0</v>
      </c>
      <c r="I16045" s="2">
        <v>45559.5</v>
      </c>
      <c r="J16045" t="b">
        <v>0</v>
      </c>
      <c r="K16045" s="2"/>
      <c r="L16045" t="b">
        <v>1</v>
      </c>
      <c r="M16045" s="2">
        <v>45559.558333333334</v>
      </c>
      <c r="N16045" s="1" t="s">
        <v>2016</v>
      </c>
    </row>
    <row r="16046" spans="1:14" hidden="1" x14ac:dyDescent="0.2">
      <c r="A16046" s="1" t="s">
        <v>18065</v>
      </c>
      <c r="B16046" s="1" t="s">
        <v>1021</v>
      </c>
      <c r="C16046">
        <v>11496</v>
      </c>
      <c r="D16046">
        <v>0</v>
      </c>
      <c r="E16046">
        <v>0</v>
      </c>
      <c r="F16046">
        <v>0</v>
      </c>
      <c r="G16046">
        <v>0</v>
      </c>
      <c r="H16046">
        <v>0</v>
      </c>
      <c r="I16046" s="2">
        <v>45559.5</v>
      </c>
      <c r="J16046" t="b">
        <v>0</v>
      </c>
      <c r="K16046" s="2"/>
      <c r="L16046" t="b">
        <v>1</v>
      </c>
      <c r="M16046" s="2">
        <v>45559.625</v>
      </c>
      <c r="N16046" s="1" t="s">
        <v>2018</v>
      </c>
    </row>
    <row r="16047" spans="1:14" hidden="1" x14ac:dyDescent="0.2">
      <c r="A16047" s="1" t="s">
        <v>18066</v>
      </c>
      <c r="B16047" s="1" t="s">
        <v>1138</v>
      </c>
      <c r="C16047">
        <v>63466</v>
      </c>
      <c r="D16047">
        <v>0</v>
      </c>
      <c r="E16047">
        <v>0</v>
      </c>
      <c r="F16047">
        <v>0</v>
      </c>
      <c r="G16047">
        <v>0</v>
      </c>
      <c r="H16047">
        <v>0</v>
      </c>
      <c r="I16047" s="2">
        <v>45559.5</v>
      </c>
      <c r="J16047" t="b">
        <v>0</v>
      </c>
      <c r="K16047" s="2"/>
      <c r="L16047" t="b">
        <v>1</v>
      </c>
      <c r="M16047" s="2">
        <v>45559.524305555555</v>
      </c>
      <c r="N16047" s="1" t="s">
        <v>2018</v>
      </c>
    </row>
    <row r="16048" spans="1:14" hidden="1" x14ac:dyDescent="0.2">
      <c r="A16048" s="1" t="s">
        <v>18067</v>
      </c>
      <c r="B16048" s="1" t="s">
        <v>1148</v>
      </c>
      <c r="C16048">
        <v>17750</v>
      </c>
      <c r="D16048">
        <v>0</v>
      </c>
      <c r="E16048">
        <v>0</v>
      </c>
      <c r="F16048">
        <v>0</v>
      </c>
      <c r="G16048">
        <v>0</v>
      </c>
      <c r="H16048">
        <v>0</v>
      </c>
      <c r="I16048" s="2">
        <v>45559.5</v>
      </c>
      <c r="J16048" t="b">
        <v>0</v>
      </c>
      <c r="K16048" s="2"/>
      <c r="L16048" t="b">
        <v>1</v>
      </c>
      <c r="M16048" s="2">
        <v>45559.618055555555</v>
      </c>
      <c r="N16048" s="1" t="s">
        <v>2748</v>
      </c>
    </row>
    <row r="16049" spans="1:14" hidden="1" x14ac:dyDescent="0.2">
      <c r="A16049" s="1" t="s">
        <v>18068</v>
      </c>
      <c r="B16049" s="1" t="s">
        <v>1222</v>
      </c>
      <c r="C16049">
        <v>49655</v>
      </c>
      <c r="D16049">
        <v>0</v>
      </c>
      <c r="E16049">
        <v>0</v>
      </c>
      <c r="F16049">
        <v>0</v>
      </c>
      <c r="G16049">
        <v>0</v>
      </c>
      <c r="H16049">
        <v>0</v>
      </c>
      <c r="I16049" s="2">
        <v>45559.5</v>
      </c>
      <c r="J16049" t="b">
        <v>0</v>
      </c>
      <c r="K16049" s="2"/>
      <c r="L16049" t="b">
        <v>1</v>
      </c>
      <c r="M16049" s="2">
        <v>45559.566666666666</v>
      </c>
      <c r="N16049" s="1" t="s">
        <v>2016</v>
      </c>
    </row>
    <row r="16050" spans="1:14" hidden="1" x14ac:dyDescent="0.2">
      <c r="A16050" s="1" t="s">
        <v>18069</v>
      </c>
      <c r="B16050" s="1" t="s">
        <v>1238</v>
      </c>
      <c r="C16050">
        <v>19780</v>
      </c>
      <c r="D16050">
        <v>0</v>
      </c>
      <c r="E16050">
        <v>0</v>
      </c>
      <c r="F16050">
        <v>0</v>
      </c>
      <c r="G16050">
        <v>0</v>
      </c>
      <c r="H16050">
        <v>0</v>
      </c>
      <c r="I16050" s="2">
        <v>45559.5</v>
      </c>
      <c r="J16050" t="b">
        <v>0</v>
      </c>
      <c r="K16050" s="2"/>
      <c r="L16050" t="b">
        <v>1</v>
      </c>
      <c r="M16050" s="2">
        <v>45559.572916666664</v>
      </c>
      <c r="N16050" s="1" t="s">
        <v>2018</v>
      </c>
    </row>
    <row r="16051" spans="1:14" hidden="1" x14ac:dyDescent="0.2">
      <c r="A16051" s="1" t="s">
        <v>18070</v>
      </c>
      <c r="B16051" s="1" t="s">
        <v>1260</v>
      </c>
      <c r="C16051">
        <v>40884</v>
      </c>
      <c r="D16051">
        <v>0</v>
      </c>
      <c r="E16051">
        <v>0</v>
      </c>
      <c r="F16051">
        <v>0</v>
      </c>
      <c r="G16051">
        <v>0</v>
      </c>
      <c r="H16051">
        <v>0</v>
      </c>
      <c r="I16051" s="2">
        <v>45559.5</v>
      </c>
      <c r="J16051" t="b">
        <v>0</v>
      </c>
      <c r="K16051" s="2"/>
      <c r="L16051" t="b">
        <v>1</v>
      </c>
      <c r="M16051" s="2">
        <v>45559.645833333336</v>
      </c>
      <c r="N16051" s="1" t="s">
        <v>2018</v>
      </c>
    </row>
    <row r="16052" spans="1:14" hidden="1" x14ac:dyDescent="0.2">
      <c r="A16052" s="1" t="s">
        <v>18071</v>
      </c>
      <c r="B16052" s="1" t="s">
        <v>1262</v>
      </c>
      <c r="C16052">
        <v>79664</v>
      </c>
      <c r="D16052">
        <v>5922</v>
      </c>
      <c r="E16052">
        <v>5359</v>
      </c>
      <c r="F16052">
        <v>12</v>
      </c>
      <c r="G16052">
        <v>24</v>
      </c>
      <c r="H16052">
        <v>21</v>
      </c>
      <c r="I16052" s="2">
        <v>45559.5</v>
      </c>
      <c r="J16052" t="b">
        <v>1</v>
      </c>
      <c r="K16052" s="2">
        <v>45559.54583333333</v>
      </c>
      <c r="L16052" t="b">
        <v>0</v>
      </c>
      <c r="M16052" s="2"/>
      <c r="N16052" s="1" t="s">
        <v>2020</v>
      </c>
    </row>
    <row r="16053" spans="1:14" hidden="1" x14ac:dyDescent="0.2">
      <c r="A16053" s="1" t="s">
        <v>18072</v>
      </c>
      <c r="B16053" s="1" t="s">
        <v>1340</v>
      </c>
      <c r="C16053">
        <v>14604</v>
      </c>
      <c r="D16053">
        <v>0</v>
      </c>
      <c r="E16053">
        <v>0</v>
      </c>
      <c r="F16053">
        <v>0</v>
      </c>
      <c r="G16053">
        <v>0</v>
      </c>
      <c r="H16053">
        <v>0</v>
      </c>
      <c r="I16053" s="2">
        <v>45559.5</v>
      </c>
      <c r="J16053" t="b">
        <v>0</v>
      </c>
      <c r="K16053" s="2"/>
      <c r="L16053" t="b">
        <v>1</v>
      </c>
      <c r="M16053" s="2">
        <v>45559.640277777777</v>
      </c>
      <c r="N16053" s="1" t="s">
        <v>2018</v>
      </c>
    </row>
    <row r="16054" spans="1:14" hidden="1" x14ac:dyDescent="0.2">
      <c r="A16054" s="1" t="s">
        <v>18073</v>
      </c>
      <c r="B16054" s="1" t="s">
        <v>1378</v>
      </c>
      <c r="C16054">
        <v>18505</v>
      </c>
      <c r="D16054">
        <v>1556</v>
      </c>
      <c r="E16054">
        <v>1244</v>
      </c>
      <c r="F16054">
        <v>15</v>
      </c>
      <c r="G16054">
        <v>24</v>
      </c>
      <c r="H16054">
        <v>40</v>
      </c>
      <c r="I16054" s="2">
        <v>45559.5</v>
      </c>
      <c r="J16054" t="b">
        <v>1</v>
      </c>
      <c r="K16054" s="2">
        <v>45559.646527777775</v>
      </c>
      <c r="L16054" t="b">
        <v>0</v>
      </c>
      <c r="M16054" s="2"/>
      <c r="N16054" s="1" t="s">
        <v>2020</v>
      </c>
    </row>
    <row r="16055" spans="1:14" hidden="1" x14ac:dyDescent="0.2">
      <c r="A16055" s="1" t="s">
        <v>18074</v>
      </c>
      <c r="B16055" s="1" t="s">
        <v>1392</v>
      </c>
      <c r="C16055">
        <v>53755</v>
      </c>
      <c r="D16055">
        <v>0</v>
      </c>
      <c r="E16055">
        <v>0</v>
      </c>
      <c r="F16055">
        <v>0</v>
      </c>
      <c r="G16055">
        <v>0</v>
      </c>
      <c r="H16055">
        <v>0</v>
      </c>
      <c r="I16055" s="2">
        <v>45559.5</v>
      </c>
      <c r="J16055" t="b">
        <v>0</v>
      </c>
      <c r="K16055" s="2"/>
      <c r="L16055" t="b">
        <v>1</v>
      </c>
      <c r="M16055" s="2">
        <v>45559.631944444445</v>
      </c>
      <c r="N16055" s="1" t="s">
        <v>3048</v>
      </c>
    </row>
    <row r="16056" spans="1:14" hidden="1" x14ac:dyDescent="0.2">
      <c r="A16056" s="1" t="s">
        <v>18075</v>
      </c>
      <c r="B16056" s="1" t="s">
        <v>1394</v>
      </c>
      <c r="C16056">
        <v>32054</v>
      </c>
      <c r="D16056">
        <v>0</v>
      </c>
      <c r="E16056">
        <v>0</v>
      </c>
      <c r="F16056">
        <v>0</v>
      </c>
      <c r="G16056">
        <v>0</v>
      </c>
      <c r="H16056">
        <v>0</v>
      </c>
      <c r="I16056" s="2">
        <v>45559.5</v>
      </c>
      <c r="J16056" t="b">
        <v>0</v>
      </c>
      <c r="K16056" s="2"/>
      <c r="L16056" t="b">
        <v>1</v>
      </c>
      <c r="M16056" s="2">
        <v>45559.511805555558</v>
      </c>
      <c r="N16056" s="1" t="s">
        <v>2018</v>
      </c>
    </row>
    <row r="16057" spans="1:14" hidden="1" x14ac:dyDescent="0.2">
      <c r="A16057" s="1" t="s">
        <v>18076</v>
      </c>
      <c r="B16057" s="1" t="s">
        <v>1406</v>
      </c>
      <c r="C16057">
        <v>52237</v>
      </c>
      <c r="D16057">
        <v>4910</v>
      </c>
      <c r="E16057">
        <v>4749</v>
      </c>
      <c r="F16057">
        <v>9</v>
      </c>
      <c r="G16057">
        <v>24</v>
      </c>
      <c r="H16057">
        <v>9</v>
      </c>
      <c r="I16057" s="2">
        <v>45559.5</v>
      </c>
      <c r="J16057" t="b">
        <v>1</v>
      </c>
      <c r="K16057" s="2">
        <v>45559.665277777778</v>
      </c>
      <c r="L16057" t="b">
        <v>0</v>
      </c>
      <c r="M16057" s="2"/>
      <c r="N16057" s="1" t="s">
        <v>2020</v>
      </c>
    </row>
    <row r="16058" spans="1:14" hidden="1" x14ac:dyDescent="0.2">
      <c r="A16058" s="1" t="s">
        <v>18077</v>
      </c>
      <c r="B16058" s="1" t="s">
        <v>1420</v>
      </c>
      <c r="C16058">
        <v>19099</v>
      </c>
      <c r="D16058">
        <v>0</v>
      </c>
      <c r="E16058">
        <v>0</v>
      </c>
      <c r="F16058">
        <v>0</v>
      </c>
      <c r="G16058">
        <v>0</v>
      </c>
      <c r="H16058">
        <v>0</v>
      </c>
      <c r="I16058" s="2">
        <v>45559.5</v>
      </c>
      <c r="J16058" t="b">
        <v>0</v>
      </c>
      <c r="K16058" s="2"/>
      <c r="L16058" t="b">
        <v>1</v>
      </c>
      <c r="M16058" s="2">
        <v>45559.647916666669</v>
      </c>
      <c r="N16058" s="1" t="s">
        <v>2018</v>
      </c>
    </row>
    <row r="16059" spans="1:14" hidden="1" x14ac:dyDescent="0.2">
      <c r="A16059" s="1" t="s">
        <v>18078</v>
      </c>
      <c r="B16059" s="1" t="s">
        <v>1430</v>
      </c>
      <c r="C16059">
        <v>40613</v>
      </c>
      <c r="D16059">
        <v>5461</v>
      </c>
      <c r="E16059">
        <v>5151</v>
      </c>
      <c r="F16059">
        <v>12</v>
      </c>
      <c r="G16059">
        <v>24</v>
      </c>
      <c r="H16059">
        <v>12</v>
      </c>
      <c r="I16059" s="2">
        <v>45559.5</v>
      </c>
      <c r="J16059" t="b">
        <v>1</v>
      </c>
      <c r="K16059" s="2">
        <v>45559.568749999999</v>
      </c>
      <c r="L16059" t="b">
        <v>0</v>
      </c>
      <c r="M16059" s="2"/>
      <c r="N16059" s="1" t="s">
        <v>2020</v>
      </c>
    </row>
    <row r="16060" spans="1:14" hidden="1" x14ac:dyDescent="0.2">
      <c r="A16060" s="1" t="s">
        <v>18079</v>
      </c>
      <c r="B16060" s="1" t="s">
        <v>1440</v>
      </c>
      <c r="C16060">
        <v>55786</v>
      </c>
      <c r="D16060">
        <v>0</v>
      </c>
      <c r="E16060">
        <v>0</v>
      </c>
      <c r="F16060">
        <v>0</v>
      </c>
      <c r="G16060">
        <v>0</v>
      </c>
      <c r="H16060">
        <v>0</v>
      </c>
      <c r="I16060" s="2">
        <v>45559.5</v>
      </c>
      <c r="J16060" t="b">
        <v>0</v>
      </c>
      <c r="K16060" s="2"/>
      <c r="L16060" t="b">
        <v>1</v>
      </c>
      <c r="M16060" s="2">
        <v>45559.529166666667</v>
      </c>
      <c r="N16060" s="1" t="s">
        <v>2018</v>
      </c>
    </row>
    <row r="16061" spans="1:14" hidden="1" x14ac:dyDescent="0.2">
      <c r="A16061" s="1" t="s">
        <v>18080</v>
      </c>
      <c r="B16061" s="1" t="s">
        <v>1448</v>
      </c>
      <c r="C16061">
        <v>33715</v>
      </c>
      <c r="D16061">
        <v>0</v>
      </c>
      <c r="E16061">
        <v>0</v>
      </c>
      <c r="F16061">
        <v>0</v>
      </c>
      <c r="G16061">
        <v>0</v>
      </c>
      <c r="H16061">
        <v>0</v>
      </c>
      <c r="I16061" s="2">
        <v>45559.5</v>
      </c>
      <c r="J16061" t="b">
        <v>0</v>
      </c>
      <c r="K16061" s="2"/>
      <c r="L16061" t="b">
        <v>1</v>
      </c>
      <c r="M16061" s="2">
        <v>45559.554861111108</v>
      </c>
      <c r="N16061" s="1" t="s">
        <v>2018</v>
      </c>
    </row>
    <row r="16062" spans="1:14" hidden="1" x14ac:dyDescent="0.2">
      <c r="A16062" s="1" t="s">
        <v>18081</v>
      </c>
      <c r="B16062" s="1" t="s">
        <v>1530</v>
      </c>
      <c r="C16062">
        <v>28855</v>
      </c>
      <c r="D16062">
        <v>0</v>
      </c>
      <c r="E16062">
        <v>0</v>
      </c>
      <c r="F16062">
        <v>0</v>
      </c>
      <c r="G16062">
        <v>0</v>
      </c>
      <c r="H16062">
        <v>0</v>
      </c>
      <c r="I16062" s="2">
        <v>45559.5</v>
      </c>
      <c r="J16062" t="b">
        <v>0</v>
      </c>
      <c r="K16062" s="2"/>
      <c r="L16062" t="b">
        <v>1</v>
      </c>
      <c r="M16062" s="2">
        <v>45559.6</v>
      </c>
      <c r="N16062" s="1" t="s">
        <v>2018</v>
      </c>
    </row>
    <row r="16063" spans="1:14" hidden="1" x14ac:dyDescent="0.2">
      <c r="A16063" s="1" t="s">
        <v>18082</v>
      </c>
      <c r="B16063" s="1" t="s">
        <v>1586</v>
      </c>
      <c r="C16063">
        <v>50653</v>
      </c>
      <c r="D16063">
        <v>0</v>
      </c>
      <c r="E16063">
        <v>0</v>
      </c>
      <c r="F16063">
        <v>0</v>
      </c>
      <c r="G16063">
        <v>0</v>
      </c>
      <c r="H16063">
        <v>0</v>
      </c>
      <c r="I16063" s="2">
        <v>45559.5</v>
      </c>
      <c r="J16063" t="b">
        <v>0</v>
      </c>
      <c r="K16063" s="2"/>
      <c r="L16063" t="b">
        <v>1</v>
      </c>
      <c r="M16063" s="2">
        <v>45559.518750000003</v>
      </c>
      <c r="N16063" s="1" t="s">
        <v>2018</v>
      </c>
    </row>
    <row r="16064" spans="1:14" hidden="1" x14ac:dyDescent="0.2">
      <c r="A16064" s="1" t="s">
        <v>18083</v>
      </c>
      <c r="B16064" s="1" t="s">
        <v>1594</v>
      </c>
      <c r="C16064">
        <v>33765</v>
      </c>
      <c r="D16064">
        <v>0</v>
      </c>
      <c r="E16064">
        <v>0</v>
      </c>
      <c r="F16064">
        <v>0</v>
      </c>
      <c r="G16064">
        <v>0</v>
      </c>
      <c r="H16064">
        <v>0</v>
      </c>
      <c r="I16064" s="2">
        <v>45559.5</v>
      </c>
      <c r="J16064" t="b">
        <v>0</v>
      </c>
      <c r="K16064" s="2"/>
      <c r="L16064" t="b">
        <v>1</v>
      </c>
      <c r="M16064" s="2">
        <v>45559.664583333331</v>
      </c>
      <c r="N16064" s="1" t="s">
        <v>2018</v>
      </c>
    </row>
    <row r="16065" spans="1:14" hidden="1" x14ac:dyDescent="0.2">
      <c r="A16065" s="1" t="s">
        <v>18084</v>
      </c>
      <c r="B16065" s="1" t="s">
        <v>1692</v>
      </c>
      <c r="C16065">
        <v>74703</v>
      </c>
      <c r="D16065">
        <v>0</v>
      </c>
      <c r="E16065">
        <v>0</v>
      </c>
      <c r="F16065">
        <v>0</v>
      </c>
      <c r="G16065">
        <v>0</v>
      </c>
      <c r="H16065">
        <v>0</v>
      </c>
      <c r="I16065" s="2">
        <v>45559.5</v>
      </c>
      <c r="J16065" t="b">
        <v>0</v>
      </c>
      <c r="K16065" s="2"/>
      <c r="L16065" t="b">
        <v>1</v>
      </c>
      <c r="M16065" s="2">
        <v>45559.615277777775</v>
      </c>
      <c r="N16065" s="1" t="s">
        <v>2018</v>
      </c>
    </row>
    <row r="16066" spans="1:14" hidden="1" x14ac:dyDescent="0.2">
      <c r="A16066" s="1" t="s">
        <v>18085</v>
      </c>
      <c r="B16066" s="1" t="s">
        <v>1856</v>
      </c>
      <c r="C16066">
        <v>37781</v>
      </c>
      <c r="D16066">
        <v>0</v>
      </c>
      <c r="E16066">
        <v>0</v>
      </c>
      <c r="F16066">
        <v>0</v>
      </c>
      <c r="G16066">
        <v>0</v>
      </c>
      <c r="H16066">
        <v>0</v>
      </c>
      <c r="I16066" s="2">
        <v>45559.5</v>
      </c>
      <c r="J16066" t="b">
        <v>0</v>
      </c>
      <c r="K16066" s="2"/>
      <c r="L16066" t="b">
        <v>1</v>
      </c>
      <c r="M16066" s="2">
        <v>45559.548611111109</v>
      </c>
      <c r="N16066" s="1" t="s">
        <v>2018</v>
      </c>
    </row>
    <row r="16067" spans="1:14" hidden="1" x14ac:dyDescent="0.2">
      <c r="A16067" s="1" t="s">
        <v>18086</v>
      </c>
      <c r="B16067" s="1" t="s">
        <v>1894</v>
      </c>
      <c r="C16067">
        <v>31807</v>
      </c>
      <c r="D16067">
        <v>0</v>
      </c>
      <c r="E16067">
        <v>0</v>
      </c>
      <c r="F16067">
        <v>0</v>
      </c>
      <c r="G16067">
        <v>0</v>
      </c>
      <c r="H16067">
        <v>0</v>
      </c>
      <c r="I16067" s="2">
        <v>45559.5</v>
      </c>
      <c r="J16067" t="b">
        <v>0</v>
      </c>
      <c r="K16067" s="2"/>
      <c r="L16067" t="b">
        <v>1</v>
      </c>
      <c r="M16067" s="2">
        <v>45559.534722222219</v>
      </c>
      <c r="N16067" s="1" t="s">
        <v>2748</v>
      </c>
    </row>
    <row r="16068" spans="1:14" hidden="1" x14ac:dyDescent="0.2">
      <c r="A16068" s="1" t="s">
        <v>18087</v>
      </c>
      <c r="B16068" s="1" t="s">
        <v>1911</v>
      </c>
      <c r="C16068">
        <v>56173</v>
      </c>
      <c r="D16068">
        <v>0</v>
      </c>
      <c r="E16068">
        <v>0</v>
      </c>
      <c r="F16068">
        <v>0</v>
      </c>
      <c r="G16068">
        <v>0</v>
      </c>
      <c r="H16068">
        <v>0</v>
      </c>
      <c r="I16068" s="2">
        <v>45559.5</v>
      </c>
      <c r="J16068" t="b">
        <v>0</v>
      </c>
      <c r="K16068" s="2"/>
      <c r="L16068" t="b">
        <v>1</v>
      </c>
      <c r="M16068" s="2">
        <v>45559.645138888889</v>
      </c>
      <c r="N16068" s="1" t="s">
        <v>3048</v>
      </c>
    </row>
    <row r="16069" spans="1:14" hidden="1" x14ac:dyDescent="0.2">
      <c r="A16069" s="1" t="s">
        <v>18088</v>
      </c>
      <c r="B16069" s="1" t="s">
        <v>1931</v>
      </c>
      <c r="C16069">
        <v>25129</v>
      </c>
      <c r="D16069">
        <v>13350</v>
      </c>
      <c r="E16069">
        <v>12491</v>
      </c>
      <c r="F16069">
        <v>11</v>
      </c>
      <c r="G16069">
        <v>24</v>
      </c>
      <c r="H16069">
        <v>15</v>
      </c>
      <c r="I16069" s="2">
        <v>45559.5</v>
      </c>
      <c r="J16069" t="b">
        <v>1</v>
      </c>
      <c r="K16069" s="2">
        <v>45559.615277777775</v>
      </c>
      <c r="L16069" t="b">
        <v>0</v>
      </c>
      <c r="M16069" s="2"/>
      <c r="N16069" s="1" t="s">
        <v>2020</v>
      </c>
    </row>
    <row r="16070" spans="1:14" hidden="1" x14ac:dyDescent="0.2">
      <c r="A16070" s="1" t="s">
        <v>18089</v>
      </c>
      <c r="B16070" s="1" t="s">
        <v>1943</v>
      </c>
      <c r="C16070">
        <v>64217</v>
      </c>
      <c r="D16070">
        <v>0</v>
      </c>
      <c r="E16070">
        <v>0</v>
      </c>
      <c r="F16070">
        <v>0</v>
      </c>
      <c r="G16070">
        <v>0</v>
      </c>
      <c r="H16070">
        <v>0</v>
      </c>
      <c r="I16070" s="2">
        <v>45559.5</v>
      </c>
      <c r="J16070" t="b">
        <v>0</v>
      </c>
      <c r="K16070" s="2"/>
      <c r="L16070" t="b">
        <v>1</v>
      </c>
      <c r="M16070" s="2">
        <v>45559.521527777775</v>
      </c>
      <c r="N16070" s="1" t="s">
        <v>2135</v>
      </c>
    </row>
    <row r="16071" spans="1:14" hidden="1" x14ac:dyDescent="0.2">
      <c r="A16071" s="1" t="s">
        <v>18090</v>
      </c>
      <c r="B16071" s="1" t="s">
        <v>1949</v>
      </c>
      <c r="C16071">
        <v>59966</v>
      </c>
      <c r="D16071">
        <v>0</v>
      </c>
      <c r="E16071">
        <v>0</v>
      </c>
      <c r="F16071">
        <v>0</v>
      </c>
      <c r="G16071">
        <v>0</v>
      </c>
      <c r="H16071">
        <v>0</v>
      </c>
      <c r="I16071" s="2">
        <v>45559.5</v>
      </c>
      <c r="J16071" t="b">
        <v>0</v>
      </c>
      <c r="K16071" s="2"/>
      <c r="L16071" t="b">
        <v>1</v>
      </c>
      <c r="M16071" s="2">
        <v>45559.532638888886</v>
      </c>
      <c r="N16071" s="1" t="s">
        <v>2018</v>
      </c>
    </row>
    <row r="16072" spans="1:14" hidden="1" x14ac:dyDescent="0.2">
      <c r="A16072" s="1" t="s">
        <v>18091</v>
      </c>
      <c r="B16072" s="1" t="s">
        <v>1979</v>
      </c>
      <c r="C16072">
        <v>34382</v>
      </c>
      <c r="D16072">
        <v>0</v>
      </c>
      <c r="E16072">
        <v>0</v>
      </c>
      <c r="F16072">
        <v>0</v>
      </c>
      <c r="G16072">
        <v>0</v>
      </c>
      <c r="H16072">
        <v>0</v>
      </c>
      <c r="I16072" s="2">
        <v>45559.5</v>
      </c>
      <c r="J16072" t="b">
        <v>0</v>
      </c>
      <c r="K16072" s="2"/>
      <c r="L16072" t="b">
        <v>1</v>
      </c>
      <c r="M16072" s="2">
        <v>45559.615277777775</v>
      </c>
      <c r="N16072" s="1" t="s">
        <v>2018</v>
      </c>
    </row>
    <row r="16073" spans="1:14" hidden="1" x14ac:dyDescent="0.2">
      <c r="A16073" s="1" t="s">
        <v>18092</v>
      </c>
      <c r="B16073" s="1" t="s">
        <v>46</v>
      </c>
      <c r="C16073">
        <v>58123</v>
      </c>
      <c r="D16073">
        <v>0</v>
      </c>
      <c r="E16073">
        <v>0</v>
      </c>
      <c r="F16073">
        <v>0</v>
      </c>
      <c r="G16073">
        <v>0</v>
      </c>
      <c r="H16073">
        <v>0</v>
      </c>
      <c r="I16073" s="2">
        <v>45560.5</v>
      </c>
      <c r="J16073" t="b">
        <v>0</v>
      </c>
      <c r="K16073" s="2"/>
      <c r="L16073" t="b">
        <v>1</v>
      </c>
      <c r="M16073" s="2">
        <v>45560.523611111108</v>
      </c>
      <c r="N16073" s="1" t="s">
        <v>2018</v>
      </c>
    </row>
    <row r="16074" spans="1:14" hidden="1" x14ac:dyDescent="0.2">
      <c r="A16074" s="1" t="s">
        <v>18093</v>
      </c>
      <c r="B16074" s="1" t="s">
        <v>296</v>
      </c>
      <c r="C16074">
        <v>59969</v>
      </c>
      <c r="D16074">
        <v>0</v>
      </c>
      <c r="E16074">
        <v>0</v>
      </c>
      <c r="F16074">
        <v>0</v>
      </c>
      <c r="G16074">
        <v>0</v>
      </c>
      <c r="H16074">
        <v>0</v>
      </c>
      <c r="I16074" s="2">
        <v>45560.5</v>
      </c>
      <c r="J16074" t="b">
        <v>0</v>
      </c>
      <c r="K16074" s="2"/>
      <c r="L16074" t="b">
        <v>1</v>
      </c>
      <c r="M16074" s="2">
        <v>45560.581250000003</v>
      </c>
      <c r="N16074" s="1" t="s">
        <v>2018</v>
      </c>
    </row>
    <row r="16075" spans="1:14" hidden="1" x14ac:dyDescent="0.2">
      <c r="A16075" s="1" t="s">
        <v>18094</v>
      </c>
      <c r="B16075" s="1" t="s">
        <v>306</v>
      </c>
      <c r="C16075">
        <v>12480</v>
      </c>
      <c r="D16075">
        <v>0</v>
      </c>
      <c r="E16075">
        <v>0</v>
      </c>
      <c r="F16075">
        <v>0</v>
      </c>
      <c r="G16075">
        <v>0</v>
      </c>
      <c r="H16075">
        <v>0</v>
      </c>
      <c r="I16075" s="2">
        <v>45560.5</v>
      </c>
      <c r="J16075" t="b">
        <v>0</v>
      </c>
      <c r="K16075" s="2"/>
      <c r="L16075" t="b">
        <v>1</v>
      </c>
      <c r="M16075" s="2">
        <v>45560.574999999997</v>
      </c>
      <c r="N16075" s="1" t="s">
        <v>2018</v>
      </c>
    </row>
    <row r="16076" spans="1:14" hidden="1" x14ac:dyDescent="0.2">
      <c r="A16076" s="1" t="s">
        <v>18095</v>
      </c>
      <c r="B16076" s="1" t="s">
        <v>400</v>
      </c>
      <c r="C16076">
        <v>21497</v>
      </c>
      <c r="D16076">
        <v>0</v>
      </c>
      <c r="E16076">
        <v>0</v>
      </c>
      <c r="F16076">
        <v>0</v>
      </c>
      <c r="G16076">
        <v>0</v>
      </c>
      <c r="H16076">
        <v>0</v>
      </c>
      <c r="I16076" s="2">
        <v>45560.5</v>
      </c>
      <c r="J16076" t="b">
        <v>0</v>
      </c>
      <c r="K16076" s="2"/>
      <c r="L16076" t="b">
        <v>1</v>
      </c>
      <c r="M16076" s="2">
        <v>45560.564583333333</v>
      </c>
      <c r="N16076" s="1" t="s">
        <v>2018</v>
      </c>
    </row>
    <row r="16077" spans="1:14" hidden="1" x14ac:dyDescent="0.2">
      <c r="A16077" s="1" t="s">
        <v>18096</v>
      </c>
      <c r="B16077" s="1" t="s">
        <v>414</v>
      </c>
      <c r="C16077">
        <v>29217</v>
      </c>
      <c r="D16077">
        <v>0</v>
      </c>
      <c r="E16077">
        <v>0</v>
      </c>
      <c r="F16077">
        <v>0</v>
      </c>
      <c r="G16077">
        <v>0</v>
      </c>
      <c r="H16077">
        <v>0</v>
      </c>
      <c r="I16077" s="2">
        <v>45560.5</v>
      </c>
      <c r="J16077" t="b">
        <v>0</v>
      </c>
      <c r="K16077" s="2"/>
      <c r="L16077" t="b">
        <v>1</v>
      </c>
      <c r="M16077" s="2">
        <v>45560.583333333336</v>
      </c>
      <c r="N16077" s="1" t="s">
        <v>2018</v>
      </c>
    </row>
    <row r="16078" spans="1:14" hidden="1" x14ac:dyDescent="0.2">
      <c r="A16078" s="1" t="s">
        <v>18097</v>
      </c>
      <c r="B16078" s="1" t="s">
        <v>416</v>
      </c>
      <c r="C16078">
        <v>74471</v>
      </c>
      <c r="D16078">
        <v>0</v>
      </c>
      <c r="E16078">
        <v>0</v>
      </c>
      <c r="F16078">
        <v>0</v>
      </c>
      <c r="G16078">
        <v>0</v>
      </c>
      <c r="H16078">
        <v>0</v>
      </c>
      <c r="I16078" s="2">
        <v>45560.5</v>
      </c>
      <c r="J16078" t="b">
        <v>0</v>
      </c>
      <c r="K16078" s="2"/>
      <c r="L16078" t="b">
        <v>1</v>
      </c>
      <c r="M16078" s="2">
        <v>45560.620138888888</v>
      </c>
      <c r="N16078" s="1" t="s">
        <v>2018</v>
      </c>
    </row>
    <row r="16079" spans="1:14" hidden="1" x14ac:dyDescent="0.2">
      <c r="A16079" s="1" t="s">
        <v>18098</v>
      </c>
      <c r="B16079" s="1" t="s">
        <v>428</v>
      </c>
      <c r="C16079">
        <v>12829</v>
      </c>
      <c r="D16079">
        <v>0</v>
      </c>
      <c r="E16079">
        <v>0</v>
      </c>
      <c r="F16079">
        <v>0</v>
      </c>
      <c r="G16079">
        <v>0</v>
      </c>
      <c r="H16079">
        <v>0</v>
      </c>
      <c r="I16079" s="2">
        <v>45560.5</v>
      </c>
      <c r="J16079" t="b">
        <v>0</v>
      </c>
      <c r="K16079" s="2"/>
      <c r="L16079" t="b">
        <v>1</v>
      </c>
      <c r="M16079" s="2">
        <v>45560.564583333333</v>
      </c>
      <c r="N16079" s="1" t="s">
        <v>2748</v>
      </c>
    </row>
    <row r="16080" spans="1:14" hidden="1" x14ac:dyDescent="0.2">
      <c r="A16080" s="1" t="s">
        <v>18099</v>
      </c>
      <c r="B16080" s="1" t="s">
        <v>500</v>
      </c>
      <c r="C16080">
        <v>31926</v>
      </c>
      <c r="D16080">
        <v>0</v>
      </c>
      <c r="E16080">
        <v>0</v>
      </c>
      <c r="F16080">
        <v>0</v>
      </c>
      <c r="G16080">
        <v>0</v>
      </c>
      <c r="H16080">
        <v>0</v>
      </c>
      <c r="I16080" s="2">
        <v>45560.5</v>
      </c>
      <c r="J16080" t="b">
        <v>0</v>
      </c>
      <c r="K16080" s="2"/>
      <c r="L16080" t="b">
        <v>1</v>
      </c>
      <c r="M16080" s="2">
        <v>45560.632638888892</v>
      </c>
      <c r="N16080" s="1" t="s">
        <v>2018</v>
      </c>
    </row>
    <row r="16081" spans="1:14" hidden="1" x14ac:dyDescent="0.2">
      <c r="A16081" s="1" t="s">
        <v>18100</v>
      </c>
      <c r="B16081" s="1" t="s">
        <v>524</v>
      </c>
      <c r="C16081">
        <v>71812</v>
      </c>
      <c r="D16081">
        <v>0</v>
      </c>
      <c r="E16081">
        <v>0</v>
      </c>
      <c r="F16081">
        <v>0</v>
      </c>
      <c r="G16081">
        <v>0</v>
      </c>
      <c r="H16081">
        <v>0</v>
      </c>
      <c r="I16081" s="2">
        <v>45560.5</v>
      </c>
      <c r="J16081" t="b">
        <v>0</v>
      </c>
      <c r="K16081" s="2"/>
      <c r="L16081" t="b">
        <v>1</v>
      </c>
      <c r="M16081" s="2">
        <v>45560.599305555559</v>
      </c>
      <c r="N16081" s="1" t="s">
        <v>2018</v>
      </c>
    </row>
    <row r="16082" spans="1:14" hidden="1" x14ac:dyDescent="0.2">
      <c r="A16082" s="1" t="s">
        <v>18101</v>
      </c>
      <c r="B16082" s="1" t="s">
        <v>552</v>
      </c>
      <c r="C16082">
        <v>9454</v>
      </c>
      <c r="D16082">
        <v>0</v>
      </c>
      <c r="E16082">
        <v>0</v>
      </c>
      <c r="F16082">
        <v>0</v>
      </c>
      <c r="G16082">
        <v>0</v>
      </c>
      <c r="H16082">
        <v>0</v>
      </c>
      <c r="I16082" s="2">
        <v>45560.5</v>
      </c>
      <c r="J16082" t="b">
        <v>0</v>
      </c>
      <c r="K16082" s="2"/>
      <c r="L16082" t="b">
        <v>1</v>
      </c>
      <c r="M16082" s="2">
        <v>45560.647222222222</v>
      </c>
      <c r="N16082" s="1" t="s">
        <v>2018</v>
      </c>
    </row>
    <row r="16083" spans="1:14" hidden="1" x14ac:dyDescent="0.2">
      <c r="A16083" s="1" t="s">
        <v>18102</v>
      </c>
      <c r="B16083" s="1" t="s">
        <v>628</v>
      </c>
      <c r="C16083">
        <v>11912</v>
      </c>
      <c r="D16083">
        <v>0</v>
      </c>
      <c r="E16083">
        <v>0</v>
      </c>
      <c r="F16083">
        <v>0</v>
      </c>
      <c r="G16083">
        <v>0</v>
      </c>
      <c r="H16083">
        <v>0</v>
      </c>
      <c r="I16083" s="2">
        <v>45560.5</v>
      </c>
      <c r="J16083" t="b">
        <v>0</v>
      </c>
      <c r="K16083" s="2"/>
      <c r="L16083" t="b">
        <v>1</v>
      </c>
      <c r="M16083" s="2">
        <v>45560.515277777777</v>
      </c>
      <c r="N16083" s="1" t="s">
        <v>2018</v>
      </c>
    </row>
    <row r="16084" spans="1:14" hidden="1" x14ac:dyDescent="0.2">
      <c r="A16084" s="1" t="s">
        <v>18103</v>
      </c>
      <c r="B16084" s="1" t="s">
        <v>708</v>
      </c>
      <c r="C16084">
        <v>10476</v>
      </c>
      <c r="D16084">
        <v>0</v>
      </c>
      <c r="E16084">
        <v>0</v>
      </c>
      <c r="F16084">
        <v>0</v>
      </c>
      <c r="G16084">
        <v>0</v>
      </c>
      <c r="H16084">
        <v>0</v>
      </c>
      <c r="I16084" s="2">
        <v>45560.5</v>
      </c>
      <c r="J16084" t="b">
        <v>0</v>
      </c>
      <c r="K16084" s="2"/>
      <c r="L16084" t="b">
        <v>1</v>
      </c>
      <c r="M16084" s="2">
        <v>45560.555555555555</v>
      </c>
      <c r="N16084" s="1" t="s">
        <v>2018</v>
      </c>
    </row>
    <row r="16085" spans="1:14" hidden="1" x14ac:dyDescent="0.2">
      <c r="A16085" s="1" t="s">
        <v>18104</v>
      </c>
      <c r="B16085" s="1" t="s">
        <v>712</v>
      </c>
      <c r="C16085">
        <v>74093</v>
      </c>
      <c r="D16085">
        <v>0</v>
      </c>
      <c r="E16085">
        <v>0</v>
      </c>
      <c r="F16085">
        <v>0</v>
      </c>
      <c r="G16085">
        <v>0</v>
      </c>
      <c r="H16085">
        <v>0</v>
      </c>
      <c r="I16085" s="2">
        <v>45560.5</v>
      </c>
      <c r="J16085" t="b">
        <v>0</v>
      </c>
      <c r="K16085" s="2"/>
      <c r="L16085" t="b">
        <v>1</v>
      </c>
      <c r="M16085" s="2">
        <v>45560.5625</v>
      </c>
      <c r="N16085" s="1" t="s">
        <v>2018</v>
      </c>
    </row>
    <row r="16086" spans="1:14" hidden="1" x14ac:dyDescent="0.2">
      <c r="A16086" s="1" t="s">
        <v>18105</v>
      </c>
      <c r="B16086" s="1" t="s">
        <v>728</v>
      </c>
      <c r="C16086">
        <v>12180</v>
      </c>
      <c r="D16086">
        <v>0</v>
      </c>
      <c r="E16086">
        <v>0</v>
      </c>
      <c r="F16086">
        <v>0</v>
      </c>
      <c r="G16086">
        <v>0</v>
      </c>
      <c r="H16086">
        <v>0</v>
      </c>
      <c r="I16086" s="2">
        <v>45560.5</v>
      </c>
      <c r="J16086" t="b">
        <v>0</v>
      </c>
      <c r="K16086" s="2"/>
      <c r="L16086" t="b">
        <v>1</v>
      </c>
      <c r="M16086" s="2">
        <v>45560.593055555553</v>
      </c>
      <c r="N16086" s="1" t="s">
        <v>2018</v>
      </c>
    </row>
    <row r="16087" spans="1:14" hidden="1" x14ac:dyDescent="0.2">
      <c r="A16087" s="1" t="s">
        <v>18106</v>
      </c>
      <c r="B16087" s="1" t="s">
        <v>770</v>
      </c>
      <c r="C16087">
        <v>66708</v>
      </c>
      <c r="D16087">
        <v>0</v>
      </c>
      <c r="E16087">
        <v>0</v>
      </c>
      <c r="F16087">
        <v>0</v>
      </c>
      <c r="G16087">
        <v>0</v>
      </c>
      <c r="H16087">
        <v>0</v>
      </c>
      <c r="I16087" s="2">
        <v>45560.5</v>
      </c>
      <c r="J16087" t="b">
        <v>0</v>
      </c>
      <c r="K16087" s="2"/>
      <c r="L16087" t="b">
        <v>1</v>
      </c>
      <c r="M16087" s="2">
        <v>45560.593055555553</v>
      </c>
      <c r="N16087" s="1" t="s">
        <v>2135</v>
      </c>
    </row>
    <row r="16088" spans="1:14" hidden="1" x14ac:dyDescent="0.2">
      <c r="A16088" s="1" t="s">
        <v>18107</v>
      </c>
      <c r="B16088" s="1" t="s">
        <v>776</v>
      </c>
      <c r="C16088">
        <v>34083</v>
      </c>
      <c r="D16088">
        <v>0</v>
      </c>
      <c r="E16088">
        <v>0</v>
      </c>
      <c r="F16088">
        <v>0</v>
      </c>
      <c r="G16088">
        <v>0</v>
      </c>
      <c r="H16088">
        <v>0</v>
      </c>
      <c r="I16088" s="2">
        <v>45560.5</v>
      </c>
      <c r="J16088" t="b">
        <v>0</v>
      </c>
      <c r="K16088" s="2"/>
      <c r="L16088" t="b">
        <v>1</v>
      </c>
      <c r="M16088" s="2">
        <v>45560.618055555555</v>
      </c>
      <c r="N16088" s="1" t="s">
        <v>3048</v>
      </c>
    </row>
    <row r="16089" spans="1:14" hidden="1" x14ac:dyDescent="0.2">
      <c r="A16089" s="1" t="s">
        <v>18108</v>
      </c>
      <c r="B16089" s="1" t="s">
        <v>800</v>
      </c>
      <c r="C16089">
        <v>19703</v>
      </c>
      <c r="D16089">
        <v>0</v>
      </c>
      <c r="E16089">
        <v>0</v>
      </c>
      <c r="F16089">
        <v>0</v>
      </c>
      <c r="G16089">
        <v>0</v>
      </c>
      <c r="H16089">
        <v>0</v>
      </c>
      <c r="I16089" s="2">
        <v>45560.5</v>
      </c>
      <c r="J16089" t="b">
        <v>0</v>
      </c>
      <c r="K16089" s="2"/>
      <c r="L16089" t="b">
        <v>1</v>
      </c>
      <c r="M16089" s="2">
        <v>45560.613888888889</v>
      </c>
      <c r="N16089" s="1" t="s">
        <v>2018</v>
      </c>
    </row>
    <row r="16090" spans="1:14" hidden="1" x14ac:dyDescent="0.2">
      <c r="A16090" s="1" t="s">
        <v>18109</v>
      </c>
      <c r="B16090" s="1" t="s">
        <v>828</v>
      </c>
      <c r="C16090">
        <v>64429</v>
      </c>
      <c r="D16090">
        <v>24043</v>
      </c>
      <c r="E16090">
        <v>22753</v>
      </c>
      <c r="F16090">
        <v>8</v>
      </c>
      <c r="G16090">
        <v>24</v>
      </c>
      <c r="H16090">
        <v>17</v>
      </c>
      <c r="I16090" s="2">
        <v>45560.5</v>
      </c>
      <c r="J16090" t="b">
        <v>1</v>
      </c>
      <c r="K16090" s="2">
        <v>45560.544444444444</v>
      </c>
      <c r="L16090" t="b">
        <v>0</v>
      </c>
      <c r="M16090" s="2"/>
      <c r="N16090" s="1" t="s">
        <v>2020</v>
      </c>
    </row>
    <row r="16091" spans="1:14" hidden="1" x14ac:dyDescent="0.2">
      <c r="A16091" s="1" t="s">
        <v>18110</v>
      </c>
      <c r="B16091" s="1" t="s">
        <v>832</v>
      </c>
      <c r="C16091">
        <v>51853</v>
      </c>
      <c r="D16091">
        <v>0</v>
      </c>
      <c r="E16091">
        <v>0</v>
      </c>
      <c r="F16091">
        <v>0</v>
      </c>
      <c r="G16091">
        <v>0</v>
      </c>
      <c r="H16091">
        <v>0</v>
      </c>
      <c r="I16091" s="2">
        <v>45560.5</v>
      </c>
      <c r="J16091" t="b">
        <v>0</v>
      </c>
      <c r="K16091" s="2"/>
      <c r="L16091" t="b">
        <v>1</v>
      </c>
      <c r="M16091" s="2">
        <v>45560.605555555558</v>
      </c>
      <c r="N16091" s="1" t="s">
        <v>2018</v>
      </c>
    </row>
    <row r="16092" spans="1:14" hidden="1" x14ac:dyDescent="0.2">
      <c r="A16092" s="1" t="s">
        <v>18111</v>
      </c>
      <c r="B16092" s="1" t="s">
        <v>852</v>
      </c>
      <c r="C16092">
        <v>58941</v>
      </c>
      <c r="D16092">
        <v>0</v>
      </c>
      <c r="E16092">
        <v>0</v>
      </c>
      <c r="F16092">
        <v>0</v>
      </c>
      <c r="G16092">
        <v>0</v>
      </c>
      <c r="H16092">
        <v>0</v>
      </c>
      <c r="I16092" s="2">
        <v>45560.5</v>
      </c>
      <c r="J16092" t="b">
        <v>0</v>
      </c>
      <c r="K16092" s="2"/>
      <c r="L16092" t="b">
        <v>1</v>
      </c>
      <c r="M16092" s="2">
        <v>45560.518055555556</v>
      </c>
      <c r="N16092" s="1" t="s">
        <v>2135</v>
      </c>
    </row>
    <row r="16093" spans="1:14" hidden="1" x14ac:dyDescent="0.2">
      <c r="A16093" s="1" t="s">
        <v>18112</v>
      </c>
      <c r="B16093" s="1" t="s">
        <v>882</v>
      </c>
      <c r="C16093">
        <v>10097</v>
      </c>
      <c r="D16093">
        <v>5058</v>
      </c>
      <c r="E16093">
        <v>4108</v>
      </c>
      <c r="F16093">
        <v>15</v>
      </c>
      <c r="G16093">
        <v>24</v>
      </c>
      <c r="H16093">
        <v>37</v>
      </c>
      <c r="I16093" s="2">
        <v>45560.5</v>
      </c>
      <c r="J16093" t="b">
        <v>1</v>
      </c>
      <c r="K16093" s="2">
        <v>45560.534722222219</v>
      </c>
      <c r="L16093" t="b">
        <v>0</v>
      </c>
      <c r="M16093" s="2"/>
      <c r="N16093" s="1" t="s">
        <v>2020</v>
      </c>
    </row>
    <row r="16094" spans="1:14" hidden="1" x14ac:dyDescent="0.2">
      <c r="A16094" s="1" t="s">
        <v>18113</v>
      </c>
      <c r="B16094" s="1" t="s">
        <v>936</v>
      </c>
      <c r="C16094">
        <v>43943</v>
      </c>
      <c r="D16094">
        <v>0</v>
      </c>
      <c r="E16094">
        <v>0</v>
      </c>
      <c r="F16094">
        <v>0</v>
      </c>
      <c r="G16094">
        <v>0</v>
      </c>
      <c r="H16094">
        <v>0</v>
      </c>
      <c r="I16094" s="2">
        <v>45560.5</v>
      </c>
      <c r="J16094" t="b">
        <v>0</v>
      </c>
      <c r="K16094" s="2"/>
      <c r="L16094" t="b">
        <v>1</v>
      </c>
      <c r="M16094" s="2">
        <v>45560.506944444445</v>
      </c>
      <c r="N16094" s="1" t="s">
        <v>2018</v>
      </c>
    </row>
    <row r="16095" spans="1:14" hidden="1" x14ac:dyDescent="0.2">
      <c r="A16095" s="1" t="s">
        <v>18114</v>
      </c>
      <c r="B16095" s="1" t="s">
        <v>954</v>
      </c>
      <c r="C16095">
        <v>65211</v>
      </c>
      <c r="D16095">
        <v>0</v>
      </c>
      <c r="E16095">
        <v>0</v>
      </c>
      <c r="F16095">
        <v>0</v>
      </c>
      <c r="G16095">
        <v>0</v>
      </c>
      <c r="H16095">
        <v>0</v>
      </c>
      <c r="I16095" s="2">
        <v>45560.5</v>
      </c>
      <c r="J16095" t="b">
        <v>0</v>
      </c>
      <c r="K16095" s="2"/>
      <c r="L16095" t="b">
        <v>1</v>
      </c>
      <c r="M16095" s="2">
        <v>45560.576388888891</v>
      </c>
      <c r="N16095" s="1" t="s">
        <v>2018</v>
      </c>
    </row>
    <row r="16096" spans="1:14" hidden="1" x14ac:dyDescent="0.2">
      <c r="A16096" s="1" t="s">
        <v>18115</v>
      </c>
      <c r="B16096" s="1" t="s">
        <v>1019</v>
      </c>
      <c r="C16096">
        <v>54656</v>
      </c>
      <c r="D16096">
        <v>2108</v>
      </c>
      <c r="E16096">
        <v>1902</v>
      </c>
      <c r="F16096">
        <v>7</v>
      </c>
      <c r="G16096">
        <v>24</v>
      </c>
      <c r="H16096">
        <v>37</v>
      </c>
      <c r="I16096" s="2">
        <v>45560.5</v>
      </c>
      <c r="J16096" t="b">
        <v>1</v>
      </c>
      <c r="K16096" s="2">
        <v>45560.517361111109</v>
      </c>
      <c r="L16096" t="b">
        <v>0</v>
      </c>
      <c r="M16096" s="2"/>
      <c r="N16096" s="1" t="s">
        <v>2020</v>
      </c>
    </row>
    <row r="16097" spans="1:14" hidden="1" x14ac:dyDescent="0.2">
      <c r="A16097" s="1" t="s">
        <v>18116</v>
      </c>
      <c r="B16097" s="1" t="s">
        <v>1032</v>
      </c>
      <c r="C16097">
        <v>54031</v>
      </c>
      <c r="D16097">
        <v>0</v>
      </c>
      <c r="E16097">
        <v>0</v>
      </c>
      <c r="F16097">
        <v>0</v>
      </c>
      <c r="G16097">
        <v>0</v>
      </c>
      <c r="H16097">
        <v>0</v>
      </c>
      <c r="I16097" s="2">
        <v>45560.5</v>
      </c>
      <c r="J16097" t="b">
        <v>0</v>
      </c>
      <c r="K16097" s="2"/>
      <c r="L16097" t="b">
        <v>1</v>
      </c>
      <c r="M16097" s="2">
        <v>45560.613194444442</v>
      </c>
      <c r="N16097" s="1" t="s">
        <v>2018</v>
      </c>
    </row>
    <row r="16098" spans="1:14" hidden="1" x14ac:dyDescent="0.2">
      <c r="A16098" s="1" t="s">
        <v>18117</v>
      </c>
      <c r="B16098" s="1" t="s">
        <v>1036</v>
      </c>
      <c r="C16098">
        <v>23177</v>
      </c>
      <c r="D16098">
        <v>0</v>
      </c>
      <c r="E16098">
        <v>0</v>
      </c>
      <c r="F16098">
        <v>0</v>
      </c>
      <c r="G16098">
        <v>0</v>
      </c>
      <c r="H16098">
        <v>0</v>
      </c>
      <c r="I16098" s="2">
        <v>45560.5</v>
      </c>
      <c r="J16098" t="b">
        <v>0</v>
      </c>
      <c r="K16098" s="2"/>
      <c r="L16098" t="b">
        <v>1</v>
      </c>
      <c r="M16098" s="2">
        <v>45560.620833333334</v>
      </c>
      <c r="N16098" s="1" t="s">
        <v>2018</v>
      </c>
    </row>
    <row r="16099" spans="1:14" hidden="1" x14ac:dyDescent="0.2">
      <c r="A16099" s="1" t="s">
        <v>18118</v>
      </c>
      <c r="B16099" s="1" t="s">
        <v>1064</v>
      </c>
      <c r="C16099">
        <v>35706</v>
      </c>
      <c r="D16099">
        <v>0</v>
      </c>
      <c r="E16099">
        <v>0</v>
      </c>
      <c r="F16099">
        <v>0</v>
      </c>
      <c r="G16099">
        <v>0</v>
      </c>
      <c r="H16099">
        <v>0</v>
      </c>
      <c r="I16099" s="2">
        <v>45560.5</v>
      </c>
      <c r="J16099" t="b">
        <v>0</v>
      </c>
      <c r="K16099" s="2"/>
      <c r="L16099" t="b">
        <v>1</v>
      </c>
      <c r="M16099" s="2">
        <v>45560.638194444444</v>
      </c>
      <c r="N16099" s="1" t="s">
        <v>2018</v>
      </c>
    </row>
    <row r="16100" spans="1:14" hidden="1" x14ac:dyDescent="0.2">
      <c r="A16100" s="1" t="s">
        <v>18119</v>
      </c>
      <c r="B16100" s="1" t="s">
        <v>1068</v>
      </c>
      <c r="C16100">
        <v>87079</v>
      </c>
      <c r="D16100">
        <v>0</v>
      </c>
      <c r="E16100">
        <v>0</v>
      </c>
      <c r="F16100">
        <v>0</v>
      </c>
      <c r="G16100">
        <v>0</v>
      </c>
      <c r="H16100">
        <v>0</v>
      </c>
      <c r="I16100" s="2">
        <v>45560.5</v>
      </c>
      <c r="J16100" t="b">
        <v>0</v>
      </c>
      <c r="K16100" s="2"/>
      <c r="L16100" t="b">
        <v>1</v>
      </c>
      <c r="M16100" s="2">
        <v>45560.587500000001</v>
      </c>
      <c r="N16100" s="1" t="s">
        <v>2135</v>
      </c>
    </row>
    <row r="16101" spans="1:14" hidden="1" x14ac:dyDescent="0.2">
      <c r="A16101" s="1" t="s">
        <v>18120</v>
      </c>
      <c r="B16101" s="1" t="s">
        <v>1070</v>
      </c>
      <c r="C16101">
        <v>59323</v>
      </c>
      <c r="D16101">
        <v>0</v>
      </c>
      <c r="E16101">
        <v>0</v>
      </c>
      <c r="F16101">
        <v>0</v>
      </c>
      <c r="G16101">
        <v>0</v>
      </c>
      <c r="H16101">
        <v>0</v>
      </c>
      <c r="I16101" s="2">
        <v>45560.5</v>
      </c>
      <c r="J16101" t="b">
        <v>0</v>
      </c>
      <c r="K16101" s="2"/>
      <c r="L16101" t="b">
        <v>1</v>
      </c>
      <c r="M16101" s="2">
        <v>45560.511805555558</v>
      </c>
      <c r="N16101" s="1" t="s">
        <v>2135</v>
      </c>
    </row>
    <row r="16102" spans="1:14" hidden="1" x14ac:dyDescent="0.2">
      <c r="A16102" s="1" t="s">
        <v>18121</v>
      </c>
      <c r="B16102" s="1" t="s">
        <v>1078</v>
      </c>
      <c r="C16102">
        <v>80981</v>
      </c>
      <c r="D16102">
        <v>0</v>
      </c>
      <c r="E16102">
        <v>0</v>
      </c>
      <c r="F16102">
        <v>0</v>
      </c>
      <c r="G16102">
        <v>0</v>
      </c>
      <c r="H16102">
        <v>0</v>
      </c>
      <c r="I16102" s="2">
        <v>45560.5</v>
      </c>
      <c r="J16102" t="b">
        <v>0</v>
      </c>
      <c r="K16102" s="2"/>
      <c r="L16102" t="b">
        <v>1</v>
      </c>
      <c r="M16102" s="2">
        <v>45560.513888888891</v>
      </c>
      <c r="N16102" s="1" t="s">
        <v>3048</v>
      </c>
    </row>
    <row r="16103" spans="1:14" hidden="1" x14ac:dyDescent="0.2">
      <c r="A16103" s="1" t="s">
        <v>18122</v>
      </c>
      <c r="B16103" s="1" t="s">
        <v>1142</v>
      </c>
      <c r="C16103">
        <v>59134</v>
      </c>
      <c r="D16103">
        <v>0</v>
      </c>
      <c r="E16103">
        <v>0</v>
      </c>
      <c r="F16103">
        <v>0</v>
      </c>
      <c r="G16103">
        <v>0</v>
      </c>
      <c r="H16103">
        <v>0</v>
      </c>
      <c r="I16103" s="2">
        <v>45560.5</v>
      </c>
      <c r="J16103" t="b">
        <v>0</v>
      </c>
      <c r="K16103" s="2"/>
      <c r="L16103" t="b">
        <v>1</v>
      </c>
      <c r="M16103" s="2">
        <v>45560.535416666666</v>
      </c>
      <c r="N16103" s="1" t="s">
        <v>2018</v>
      </c>
    </row>
    <row r="16104" spans="1:14" hidden="1" x14ac:dyDescent="0.2">
      <c r="A16104" s="1" t="s">
        <v>18123</v>
      </c>
      <c r="B16104" s="1" t="s">
        <v>1192</v>
      </c>
      <c r="C16104">
        <v>15257</v>
      </c>
      <c r="D16104">
        <v>0</v>
      </c>
      <c r="E16104">
        <v>0</v>
      </c>
      <c r="F16104">
        <v>0</v>
      </c>
      <c r="G16104">
        <v>0</v>
      </c>
      <c r="H16104">
        <v>0</v>
      </c>
      <c r="I16104" s="2">
        <v>45560.5</v>
      </c>
      <c r="J16104" t="b">
        <v>0</v>
      </c>
      <c r="K16104" s="2"/>
      <c r="L16104" t="b">
        <v>1</v>
      </c>
      <c r="M16104" s="2">
        <v>45560.589583333334</v>
      </c>
      <c r="N16104" s="1" t="s">
        <v>2016</v>
      </c>
    </row>
    <row r="16105" spans="1:14" hidden="1" x14ac:dyDescent="0.2">
      <c r="A16105" s="1" t="s">
        <v>18124</v>
      </c>
      <c r="B16105" s="1" t="s">
        <v>1274</v>
      </c>
      <c r="C16105">
        <v>12300</v>
      </c>
      <c r="D16105">
        <v>0</v>
      </c>
      <c r="E16105">
        <v>0</v>
      </c>
      <c r="F16105">
        <v>0</v>
      </c>
      <c r="G16105">
        <v>0</v>
      </c>
      <c r="H16105">
        <v>0</v>
      </c>
      <c r="I16105" s="2">
        <v>45560.5</v>
      </c>
      <c r="J16105" t="b">
        <v>0</v>
      </c>
      <c r="K16105" s="2"/>
      <c r="L16105" t="b">
        <v>1</v>
      </c>
      <c r="M16105" s="2">
        <v>45560.651388888888</v>
      </c>
      <c r="N16105" s="1" t="s">
        <v>2018</v>
      </c>
    </row>
    <row r="16106" spans="1:14" hidden="1" x14ac:dyDescent="0.2">
      <c r="A16106" s="1" t="s">
        <v>18125</v>
      </c>
      <c r="B16106" s="1" t="s">
        <v>1280</v>
      </c>
      <c r="C16106">
        <v>68701</v>
      </c>
      <c r="D16106">
        <v>0</v>
      </c>
      <c r="E16106">
        <v>0</v>
      </c>
      <c r="F16106">
        <v>0</v>
      </c>
      <c r="G16106">
        <v>0</v>
      </c>
      <c r="H16106">
        <v>0</v>
      </c>
      <c r="I16106" s="2">
        <v>45560.5</v>
      </c>
      <c r="J16106" t="b">
        <v>0</v>
      </c>
      <c r="K16106" s="2"/>
      <c r="L16106" t="b">
        <v>1</v>
      </c>
      <c r="M16106" s="2">
        <v>45560.52847222222</v>
      </c>
      <c r="N16106" s="1" t="s">
        <v>2018</v>
      </c>
    </row>
    <row r="16107" spans="1:14" hidden="1" x14ac:dyDescent="0.2">
      <c r="A16107" s="1" t="s">
        <v>18126</v>
      </c>
      <c r="B16107" s="1" t="s">
        <v>1288</v>
      </c>
      <c r="C16107">
        <v>108444</v>
      </c>
      <c r="D16107">
        <v>0</v>
      </c>
      <c r="E16107">
        <v>0</v>
      </c>
      <c r="F16107">
        <v>0</v>
      </c>
      <c r="G16107">
        <v>0</v>
      </c>
      <c r="H16107">
        <v>0</v>
      </c>
      <c r="I16107" s="2">
        <v>45560.5</v>
      </c>
      <c r="J16107" t="b">
        <v>0</v>
      </c>
      <c r="K16107" s="2"/>
      <c r="L16107" t="b">
        <v>1</v>
      </c>
      <c r="M16107" s="2">
        <v>45560.649305555555</v>
      </c>
      <c r="N16107" s="1" t="s">
        <v>2018</v>
      </c>
    </row>
    <row r="16108" spans="1:14" hidden="1" x14ac:dyDescent="0.2">
      <c r="A16108" s="1" t="s">
        <v>18127</v>
      </c>
      <c r="B16108" s="1" t="s">
        <v>1298</v>
      </c>
      <c r="C16108">
        <v>34937</v>
      </c>
      <c r="D16108">
        <v>6547</v>
      </c>
      <c r="E16108">
        <v>6176</v>
      </c>
      <c r="F16108">
        <v>12</v>
      </c>
      <c r="G16108">
        <v>24</v>
      </c>
      <c r="H16108">
        <v>12</v>
      </c>
      <c r="I16108" s="2">
        <v>45560.5</v>
      </c>
      <c r="J16108" t="b">
        <v>1</v>
      </c>
      <c r="K16108" s="2">
        <v>45560.57916666667</v>
      </c>
      <c r="L16108" t="b">
        <v>0</v>
      </c>
      <c r="M16108" s="2"/>
      <c r="N16108" s="1" t="s">
        <v>2020</v>
      </c>
    </row>
    <row r="16109" spans="1:14" hidden="1" x14ac:dyDescent="0.2">
      <c r="A16109" s="1" t="s">
        <v>18128</v>
      </c>
      <c r="B16109" s="1" t="s">
        <v>1304</v>
      </c>
      <c r="C16109">
        <v>21986</v>
      </c>
      <c r="D16109">
        <v>0</v>
      </c>
      <c r="E16109">
        <v>0</v>
      </c>
      <c r="F16109">
        <v>0</v>
      </c>
      <c r="G16109">
        <v>0</v>
      </c>
      <c r="H16109">
        <v>0</v>
      </c>
      <c r="I16109" s="2">
        <v>45560.5</v>
      </c>
      <c r="J16109" t="b">
        <v>0</v>
      </c>
      <c r="K16109" s="2"/>
      <c r="L16109" t="b">
        <v>1</v>
      </c>
      <c r="M16109" s="2">
        <v>45560.57916666667</v>
      </c>
      <c r="N16109" s="1" t="s">
        <v>2018</v>
      </c>
    </row>
    <row r="16110" spans="1:14" hidden="1" x14ac:dyDescent="0.2">
      <c r="A16110" s="1" t="s">
        <v>18129</v>
      </c>
      <c r="B16110" s="1" t="s">
        <v>1308</v>
      </c>
      <c r="C16110">
        <v>78773</v>
      </c>
      <c r="D16110">
        <v>0</v>
      </c>
      <c r="E16110">
        <v>0</v>
      </c>
      <c r="F16110">
        <v>0</v>
      </c>
      <c r="G16110">
        <v>0</v>
      </c>
      <c r="H16110">
        <v>0</v>
      </c>
      <c r="I16110" s="2">
        <v>45560.5</v>
      </c>
      <c r="J16110" t="b">
        <v>0</v>
      </c>
      <c r="K16110" s="2"/>
      <c r="L16110" t="b">
        <v>1</v>
      </c>
      <c r="M16110" s="2">
        <v>45560.652083333334</v>
      </c>
      <c r="N16110" s="1" t="s">
        <v>2018</v>
      </c>
    </row>
    <row r="16111" spans="1:14" hidden="1" x14ac:dyDescent="0.2">
      <c r="A16111" s="1" t="s">
        <v>18130</v>
      </c>
      <c r="B16111" s="1" t="s">
        <v>1354</v>
      </c>
      <c r="C16111">
        <v>75950</v>
      </c>
      <c r="D16111">
        <v>2141</v>
      </c>
      <c r="E16111">
        <v>2065</v>
      </c>
      <c r="F16111">
        <v>8</v>
      </c>
      <c r="G16111">
        <v>24</v>
      </c>
      <c r="H16111">
        <v>11</v>
      </c>
      <c r="I16111" s="2">
        <v>45560.5</v>
      </c>
      <c r="J16111" t="b">
        <v>1</v>
      </c>
      <c r="K16111" s="2">
        <v>45560.571527777778</v>
      </c>
      <c r="L16111" t="b">
        <v>0</v>
      </c>
      <c r="M16111" s="2"/>
      <c r="N16111" s="1" t="s">
        <v>2020</v>
      </c>
    </row>
    <row r="16112" spans="1:14" hidden="1" x14ac:dyDescent="0.2">
      <c r="A16112" s="1" t="s">
        <v>18131</v>
      </c>
      <c r="B16112" s="1" t="s">
        <v>1406</v>
      </c>
      <c r="C16112">
        <v>52237</v>
      </c>
      <c r="D16112">
        <v>0</v>
      </c>
      <c r="E16112">
        <v>0</v>
      </c>
      <c r="F16112">
        <v>0</v>
      </c>
      <c r="G16112">
        <v>0</v>
      </c>
      <c r="H16112">
        <v>0</v>
      </c>
      <c r="I16112" s="2">
        <v>45560.5</v>
      </c>
      <c r="J16112" t="b">
        <v>0</v>
      </c>
      <c r="K16112" s="2"/>
      <c r="L16112" t="b">
        <v>1</v>
      </c>
      <c r="M16112" s="2">
        <v>45560.567361111112</v>
      </c>
      <c r="N16112" s="1" t="s">
        <v>2018</v>
      </c>
    </row>
    <row r="16113" spans="1:14" hidden="1" x14ac:dyDescent="0.2">
      <c r="A16113" s="1" t="s">
        <v>18132</v>
      </c>
      <c r="B16113" s="1" t="s">
        <v>1484</v>
      </c>
      <c r="C16113">
        <v>94533</v>
      </c>
      <c r="D16113">
        <v>0</v>
      </c>
      <c r="E16113">
        <v>0</v>
      </c>
      <c r="F16113">
        <v>0</v>
      </c>
      <c r="G16113">
        <v>0</v>
      </c>
      <c r="H16113">
        <v>0</v>
      </c>
      <c r="I16113" s="2">
        <v>45560.5</v>
      </c>
      <c r="J16113" t="b">
        <v>0</v>
      </c>
      <c r="K16113" s="2"/>
      <c r="L16113" t="b">
        <v>1</v>
      </c>
      <c r="M16113" s="2">
        <v>45560.511111111111</v>
      </c>
      <c r="N16113" s="1" t="s">
        <v>2135</v>
      </c>
    </row>
    <row r="16114" spans="1:14" hidden="1" x14ac:dyDescent="0.2">
      <c r="A16114" s="1" t="s">
        <v>18133</v>
      </c>
      <c r="B16114" s="1" t="s">
        <v>1490</v>
      </c>
      <c r="C16114">
        <v>61454</v>
      </c>
      <c r="D16114">
        <v>0</v>
      </c>
      <c r="E16114">
        <v>0</v>
      </c>
      <c r="F16114">
        <v>0</v>
      </c>
      <c r="G16114">
        <v>0</v>
      </c>
      <c r="H16114">
        <v>0</v>
      </c>
      <c r="I16114" s="2">
        <v>45560.5</v>
      </c>
      <c r="J16114" t="b">
        <v>0</v>
      </c>
      <c r="K16114" s="2"/>
      <c r="L16114" t="b">
        <v>1</v>
      </c>
      <c r="M16114" s="2">
        <v>45560.56527777778</v>
      </c>
      <c r="N16114" s="1" t="s">
        <v>2018</v>
      </c>
    </row>
    <row r="16115" spans="1:14" hidden="1" x14ac:dyDescent="0.2">
      <c r="A16115" s="1" t="s">
        <v>18134</v>
      </c>
      <c r="B16115" s="1" t="s">
        <v>1506</v>
      </c>
      <c r="C16115">
        <v>57974</v>
      </c>
      <c r="D16115">
        <v>0</v>
      </c>
      <c r="E16115">
        <v>0</v>
      </c>
      <c r="F16115">
        <v>0</v>
      </c>
      <c r="G16115">
        <v>0</v>
      </c>
      <c r="H16115">
        <v>0</v>
      </c>
      <c r="I16115" s="2">
        <v>45560.5</v>
      </c>
      <c r="J16115" t="b">
        <v>0</v>
      </c>
      <c r="K16115" s="2"/>
      <c r="L16115" t="b">
        <v>1</v>
      </c>
      <c r="M16115" s="2">
        <v>45560.574305555558</v>
      </c>
      <c r="N16115" s="1" t="s">
        <v>2018</v>
      </c>
    </row>
    <row r="16116" spans="1:14" hidden="1" x14ac:dyDescent="0.2">
      <c r="A16116" s="1" t="s">
        <v>18135</v>
      </c>
      <c r="B16116" s="1" t="s">
        <v>1514</v>
      </c>
      <c r="C16116">
        <v>8545</v>
      </c>
      <c r="D16116">
        <v>0</v>
      </c>
      <c r="E16116">
        <v>0</v>
      </c>
      <c r="F16116">
        <v>0</v>
      </c>
      <c r="G16116">
        <v>0</v>
      </c>
      <c r="H16116">
        <v>0</v>
      </c>
      <c r="I16116" s="2">
        <v>45560.5</v>
      </c>
      <c r="J16116" t="b">
        <v>0</v>
      </c>
      <c r="K16116" s="2"/>
      <c r="L16116" t="b">
        <v>1</v>
      </c>
      <c r="M16116" s="2">
        <v>45560.623611111114</v>
      </c>
      <c r="N16116" s="1" t="s">
        <v>2135</v>
      </c>
    </row>
    <row r="16117" spans="1:14" hidden="1" x14ac:dyDescent="0.2">
      <c r="A16117" s="1" t="s">
        <v>18136</v>
      </c>
      <c r="B16117" s="1" t="s">
        <v>1542</v>
      </c>
      <c r="C16117">
        <v>30894</v>
      </c>
      <c r="D16117">
        <v>0</v>
      </c>
      <c r="E16117">
        <v>0</v>
      </c>
      <c r="F16117">
        <v>0</v>
      </c>
      <c r="G16117">
        <v>0</v>
      </c>
      <c r="H16117">
        <v>0</v>
      </c>
      <c r="I16117" s="2">
        <v>45560.5</v>
      </c>
      <c r="J16117" t="b">
        <v>0</v>
      </c>
      <c r="K16117" s="2"/>
      <c r="L16117" t="b">
        <v>1</v>
      </c>
      <c r="M16117" s="2">
        <v>45560.535416666666</v>
      </c>
      <c r="N16117" s="1" t="s">
        <v>2135</v>
      </c>
    </row>
    <row r="16118" spans="1:14" hidden="1" x14ac:dyDescent="0.2">
      <c r="A16118" s="1" t="s">
        <v>18137</v>
      </c>
      <c r="B16118" s="1" t="s">
        <v>1556</v>
      </c>
      <c r="C16118">
        <v>17391</v>
      </c>
      <c r="D16118">
        <v>0</v>
      </c>
      <c r="E16118">
        <v>0</v>
      </c>
      <c r="F16118">
        <v>0</v>
      </c>
      <c r="G16118">
        <v>0</v>
      </c>
      <c r="H16118">
        <v>0</v>
      </c>
      <c r="I16118" s="2">
        <v>45560.5</v>
      </c>
      <c r="J16118" t="b">
        <v>0</v>
      </c>
      <c r="K16118" s="2"/>
      <c r="L16118" t="b">
        <v>1</v>
      </c>
      <c r="M16118" s="2">
        <v>45560.581250000003</v>
      </c>
      <c r="N16118" s="1" t="s">
        <v>2135</v>
      </c>
    </row>
    <row r="16119" spans="1:14" hidden="1" x14ac:dyDescent="0.2">
      <c r="A16119" s="1" t="s">
        <v>18138</v>
      </c>
      <c r="B16119" s="1" t="s">
        <v>1608</v>
      </c>
      <c r="C16119">
        <v>24865</v>
      </c>
      <c r="D16119">
        <v>0</v>
      </c>
      <c r="E16119">
        <v>0</v>
      </c>
      <c r="F16119">
        <v>0</v>
      </c>
      <c r="G16119">
        <v>0</v>
      </c>
      <c r="H16119">
        <v>0</v>
      </c>
      <c r="I16119" s="2">
        <v>45560.5</v>
      </c>
      <c r="J16119" t="b">
        <v>0</v>
      </c>
      <c r="K16119" s="2"/>
      <c r="L16119" t="b">
        <v>1</v>
      </c>
      <c r="M16119" s="2">
        <v>45560.565972222219</v>
      </c>
      <c r="N16119" s="1" t="s">
        <v>2018</v>
      </c>
    </row>
    <row r="16120" spans="1:14" hidden="1" x14ac:dyDescent="0.2">
      <c r="A16120" s="1" t="s">
        <v>18139</v>
      </c>
      <c r="B16120" s="1" t="s">
        <v>1624</v>
      </c>
      <c r="C16120">
        <v>46309</v>
      </c>
      <c r="D16120">
        <v>0</v>
      </c>
      <c r="E16120">
        <v>0</v>
      </c>
      <c r="F16120">
        <v>0</v>
      </c>
      <c r="G16120">
        <v>0</v>
      </c>
      <c r="H16120">
        <v>0</v>
      </c>
      <c r="I16120" s="2">
        <v>45560.5</v>
      </c>
      <c r="J16120" t="b">
        <v>0</v>
      </c>
      <c r="K16120" s="2"/>
      <c r="L16120" t="b">
        <v>1</v>
      </c>
      <c r="M16120" s="2">
        <v>45560.517361111109</v>
      </c>
      <c r="N16120" s="1" t="s">
        <v>2018</v>
      </c>
    </row>
    <row r="16121" spans="1:14" hidden="1" x14ac:dyDescent="0.2">
      <c r="A16121" s="1" t="s">
        <v>18140</v>
      </c>
      <c r="B16121" s="1" t="s">
        <v>1642</v>
      </c>
      <c r="C16121">
        <v>32167</v>
      </c>
      <c r="D16121">
        <v>0</v>
      </c>
      <c r="E16121">
        <v>0</v>
      </c>
      <c r="F16121">
        <v>0</v>
      </c>
      <c r="G16121">
        <v>0</v>
      </c>
      <c r="H16121">
        <v>0</v>
      </c>
      <c r="I16121" s="2">
        <v>45560.5</v>
      </c>
      <c r="J16121" t="b">
        <v>0</v>
      </c>
      <c r="K16121" s="2"/>
      <c r="L16121" t="b">
        <v>1</v>
      </c>
      <c r="M16121" s="2">
        <v>45560.648611111108</v>
      </c>
      <c r="N16121" s="1" t="s">
        <v>2018</v>
      </c>
    </row>
    <row r="16122" spans="1:14" hidden="1" x14ac:dyDescent="0.2">
      <c r="A16122" s="1" t="s">
        <v>18141</v>
      </c>
      <c r="B16122" s="1" t="s">
        <v>1702</v>
      </c>
      <c r="C16122">
        <v>8753</v>
      </c>
      <c r="D16122">
        <v>0</v>
      </c>
      <c r="E16122">
        <v>0</v>
      </c>
      <c r="F16122">
        <v>0</v>
      </c>
      <c r="G16122">
        <v>0</v>
      </c>
      <c r="H16122">
        <v>0</v>
      </c>
      <c r="I16122" s="2">
        <v>45560.5</v>
      </c>
      <c r="J16122" t="b">
        <v>0</v>
      </c>
      <c r="K16122" s="2"/>
      <c r="L16122" t="b">
        <v>1</v>
      </c>
      <c r="M16122" s="2">
        <v>45560.591666666667</v>
      </c>
      <c r="N16122" s="1" t="s">
        <v>2018</v>
      </c>
    </row>
    <row r="16123" spans="1:14" hidden="1" x14ac:dyDescent="0.2">
      <c r="A16123" s="1" t="s">
        <v>18142</v>
      </c>
      <c r="B16123" s="1" t="s">
        <v>1738</v>
      </c>
      <c r="C16123">
        <v>39320</v>
      </c>
      <c r="D16123">
        <v>0</v>
      </c>
      <c r="E16123">
        <v>0</v>
      </c>
      <c r="F16123">
        <v>0</v>
      </c>
      <c r="G16123">
        <v>0</v>
      </c>
      <c r="H16123">
        <v>0</v>
      </c>
      <c r="I16123" s="2">
        <v>45560.5</v>
      </c>
      <c r="J16123" t="b">
        <v>0</v>
      </c>
      <c r="K16123" s="2"/>
      <c r="L16123" t="b">
        <v>1</v>
      </c>
      <c r="M16123" s="2">
        <v>45560.634722222225</v>
      </c>
      <c r="N16123" s="1" t="s">
        <v>2018</v>
      </c>
    </row>
    <row r="16124" spans="1:14" hidden="1" x14ac:dyDescent="0.2">
      <c r="A16124" s="1" t="s">
        <v>18143</v>
      </c>
      <c r="B16124" s="1" t="s">
        <v>1756</v>
      </c>
      <c r="C16124">
        <v>29598</v>
      </c>
      <c r="D16124">
        <v>0</v>
      </c>
      <c r="E16124">
        <v>0</v>
      </c>
      <c r="F16124">
        <v>0</v>
      </c>
      <c r="G16124">
        <v>0</v>
      </c>
      <c r="H16124">
        <v>0</v>
      </c>
      <c r="I16124" s="2">
        <v>45560.5</v>
      </c>
      <c r="J16124" t="b">
        <v>0</v>
      </c>
      <c r="K16124" s="2"/>
      <c r="L16124" t="b">
        <v>1</v>
      </c>
      <c r="M16124" s="2">
        <v>45560.57916666667</v>
      </c>
      <c r="N16124" s="1" t="s">
        <v>2018</v>
      </c>
    </row>
    <row r="16125" spans="1:14" hidden="1" x14ac:dyDescent="0.2">
      <c r="A16125" s="1" t="s">
        <v>18144</v>
      </c>
      <c r="B16125" s="1" t="s">
        <v>1768</v>
      </c>
      <c r="C16125">
        <v>11847</v>
      </c>
      <c r="D16125">
        <v>0</v>
      </c>
      <c r="E16125">
        <v>0</v>
      </c>
      <c r="F16125">
        <v>0</v>
      </c>
      <c r="G16125">
        <v>0</v>
      </c>
      <c r="H16125">
        <v>0</v>
      </c>
      <c r="I16125" s="2">
        <v>45560.5</v>
      </c>
      <c r="J16125" t="b">
        <v>0</v>
      </c>
      <c r="K16125" s="2"/>
      <c r="L16125" t="b">
        <v>1</v>
      </c>
      <c r="M16125" s="2">
        <v>45560.654166666667</v>
      </c>
      <c r="N16125" s="1" t="s">
        <v>2018</v>
      </c>
    </row>
    <row r="16126" spans="1:14" hidden="1" x14ac:dyDescent="0.2">
      <c r="A16126" s="1" t="s">
        <v>18145</v>
      </c>
      <c r="B16126" s="1" t="s">
        <v>1792</v>
      </c>
      <c r="C16126">
        <v>63174</v>
      </c>
      <c r="D16126">
        <v>0</v>
      </c>
      <c r="E16126">
        <v>0</v>
      </c>
      <c r="F16126">
        <v>0</v>
      </c>
      <c r="G16126">
        <v>0</v>
      </c>
      <c r="H16126">
        <v>0</v>
      </c>
      <c r="I16126" s="2">
        <v>45560.5</v>
      </c>
      <c r="J16126" t="b">
        <v>0</v>
      </c>
      <c r="K16126" s="2"/>
      <c r="L16126" t="b">
        <v>1</v>
      </c>
      <c r="M16126" s="2">
        <v>45560.529861111114</v>
      </c>
      <c r="N16126" s="1" t="s">
        <v>2018</v>
      </c>
    </row>
    <row r="16127" spans="1:14" hidden="1" x14ac:dyDescent="0.2">
      <c r="A16127" s="1" t="s">
        <v>18146</v>
      </c>
      <c r="B16127" s="1" t="s">
        <v>1814</v>
      </c>
      <c r="C16127">
        <v>76935</v>
      </c>
      <c r="D16127">
        <v>0</v>
      </c>
      <c r="E16127">
        <v>0</v>
      </c>
      <c r="F16127">
        <v>0</v>
      </c>
      <c r="G16127">
        <v>0</v>
      </c>
      <c r="H16127">
        <v>0</v>
      </c>
      <c r="I16127" s="2">
        <v>45560.5</v>
      </c>
      <c r="J16127" t="b">
        <v>0</v>
      </c>
      <c r="K16127" s="2"/>
      <c r="L16127" t="b">
        <v>1</v>
      </c>
      <c r="M16127" s="2">
        <v>45560.576388888891</v>
      </c>
      <c r="N16127" s="1" t="s">
        <v>2018</v>
      </c>
    </row>
    <row r="16128" spans="1:14" hidden="1" x14ac:dyDescent="0.2">
      <c r="A16128" s="1" t="s">
        <v>18147</v>
      </c>
      <c r="B16128" s="1" t="s">
        <v>1822</v>
      </c>
      <c r="C16128">
        <v>46780</v>
      </c>
      <c r="D16128">
        <v>0</v>
      </c>
      <c r="E16128">
        <v>0</v>
      </c>
      <c r="F16128">
        <v>0</v>
      </c>
      <c r="G16128">
        <v>0</v>
      </c>
      <c r="H16128">
        <v>0</v>
      </c>
      <c r="I16128" s="2">
        <v>45560.5</v>
      </c>
      <c r="J16128" t="b">
        <v>0</v>
      </c>
      <c r="K16128" s="2"/>
      <c r="L16128" t="b">
        <v>1</v>
      </c>
      <c r="M16128" s="2">
        <v>45560.504166666666</v>
      </c>
      <c r="N16128" s="1" t="s">
        <v>2018</v>
      </c>
    </row>
    <row r="16129" spans="1:14" hidden="1" x14ac:dyDescent="0.2">
      <c r="A16129" s="1" t="s">
        <v>18148</v>
      </c>
      <c r="B16129" s="1" t="s">
        <v>1828</v>
      </c>
      <c r="C16129">
        <v>48651</v>
      </c>
      <c r="D16129">
        <v>0</v>
      </c>
      <c r="E16129">
        <v>0</v>
      </c>
      <c r="F16129">
        <v>0</v>
      </c>
      <c r="G16129">
        <v>0</v>
      </c>
      <c r="H16129">
        <v>0</v>
      </c>
      <c r="I16129" s="2">
        <v>45560.5</v>
      </c>
      <c r="J16129" t="b">
        <v>0</v>
      </c>
      <c r="K16129" s="2"/>
      <c r="L16129" t="b">
        <v>1</v>
      </c>
      <c r="M16129" s="2">
        <v>45560.523611111108</v>
      </c>
      <c r="N16129" s="1" t="s">
        <v>2018</v>
      </c>
    </row>
    <row r="16130" spans="1:14" hidden="1" x14ac:dyDescent="0.2">
      <c r="A16130" s="1" t="s">
        <v>18149</v>
      </c>
      <c r="B16130" s="1" t="s">
        <v>1838</v>
      </c>
      <c r="C16130">
        <v>25224</v>
      </c>
      <c r="D16130">
        <v>0</v>
      </c>
      <c r="E16130">
        <v>0</v>
      </c>
      <c r="F16130">
        <v>0</v>
      </c>
      <c r="G16130">
        <v>0</v>
      </c>
      <c r="H16130">
        <v>0</v>
      </c>
      <c r="I16130" s="2">
        <v>45560.5</v>
      </c>
      <c r="J16130" t="b">
        <v>0</v>
      </c>
      <c r="K16130" s="2"/>
      <c r="L16130" t="b">
        <v>1</v>
      </c>
      <c r="M16130" s="2">
        <v>45560.511111111111</v>
      </c>
      <c r="N16130" s="1" t="s">
        <v>2018</v>
      </c>
    </row>
    <row r="16131" spans="1:14" hidden="1" x14ac:dyDescent="0.2">
      <c r="A16131" s="1" t="s">
        <v>18150</v>
      </c>
      <c r="B16131" s="1" t="s">
        <v>1852</v>
      </c>
      <c r="C16131">
        <v>11772</v>
      </c>
      <c r="D16131">
        <v>0</v>
      </c>
      <c r="E16131">
        <v>0</v>
      </c>
      <c r="F16131">
        <v>0</v>
      </c>
      <c r="G16131">
        <v>0</v>
      </c>
      <c r="H16131">
        <v>0</v>
      </c>
      <c r="I16131" s="2">
        <v>45560.5</v>
      </c>
      <c r="J16131" t="b">
        <v>0</v>
      </c>
      <c r="K16131" s="2"/>
      <c r="L16131" t="b">
        <v>1</v>
      </c>
      <c r="M16131" s="2">
        <v>45560.508333333331</v>
      </c>
      <c r="N16131" s="1" t="s">
        <v>2018</v>
      </c>
    </row>
    <row r="16132" spans="1:14" hidden="1" x14ac:dyDescent="0.2">
      <c r="A16132" s="1" t="s">
        <v>18151</v>
      </c>
      <c r="B16132" s="1" t="s">
        <v>1862</v>
      </c>
      <c r="C16132">
        <v>74026</v>
      </c>
      <c r="D16132">
        <v>0</v>
      </c>
      <c r="E16132">
        <v>0</v>
      </c>
      <c r="F16132">
        <v>0</v>
      </c>
      <c r="G16132">
        <v>0</v>
      </c>
      <c r="H16132">
        <v>0</v>
      </c>
      <c r="I16132" s="2">
        <v>45560.5</v>
      </c>
      <c r="J16132" t="b">
        <v>0</v>
      </c>
      <c r="K16132" s="2"/>
      <c r="L16132" t="b">
        <v>1</v>
      </c>
      <c r="M16132" s="2">
        <v>45560.651388888888</v>
      </c>
      <c r="N16132" s="1" t="s">
        <v>3048</v>
      </c>
    </row>
    <row r="16133" spans="1:14" hidden="1" x14ac:dyDescent="0.2">
      <c r="A16133" s="1" t="s">
        <v>18152</v>
      </c>
      <c r="B16133" s="1" t="s">
        <v>1884</v>
      </c>
      <c r="C16133">
        <v>28395</v>
      </c>
      <c r="D16133">
        <v>0</v>
      </c>
      <c r="E16133">
        <v>0</v>
      </c>
      <c r="F16133">
        <v>0</v>
      </c>
      <c r="G16133">
        <v>0</v>
      </c>
      <c r="H16133">
        <v>0</v>
      </c>
      <c r="I16133" s="2">
        <v>45560.5</v>
      </c>
      <c r="J16133" t="b">
        <v>0</v>
      </c>
      <c r="K16133" s="2"/>
      <c r="L16133" t="b">
        <v>1</v>
      </c>
      <c r="M16133" s="2">
        <v>45560.60833333333</v>
      </c>
      <c r="N16133" s="1" t="s">
        <v>2018</v>
      </c>
    </row>
    <row r="16134" spans="1:14" hidden="1" x14ac:dyDescent="0.2">
      <c r="A16134" s="1" t="s">
        <v>18153</v>
      </c>
      <c r="B16134" s="1" t="s">
        <v>1959</v>
      </c>
      <c r="C16134">
        <v>46480</v>
      </c>
      <c r="D16134">
        <v>0</v>
      </c>
      <c r="E16134">
        <v>0</v>
      </c>
      <c r="F16134">
        <v>0</v>
      </c>
      <c r="G16134">
        <v>0</v>
      </c>
      <c r="H16134">
        <v>0</v>
      </c>
      <c r="I16134" s="2">
        <v>45560.5</v>
      </c>
      <c r="J16134" t="b">
        <v>0</v>
      </c>
      <c r="K16134" s="2"/>
      <c r="L16134" t="b">
        <v>1</v>
      </c>
      <c r="M16134" s="2">
        <v>45560.597222222219</v>
      </c>
      <c r="N16134" s="1" t="s">
        <v>2018</v>
      </c>
    </row>
    <row r="16135" spans="1:14" hidden="1" x14ac:dyDescent="0.2">
      <c r="A16135" s="1" t="s">
        <v>18154</v>
      </c>
      <c r="B16135" s="1" t="s">
        <v>1987</v>
      </c>
      <c r="C16135">
        <v>19936</v>
      </c>
      <c r="D16135">
        <v>0</v>
      </c>
      <c r="E16135">
        <v>0</v>
      </c>
      <c r="F16135">
        <v>0</v>
      </c>
      <c r="G16135">
        <v>0</v>
      </c>
      <c r="H16135">
        <v>0</v>
      </c>
      <c r="I16135" s="2">
        <v>45560.5</v>
      </c>
      <c r="J16135" t="b">
        <v>0</v>
      </c>
      <c r="K16135" s="2"/>
      <c r="L16135" t="b">
        <v>1</v>
      </c>
      <c r="M16135" s="2">
        <v>45560.659722222219</v>
      </c>
      <c r="N16135" s="1" t="s">
        <v>2018</v>
      </c>
    </row>
    <row r="16136" spans="1:14" hidden="1" x14ac:dyDescent="0.2">
      <c r="A16136" s="1" t="s">
        <v>18155</v>
      </c>
      <c r="B16136" s="1" t="s">
        <v>28</v>
      </c>
      <c r="C16136">
        <v>19429</v>
      </c>
      <c r="D16136">
        <v>0</v>
      </c>
      <c r="E16136">
        <v>0</v>
      </c>
      <c r="F16136">
        <v>0</v>
      </c>
      <c r="G16136">
        <v>0</v>
      </c>
      <c r="H16136">
        <v>0</v>
      </c>
      <c r="I16136" s="2">
        <v>45561.5</v>
      </c>
      <c r="J16136" t="b">
        <v>0</v>
      </c>
      <c r="K16136" s="2"/>
      <c r="L16136" t="b">
        <v>1</v>
      </c>
      <c r="M16136" s="2">
        <v>45561.621527777781</v>
      </c>
      <c r="N16136" s="1" t="s">
        <v>2018</v>
      </c>
    </row>
    <row r="16137" spans="1:14" hidden="1" x14ac:dyDescent="0.2">
      <c r="A16137" s="1" t="s">
        <v>18156</v>
      </c>
      <c r="B16137" s="1" t="s">
        <v>44</v>
      </c>
      <c r="C16137">
        <v>35310</v>
      </c>
      <c r="D16137">
        <v>0</v>
      </c>
      <c r="E16137">
        <v>0</v>
      </c>
      <c r="F16137">
        <v>0</v>
      </c>
      <c r="G16137">
        <v>0</v>
      </c>
      <c r="H16137">
        <v>0</v>
      </c>
      <c r="I16137" s="2">
        <v>45561.5</v>
      </c>
      <c r="J16137" t="b">
        <v>0</v>
      </c>
      <c r="K16137" s="2"/>
      <c r="L16137" t="b">
        <v>1</v>
      </c>
      <c r="M16137" s="2">
        <v>45561.662499999999</v>
      </c>
      <c r="N16137" s="1" t="s">
        <v>3048</v>
      </c>
    </row>
    <row r="16138" spans="1:14" hidden="1" x14ac:dyDescent="0.2">
      <c r="A16138" s="1" t="s">
        <v>18157</v>
      </c>
      <c r="B16138" s="1" t="s">
        <v>72</v>
      </c>
      <c r="C16138">
        <v>33127</v>
      </c>
      <c r="D16138">
        <v>0</v>
      </c>
      <c r="E16138">
        <v>0</v>
      </c>
      <c r="F16138">
        <v>0</v>
      </c>
      <c r="G16138">
        <v>0</v>
      </c>
      <c r="H16138">
        <v>0</v>
      </c>
      <c r="I16138" s="2">
        <v>45561.5</v>
      </c>
      <c r="J16138" t="b">
        <v>0</v>
      </c>
      <c r="K16138" s="2"/>
      <c r="L16138" t="b">
        <v>1</v>
      </c>
      <c r="M16138" s="2">
        <v>45561.511111111111</v>
      </c>
      <c r="N16138" s="1" t="s">
        <v>2018</v>
      </c>
    </row>
    <row r="16139" spans="1:14" hidden="1" x14ac:dyDescent="0.2">
      <c r="A16139" s="1" t="s">
        <v>18158</v>
      </c>
      <c r="B16139" s="1" t="s">
        <v>98</v>
      </c>
      <c r="C16139">
        <v>57792</v>
      </c>
      <c r="D16139">
        <v>0</v>
      </c>
      <c r="E16139">
        <v>0</v>
      </c>
      <c r="F16139">
        <v>0</v>
      </c>
      <c r="G16139">
        <v>0</v>
      </c>
      <c r="H16139">
        <v>0</v>
      </c>
      <c r="I16139" s="2">
        <v>45561.5</v>
      </c>
      <c r="J16139" t="b">
        <v>0</v>
      </c>
      <c r="K16139" s="2"/>
      <c r="L16139" t="b">
        <v>1</v>
      </c>
      <c r="M16139" s="2">
        <v>45561.635416666664</v>
      </c>
      <c r="N16139" s="1" t="s">
        <v>3048</v>
      </c>
    </row>
    <row r="16140" spans="1:14" hidden="1" x14ac:dyDescent="0.2">
      <c r="A16140" s="1" t="s">
        <v>18159</v>
      </c>
      <c r="B16140" s="1" t="s">
        <v>106</v>
      </c>
      <c r="C16140">
        <v>16672</v>
      </c>
      <c r="D16140">
        <v>0</v>
      </c>
      <c r="E16140">
        <v>0</v>
      </c>
      <c r="F16140">
        <v>0</v>
      </c>
      <c r="G16140">
        <v>0</v>
      </c>
      <c r="H16140">
        <v>0</v>
      </c>
      <c r="I16140" s="2">
        <v>45561.5</v>
      </c>
      <c r="J16140" t="b">
        <v>0</v>
      </c>
      <c r="K16140" s="2"/>
      <c r="L16140" t="b">
        <v>1</v>
      </c>
      <c r="M16140" s="2">
        <v>45561.648611111108</v>
      </c>
      <c r="N16140" s="1" t="s">
        <v>2018</v>
      </c>
    </row>
    <row r="16141" spans="1:14" hidden="1" x14ac:dyDescent="0.2">
      <c r="A16141" s="1" t="s">
        <v>18160</v>
      </c>
      <c r="B16141" s="1" t="s">
        <v>114</v>
      </c>
      <c r="C16141">
        <v>50075</v>
      </c>
      <c r="D16141">
        <v>29465</v>
      </c>
      <c r="E16141">
        <v>25291</v>
      </c>
      <c r="F16141">
        <v>9</v>
      </c>
      <c r="G16141">
        <v>24</v>
      </c>
      <c r="H16141">
        <v>44</v>
      </c>
      <c r="I16141" s="2">
        <v>45561.5</v>
      </c>
      <c r="J16141" t="b">
        <v>1</v>
      </c>
      <c r="K16141" s="2">
        <v>45561.640972222223</v>
      </c>
      <c r="L16141" t="b">
        <v>0</v>
      </c>
      <c r="M16141" s="2"/>
      <c r="N16141" s="1" t="s">
        <v>2020</v>
      </c>
    </row>
    <row r="16142" spans="1:14" hidden="1" x14ac:dyDescent="0.2">
      <c r="A16142" s="1" t="s">
        <v>18161</v>
      </c>
      <c r="B16142" s="1" t="s">
        <v>182</v>
      </c>
      <c r="C16142">
        <v>72519</v>
      </c>
      <c r="D16142">
        <v>0</v>
      </c>
      <c r="E16142">
        <v>0</v>
      </c>
      <c r="F16142">
        <v>0</v>
      </c>
      <c r="G16142">
        <v>0</v>
      </c>
      <c r="H16142">
        <v>0</v>
      </c>
      <c r="I16142" s="2">
        <v>45561.5</v>
      </c>
      <c r="J16142" t="b">
        <v>0</v>
      </c>
      <c r="K16142" s="2"/>
      <c r="L16142" t="b">
        <v>1</v>
      </c>
      <c r="M16142" s="2">
        <v>45561.663194444445</v>
      </c>
      <c r="N16142" s="1" t="s">
        <v>3048</v>
      </c>
    </row>
    <row r="16143" spans="1:14" hidden="1" x14ac:dyDescent="0.2">
      <c r="A16143" s="1" t="s">
        <v>18162</v>
      </c>
      <c r="B16143" s="1" t="s">
        <v>208</v>
      </c>
      <c r="C16143">
        <v>16234</v>
      </c>
      <c r="D16143">
        <v>0</v>
      </c>
      <c r="E16143">
        <v>0</v>
      </c>
      <c r="F16143">
        <v>0</v>
      </c>
      <c r="G16143">
        <v>0</v>
      </c>
      <c r="H16143">
        <v>0</v>
      </c>
      <c r="I16143" s="2">
        <v>45561.5</v>
      </c>
      <c r="J16143" t="b">
        <v>0</v>
      </c>
      <c r="K16143" s="2"/>
      <c r="L16143" t="b">
        <v>1</v>
      </c>
      <c r="M16143" s="2">
        <v>45561.663194444445</v>
      </c>
      <c r="N16143" s="1" t="s">
        <v>2018</v>
      </c>
    </row>
    <row r="16144" spans="1:14" hidden="1" x14ac:dyDescent="0.2">
      <c r="A16144" s="1" t="s">
        <v>18163</v>
      </c>
      <c r="B16144" s="1" t="s">
        <v>238</v>
      </c>
      <c r="C16144">
        <v>35906</v>
      </c>
      <c r="D16144">
        <v>0</v>
      </c>
      <c r="E16144">
        <v>0</v>
      </c>
      <c r="F16144">
        <v>0</v>
      </c>
      <c r="G16144">
        <v>0</v>
      </c>
      <c r="H16144">
        <v>0</v>
      </c>
      <c r="I16144" s="2">
        <v>45561.5</v>
      </c>
      <c r="J16144" t="b">
        <v>0</v>
      </c>
      <c r="K16144" s="2"/>
      <c r="L16144" t="b">
        <v>1</v>
      </c>
      <c r="M16144" s="2">
        <v>45561.606944444444</v>
      </c>
      <c r="N16144" s="1" t="s">
        <v>3048</v>
      </c>
    </row>
    <row r="16145" spans="1:14" hidden="1" x14ac:dyDescent="0.2">
      <c r="A16145" s="1" t="s">
        <v>18164</v>
      </c>
      <c r="B16145" s="1" t="s">
        <v>250</v>
      </c>
      <c r="C16145">
        <v>43756</v>
      </c>
      <c r="D16145">
        <v>0</v>
      </c>
      <c r="E16145">
        <v>0</v>
      </c>
      <c r="F16145">
        <v>0</v>
      </c>
      <c r="G16145">
        <v>0</v>
      </c>
      <c r="H16145">
        <v>0</v>
      </c>
      <c r="I16145" s="2">
        <v>45561.5</v>
      </c>
      <c r="J16145" t="b">
        <v>0</v>
      </c>
      <c r="K16145" s="2"/>
      <c r="L16145" t="b">
        <v>1</v>
      </c>
      <c r="M16145" s="2">
        <v>45561.561805555553</v>
      </c>
      <c r="N16145" s="1" t="s">
        <v>2018</v>
      </c>
    </row>
    <row r="16146" spans="1:14" hidden="1" x14ac:dyDescent="0.2">
      <c r="A16146" s="1" t="s">
        <v>18165</v>
      </c>
      <c r="B16146" s="1" t="s">
        <v>294</v>
      </c>
      <c r="C16146">
        <v>41989</v>
      </c>
      <c r="D16146">
        <v>0</v>
      </c>
      <c r="E16146">
        <v>0</v>
      </c>
      <c r="F16146">
        <v>0</v>
      </c>
      <c r="G16146">
        <v>0</v>
      </c>
      <c r="H16146">
        <v>0</v>
      </c>
      <c r="I16146" s="2">
        <v>45561.5</v>
      </c>
      <c r="J16146" t="b">
        <v>0</v>
      </c>
      <c r="K16146" s="2"/>
      <c r="L16146" t="b">
        <v>1</v>
      </c>
      <c r="M16146" s="2">
        <v>45561.625694444447</v>
      </c>
      <c r="N16146" s="1" t="s">
        <v>3048</v>
      </c>
    </row>
    <row r="16147" spans="1:14" hidden="1" x14ac:dyDescent="0.2">
      <c r="A16147" s="1" t="s">
        <v>18166</v>
      </c>
      <c r="B16147" s="1" t="s">
        <v>322</v>
      </c>
      <c r="C16147">
        <v>48167</v>
      </c>
      <c r="D16147">
        <v>0</v>
      </c>
      <c r="E16147">
        <v>0</v>
      </c>
      <c r="F16147">
        <v>0</v>
      </c>
      <c r="G16147">
        <v>0</v>
      </c>
      <c r="H16147">
        <v>0</v>
      </c>
      <c r="I16147" s="2">
        <v>45561.5</v>
      </c>
      <c r="J16147" t="b">
        <v>0</v>
      </c>
      <c r="K16147" s="2"/>
      <c r="L16147" t="b">
        <v>1</v>
      </c>
      <c r="M16147" s="2">
        <v>45561.54583333333</v>
      </c>
      <c r="N16147" s="1" t="s">
        <v>2018</v>
      </c>
    </row>
    <row r="16148" spans="1:14" hidden="1" x14ac:dyDescent="0.2">
      <c r="A16148" s="1" t="s">
        <v>18167</v>
      </c>
      <c r="B16148" s="1" t="s">
        <v>368</v>
      </c>
      <c r="C16148">
        <v>77265</v>
      </c>
      <c r="D16148">
        <v>0</v>
      </c>
      <c r="E16148">
        <v>0</v>
      </c>
      <c r="F16148">
        <v>0</v>
      </c>
      <c r="G16148">
        <v>0</v>
      </c>
      <c r="H16148">
        <v>0</v>
      </c>
      <c r="I16148" s="2">
        <v>45561.5</v>
      </c>
      <c r="J16148" t="b">
        <v>0</v>
      </c>
      <c r="K16148" s="2"/>
      <c r="L16148" t="b">
        <v>1</v>
      </c>
      <c r="M16148" s="2">
        <v>45561.662499999999</v>
      </c>
      <c r="N16148" s="1" t="s">
        <v>2018</v>
      </c>
    </row>
    <row r="16149" spans="1:14" hidden="1" x14ac:dyDescent="0.2">
      <c r="A16149" s="1" t="s">
        <v>18168</v>
      </c>
      <c r="B16149" s="1" t="s">
        <v>392</v>
      </c>
      <c r="C16149">
        <v>42161</v>
      </c>
      <c r="D16149">
        <v>0</v>
      </c>
      <c r="E16149">
        <v>0</v>
      </c>
      <c r="F16149">
        <v>0</v>
      </c>
      <c r="G16149">
        <v>0</v>
      </c>
      <c r="H16149">
        <v>0</v>
      </c>
      <c r="I16149" s="2">
        <v>45561.5</v>
      </c>
      <c r="J16149" t="b">
        <v>0</v>
      </c>
      <c r="K16149" s="2"/>
      <c r="L16149" t="b">
        <v>1</v>
      </c>
      <c r="M16149" s="2">
        <v>45561.643055555556</v>
      </c>
      <c r="N16149" s="1" t="s">
        <v>2018</v>
      </c>
    </row>
    <row r="16150" spans="1:14" hidden="1" x14ac:dyDescent="0.2">
      <c r="A16150" s="1" t="s">
        <v>18169</v>
      </c>
      <c r="B16150" s="1" t="s">
        <v>410</v>
      </c>
      <c r="C16150">
        <v>44500</v>
      </c>
      <c r="D16150">
        <v>2431</v>
      </c>
      <c r="E16150">
        <v>1961</v>
      </c>
      <c r="F16150">
        <v>14</v>
      </c>
      <c r="G16150">
        <v>24</v>
      </c>
      <c r="H16150">
        <v>41</v>
      </c>
      <c r="I16150" s="2">
        <v>45561.5</v>
      </c>
      <c r="J16150" t="b">
        <v>1</v>
      </c>
      <c r="K16150" s="2">
        <v>45561.546527777777</v>
      </c>
      <c r="L16150" t="b">
        <v>0</v>
      </c>
      <c r="M16150" s="2"/>
      <c r="N16150" s="1" t="s">
        <v>2020</v>
      </c>
    </row>
    <row r="16151" spans="1:14" hidden="1" x14ac:dyDescent="0.2">
      <c r="A16151" s="1" t="s">
        <v>18170</v>
      </c>
      <c r="B16151" s="1" t="s">
        <v>454</v>
      </c>
      <c r="C16151">
        <v>44419</v>
      </c>
      <c r="D16151">
        <v>0</v>
      </c>
      <c r="E16151">
        <v>0</v>
      </c>
      <c r="F16151">
        <v>0</v>
      </c>
      <c r="G16151">
        <v>0</v>
      </c>
      <c r="H16151">
        <v>0</v>
      </c>
      <c r="I16151" s="2">
        <v>45561.5</v>
      </c>
      <c r="J16151" t="b">
        <v>0</v>
      </c>
      <c r="K16151" s="2"/>
      <c r="L16151" t="b">
        <v>1</v>
      </c>
      <c r="M16151" s="2">
        <v>45561.640277777777</v>
      </c>
      <c r="N16151" s="1" t="s">
        <v>2018</v>
      </c>
    </row>
    <row r="16152" spans="1:14" hidden="1" x14ac:dyDescent="0.2">
      <c r="A16152" s="1" t="s">
        <v>18171</v>
      </c>
      <c r="B16152" s="1" t="s">
        <v>480</v>
      </c>
      <c r="C16152">
        <v>41771</v>
      </c>
      <c r="D16152">
        <v>0</v>
      </c>
      <c r="E16152">
        <v>0</v>
      </c>
      <c r="F16152">
        <v>0</v>
      </c>
      <c r="G16152">
        <v>0</v>
      </c>
      <c r="H16152">
        <v>0</v>
      </c>
      <c r="I16152" s="2">
        <v>45561.5</v>
      </c>
      <c r="J16152" t="b">
        <v>0</v>
      </c>
      <c r="K16152" s="2"/>
      <c r="L16152" t="b">
        <v>1</v>
      </c>
      <c r="M16152" s="2">
        <v>45561.538194444445</v>
      </c>
      <c r="N16152" s="1" t="s">
        <v>2018</v>
      </c>
    </row>
    <row r="16153" spans="1:14" hidden="1" x14ac:dyDescent="0.2">
      <c r="A16153" s="1" t="s">
        <v>18172</v>
      </c>
      <c r="B16153" s="1" t="s">
        <v>482</v>
      </c>
      <c r="C16153">
        <v>47074</v>
      </c>
      <c r="D16153">
        <v>0</v>
      </c>
      <c r="E16153">
        <v>0</v>
      </c>
      <c r="F16153">
        <v>0</v>
      </c>
      <c r="G16153">
        <v>0</v>
      </c>
      <c r="H16153">
        <v>0</v>
      </c>
      <c r="I16153" s="2">
        <v>45561.5</v>
      </c>
      <c r="J16153" t="b">
        <v>0</v>
      </c>
      <c r="K16153" s="2"/>
      <c r="L16153" t="b">
        <v>1</v>
      </c>
      <c r="M16153" s="2">
        <v>45561.661111111112</v>
      </c>
      <c r="N16153" s="1" t="s">
        <v>2018</v>
      </c>
    </row>
    <row r="16154" spans="1:14" hidden="1" x14ac:dyDescent="0.2">
      <c r="A16154" s="1" t="s">
        <v>18173</v>
      </c>
      <c r="B16154" s="1" t="s">
        <v>538</v>
      </c>
      <c r="C16154">
        <v>80636</v>
      </c>
      <c r="D16154">
        <v>0</v>
      </c>
      <c r="E16154">
        <v>0</v>
      </c>
      <c r="F16154">
        <v>0</v>
      </c>
      <c r="G16154">
        <v>0</v>
      </c>
      <c r="H16154">
        <v>0</v>
      </c>
      <c r="I16154" s="2">
        <v>45561.5</v>
      </c>
      <c r="J16154" t="b">
        <v>0</v>
      </c>
      <c r="K16154" s="2"/>
      <c r="L16154" t="b">
        <v>1</v>
      </c>
      <c r="M16154" s="2">
        <v>45561.533333333333</v>
      </c>
      <c r="N16154" s="1" t="s">
        <v>2018</v>
      </c>
    </row>
    <row r="16155" spans="1:14" hidden="1" x14ac:dyDescent="0.2">
      <c r="A16155" s="1" t="s">
        <v>18174</v>
      </c>
      <c r="B16155" s="1" t="s">
        <v>556</v>
      </c>
      <c r="C16155">
        <v>11257</v>
      </c>
      <c r="D16155">
        <v>0</v>
      </c>
      <c r="E16155">
        <v>0</v>
      </c>
      <c r="F16155">
        <v>0</v>
      </c>
      <c r="G16155">
        <v>0</v>
      </c>
      <c r="H16155">
        <v>0</v>
      </c>
      <c r="I16155" s="2">
        <v>45561.5</v>
      </c>
      <c r="J16155" t="b">
        <v>0</v>
      </c>
      <c r="K16155" s="2"/>
      <c r="L16155" t="b">
        <v>1</v>
      </c>
      <c r="M16155" s="2">
        <v>45561.663194444445</v>
      </c>
      <c r="N16155" s="1" t="s">
        <v>2748</v>
      </c>
    </row>
    <row r="16156" spans="1:14" hidden="1" x14ac:dyDescent="0.2">
      <c r="A16156" s="1" t="s">
        <v>18175</v>
      </c>
      <c r="B16156" s="1" t="s">
        <v>558</v>
      </c>
      <c r="C16156">
        <v>75508</v>
      </c>
      <c r="D16156">
        <v>0</v>
      </c>
      <c r="E16156">
        <v>0</v>
      </c>
      <c r="F16156">
        <v>0</v>
      </c>
      <c r="G16156">
        <v>0</v>
      </c>
      <c r="H16156">
        <v>0</v>
      </c>
      <c r="I16156" s="2">
        <v>45561.5</v>
      </c>
      <c r="J16156" t="b">
        <v>0</v>
      </c>
      <c r="K16156" s="2"/>
      <c r="L16156" t="b">
        <v>1</v>
      </c>
      <c r="M16156" s="2">
        <v>45561.579861111109</v>
      </c>
      <c r="N16156" s="1" t="s">
        <v>2018</v>
      </c>
    </row>
    <row r="16157" spans="1:14" hidden="1" x14ac:dyDescent="0.2">
      <c r="A16157" s="1" t="s">
        <v>18176</v>
      </c>
      <c r="B16157" s="1" t="s">
        <v>600</v>
      </c>
      <c r="C16157">
        <v>40578</v>
      </c>
      <c r="D16157">
        <v>0</v>
      </c>
      <c r="E16157">
        <v>0</v>
      </c>
      <c r="F16157">
        <v>0</v>
      </c>
      <c r="G16157">
        <v>0</v>
      </c>
      <c r="H16157">
        <v>0</v>
      </c>
      <c r="I16157" s="2">
        <v>45561.5</v>
      </c>
      <c r="J16157" t="b">
        <v>0</v>
      </c>
      <c r="K16157" s="2"/>
      <c r="L16157" t="b">
        <v>1</v>
      </c>
      <c r="M16157" s="2">
        <v>45561.590277777781</v>
      </c>
      <c r="N16157" s="1" t="s">
        <v>2018</v>
      </c>
    </row>
    <row r="16158" spans="1:14" hidden="1" x14ac:dyDescent="0.2">
      <c r="A16158" s="1" t="s">
        <v>18177</v>
      </c>
      <c r="B16158" s="1" t="s">
        <v>658</v>
      </c>
      <c r="C16158">
        <v>39435</v>
      </c>
      <c r="D16158">
        <v>0</v>
      </c>
      <c r="E16158">
        <v>0</v>
      </c>
      <c r="F16158">
        <v>0</v>
      </c>
      <c r="G16158">
        <v>0</v>
      </c>
      <c r="H16158">
        <v>0</v>
      </c>
      <c r="I16158" s="2">
        <v>45561.5</v>
      </c>
      <c r="J16158" t="b">
        <v>0</v>
      </c>
      <c r="K16158" s="2"/>
      <c r="L16158" t="b">
        <v>1</v>
      </c>
      <c r="M16158" s="2">
        <v>45561.647916666669</v>
      </c>
      <c r="N16158" s="1" t="s">
        <v>2018</v>
      </c>
    </row>
    <row r="16159" spans="1:14" hidden="1" x14ac:dyDescent="0.2">
      <c r="A16159" s="1" t="s">
        <v>18178</v>
      </c>
      <c r="B16159" s="1" t="s">
        <v>668</v>
      </c>
      <c r="C16159">
        <v>24956</v>
      </c>
      <c r="D16159">
        <v>0</v>
      </c>
      <c r="E16159">
        <v>0</v>
      </c>
      <c r="F16159">
        <v>0</v>
      </c>
      <c r="G16159">
        <v>0</v>
      </c>
      <c r="H16159">
        <v>0</v>
      </c>
      <c r="I16159" s="2">
        <v>45561.5</v>
      </c>
      <c r="J16159" t="b">
        <v>0</v>
      </c>
      <c r="K16159" s="2"/>
      <c r="L16159" t="b">
        <v>1</v>
      </c>
      <c r="M16159" s="2">
        <v>45561.525694444441</v>
      </c>
      <c r="N16159" s="1" t="s">
        <v>2018</v>
      </c>
    </row>
    <row r="16160" spans="1:14" hidden="1" x14ac:dyDescent="0.2">
      <c r="A16160" s="1" t="s">
        <v>18179</v>
      </c>
      <c r="B16160" s="1" t="s">
        <v>670</v>
      </c>
      <c r="C16160">
        <v>96284</v>
      </c>
      <c r="D16160">
        <v>0</v>
      </c>
      <c r="E16160">
        <v>0</v>
      </c>
      <c r="F16160">
        <v>0</v>
      </c>
      <c r="G16160">
        <v>0</v>
      </c>
      <c r="H16160">
        <v>0</v>
      </c>
      <c r="I16160" s="2">
        <v>45561.5</v>
      </c>
      <c r="J16160" t="b">
        <v>0</v>
      </c>
      <c r="K16160" s="2"/>
      <c r="L16160" t="b">
        <v>1</v>
      </c>
      <c r="M16160" s="2">
        <v>45561.535416666666</v>
      </c>
      <c r="N16160" s="1" t="s">
        <v>2018</v>
      </c>
    </row>
    <row r="16161" spans="1:14" hidden="1" x14ac:dyDescent="0.2">
      <c r="A16161" s="1" t="s">
        <v>18180</v>
      </c>
      <c r="B16161" s="1" t="s">
        <v>686</v>
      </c>
      <c r="C16161">
        <v>9193</v>
      </c>
      <c r="D16161">
        <v>0</v>
      </c>
      <c r="E16161">
        <v>0</v>
      </c>
      <c r="F16161">
        <v>0</v>
      </c>
      <c r="G16161">
        <v>0</v>
      </c>
      <c r="H16161">
        <v>0</v>
      </c>
      <c r="I16161" s="2">
        <v>45561.5</v>
      </c>
      <c r="J16161" t="b">
        <v>0</v>
      </c>
      <c r="K16161" s="2"/>
      <c r="L16161" t="b">
        <v>1</v>
      </c>
      <c r="M16161" s="2">
        <v>45561.500694444447</v>
      </c>
      <c r="N16161" s="1" t="s">
        <v>2016</v>
      </c>
    </row>
    <row r="16162" spans="1:14" hidden="1" x14ac:dyDescent="0.2">
      <c r="A16162" s="1" t="s">
        <v>18181</v>
      </c>
      <c r="B16162" s="1" t="s">
        <v>712</v>
      </c>
      <c r="C16162">
        <v>74093</v>
      </c>
      <c r="D16162">
        <v>0</v>
      </c>
      <c r="E16162">
        <v>0</v>
      </c>
      <c r="F16162">
        <v>0</v>
      </c>
      <c r="G16162">
        <v>0</v>
      </c>
      <c r="H16162">
        <v>0</v>
      </c>
      <c r="I16162" s="2">
        <v>45561.5</v>
      </c>
      <c r="J16162" t="b">
        <v>0</v>
      </c>
      <c r="K16162" s="2"/>
      <c r="L16162" t="b">
        <v>1</v>
      </c>
      <c r="M16162" s="2">
        <v>45561.618055555555</v>
      </c>
      <c r="N16162" s="1" t="s">
        <v>2018</v>
      </c>
    </row>
    <row r="16163" spans="1:14" hidden="1" x14ac:dyDescent="0.2">
      <c r="A16163" s="1" t="s">
        <v>18182</v>
      </c>
      <c r="B16163" s="1" t="s">
        <v>734</v>
      </c>
      <c r="C16163">
        <v>17314</v>
      </c>
      <c r="D16163">
        <v>0</v>
      </c>
      <c r="E16163">
        <v>0</v>
      </c>
      <c r="F16163">
        <v>0</v>
      </c>
      <c r="G16163">
        <v>0</v>
      </c>
      <c r="H16163">
        <v>0</v>
      </c>
      <c r="I16163" s="2">
        <v>45561.5</v>
      </c>
      <c r="J16163" t="b">
        <v>0</v>
      </c>
      <c r="K16163" s="2"/>
      <c r="L16163" t="b">
        <v>1</v>
      </c>
      <c r="M16163" s="2">
        <v>45561.663888888892</v>
      </c>
      <c r="N16163" s="1" t="s">
        <v>2018</v>
      </c>
    </row>
    <row r="16164" spans="1:14" hidden="1" x14ac:dyDescent="0.2">
      <c r="A16164" s="1" t="s">
        <v>18183</v>
      </c>
      <c r="B16164" s="1" t="s">
        <v>842</v>
      </c>
      <c r="C16164">
        <v>53418</v>
      </c>
      <c r="D16164">
        <v>0</v>
      </c>
      <c r="E16164">
        <v>0</v>
      </c>
      <c r="F16164">
        <v>0</v>
      </c>
      <c r="G16164">
        <v>0</v>
      </c>
      <c r="H16164">
        <v>0</v>
      </c>
      <c r="I16164" s="2">
        <v>45561.5</v>
      </c>
      <c r="J16164" t="b">
        <v>0</v>
      </c>
      <c r="K16164" s="2"/>
      <c r="L16164" t="b">
        <v>1</v>
      </c>
      <c r="M16164" s="2">
        <v>45561.518750000003</v>
      </c>
      <c r="N16164" s="1" t="s">
        <v>2135</v>
      </c>
    </row>
    <row r="16165" spans="1:14" hidden="1" x14ac:dyDescent="0.2">
      <c r="A16165" s="1" t="s">
        <v>18184</v>
      </c>
      <c r="B16165" s="1" t="s">
        <v>942</v>
      </c>
      <c r="C16165">
        <v>37769</v>
      </c>
      <c r="D16165">
        <v>0</v>
      </c>
      <c r="E16165">
        <v>0</v>
      </c>
      <c r="F16165">
        <v>0</v>
      </c>
      <c r="G16165">
        <v>0</v>
      </c>
      <c r="H16165">
        <v>0</v>
      </c>
      <c r="I16165" s="2">
        <v>45561.5</v>
      </c>
      <c r="J16165" t="b">
        <v>0</v>
      </c>
      <c r="K16165" s="2"/>
      <c r="L16165" t="b">
        <v>1</v>
      </c>
      <c r="M16165" s="2">
        <v>45561.529166666667</v>
      </c>
      <c r="N16165" s="1" t="s">
        <v>2018</v>
      </c>
    </row>
    <row r="16166" spans="1:14" hidden="1" x14ac:dyDescent="0.2">
      <c r="A16166" s="1" t="s">
        <v>18185</v>
      </c>
      <c r="B16166" s="1" t="s">
        <v>944</v>
      </c>
      <c r="C16166">
        <v>36088</v>
      </c>
      <c r="D16166">
        <v>0</v>
      </c>
      <c r="E16166">
        <v>0</v>
      </c>
      <c r="F16166">
        <v>0</v>
      </c>
      <c r="G16166">
        <v>0</v>
      </c>
      <c r="H16166">
        <v>0</v>
      </c>
      <c r="I16166" s="2">
        <v>45561.5</v>
      </c>
      <c r="J16166" t="b">
        <v>0</v>
      </c>
      <c r="K16166" s="2"/>
      <c r="L16166" t="b">
        <v>1</v>
      </c>
      <c r="M16166" s="2">
        <v>45561.507638888892</v>
      </c>
      <c r="N16166" s="1" t="s">
        <v>2748</v>
      </c>
    </row>
    <row r="16167" spans="1:14" hidden="1" x14ac:dyDescent="0.2">
      <c r="A16167" s="1" t="s">
        <v>18186</v>
      </c>
      <c r="B16167" s="1" t="s">
        <v>1001</v>
      </c>
      <c r="C16167">
        <v>40595</v>
      </c>
      <c r="D16167">
        <v>0</v>
      </c>
      <c r="E16167">
        <v>0</v>
      </c>
      <c r="F16167">
        <v>0</v>
      </c>
      <c r="G16167">
        <v>0</v>
      </c>
      <c r="H16167">
        <v>0</v>
      </c>
      <c r="I16167" s="2">
        <v>45561.5</v>
      </c>
      <c r="J16167" t="b">
        <v>0</v>
      </c>
      <c r="K16167" s="2"/>
      <c r="L16167" t="b">
        <v>1</v>
      </c>
      <c r="M16167" s="2">
        <v>45561.586805555555</v>
      </c>
      <c r="N16167" s="1" t="s">
        <v>2018</v>
      </c>
    </row>
    <row r="16168" spans="1:14" hidden="1" x14ac:dyDescent="0.2">
      <c r="A16168" s="1" t="s">
        <v>18187</v>
      </c>
      <c r="B16168" s="1" t="s">
        <v>1022</v>
      </c>
      <c r="C16168">
        <v>49500</v>
      </c>
      <c r="D16168">
        <v>0</v>
      </c>
      <c r="E16168">
        <v>0</v>
      </c>
      <c r="F16168">
        <v>0</v>
      </c>
      <c r="G16168">
        <v>0</v>
      </c>
      <c r="H16168">
        <v>0</v>
      </c>
      <c r="I16168" s="2">
        <v>45561.5</v>
      </c>
      <c r="J16168" t="b">
        <v>0</v>
      </c>
      <c r="K16168" s="2"/>
      <c r="L16168" t="b">
        <v>1</v>
      </c>
      <c r="M16168" s="2">
        <v>45561.638194444444</v>
      </c>
      <c r="N16168" s="1" t="s">
        <v>2135</v>
      </c>
    </row>
    <row r="16169" spans="1:14" hidden="1" x14ac:dyDescent="0.2">
      <c r="A16169" s="1" t="s">
        <v>18188</v>
      </c>
      <c r="B16169" s="1" t="s">
        <v>1126</v>
      </c>
      <c r="C16169">
        <v>12880</v>
      </c>
      <c r="D16169">
        <v>0</v>
      </c>
      <c r="E16169">
        <v>0</v>
      </c>
      <c r="F16169">
        <v>0</v>
      </c>
      <c r="G16169">
        <v>0</v>
      </c>
      <c r="H16169">
        <v>0</v>
      </c>
      <c r="I16169" s="2">
        <v>45561.5</v>
      </c>
      <c r="J16169" t="b">
        <v>0</v>
      </c>
      <c r="K16169" s="2"/>
      <c r="L16169" t="b">
        <v>1</v>
      </c>
      <c r="M16169" s="2">
        <v>45561.505555555559</v>
      </c>
      <c r="N16169" s="1" t="s">
        <v>2748</v>
      </c>
    </row>
    <row r="16170" spans="1:14" hidden="1" x14ac:dyDescent="0.2">
      <c r="A16170" s="1" t="s">
        <v>18189</v>
      </c>
      <c r="B16170" s="1" t="s">
        <v>1210</v>
      </c>
      <c r="C16170">
        <v>53756</v>
      </c>
      <c r="D16170">
        <v>0</v>
      </c>
      <c r="E16170">
        <v>0</v>
      </c>
      <c r="F16170">
        <v>0</v>
      </c>
      <c r="G16170">
        <v>0</v>
      </c>
      <c r="H16170">
        <v>0</v>
      </c>
      <c r="I16170" s="2">
        <v>45561.5</v>
      </c>
      <c r="J16170" t="b">
        <v>0</v>
      </c>
      <c r="K16170" s="2"/>
      <c r="L16170" t="b">
        <v>1</v>
      </c>
      <c r="M16170" s="2">
        <v>45561.659722222219</v>
      </c>
      <c r="N16170" s="1" t="s">
        <v>2018</v>
      </c>
    </row>
    <row r="16171" spans="1:14" hidden="1" x14ac:dyDescent="0.2">
      <c r="A16171" s="1" t="s">
        <v>18190</v>
      </c>
      <c r="B16171" s="1" t="s">
        <v>1236</v>
      </c>
      <c r="C16171">
        <v>26030</v>
      </c>
      <c r="D16171">
        <v>0</v>
      </c>
      <c r="E16171">
        <v>0</v>
      </c>
      <c r="F16171">
        <v>0</v>
      </c>
      <c r="G16171">
        <v>0</v>
      </c>
      <c r="H16171">
        <v>0</v>
      </c>
      <c r="I16171" s="2">
        <v>45561.5</v>
      </c>
      <c r="J16171" t="b">
        <v>0</v>
      </c>
      <c r="K16171" s="2"/>
      <c r="L16171" t="b">
        <v>1</v>
      </c>
      <c r="M16171" s="2">
        <v>45561.527777777781</v>
      </c>
      <c r="N16171" s="1" t="s">
        <v>3048</v>
      </c>
    </row>
    <row r="16172" spans="1:14" hidden="1" x14ac:dyDescent="0.2">
      <c r="A16172" s="1" t="s">
        <v>18191</v>
      </c>
      <c r="B16172" s="1" t="s">
        <v>1250</v>
      </c>
      <c r="C16172">
        <v>43970</v>
      </c>
      <c r="D16172">
        <v>0</v>
      </c>
      <c r="E16172">
        <v>0</v>
      </c>
      <c r="F16172">
        <v>0</v>
      </c>
      <c r="G16172">
        <v>0</v>
      </c>
      <c r="H16172">
        <v>0</v>
      </c>
      <c r="I16172" s="2">
        <v>45561.5</v>
      </c>
      <c r="J16172" t="b">
        <v>0</v>
      </c>
      <c r="K16172" s="2"/>
      <c r="L16172" t="b">
        <v>1</v>
      </c>
      <c r="M16172" s="2">
        <v>45561.633333333331</v>
      </c>
      <c r="N16172" s="1" t="s">
        <v>2018</v>
      </c>
    </row>
    <row r="16173" spans="1:14" hidden="1" x14ac:dyDescent="0.2">
      <c r="A16173" s="1" t="s">
        <v>18192</v>
      </c>
      <c r="B16173" s="1" t="s">
        <v>1256</v>
      </c>
      <c r="C16173">
        <v>74385</v>
      </c>
      <c r="D16173">
        <v>0</v>
      </c>
      <c r="E16173">
        <v>0</v>
      </c>
      <c r="F16173">
        <v>0</v>
      </c>
      <c r="G16173">
        <v>0</v>
      </c>
      <c r="H16173">
        <v>0</v>
      </c>
      <c r="I16173" s="2">
        <v>45561.5</v>
      </c>
      <c r="J16173" t="b">
        <v>0</v>
      </c>
      <c r="K16173" s="2"/>
      <c r="L16173" t="b">
        <v>1</v>
      </c>
      <c r="M16173" s="2">
        <v>45561.618750000001</v>
      </c>
      <c r="N16173" s="1" t="s">
        <v>2018</v>
      </c>
    </row>
    <row r="16174" spans="1:14" hidden="1" x14ac:dyDescent="0.2">
      <c r="A16174" s="1" t="s">
        <v>18193</v>
      </c>
      <c r="B16174" s="1" t="s">
        <v>1266</v>
      </c>
      <c r="C16174">
        <v>62329</v>
      </c>
      <c r="D16174">
        <v>0</v>
      </c>
      <c r="E16174">
        <v>0</v>
      </c>
      <c r="F16174">
        <v>0</v>
      </c>
      <c r="G16174">
        <v>0</v>
      </c>
      <c r="H16174">
        <v>0</v>
      </c>
      <c r="I16174" s="2">
        <v>45561.5</v>
      </c>
      <c r="J16174" t="b">
        <v>0</v>
      </c>
      <c r="K16174" s="2"/>
      <c r="L16174" t="b">
        <v>1</v>
      </c>
      <c r="M16174" s="2">
        <v>45561.584722222222</v>
      </c>
      <c r="N16174" s="1" t="s">
        <v>2018</v>
      </c>
    </row>
    <row r="16175" spans="1:14" hidden="1" x14ac:dyDescent="0.2">
      <c r="A16175" s="1" t="s">
        <v>18194</v>
      </c>
      <c r="B16175" s="1" t="s">
        <v>1382</v>
      </c>
      <c r="C16175">
        <v>43680</v>
      </c>
      <c r="D16175">
        <v>0</v>
      </c>
      <c r="E16175">
        <v>0</v>
      </c>
      <c r="F16175">
        <v>0</v>
      </c>
      <c r="G16175">
        <v>0</v>
      </c>
      <c r="H16175">
        <v>0</v>
      </c>
      <c r="I16175" s="2">
        <v>45561.5</v>
      </c>
      <c r="J16175" t="b">
        <v>0</v>
      </c>
      <c r="K16175" s="2"/>
      <c r="L16175" t="b">
        <v>1</v>
      </c>
      <c r="M16175" s="2">
        <v>45561.586111111108</v>
      </c>
      <c r="N16175" s="1" t="s">
        <v>2018</v>
      </c>
    </row>
    <row r="16176" spans="1:14" hidden="1" x14ac:dyDescent="0.2">
      <c r="A16176" s="1" t="s">
        <v>18195</v>
      </c>
      <c r="B16176" s="1" t="s">
        <v>1420</v>
      </c>
      <c r="C16176">
        <v>19099</v>
      </c>
      <c r="D16176">
        <v>0</v>
      </c>
      <c r="E16176">
        <v>0</v>
      </c>
      <c r="F16176">
        <v>0</v>
      </c>
      <c r="G16176">
        <v>0</v>
      </c>
      <c r="H16176">
        <v>0</v>
      </c>
      <c r="I16176" s="2">
        <v>45561.5</v>
      </c>
      <c r="J16176" t="b">
        <v>0</v>
      </c>
      <c r="K16176" s="2"/>
      <c r="L16176" t="b">
        <v>1</v>
      </c>
      <c r="M16176" s="2">
        <v>45561.645138888889</v>
      </c>
      <c r="N16176" s="1" t="s">
        <v>2018</v>
      </c>
    </row>
    <row r="16177" spans="1:14" hidden="1" x14ac:dyDescent="0.2">
      <c r="A16177" s="1" t="s">
        <v>18196</v>
      </c>
      <c r="B16177" s="1" t="s">
        <v>1440</v>
      </c>
      <c r="C16177">
        <v>55786</v>
      </c>
      <c r="D16177">
        <v>0</v>
      </c>
      <c r="E16177">
        <v>0</v>
      </c>
      <c r="F16177">
        <v>0</v>
      </c>
      <c r="G16177">
        <v>0</v>
      </c>
      <c r="H16177">
        <v>0</v>
      </c>
      <c r="I16177" s="2">
        <v>45561.5</v>
      </c>
      <c r="J16177" t="b">
        <v>0</v>
      </c>
      <c r="K16177" s="2"/>
      <c r="L16177" t="b">
        <v>1</v>
      </c>
      <c r="M16177" s="2">
        <v>45561.55</v>
      </c>
      <c r="N16177" s="1" t="s">
        <v>2018</v>
      </c>
    </row>
    <row r="16178" spans="1:14" hidden="1" x14ac:dyDescent="0.2">
      <c r="A16178" s="1" t="s">
        <v>18197</v>
      </c>
      <c r="B16178" s="1" t="s">
        <v>1522</v>
      </c>
      <c r="C16178">
        <v>27910</v>
      </c>
      <c r="D16178">
        <v>0</v>
      </c>
      <c r="E16178">
        <v>0</v>
      </c>
      <c r="F16178">
        <v>0</v>
      </c>
      <c r="G16178">
        <v>0</v>
      </c>
      <c r="H16178">
        <v>0</v>
      </c>
      <c r="I16178" s="2">
        <v>45561.5</v>
      </c>
      <c r="J16178" t="b">
        <v>0</v>
      </c>
      <c r="K16178" s="2"/>
      <c r="L16178" t="b">
        <v>1</v>
      </c>
      <c r="M16178" s="2">
        <v>45561.577777777777</v>
      </c>
      <c r="N16178" s="1" t="s">
        <v>2018</v>
      </c>
    </row>
    <row r="16179" spans="1:14" hidden="1" x14ac:dyDescent="0.2">
      <c r="A16179" s="1" t="s">
        <v>18198</v>
      </c>
      <c r="B16179" s="1" t="s">
        <v>1530</v>
      </c>
      <c r="C16179">
        <v>28855</v>
      </c>
      <c r="D16179">
        <v>4378</v>
      </c>
      <c r="E16179">
        <v>3763</v>
      </c>
      <c r="F16179">
        <v>14</v>
      </c>
      <c r="G16179">
        <v>24</v>
      </c>
      <c r="H16179">
        <v>28</v>
      </c>
      <c r="I16179" s="2">
        <v>45561.5</v>
      </c>
      <c r="J16179" t="b">
        <v>1</v>
      </c>
      <c r="K16179" s="2">
        <v>45561.569444444445</v>
      </c>
      <c r="L16179" t="b">
        <v>0</v>
      </c>
      <c r="M16179" s="2"/>
      <c r="N16179" s="1" t="s">
        <v>2020</v>
      </c>
    </row>
    <row r="16180" spans="1:14" hidden="1" x14ac:dyDescent="0.2">
      <c r="A16180" s="1" t="s">
        <v>18199</v>
      </c>
      <c r="B16180" s="1" t="s">
        <v>1570</v>
      </c>
      <c r="C16180">
        <v>46846</v>
      </c>
      <c r="D16180">
        <v>0</v>
      </c>
      <c r="E16180">
        <v>0</v>
      </c>
      <c r="F16180">
        <v>0</v>
      </c>
      <c r="G16180">
        <v>0</v>
      </c>
      <c r="H16180">
        <v>0</v>
      </c>
      <c r="I16180" s="2">
        <v>45561.5</v>
      </c>
      <c r="J16180" t="b">
        <v>0</v>
      </c>
      <c r="K16180" s="2"/>
      <c r="L16180" t="b">
        <v>1</v>
      </c>
      <c r="M16180" s="2">
        <v>45561.560416666667</v>
      </c>
      <c r="N16180" s="1" t="s">
        <v>3048</v>
      </c>
    </row>
    <row r="16181" spans="1:14" hidden="1" x14ac:dyDescent="0.2">
      <c r="A16181" s="1" t="s">
        <v>18200</v>
      </c>
      <c r="B16181" s="1" t="s">
        <v>1600</v>
      </c>
      <c r="C16181">
        <v>24290</v>
      </c>
      <c r="D16181">
        <v>0</v>
      </c>
      <c r="E16181">
        <v>0</v>
      </c>
      <c r="F16181">
        <v>0</v>
      </c>
      <c r="G16181">
        <v>0</v>
      </c>
      <c r="H16181">
        <v>0</v>
      </c>
      <c r="I16181" s="2">
        <v>45561.5</v>
      </c>
      <c r="J16181" t="b">
        <v>0</v>
      </c>
      <c r="K16181" s="2"/>
      <c r="L16181" t="b">
        <v>1</v>
      </c>
      <c r="M16181" s="2">
        <v>45561.523611111108</v>
      </c>
      <c r="N16181" s="1" t="s">
        <v>2135</v>
      </c>
    </row>
    <row r="16182" spans="1:14" hidden="1" x14ac:dyDescent="0.2">
      <c r="A16182" s="1" t="s">
        <v>18201</v>
      </c>
      <c r="B16182" s="1" t="s">
        <v>1604</v>
      </c>
      <c r="C16182">
        <v>11827</v>
      </c>
      <c r="D16182">
        <v>0</v>
      </c>
      <c r="E16182">
        <v>0</v>
      </c>
      <c r="F16182">
        <v>0</v>
      </c>
      <c r="G16182">
        <v>0</v>
      </c>
      <c r="H16182">
        <v>0</v>
      </c>
      <c r="I16182" s="2">
        <v>45561.5</v>
      </c>
      <c r="J16182" t="b">
        <v>0</v>
      </c>
      <c r="K16182" s="2"/>
      <c r="L16182" t="b">
        <v>1</v>
      </c>
      <c r="M16182" s="2">
        <v>45561.65</v>
      </c>
      <c r="N16182" s="1" t="s">
        <v>2018</v>
      </c>
    </row>
    <row r="16183" spans="1:14" hidden="1" x14ac:dyDescent="0.2">
      <c r="A16183" s="1" t="s">
        <v>18202</v>
      </c>
      <c r="B16183" s="1" t="s">
        <v>1690</v>
      </c>
      <c r="C16183">
        <v>57163</v>
      </c>
      <c r="D16183">
        <v>0</v>
      </c>
      <c r="E16183">
        <v>0</v>
      </c>
      <c r="F16183">
        <v>0</v>
      </c>
      <c r="G16183">
        <v>0</v>
      </c>
      <c r="H16183">
        <v>0</v>
      </c>
      <c r="I16183" s="2">
        <v>45561.5</v>
      </c>
      <c r="J16183" t="b">
        <v>0</v>
      </c>
      <c r="K16183" s="2"/>
      <c r="L16183" t="b">
        <v>1</v>
      </c>
      <c r="M16183" s="2">
        <v>45561.643750000003</v>
      </c>
      <c r="N16183" s="1" t="s">
        <v>2018</v>
      </c>
    </row>
    <row r="16184" spans="1:14" hidden="1" x14ac:dyDescent="0.2">
      <c r="A16184" s="1" t="s">
        <v>18203</v>
      </c>
      <c r="B16184" s="1" t="s">
        <v>1726</v>
      </c>
      <c r="C16184">
        <v>44955</v>
      </c>
      <c r="D16184">
        <v>0</v>
      </c>
      <c r="E16184">
        <v>0</v>
      </c>
      <c r="F16184">
        <v>0</v>
      </c>
      <c r="G16184">
        <v>0</v>
      </c>
      <c r="H16184">
        <v>0</v>
      </c>
      <c r="I16184" s="2">
        <v>45561.5</v>
      </c>
      <c r="J16184" t="b">
        <v>0</v>
      </c>
      <c r="K16184" s="2"/>
      <c r="L16184" t="b">
        <v>1</v>
      </c>
      <c r="M16184" s="2">
        <v>45561.586805555555</v>
      </c>
      <c r="N16184" s="1" t="s">
        <v>2135</v>
      </c>
    </row>
    <row r="16185" spans="1:14" hidden="1" x14ac:dyDescent="0.2">
      <c r="A16185" s="1" t="s">
        <v>18204</v>
      </c>
      <c r="B16185" s="1" t="s">
        <v>1786</v>
      </c>
      <c r="C16185">
        <v>54029</v>
      </c>
      <c r="D16185">
        <v>0</v>
      </c>
      <c r="E16185">
        <v>0</v>
      </c>
      <c r="F16185">
        <v>0</v>
      </c>
      <c r="G16185">
        <v>0</v>
      </c>
      <c r="H16185">
        <v>0</v>
      </c>
      <c r="I16185" s="2">
        <v>45561.5</v>
      </c>
      <c r="J16185" t="b">
        <v>0</v>
      </c>
      <c r="K16185" s="2"/>
      <c r="L16185" t="b">
        <v>1</v>
      </c>
      <c r="M16185" s="2">
        <v>45561.591666666667</v>
      </c>
      <c r="N16185" s="1" t="s">
        <v>3048</v>
      </c>
    </row>
    <row r="16186" spans="1:14" hidden="1" x14ac:dyDescent="0.2">
      <c r="A16186" s="1" t="s">
        <v>18205</v>
      </c>
      <c r="B16186" s="1" t="s">
        <v>1840</v>
      </c>
      <c r="C16186">
        <v>88457</v>
      </c>
      <c r="D16186">
        <v>0</v>
      </c>
      <c r="E16186">
        <v>0</v>
      </c>
      <c r="F16186">
        <v>0</v>
      </c>
      <c r="G16186">
        <v>0</v>
      </c>
      <c r="H16186">
        <v>0</v>
      </c>
      <c r="I16186" s="2">
        <v>45561.5</v>
      </c>
      <c r="J16186" t="b">
        <v>0</v>
      </c>
      <c r="K16186" s="2"/>
      <c r="L16186" t="b">
        <v>1</v>
      </c>
      <c r="M16186" s="2">
        <v>45561.556944444441</v>
      </c>
      <c r="N16186" s="1" t="s">
        <v>2018</v>
      </c>
    </row>
    <row r="16187" spans="1:14" hidden="1" x14ac:dyDescent="0.2">
      <c r="A16187" s="1" t="s">
        <v>18206</v>
      </c>
      <c r="B16187" s="1" t="s">
        <v>1842</v>
      </c>
      <c r="C16187">
        <v>8918</v>
      </c>
      <c r="D16187">
        <v>1590</v>
      </c>
      <c r="E16187">
        <v>1387</v>
      </c>
      <c r="F16187">
        <v>7</v>
      </c>
      <c r="G16187">
        <v>24</v>
      </c>
      <c r="H16187">
        <v>50</v>
      </c>
      <c r="I16187" s="2">
        <v>45561.5</v>
      </c>
      <c r="J16187" t="b">
        <v>1</v>
      </c>
      <c r="K16187" s="2">
        <v>45561.59097222222</v>
      </c>
      <c r="L16187" t="b">
        <v>0</v>
      </c>
      <c r="M16187" s="2"/>
      <c r="N16187" s="1" t="s">
        <v>2020</v>
      </c>
    </row>
    <row r="16188" spans="1:14" hidden="1" x14ac:dyDescent="0.2">
      <c r="A16188" s="1" t="s">
        <v>18207</v>
      </c>
      <c r="B16188" s="1" t="s">
        <v>1886</v>
      </c>
      <c r="C16188">
        <v>17140</v>
      </c>
      <c r="D16188">
        <v>0</v>
      </c>
      <c r="E16188">
        <v>0</v>
      </c>
      <c r="F16188">
        <v>0</v>
      </c>
      <c r="G16188">
        <v>0</v>
      </c>
      <c r="H16188">
        <v>0</v>
      </c>
      <c r="I16188" s="2">
        <v>45561.5</v>
      </c>
      <c r="J16188" t="b">
        <v>0</v>
      </c>
      <c r="K16188" s="2"/>
      <c r="L16188" t="b">
        <v>1</v>
      </c>
      <c r="M16188" s="2">
        <v>45561.654166666667</v>
      </c>
      <c r="N16188" s="1" t="s">
        <v>2016</v>
      </c>
    </row>
    <row r="16189" spans="1:14" hidden="1" x14ac:dyDescent="0.2">
      <c r="A16189" s="1" t="s">
        <v>18208</v>
      </c>
      <c r="B16189" s="1" t="s">
        <v>1933</v>
      </c>
      <c r="C16189">
        <v>38003</v>
      </c>
      <c r="D16189">
        <v>0</v>
      </c>
      <c r="E16189">
        <v>0</v>
      </c>
      <c r="F16189">
        <v>0</v>
      </c>
      <c r="G16189">
        <v>0</v>
      </c>
      <c r="H16189">
        <v>0</v>
      </c>
      <c r="I16189" s="2">
        <v>45561.5</v>
      </c>
      <c r="J16189" t="b">
        <v>0</v>
      </c>
      <c r="K16189" s="2"/>
      <c r="L16189" t="b">
        <v>1</v>
      </c>
      <c r="M16189" s="2">
        <v>45561.522222222222</v>
      </c>
      <c r="N16189" s="1" t="s">
        <v>2018</v>
      </c>
    </row>
    <row r="16190" spans="1:14" hidden="1" x14ac:dyDescent="0.2">
      <c r="A16190" s="1" t="s">
        <v>18209</v>
      </c>
      <c r="B16190" s="1" t="s">
        <v>1967</v>
      </c>
      <c r="C16190">
        <v>30615</v>
      </c>
      <c r="D16190">
        <v>0</v>
      </c>
      <c r="E16190">
        <v>0</v>
      </c>
      <c r="F16190">
        <v>0</v>
      </c>
      <c r="G16190">
        <v>0</v>
      </c>
      <c r="H16190">
        <v>0</v>
      </c>
      <c r="I16190" s="2">
        <v>45561.5</v>
      </c>
      <c r="J16190" t="b">
        <v>0</v>
      </c>
      <c r="K16190" s="2"/>
      <c r="L16190" t="b">
        <v>1</v>
      </c>
      <c r="M16190" s="2">
        <v>45561.554861111108</v>
      </c>
      <c r="N16190" s="1" t="s">
        <v>3048</v>
      </c>
    </row>
    <row r="16191" spans="1:14" hidden="1" x14ac:dyDescent="0.2">
      <c r="A16191" s="1" t="s">
        <v>18210</v>
      </c>
      <c r="B16191" s="1" t="s">
        <v>1969</v>
      </c>
      <c r="C16191">
        <v>38655</v>
      </c>
      <c r="D16191">
        <v>0</v>
      </c>
      <c r="E16191">
        <v>0</v>
      </c>
      <c r="F16191">
        <v>0</v>
      </c>
      <c r="G16191">
        <v>0</v>
      </c>
      <c r="H16191">
        <v>0</v>
      </c>
      <c r="I16191" s="2">
        <v>45561.5</v>
      </c>
      <c r="J16191" t="b">
        <v>0</v>
      </c>
      <c r="K16191" s="2"/>
      <c r="L16191" t="b">
        <v>1</v>
      </c>
      <c r="M16191" s="2">
        <v>45561.534722222219</v>
      </c>
      <c r="N16191" s="1" t="s">
        <v>3048</v>
      </c>
    </row>
    <row r="16192" spans="1:14" hidden="1" x14ac:dyDescent="0.2">
      <c r="A16192" s="1" t="s">
        <v>18211</v>
      </c>
      <c r="B16192" s="1" t="s">
        <v>68</v>
      </c>
      <c r="C16192">
        <v>45933</v>
      </c>
      <c r="D16192">
        <v>0</v>
      </c>
      <c r="E16192">
        <v>0</v>
      </c>
      <c r="F16192">
        <v>0</v>
      </c>
      <c r="G16192">
        <v>0</v>
      </c>
      <c r="H16192">
        <v>0</v>
      </c>
      <c r="I16192" s="2">
        <v>45562.5</v>
      </c>
      <c r="J16192" t="b">
        <v>0</v>
      </c>
      <c r="K16192" s="2"/>
      <c r="L16192" t="b">
        <v>1</v>
      </c>
      <c r="M16192" s="2">
        <v>45562.51666666667</v>
      </c>
      <c r="N16192" s="1" t="s">
        <v>2135</v>
      </c>
    </row>
    <row r="16193" spans="1:14" hidden="1" x14ac:dyDescent="0.2">
      <c r="A16193" s="1" t="s">
        <v>18212</v>
      </c>
      <c r="B16193" s="1" t="s">
        <v>78</v>
      </c>
      <c r="C16193">
        <v>35622</v>
      </c>
      <c r="D16193">
        <v>0</v>
      </c>
      <c r="E16193">
        <v>0</v>
      </c>
      <c r="F16193">
        <v>0</v>
      </c>
      <c r="G16193">
        <v>0</v>
      </c>
      <c r="H16193">
        <v>0</v>
      </c>
      <c r="I16193" s="2">
        <v>45562.5</v>
      </c>
      <c r="J16193" t="b">
        <v>0</v>
      </c>
      <c r="K16193" s="2"/>
      <c r="L16193" t="b">
        <v>1</v>
      </c>
      <c r="M16193" s="2">
        <v>45562.538194444445</v>
      </c>
      <c r="N16193" s="1" t="s">
        <v>2018</v>
      </c>
    </row>
    <row r="16194" spans="1:14" hidden="1" x14ac:dyDescent="0.2">
      <c r="A16194" s="1" t="s">
        <v>18213</v>
      </c>
      <c r="B16194" s="1" t="s">
        <v>150</v>
      </c>
      <c r="C16194">
        <v>14929</v>
      </c>
      <c r="D16194">
        <v>0</v>
      </c>
      <c r="E16194">
        <v>0</v>
      </c>
      <c r="F16194">
        <v>0</v>
      </c>
      <c r="G16194">
        <v>0</v>
      </c>
      <c r="H16194">
        <v>0</v>
      </c>
      <c r="I16194" s="2">
        <v>45562.5</v>
      </c>
      <c r="J16194" t="b">
        <v>0</v>
      </c>
      <c r="K16194" s="2"/>
      <c r="L16194" t="b">
        <v>1</v>
      </c>
      <c r="M16194" s="2">
        <v>45562.52847222222</v>
      </c>
      <c r="N16194" s="1" t="s">
        <v>2018</v>
      </c>
    </row>
    <row r="16195" spans="1:14" hidden="1" x14ac:dyDescent="0.2">
      <c r="A16195" s="1" t="s">
        <v>18214</v>
      </c>
      <c r="B16195" s="1" t="s">
        <v>152</v>
      </c>
      <c r="C16195">
        <v>40781</v>
      </c>
      <c r="D16195">
        <v>0</v>
      </c>
      <c r="E16195">
        <v>0</v>
      </c>
      <c r="F16195">
        <v>0</v>
      </c>
      <c r="G16195">
        <v>0</v>
      </c>
      <c r="H16195">
        <v>0</v>
      </c>
      <c r="I16195" s="2">
        <v>45562.5</v>
      </c>
      <c r="J16195" t="b">
        <v>0</v>
      </c>
      <c r="K16195" s="2"/>
      <c r="L16195" t="b">
        <v>1</v>
      </c>
      <c r="M16195" s="2">
        <v>45562.640277777777</v>
      </c>
      <c r="N16195" s="1" t="s">
        <v>2018</v>
      </c>
    </row>
    <row r="16196" spans="1:14" hidden="1" x14ac:dyDescent="0.2">
      <c r="A16196" s="1" t="s">
        <v>18215</v>
      </c>
      <c r="B16196" s="1" t="s">
        <v>186</v>
      </c>
      <c r="C16196">
        <v>98851</v>
      </c>
      <c r="D16196">
        <v>0</v>
      </c>
      <c r="E16196">
        <v>0</v>
      </c>
      <c r="F16196">
        <v>0</v>
      </c>
      <c r="G16196">
        <v>0</v>
      </c>
      <c r="H16196">
        <v>0</v>
      </c>
      <c r="I16196" s="2">
        <v>45562.5</v>
      </c>
      <c r="J16196" t="b">
        <v>0</v>
      </c>
      <c r="K16196" s="2"/>
      <c r="L16196" t="b">
        <v>1</v>
      </c>
      <c r="M16196" s="2">
        <v>45562.652777777781</v>
      </c>
      <c r="N16196" s="1" t="s">
        <v>2018</v>
      </c>
    </row>
    <row r="16197" spans="1:14" hidden="1" x14ac:dyDescent="0.2">
      <c r="A16197" s="1" t="s">
        <v>18216</v>
      </c>
      <c r="B16197" s="1" t="s">
        <v>196</v>
      </c>
      <c r="C16197">
        <v>65267</v>
      </c>
      <c r="D16197">
        <v>0</v>
      </c>
      <c r="E16197">
        <v>0</v>
      </c>
      <c r="F16197">
        <v>0</v>
      </c>
      <c r="G16197">
        <v>0</v>
      </c>
      <c r="H16197">
        <v>0</v>
      </c>
      <c r="I16197" s="2">
        <v>45562.5</v>
      </c>
      <c r="J16197" t="b">
        <v>0</v>
      </c>
      <c r="K16197" s="2"/>
      <c r="L16197" t="b">
        <v>1</v>
      </c>
      <c r="M16197" s="2">
        <v>45562.574999999997</v>
      </c>
      <c r="N16197" s="1" t="s">
        <v>3048</v>
      </c>
    </row>
    <row r="16198" spans="1:14" hidden="1" x14ac:dyDescent="0.2">
      <c r="A16198" s="1" t="s">
        <v>18217</v>
      </c>
      <c r="B16198" s="1" t="s">
        <v>198</v>
      </c>
      <c r="C16198">
        <v>55745</v>
      </c>
      <c r="D16198">
        <v>24000</v>
      </c>
      <c r="E16198">
        <v>22857</v>
      </c>
      <c r="F16198">
        <v>15</v>
      </c>
      <c r="G16198">
        <v>24</v>
      </c>
      <c r="H16198">
        <v>8</v>
      </c>
      <c r="I16198" s="2">
        <v>45562.5</v>
      </c>
      <c r="J16198" t="b">
        <v>1</v>
      </c>
      <c r="K16198" s="2">
        <v>45562.615277777775</v>
      </c>
      <c r="L16198" t="b">
        <v>0</v>
      </c>
      <c r="M16198" s="2"/>
      <c r="N16198" s="1" t="s">
        <v>2020</v>
      </c>
    </row>
    <row r="16199" spans="1:14" hidden="1" x14ac:dyDescent="0.2">
      <c r="A16199" s="1" t="s">
        <v>18218</v>
      </c>
      <c r="B16199" s="1" t="s">
        <v>290</v>
      </c>
      <c r="C16199">
        <v>25228</v>
      </c>
      <c r="D16199">
        <v>0</v>
      </c>
      <c r="E16199">
        <v>0</v>
      </c>
      <c r="F16199">
        <v>0</v>
      </c>
      <c r="G16199">
        <v>0</v>
      </c>
      <c r="H16199">
        <v>0</v>
      </c>
      <c r="I16199" s="2">
        <v>45562.5</v>
      </c>
      <c r="J16199" t="b">
        <v>0</v>
      </c>
      <c r="K16199" s="2"/>
      <c r="L16199" t="b">
        <v>1</v>
      </c>
      <c r="M16199" s="2">
        <v>45562.591666666667</v>
      </c>
      <c r="N16199" s="1" t="s">
        <v>2018</v>
      </c>
    </row>
    <row r="16200" spans="1:14" hidden="1" x14ac:dyDescent="0.2">
      <c r="A16200" s="1" t="s">
        <v>18219</v>
      </c>
      <c r="B16200" s="1" t="s">
        <v>294</v>
      </c>
      <c r="C16200">
        <v>41989</v>
      </c>
      <c r="D16200">
        <v>0</v>
      </c>
      <c r="E16200">
        <v>0</v>
      </c>
      <c r="F16200">
        <v>0</v>
      </c>
      <c r="G16200">
        <v>0</v>
      </c>
      <c r="H16200">
        <v>0</v>
      </c>
      <c r="I16200" s="2">
        <v>45562.5</v>
      </c>
      <c r="J16200" t="b">
        <v>0</v>
      </c>
      <c r="K16200" s="2"/>
      <c r="L16200" t="b">
        <v>1</v>
      </c>
      <c r="M16200" s="2">
        <v>45562.643055555556</v>
      </c>
      <c r="N16200" s="1" t="s">
        <v>2018</v>
      </c>
    </row>
    <row r="16201" spans="1:14" hidden="1" x14ac:dyDescent="0.2">
      <c r="A16201" s="1" t="s">
        <v>18220</v>
      </c>
      <c r="B16201" s="1" t="s">
        <v>306</v>
      </c>
      <c r="C16201">
        <v>12480</v>
      </c>
      <c r="D16201">
        <v>1274</v>
      </c>
      <c r="E16201">
        <v>1069</v>
      </c>
      <c r="F16201">
        <v>9</v>
      </c>
      <c r="G16201">
        <v>24</v>
      </c>
      <c r="H16201">
        <v>51</v>
      </c>
      <c r="I16201" s="2">
        <v>45562.5</v>
      </c>
      <c r="J16201" t="b">
        <v>1</v>
      </c>
      <c r="K16201" s="2">
        <v>45562.59652777778</v>
      </c>
      <c r="L16201" t="b">
        <v>0</v>
      </c>
      <c r="M16201" s="2"/>
      <c r="N16201" s="1" t="s">
        <v>2020</v>
      </c>
    </row>
    <row r="16202" spans="1:14" hidden="1" x14ac:dyDescent="0.2">
      <c r="A16202" s="1" t="s">
        <v>18221</v>
      </c>
      <c r="B16202" s="1" t="s">
        <v>314</v>
      </c>
      <c r="C16202">
        <v>77940</v>
      </c>
      <c r="D16202">
        <v>0</v>
      </c>
      <c r="E16202">
        <v>0</v>
      </c>
      <c r="F16202">
        <v>0</v>
      </c>
      <c r="G16202">
        <v>0</v>
      </c>
      <c r="H16202">
        <v>0</v>
      </c>
      <c r="I16202" s="2">
        <v>45562.5</v>
      </c>
      <c r="J16202" t="b">
        <v>0</v>
      </c>
      <c r="K16202" s="2"/>
      <c r="L16202" t="b">
        <v>1</v>
      </c>
      <c r="M16202" s="2">
        <v>45562.586805555555</v>
      </c>
      <c r="N16202" s="1" t="s">
        <v>2018</v>
      </c>
    </row>
    <row r="16203" spans="1:14" hidden="1" x14ac:dyDescent="0.2">
      <c r="A16203" s="1" t="s">
        <v>18222</v>
      </c>
      <c r="B16203" s="1" t="s">
        <v>332</v>
      </c>
      <c r="C16203">
        <v>36405</v>
      </c>
      <c r="D16203">
        <v>0</v>
      </c>
      <c r="E16203">
        <v>0</v>
      </c>
      <c r="F16203">
        <v>0</v>
      </c>
      <c r="G16203">
        <v>0</v>
      </c>
      <c r="H16203">
        <v>0</v>
      </c>
      <c r="I16203" s="2">
        <v>45562.5</v>
      </c>
      <c r="J16203" t="b">
        <v>0</v>
      </c>
      <c r="K16203" s="2"/>
      <c r="L16203" t="b">
        <v>1</v>
      </c>
      <c r="M16203" s="2">
        <v>45562.645138888889</v>
      </c>
      <c r="N16203" s="1" t="s">
        <v>3048</v>
      </c>
    </row>
    <row r="16204" spans="1:14" hidden="1" x14ac:dyDescent="0.2">
      <c r="A16204" s="1" t="s">
        <v>18223</v>
      </c>
      <c r="B16204" s="1" t="s">
        <v>334</v>
      </c>
      <c r="C16204">
        <v>9056</v>
      </c>
      <c r="D16204">
        <v>0</v>
      </c>
      <c r="E16204">
        <v>0</v>
      </c>
      <c r="F16204">
        <v>0</v>
      </c>
      <c r="G16204">
        <v>0</v>
      </c>
      <c r="H16204">
        <v>0</v>
      </c>
      <c r="I16204" s="2">
        <v>45562.5</v>
      </c>
      <c r="J16204" t="b">
        <v>0</v>
      </c>
      <c r="K16204" s="2"/>
      <c r="L16204" t="b">
        <v>1</v>
      </c>
      <c r="M16204" s="2">
        <v>45562.568749999999</v>
      </c>
      <c r="N16204" s="1" t="s">
        <v>2018</v>
      </c>
    </row>
    <row r="16205" spans="1:14" hidden="1" x14ac:dyDescent="0.2">
      <c r="A16205" s="1" t="s">
        <v>18224</v>
      </c>
      <c r="B16205" s="1" t="s">
        <v>386</v>
      </c>
      <c r="C16205">
        <v>11138</v>
      </c>
      <c r="D16205">
        <v>0</v>
      </c>
      <c r="E16205">
        <v>0</v>
      </c>
      <c r="F16205">
        <v>0</v>
      </c>
      <c r="G16205">
        <v>0</v>
      </c>
      <c r="H16205">
        <v>0</v>
      </c>
      <c r="I16205" s="2">
        <v>45562.5</v>
      </c>
      <c r="J16205" t="b">
        <v>0</v>
      </c>
      <c r="K16205" s="2"/>
      <c r="L16205" t="b">
        <v>1</v>
      </c>
      <c r="M16205" s="2">
        <v>45562.54791666667</v>
      </c>
      <c r="N16205" s="1" t="s">
        <v>2018</v>
      </c>
    </row>
    <row r="16206" spans="1:14" hidden="1" x14ac:dyDescent="0.2">
      <c r="A16206" s="1" t="s">
        <v>18225</v>
      </c>
      <c r="B16206" s="1" t="s">
        <v>394</v>
      </c>
      <c r="C16206">
        <v>36654</v>
      </c>
      <c r="D16206">
        <v>0</v>
      </c>
      <c r="E16206">
        <v>0</v>
      </c>
      <c r="F16206">
        <v>0</v>
      </c>
      <c r="G16206">
        <v>0</v>
      </c>
      <c r="H16206">
        <v>0</v>
      </c>
      <c r="I16206" s="2">
        <v>45562.5</v>
      </c>
      <c r="J16206" t="b">
        <v>0</v>
      </c>
      <c r="K16206" s="2"/>
      <c r="L16206" t="b">
        <v>1</v>
      </c>
      <c r="M16206" s="2">
        <v>45562.635416666664</v>
      </c>
      <c r="N16206" s="1" t="s">
        <v>2135</v>
      </c>
    </row>
    <row r="16207" spans="1:14" hidden="1" x14ac:dyDescent="0.2">
      <c r="A16207" s="1" t="s">
        <v>18226</v>
      </c>
      <c r="B16207" s="1" t="s">
        <v>438</v>
      </c>
      <c r="C16207">
        <v>51077</v>
      </c>
      <c r="D16207">
        <v>0</v>
      </c>
      <c r="E16207">
        <v>0</v>
      </c>
      <c r="F16207">
        <v>0</v>
      </c>
      <c r="G16207">
        <v>0</v>
      </c>
      <c r="H16207">
        <v>0</v>
      </c>
      <c r="I16207" s="2">
        <v>45562.5</v>
      </c>
      <c r="J16207" t="b">
        <v>0</v>
      </c>
      <c r="K16207" s="2"/>
      <c r="L16207" t="b">
        <v>1</v>
      </c>
      <c r="M16207" s="2">
        <v>45562.51666666667</v>
      </c>
      <c r="N16207" s="1" t="s">
        <v>3048</v>
      </c>
    </row>
    <row r="16208" spans="1:14" hidden="1" x14ac:dyDescent="0.2">
      <c r="A16208" s="1" t="s">
        <v>18227</v>
      </c>
      <c r="B16208" s="1" t="s">
        <v>500</v>
      </c>
      <c r="C16208">
        <v>31926</v>
      </c>
      <c r="D16208">
        <v>0</v>
      </c>
      <c r="E16208">
        <v>0</v>
      </c>
      <c r="F16208">
        <v>0</v>
      </c>
      <c r="G16208">
        <v>0</v>
      </c>
      <c r="H16208">
        <v>0</v>
      </c>
      <c r="I16208" s="2">
        <v>45562.5</v>
      </c>
      <c r="J16208" t="b">
        <v>0</v>
      </c>
      <c r="K16208" s="2"/>
      <c r="L16208" t="b">
        <v>1</v>
      </c>
      <c r="M16208" s="2">
        <v>45562.517361111109</v>
      </c>
      <c r="N16208" s="1" t="s">
        <v>2135</v>
      </c>
    </row>
    <row r="16209" spans="1:14" hidden="1" x14ac:dyDescent="0.2">
      <c r="A16209" s="1" t="s">
        <v>18228</v>
      </c>
      <c r="B16209" s="1" t="s">
        <v>506</v>
      </c>
      <c r="C16209">
        <v>22162</v>
      </c>
      <c r="D16209">
        <v>0</v>
      </c>
      <c r="E16209">
        <v>0</v>
      </c>
      <c r="F16209">
        <v>0</v>
      </c>
      <c r="G16209">
        <v>0</v>
      </c>
      <c r="H16209">
        <v>0</v>
      </c>
      <c r="I16209" s="2">
        <v>45562.5</v>
      </c>
      <c r="J16209" t="b">
        <v>0</v>
      </c>
      <c r="K16209" s="2"/>
      <c r="L16209" t="b">
        <v>1</v>
      </c>
      <c r="M16209" s="2">
        <v>45562.603472222225</v>
      </c>
      <c r="N16209" s="1" t="s">
        <v>2016</v>
      </c>
    </row>
    <row r="16210" spans="1:14" hidden="1" x14ac:dyDescent="0.2">
      <c r="A16210" s="1" t="s">
        <v>18229</v>
      </c>
      <c r="B16210" s="1" t="s">
        <v>538</v>
      </c>
      <c r="C16210">
        <v>80636</v>
      </c>
      <c r="D16210">
        <v>0</v>
      </c>
      <c r="E16210">
        <v>0</v>
      </c>
      <c r="F16210">
        <v>0</v>
      </c>
      <c r="G16210">
        <v>0</v>
      </c>
      <c r="H16210">
        <v>0</v>
      </c>
      <c r="I16210" s="2">
        <v>45562.5</v>
      </c>
      <c r="J16210" t="b">
        <v>0</v>
      </c>
      <c r="K16210" s="2"/>
      <c r="L16210" t="b">
        <v>1</v>
      </c>
      <c r="M16210" s="2">
        <v>45562.502083333333</v>
      </c>
      <c r="N16210" s="1" t="s">
        <v>2018</v>
      </c>
    </row>
    <row r="16211" spans="1:14" hidden="1" x14ac:dyDescent="0.2">
      <c r="A16211" s="1" t="s">
        <v>18230</v>
      </c>
      <c r="B16211" s="1" t="s">
        <v>600</v>
      </c>
      <c r="C16211">
        <v>40578</v>
      </c>
      <c r="D16211">
        <v>0</v>
      </c>
      <c r="E16211">
        <v>0</v>
      </c>
      <c r="F16211">
        <v>0</v>
      </c>
      <c r="G16211">
        <v>0</v>
      </c>
      <c r="H16211">
        <v>0</v>
      </c>
      <c r="I16211" s="2">
        <v>45562.5</v>
      </c>
      <c r="J16211" t="b">
        <v>0</v>
      </c>
      <c r="K16211" s="2"/>
      <c r="L16211" t="b">
        <v>1</v>
      </c>
      <c r="M16211" s="2">
        <v>45562.642361111109</v>
      </c>
      <c r="N16211" s="1" t="s">
        <v>2135</v>
      </c>
    </row>
    <row r="16212" spans="1:14" hidden="1" x14ac:dyDescent="0.2">
      <c r="A16212" s="1" t="s">
        <v>18231</v>
      </c>
      <c r="B16212" s="1" t="s">
        <v>614</v>
      </c>
      <c r="C16212">
        <v>35350</v>
      </c>
      <c r="D16212">
        <v>0</v>
      </c>
      <c r="E16212">
        <v>0</v>
      </c>
      <c r="F16212">
        <v>0</v>
      </c>
      <c r="G16212">
        <v>0</v>
      </c>
      <c r="H16212">
        <v>0</v>
      </c>
      <c r="I16212" s="2">
        <v>45562.5</v>
      </c>
      <c r="J16212" t="b">
        <v>0</v>
      </c>
      <c r="K16212" s="2"/>
      <c r="L16212" t="b">
        <v>1</v>
      </c>
      <c r="M16212" s="2">
        <v>45562.642361111109</v>
      </c>
      <c r="N16212" s="1" t="s">
        <v>2018</v>
      </c>
    </row>
    <row r="16213" spans="1:14" hidden="1" x14ac:dyDescent="0.2">
      <c r="A16213" s="1" t="s">
        <v>18232</v>
      </c>
      <c r="B16213" s="1" t="s">
        <v>616</v>
      </c>
      <c r="C16213">
        <v>51874</v>
      </c>
      <c r="D16213">
        <v>0</v>
      </c>
      <c r="E16213">
        <v>0</v>
      </c>
      <c r="F16213">
        <v>0</v>
      </c>
      <c r="G16213">
        <v>0</v>
      </c>
      <c r="H16213">
        <v>0</v>
      </c>
      <c r="I16213" s="2">
        <v>45562.5</v>
      </c>
      <c r="J16213" t="b">
        <v>0</v>
      </c>
      <c r="K16213" s="2"/>
      <c r="L16213" t="b">
        <v>1</v>
      </c>
      <c r="M16213" s="2">
        <v>45562.540277777778</v>
      </c>
      <c r="N16213" s="1" t="s">
        <v>3048</v>
      </c>
    </row>
    <row r="16214" spans="1:14" hidden="1" x14ac:dyDescent="0.2">
      <c r="A16214" s="1" t="s">
        <v>18233</v>
      </c>
      <c r="B16214" s="1" t="s">
        <v>648</v>
      </c>
      <c r="C16214">
        <v>10282</v>
      </c>
      <c r="D16214">
        <v>0</v>
      </c>
      <c r="E16214">
        <v>0</v>
      </c>
      <c r="F16214">
        <v>0</v>
      </c>
      <c r="G16214">
        <v>0</v>
      </c>
      <c r="H16214">
        <v>0</v>
      </c>
      <c r="I16214" s="2">
        <v>45562.5</v>
      </c>
      <c r="J16214" t="b">
        <v>0</v>
      </c>
      <c r="K16214" s="2"/>
      <c r="L16214" t="b">
        <v>1</v>
      </c>
      <c r="M16214" s="2">
        <v>45562.612500000003</v>
      </c>
      <c r="N16214" s="1" t="s">
        <v>2018</v>
      </c>
    </row>
    <row r="16215" spans="1:14" hidden="1" x14ac:dyDescent="0.2">
      <c r="A16215" s="1" t="s">
        <v>18234</v>
      </c>
      <c r="B16215" s="1" t="s">
        <v>682</v>
      </c>
      <c r="C16215">
        <v>36822</v>
      </c>
      <c r="D16215">
        <v>0</v>
      </c>
      <c r="E16215">
        <v>0</v>
      </c>
      <c r="F16215">
        <v>0</v>
      </c>
      <c r="G16215">
        <v>0</v>
      </c>
      <c r="H16215">
        <v>0</v>
      </c>
      <c r="I16215" s="2">
        <v>45562.5</v>
      </c>
      <c r="J16215" t="b">
        <v>0</v>
      </c>
      <c r="K16215" s="2"/>
      <c r="L16215" t="b">
        <v>1</v>
      </c>
      <c r="M16215" s="2">
        <v>45562.628472222219</v>
      </c>
      <c r="N16215" s="1" t="s">
        <v>2135</v>
      </c>
    </row>
    <row r="16216" spans="1:14" hidden="1" x14ac:dyDescent="0.2">
      <c r="A16216" s="1" t="s">
        <v>18235</v>
      </c>
      <c r="B16216" s="1" t="s">
        <v>712</v>
      </c>
      <c r="C16216">
        <v>74093</v>
      </c>
      <c r="D16216">
        <v>0</v>
      </c>
      <c r="E16216">
        <v>0</v>
      </c>
      <c r="F16216">
        <v>0</v>
      </c>
      <c r="G16216">
        <v>0</v>
      </c>
      <c r="H16216">
        <v>0</v>
      </c>
      <c r="I16216" s="2">
        <v>45562.5</v>
      </c>
      <c r="J16216" t="b">
        <v>0</v>
      </c>
      <c r="K16216" s="2"/>
      <c r="L16216" t="b">
        <v>1</v>
      </c>
      <c r="M16216" s="2">
        <v>45562.65347222222</v>
      </c>
      <c r="N16216" s="1" t="s">
        <v>2018</v>
      </c>
    </row>
    <row r="16217" spans="1:14" hidden="1" x14ac:dyDescent="0.2">
      <c r="A16217" s="1" t="s">
        <v>18236</v>
      </c>
      <c r="B16217" s="1" t="s">
        <v>870</v>
      </c>
      <c r="C16217">
        <v>66106</v>
      </c>
      <c r="D16217">
        <v>0</v>
      </c>
      <c r="E16217">
        <v>0</v>
      </c>
      <c r="F16217">
        <v>0</v>
      </c>
      <c r="G16217">
        <v>0</v>
      </c>
      <c r="H16217">
        <v>0</v>
      </c>
      <c r="I16217" s="2">
        <v>45562.5</v>
      </c>
      <c r="J16217" t="b">
        <v>0</v>
      </c>
      <c r="K16217" s="2"/>
      <c r="L16217" t="b">
        <v>1</v>
      </c>
      <c r="M16217" s="2">
        <v>45562.616666666669</v>
      </c>
      <c r="N16217" s="1" t="s">
        <v>2018</v>
      </c>
    </row>
    <row r="16218" spans="1:14" hidden="1" x14ac:dyDescent="0.2">
      <c r="A16218" s="1" t="s">
        <v>18237</v>
      </c>
      <c r="B16218" s="1" t="s">
        <v>878</v>
      </c>
      <c r="C16218">
        <v>54204</v>
      </c>
      <c r="D16218">
        <v>0</v>
      </c>
      <c r="E16218">
        <v>0</v>
      </c>
      <c r="F16218">
        <v>0</v>
      </c>
      <c r="G16218">
        <v>0</v>
      </c>
      <c r="H16218">
        <v>0</v>
      </c>
      <c r="I16218" s="2">
        <v>45562.5</v>
      </c>
      <c r="J16218" t="b">
        <v>0</v>
      </c>
      <c r="K16218" s="2"/>
      <c r="L16218" t="b">
        <v>1</v>
      </c>
      <c r="M16218" s="2">
        <v>45562.648611111108</v>
      </c>
      <c r="N16218" s="1" t="s">
        <v>2135</v>
      </c>
    </row>
    <row r="16219" spans="1:14" hidden="1" x14ac:dyDescent="0.2">
      <c r="A16219" s="1" t="s">
        <v>18238</v>
      </c>
      <c r="B16219" s="1" t="s">
        <v>898</v>
      </c>
      <c r="C16219">
        <v>48990</v>
      </c>
      <c r="D16219">
        <v>0</v>
      </c>
      <c r="E16219">
        <v>0</v>
      </c>
      <c r="F16219">
        <v>0</v>
      </c>
      <c r="G16219">
        <v>0</v>
      </c>
      <c r="H16219">
        <v>0</v>
      </c>
      <c r="I16219" s="2">
        <v>45562.5</v>
      </c>
      <c r="J16219" t="b">
        <v>0</v>
      </c>
      <c r="K16219" s="2"/>
      <c r="L16219" t="b">
        <v>1</v>
      </c>
      <c r="M16219" s="2">
        <v>45562.543055555558</v>
      </c>
      <c r="N16219" s="1" t="s">
        <v>2018</v>
      </c>
    </row>
    <row r="16220" spans="1:14" hidden="1" x14ac:dyDescent="0.2">
      <c r="A16220" s="1" t="s">
        <v>18239</v>
      </c>
      <c r="B16220" s="1" t="s">
        <v>960</v>
      </c>
      <c r="C16220">
        <v>70682</v>
      </c>
      <c r="D16220">
        <v>0</v>
      </c>
      <c r="E16220">
        <v>0</v>
      </c>
      <c r="F16220">
        <v>0</v>
      </c>
      <c r="G16220">
        <v>0</v>
      </c>
      <c r="H16220">
        <v>0</v>
      </c>
      <c r="I16220" s="2">
        <v>45562.5</v>
      </c>
      <c r="J16220" t="b">
        <v>0</v>
      </c>
      <c r="K16220" s="2"/>
      <c r="L16220" t="b">
        <v>1</v>
      </c>
      <c r="M16220" s="2">
        <v>45562.625</v>
      </c>
      <c r="N16220" s="1" t="s">
        <v>2018</v>
      </c>
    </row>
    <row r="16221" spans="1:14" hidden="1" x14ac:dyDescent="0.2">
      <c r="A16221" s="1" t="s">
        <v>18240</v>
      </c>
      <c r="B16221" s="1" t="s">
        <v>1054</v>
      </c>
      <c r="C16221">
        <v>18922</v>
      </c>
      <c r="D16221">
        <v>0</v>
      </c>
      <c r="E16221">
        <v>0</v>
      </c>
      <c r="F16221">
        <v>0</v>
      </c>
      <c r="G16221">
        <v>0</v>
      </c>
      <c r="H16221">
        <v>0</v>
      </c>
      <c r="I16221" s="2">
        <v>45562.5</v>
      </c>
      <c r="J16221" t="b">
        <v>0</v>
      </c>
      <c r="K16221" s="2"/>
      <c r="L16221" t="b">
        <v>1</v>
      </c>
      <c r="M16221" s="2">
        <v>45562.504861111112</v>
      </c>
      <c r="N16221" s="1" t="s">
        <v>2135</v>
      </c>
    </row>
    <row r="16222" spans="1:14" hidden="1" x14ac:dyDescent="0.2">
      <c r="A16222" s="1" t="s">
        <v>18241</v>
      </c>
      <c r="B16222" s="1" t="s">
        <v>1072</v>
      </c>
      <c r="C16222">
        <v>49734</v>
      </c>
      <c r="D16222">
        <v>0</v>
      </c>
      <c r="E16222">
        <v>0</v>
      </c>
      <c r="F16222">
        <v>0</v>
      </c>
      <c r="G16222">
        <v>0</v>
      </c>
      <c r="H16222">
        <v>0</v>
      </c>
      <c r="I16222" s="2">
        <v>45562.5</v>
      </c>
      <c r="J16222" t="b">
        <v>0</v>
      </c>
      <c r="K16222" s="2"/>
      <c r="L16222" t="b">
        <v>1</v>
      </c>
      <c r="M16222" s="2">
        <v>45562.521527777775</v>
      </c>
      <c r="N16222" s="1" t="s">
        <v>2018</v>
      </c>
    </row>
    <row r="16223" spans="1:14" hidden="1" x14ac:dyDescent="0.2">
      <c r="A16223" s="1" t="s">
        <v>18242</v>
      </c>
      <c r="B16223" s="1" t="s">
        <v>1112</v>
      </c>
      <c r="C16223">
        <v>43307</v>
      </c>
      <c r="D16223">
        <v>0</v>
      </c>
      <c r="E16223">
        <v>0</v>
      </c>
      <c r="F16223">
        <v>0</v>
      </c>
      <c r="G16223">
        <v>0</v>
      </c>
      <c r="H16223">
        <v>0</v>
      </c>
      <c r="I16223" s="2">
        <v>45562.5</v>
      </c>
      <c r="J16223" t="b">
        <v>0</v>
      </c>
      <c r="K16223" s="2"/>
      <c r="L16223" t="b">
        <v>1</v>
      </c>
      <c r="M16223" s="2">
        <v>45562.63958333333</v>
      </c>
      <c r="N16223" s="1" t="s">
        <v>3048</v>
      </c>
    </row>
    <row r="16224" spans="1:14" hidden="1" x14ac:dyDescent="0.2">
      <c r="A16224" s="1" t="s">
        <v>18243</v>
      </c>
      <c r="B16224" s="1" t="s">
        <v>1136</v>
      </c>
      <c r="C16224">
        <v>42800</v>
      </c>
      <c r="D16224">
        <v>0</v>
      </c>
      <c r="E16224">
        <v>0</v>
      </c>
      <c r="F16224">
        <v>0</v>
      </c>
      <c r="G16224">
        <v>0</v>
      </c>
      <c r="H16224">
        <v>0</v>
      </c>
      <c r="I16224" s="2">
        <v>45562.5</v>
      </c>
      <c r="J16224" t="b">
        <v>0</v>
      </c>
      <c r="K16224" s="2"/>
      <c r="L16224" t="b">
        <v>1</v>
      </c>
      <c r="M16224" s="2">
        <v>45562.65625</v>
      </c>
      <c r="N16224" s="1" t="s">
        <v>2018</v>
      </c>
    </row>
    <row r="16225" spans="1:14" hidden="1" x14ac:dyDescent="0.2">
      <c r="A16225" s="1" t="s">
        <v>18244</v>
      </c>
      <c r="B16225" s="1" t="s">
        <v>1138</v>
      </c>
      <c r="C16225">
        <v>63466</v>
      </c>
      <c r="D16225">
        <v>0</v>
      </c>
      <c r="E16225">
        <v>0</v>
      </c>
      <c r="F16225">
        <v>0</v>
      </c>
      <c r="G16225">
        <v>0</v>
      </c>
      <c r="H16225">
        <v>0</v>
      </c>
      <c r="I16225" s="2">
        <v>45562.5</v>
      </c>
      <c r="J16225" t="b">
        <v>0</v>
      </c>
      <c r="K16225" s="2"/>
      <c r="L16225" t="b">
        <v>1</v>
      </c>
      <c r="M16225" s="2">
        <v>45562.563194444447</v>
      </c>
      <c r="N16225" s="1" t="s">
        <v>3048</v>
      </c>
    </row>
    <row r="16226" spans="1:14" hidden="1" x14ac:dyDescent="0.2">
      <c r="A16226" s="1" t="s">
        <v>18245</v>
      </c>
      <c r="B16226" s="1" t="s">
        <v>1224</v>
      </c>
      <c r="C16226">
        <v>39394</v>
      </c>
      <c r="D16226">
        <v>0</v>
      </c>
      <c r="E16226">
        <v>0</v>
      </c>
      <c r="F16226">
        <v>0</v>
      </c>
      <c r="G16226">
        <v>0</v>
      </c>
      <c r="H16226">
        <v>0</v>
      </c>
      <c r="I16226" s="2">
        <v>45562.5</v>
      </c>
      <c r="J16226" t="b">
        <v>0</v>
      </c>
      <c r="K16226" s="2"/>
      <c r="L16226" t="b">
        <v>1</v>
      </c>
      <c r="M16226" s="2">
        <v>45562.544444444444</v>
      </c>
      <c r="N16226" s="1" t="s">
        <v>2135</v>
      </c>
    </row>
    <row r="16227" spans="1:14" hidden="1" x14ac:dyDescent="0.2">
      <c r="A16227" s="1" t="s">
        <v>18246</v>
      </c>
      <c r="B16227" s="1" t="s">
        <v>1230</v>
      </c>
      <c r="C16227">
        <v>66302</v>
      </c>
      <c r="D16227">
        <v>0</v>
      </c>
      <c r="E16227">
        <v>0</v>
      </c>
      <c r="F16227">
        <v>0</v>
      </c>
      <c r="G16227">
        <v>0</v>
      </c>
      <c r="H16227">
        <v>0</v>
      </c>
      <c r="I16227" s="2">
        <v>45562.5</v>
      </c>
      <c r="J16227" t="b">
        <v>0</v>
      </c>
      <c r="K16227" s="2"/>
      <c r="L16227" t="b">
        <v>1</v>
      </c>
      <c r="M16227" s="2">
        <v>45562.506944444445</v>
      </c>
      <c r="N16227" s="1" t="s">
        <v>2018</v>
      </c>
    </row>
    <row r="16228" spans="1:14" hidden="1" x14ac:dyDescent="0.2">
      <c r="A16228" s="1" t="s">
        <v>18247</v>
      </c>
      <c r="B16228" s="1" t="s">
        <v>1256</v>
      </c>
      <c r="C16228">
        <v>74385</v>
      </c>
      <c r="D16228">
        <v>9436</v>
      </c>
      <c r="E16228">
        <v>8630</v>
      </c>
      <c r="F16228">
        <v>14</v>
      </c>
      <c r="G16228">
        <v>24</v>
      </c>
      <c r="H16228">
        <v>16</v>
      </c>
      <c r="I16228" s="2">
        <v>45562.5</v>
      </c>
      <c r="J16228" t="b">
        <v>1</v>
      </c>
      <c r="K16228" s="2">
        <v>45562.572222222225</v>
      </c>
      <c r="L16228" t="b">
        <v>0</v>
      </c>
      <c r="M16228" s="2"/>
      <c r="N16228" s="1" t="s">
        <v>2020</v>
      </c>
    </row>
    <row r="16229" spans="1:14" hidden="1" x14ac:dyDescent="0.2">
      <c r="A16229" s="1" t="s">
        <v>18248</v>
      </c>
      <c r="B16229" s="1" t="s">
        <v>1264</v>
      </c>
      <c r="C16229">
        <v>27639</v>
      </c>
      <c r="D16229">
        <v>0</v>
      </c>
      <c r="E16229">
        <v>0</v>
      </c>
      <c r="F16229">
        <v>0</v>
      </c>
      <c r="G16229">
        <v>0</v>
      </c>
      <c r="H16229">
        <v>0</v>
      </c>
      <c r="I16229" s="2">
        <v>45562.5</v>
      </c>
      <c r="J16229" t="b">
        <v>0</v>
      </c>
      <c r="K16229" s="2"/>
      <c r="L16229" t="b">
        <v>1</v>
      </c>
      <c r="M16229" s="2">
        <v>45562.606944444444</v>
      </c>
      <c r="N16229" s="1" t="s">
        <v>2018</v>
      </c>
    </row>
    <row r="16230" spans="1:14" hidden="1" x14ac:dyDescent="0.2">
      <c r="A16230" s="1" t="s">
        <v>18249</v>
      </c>
      <c r="B16230" s="1" t="s">
        <v>1266</v>
      </c>
      <c r="C16230">
        <v>62329</v>
      </c>
      <c r="D16230">
        <v>0</v>
      </c>
      <c r="E16230">
        <v>0</v>
      </c>
      <c r="F16230">
        <v>0</v>
      </c>
      <c r="G16230">
        <v>0</v>
      </c>
      <c r="H16230">
        <v>0</v>
      </c>
      <c r="I16230" s="2">
        <v>45562.5</v>
      </c>
      <c r="J16230" t="b">
        <v>0</v>
      </c>
      <c r="K16230" s="2"/>
      <c r="L16230" t="b">
        <v>1</v>
      </c>
      <c r="M16230" s="2">
        <v>45562.572916666664</v>
      </c>
      <c r="N16230" s="1" t="s">
        <v>2018</v>
      </c>
    </row>
    <row r="16231" spans="1:14" hidden="1" x14ac:dyDescent="0.2">
      <c r="A16231" s="1" t="s">
        <v>18250</v>
      </c>
      <c r="B16231" s="1" t="s">
        <v>1296</v>
      </c>
      <c r="C16231">
        <v>8918</v>
      </c>
      <c r="D16231">
        <v>0</v>
      </c>
      <c r="E16231">
        <v>0</v>
      </c>
      <c r="F16231">
        <v>0</v>
      </c>
      <c r="G16231">
        <v>0</v>
      </c>
      <c r="H16231">
        <v>0</v>
      </c>
      <c r="I16231" s="2">
        <v>45562.5</v>
      </c>
      <c r="J16231" t="b">
        <v>0</v>
      </c>
      <c r="K16231" s="2"/>
      <c r="L16231" t="b">
        <v>1</v>
      </c>
      <c r="M16231" s="2">
        <v>45562.634027777778</v>
      </c>
      <c r="N16231" s="1" t="s">
        <v>2135</v>
      </c>
    </row>
    <row r="16232" spans="1:14" hidden="1" x14ac:dyDescent="0.2">
      <c r="A16232" s="1" t="s">
        <v>18251</v>
      </c>
      <c r="B16232" s="1" t="s">
        <v>1304</v>
      </c>
      <c r="C16232">
        <v>21986</v>
      </c>
      <c r="D16232">
        <v>0</v>
      </c>
      <c r="E16232">
        <v>0</v>
      </c>
      <c r="F16232">
        <v>0</v>
      </c>
      <c r="G16232">
        <v>0</v>
      </c>
      <c r="H16232">
        <v>0</v>
      </c>
      <c r="I16232" s="2">
        <v>45562.5</v>
      </c>
      <c r="J16232" t="b">
        <v>0</v>
      </c>
      <c r="K16232" s="2"/>
      <c r="L16232" t="b">
        <v>1</v>
      </c>
      <c r="M16232" s="2">
        <v>45562.512499999997</v>
      </c>
      <c r="N16232" s="1" t="s">
        <v>2018</v>
      </c>
    </row>
    <row r="16233" spans="1:14" hidden="1" x14ac:dyDescent="0.2">
      <c r="A16233" s="1" t="s">
        <v>18252</v>
      </c>
      <c r="B16233" s="1" t="s">
        <v>1318</v>
      </c>
      <c r="C16233">
        <v>39284</v>
      </c>
      <c r="D16233">
        <v>0</v>
      </c>
      <c r="E16233">
        <v>0</v>
      </c>
      <c r="F16233">
        <v>0</v>
      </c>
      <c r="G16233">
        <v>0</v>
      </c>
      <c r="H16233">
        <v>0</v>
      </c>
      <c r="I16233" s="2">
        <v>45562.5</v>
      </c>
      <c r="J16233" t="b">
        <v>0</v>
      </c>
      <c r="K16233" s="2"/>
      <c r="L16233" t="b">
        <v>1</v>
      </c>
      <c r="M16233" s="2">
        <v>45562.646527777775</v>
      </c>
      <c r="N16233" s="1" t="s">
        <v>2018</v>
      </c>
    </row>
    <row r="16234" spans="1:14" hidden="1" x14ac:dyDescent="0.2">
      <c r="A16234" s="1" t="s">
        <v>18253</v>
      </c>
      <c r="B16234" s="1" t="s">
        <v>1324</v>
      </c>
      <c r="C16234">
        <v>62474</v>
      </c>
      <c r="D16234">
        <v>0</v>
      </c>
      <c r="E16234">
        <v>0</v>
      </c>
      <c r="F16234">
        <v>0</v>
      </c>
      <c r="G16234">
        <v>0</v>
      </c>
      <c r="H16234">
        <v>0</v>
      </c>
      <c r="I16234" s="2">
        <v>45562.5</v>
      </c>
      <c r="J16234" t="b">
        <v>0</v>
      </c>
      <c r="K16234" s="2"/>
      <c r="L16234" t="b">
        <v>1</v>
      </c>
      <c r="M16234" s="2">
        <v>45562.523611111108</v>
      </c>
      <c r="N16234" s="1" t="s">
        <v>2018</v>
      </c>
    </row>
    <row r="16235" spans="1:14" hidden="1" x14ac:dyDescent="0.2">
      <c r="A16235" s="1" t="s">
        <v>18254</v>
      </c>
      <c r="B16235" s="1" t="s">
        <v>1356</v>
      </c>
      <c r="C16235">
        <v>36169</v>
      </c>
      <c r="D16235">
        <v>0</v>
      </c>
      <c r="E16235">
        <v>0</v>
      </c>
      <c r="F16235">
        <v>0</v>
      </c>
      <c r="G16235">
        <v>0</v>
      </c>
      <c r="H16235">
        <v>0</v>
      </c>
      <c r="I16235" s="2">
        <v>45562.5</v>
      </c>
      <c r="J16235" t="b">
        <v>0</v>
      </c>
      <c r="K16235" s="2"/>
      <c r="L16235" t="b">
        <v>1</v>
      </c>
      <c r="M16235" s="2">
        <v>45562.504861111112</v>
      </c>
      <c r="N16235" s="1" t="s">
        <v>2018</v>
      </c>
    </row>
    <row r="16236" spans="1:14" hidden="1" x14ac:dyDescent="0.2">
      <c r="A16236" s="1" t="s">
        <v>18255</v>
      </c>
      <c r="B16236" s="1" t="s">
        <v>1394</v>
      </c>
      <c r="C16236">
        <v>32054</v>
      </c>
      <c r="D16236">
        <v>0</v>
      </c>
      <c r="E16236">
        <v>0</v>
      </c>
      <c r="F16236">
        <v>0</v>
      </c>
      <c r="G16236">
        <v>0</v>
      </c>
      <c r="H16236">
        <v>0</v>
      </c>
      <c r="I16236" s="2">
        <v>45562.5</v>
      </c>
      <c r="J16236" t="b">
        <v>0</v>
      </c>
      <c r="K16236" s="2"/>
      <c r="L16236" t="b">
        <v>1</v>
      </c>
      <c r="M16236" s="2">
        <v>45562.529861111114</v>
      </c>
      <c r="N16236" s="1" t="s">
        <v>2018</v>
      </c>
    </row>
    <row r="16237" spans="1:14" hidden="1" x14ac:dyDescent="0.2">
      <c r="A16237" s="1" t="s">
        <v>18256</v>
      </c>
      <c r="B16237" s="1" t="s">
        <v>1418</v>
      </c>
      <c r="C16237">
        <v>11695</v>
      </c>
      <c r="D16237">
        <v>0</v>
      </c>
      <c r="E16237">
        <v>0</v>
      </c>
      <c r="F16237">
        <v>0</v>
      </c>
      <c r="G16237">
        <v>0</v>
      </c>
      <c r="H16237">
        <v>0</v>
      </c>
      <c r="I16237" s="2">
        <v>45562.5</v>
      </c>
      <c r="J16237" t="b">
        <v>0</v>
      </c>
      <c r="K16237" s="2"/>
      <c r="L16237" t="b">
        <v>1</v>
      </c>
      <c r="M16237" s="2">
        <v>45562.553472222222</v>
      </c>
      <c r="N16237" s="1" t="s">
        <v>2018</v>
      </c>
    </row>
    <row r="16238" spans="1:14" hidden="1" x14ac:dyDescent="0.2">
      <c r="A16238" s="1" t="s">
        <v>18257</v>
      </c>
      <c r="B16238" s="1" t="s">
        <v>1562</v>
      </c>
      <c r="C16238">
        <v>77511</v>
      </c>
      <c r="D16238">
        <v>0</v>
      </c>
      <c r="E16238">
        <v>0</v>
      </c>
      <c r="F16238">
        <v>0</v>
      </c>
      <c r="G16238">
        <v>0</v>
      </c>
      <c r="H16238">
        <v>0</v>
      </c>
      <c r="I16238" s="2">
        <v>45562.5</v>
      </c>
      <c r="J16238" t="b">
        <v>0</v>
      </c>
      <c r="K16238" s="2"/>
      <c r="L16238" t="b">
        <v>1</v>
      </c>
      <c r="M16238" s="2">
        <v>45562.563194444447</v>
      </c>
      <c r="N16238" s="1" t="s">
        <v>2018</v>
      </c>
    </row>
    <row r="16239" spans="1:14" hidden="1" x14ac:dyDescent="0.2">
      <c r="A16239" s="1" t="s">
        <v>18258</v>
      </c>
      <c r="B16239" s="1" t="s">
        <v>1646</v>
      </c>
      <c r="C16239">
        <v>32422</v>
      </c>
      <c r="D16239">
        <v>0</v>
      </c>
      <c r="E16239">
        <v>0</v>
      </c>
      <c r="F16239">
        <v>0</v>
      </c>
      <c r="G16239">
        <v>0</v>
      </c>
      <c r="H16239">
        <v>0</v>
      </c>
      <c r="I16239" s="2">
        <v>45562.5</v>
      </c>
      <c r="J16239" t="b">
        <v>0</v>
      </c>
      <c r="K16239" s="2"/>
      <c r="L16239" t="b">
        <v>1</v>
      </c>
      <c r="M16239" s="2">
        <v>45562.561111111114</v>
      </c>
      <c r="N16239" s="1" t="s">
        <v>2018</v>
      </c>
    </row>
    <row r="16240" spans="1:14" hidden="1" x14ac:dyDescent="0.2">
      <c r="A16240" s="1" t="s">
        <v>18259</v>
      </c>
      <c r="B16240" s="1" t="s">
        <v>1674</v>
      </c>
      <c r="C16240">
        <v>44491</v>
      </c>
      <c r="D16240">
        <v>0</v>
      </c>
      <c r="E16240">
        <v>0</v>
      </c>
      <c r="F16240">
        <v>0</v>
      </c>
      <c r="G16240">
        <v>0</v>
      </c>
      <c r="H16240">
        <v>0</v>
      </c>
      <c r="I16240" s="2">
        <v>45562.5</v>
      </c>
      <c r="J16240" t="b">
        <v>0</v>
      </c>
      <c r="K16240" s="2"/>
      <c r="L16240" t="b">
        <v>1</v>
      </c>
      <c r="M16240" s="2">
        <v>45562.574999999997</v>
      </c>
      <c r="N16240" s="1" t="s">
        <v>2018</v>
      </c>
    </row>
    <row r="16241" spans="1:14" hidden="1" x14ac:dyDescent="0.2">
      <c r="A16241" s="1" t="s">
        <v>18260</v>
      </c>
      <c r="B16241" s="1" t="s">
        <v>1692</v>
      </c>
      <c r="C16241">
        <v>74703</v>
      </c>
      <c r="D16241">
        <v>0</v>
      </c>
      <c r="E16241">
        <v>0</v>
      </c>
      <c r="F16241">
        <v>0</v>
      </c>
      <c r="G16241">
        <v>0</v>
      </c>
      <c r="H16241">
        <v>0</v>
      </c>
      <c r="I16241" s="2">
        <v>45562.5</v>
      </c>
      <c r="J16241" t="b">
        <v>0</v>
      </c>
      <c r="K16241" s="2"/>
      <c r="L16241" t="b">
        <v>1</v>
      </c>
      <c r="M16241" s="2">
        <v>45562.65</v>
      </c>
      <c r="N16241" s="1" t="s">
        <v>3048</v>
      </c>
    </row>
    <row r="16242" spans="1:14" hidden="1" x14ac:dyDescent="0.2">
      <c r="A16242" s="1" t="s">
        <v>18261</v>
      </c>
      <c r="B16242" s="1" t="s">
        <v>1752</v>
      </c>
      <c r="C16242">
        <v>75646</v>
      </c>
      <c r="D16242">
        <v>0</v>
      </c>
      <c r="E16242">
        <v>0</v>
      </c>
      <c r="F16242">
        <v>0</v>
      </c>
      <c r="G16242">
        <v>0</v>
      </c>
      <c r="H16242">
        <v>0</v>
      </c>
      <c r="I16242" s="2">
        <v>45562.5</v>
      </c>
      <c r="J16242" t="b">
        <v>0</v>
      </c>
      <c r="K16242" s="2"/>
      <c r="L16242" t="b">
        <v>1</v>
      </c>
      <c r="M16242" s="2">
        <v>45562.557638888888</v>
      </c>
      <c r="N16242" s="1" t="s">
        <v>2135</v>
      </c>
    </row>
    <row r="16243" spans="1:14" hidden="1" x14ac:dyDescent="0.2">
      <c r="A16243" s="1" t="s">
        <v>18262</v>
      </c>
      <c r="B16243" s="1" t="s">
        <v>1832</v>
      </c>
      <c r="C16243">
        <v>9437</v>
      </c>
      <c r="D16243">
        <v>0</v>
      </c>
      <c r="E16243">
        <v>0</v>
      </c>
      <c r="F16243">
        <v>0</v>
      </c>
      <c r="G16243">
        <v>0</v>
      </c>
      <c r="H16243">
        <v>0</v>
      </c>
      <c r="I16243" s="2">
        <v>45562.5</v>
      </c>
      <c r="J16243" t="b">
        <v>0</v>
      </c>
      <c r="K16243" s="2"/>
      <c r="L16243" t="b">
        <v>1</v>
      </c>
      <c r="M16243" s="2">
        <v>45562.574305555558</v>
      </c>
      <c r="N16243" s="1" t="s">
        <v>2018</v>
      </c>
    </row>
    <row r="16244" spans="1:14" hidden="1" x14ac:dyDescent="0.2">
      <c r="A16244" s="1" t="s">
        <v>18263</v>
      </c>
      <c r="B16244" s="1" t="s">
        <v>1842</v>
      </c>
      <c r="C16244">
        <v>8918</v>
      </c>
      <c r="D16244">
        <v>0</v>
      </c>
      <c r="E16244">
        <v>0</v>
      </c>
      <c r="F16244">
        <v>0</v>
      </c>
      <c r="G16244">
        <v>0</v>
      </c>
      <c r="H16244">
        <v>0</v>
      </c>
      <c r="I16244" s="2">
        <v>45562.5</v>
      </c>
      <c r="J16244" t="b">
        <v>0</v>
      </c>
      <c r="K16244" s="2"/>
      <c r="L16244" t="b">
        <v>1</v>
      </c>
      <c r="M16244" s="2">
        <v>45562.587500000001</v>
      </c>
      <c r="N16244" s="1" t="s">
        <v>2018</v>
      </c>
    </row>
    <row r="16245" spans="1:14" hidden="1" x14ac:dyDescent="0.2">
      <c r="A16245" s="1" t="s">
        <v>18264</v>
      </c>
      <c r="B16245" s="1" t="s">
        <v>1856</v>
      </c>
      <c r="C16245">
        <v>37781</v>
      </c>
      <c r="D16245">
        <v>0</v>
      </c>
      <c r="E16245">
        <v>0</v>
      </c>
      <c r="F16245">
        <v>0</v>
      </c>
      <c r="G16245">
        <v>0</v>
      </c>
      <c r="H16245">
        <v>0</v>
      </c>
      <c r="I16245" s="2">
        <v>45562.5</v>
      </c>
      <c r="J16245" t="b">
        <v>0</v>
      </c>
      <c r="K16245" s="2"/>
      <c r="L16245" t="b">
        <v>1</v>
      </c>
      <c r="M16245" s="2">
        <v>45562.522222222222</v>
      </c>
      <c r="N16245" s="1" t="s">
        <v>2018</v>
      </c>
    </row>
    <row r="16246" spans="1:14" hidden="1" x14ac:dyDescent="0.2">
      <c r="A16246" s="1" t="s">
        <v>18265</v>
      </c>
      <c r="B16246" s="1" t="s">
        <v>1858</v>
      </c>
      <c r="C16246">
        <v>54194</v>
      </c>
      <c r="D16246">
        <v>0</v>
      </c>
      <c r="E16246">
        <v>0</v>
      </c>
      <c r="F16246">
        <v>0</v>
      </c>
      <c r="G16246">
        <v>0</v>
      </c>
      <c r="H16246">
        <v>0</v>
      </c>
      <c r="I16246" s="2">
        <v>45562.5</v>
      </c>
      <c r="J16246" t="b">
        <v>0</v>
      </c>
      <c r="K16246" s="2"/>
      <c r="L16246" t="b">
        <v>1</v>
      </c>
      <c r="M16246" s="2">
        <v>45562.523611111108</v>
      </c>
      <c r="N16246" s="1" t="s">
        <v>2018</v>
      </c>
    </row>
    <row r="16247" spans="1:14" hidden="1" x14ac:dyDescent="0.2">
      <c r="A16247" s="1" t="s">
        <v>18266</v>
      </c>
      <c r="B16247" s="1" t="s">
        <v>1910</v>
      </c>
      <c r="C16247">
        <v>8164</v>
      </c>
      <c r="D16247">
        <v>0</v>
      </c>
      <c r="E16247">
        <v>0</v>
      </c>
      <c r="F16247">
        <v>0</v>
      </c>
      <c r="G16247">
        <v>0</v>
      </c>
      <c r="H16247">
        <v>0</v>
      </c>
      <c r="I16247" s="2">
        <v>45562.5</v>
      </c>
      <c r="J16247" t="b">
        <v>0</v>
      </c>
      <c r="K16247" s="2"/>
      <c r="L16247" t="b">
        <v>1</v>
      </c>
      <c r="M16247" s="2">
        <v>45562.538194444445</v>
      </c>
      <c r="N16247" s="1" t="s">
        <v>2018</v>
      </c>
    </row>
    <row r="16248" spans="1:14" hidden="1" x14ac:dyDescent="0.2">
      <c r="A16248" s="1" t="s">
        <v>18267</v>
      </c>
      <c r="B16248" s="1" t="s">
        <v>1923</v>
      </c>
      <c r="C16248">
        <v>33039</v>
      </c>
      <c r="D16248">
        <v>0</v>
      </c>
      <c r="E16248">
        <v>0</v>
      </c>
      <c r="F16248">
        <v>0</v>
      </c>
      <c r="G16248">
        <v>0</v>
      </c>
      <c r="H16248">
        <v>0</v>
      </c>
      <c r="I16248" s="2">
        <v>45562.5</v>
      </c>
      <c r="J16248" t="b">
        <v>0</v>
      </c>
      <c r="K16248" s="2"/>
      <c r="L16248" t="b">
        <v>1</v>
      </c>
      <c r="M16248" s="2">
        <v>45562.538888888892</v>
      </c>
      <c r="N16248" s="1" t="s">
        <v>2135</v>
      </c>
    </row>
    <row r="16249" spans="1:14" hidden="1" x14ac:dyDescent="0.2">
      <c r="A16249" s="1" t="s">
        <v>18268</v>
      </c>
      <c r="B16249" s="1" t="s">
        <v>1973</v>
      </c>
      <c r="C16249">
        <v>48130</v>
      </c>
      <c r="D16249">
        <v>0</v>
      </c>
      <c r="E16249">
        <v>0</v>
      </c>
      <c r="F16249">
        <v>0</v>
      </c>
      <c r="G16249">
        <v>0</v>
      </c>
      <c r="H16249">
        <v>0</v>
      </c>
      <c r="I16249" s="2">
        <v>45562.5</v>
      </c>
      <c r="J16249" t="b">
        <v>0</v>
      </c>
      <c r="K16249" s="2"/>
      <c r="L16249" t="b">
        <v>1</v>
      </c>
      <c r="M16249" s="2">
        <v>45562.618055555555</v>
      </c>
      <c r="N16249" s="1" t="s">
        <v>2018</v>
      </c>
    </row>
    <row r="16250" spans="1:14" hidden="1" x14ac:dyDescent="0.2">
      <c r="A16250" s="1" t="s">
        <v>18269</v>
      </c>
      <c r="B16250" s="1" t="s">
        <v>1997</v>
      </c>
      <c r="C16250">
        <v>75103</v>
      </c>
      <c r="D16250">
        <v>0</v>
      </c>
      <c r="E16250">
        <v>0</v>
      </c>
      <c r="F16250">
        <v>0</v>
      </c>
      <c r="G16250">
        <v>0</v>
      </c>
      <c r="H16250">
        <v>0</v>
      </c>
      <c r="I16250" s="2">
        <v>45562.5</v>
      </c>
      <c r="J16250" t="b">
        <v>0</v>
      </c>
      <c r="K16250" s="2"/>
      <c r="L16250" t="b">
        <v>1</v>
      </c>
      <c r="M16250" s="2">
        <v>45562.630555555559</v>
      </c>
      <c r="N16250" s="1" t="s">
        <v>3048</v>
      </c>
    </row>
    <row r="16251" spans="1:14" hidden="1" x14ac:dyDescent="0.2">
      <c r="A16251" s="1" t="s">
        <v>18270</v>
      </c>
      <c r="B16251" s="1" t="s">
        <v>12</v>
      </c>
      <c r="C16251">
        <v>48144</v>
      </c>
      <c r="D16251">
        <v>0</v>
      </c>
      <c r="E16251">
        <v>0</v>
      </c>
      <c r="F16251">
        <v>0</v>
      </c>
      <c r="G16251">
        <v>0</v>
      </c>
      <c r="H16251">
        <v>0</v>
      </c>
      <c r="I16251" s="2">
        <v>45563.5</v>
      </c>
      <c r="J16251" t="b">
        <v>0</v>
      </c>
      <c r="K16251" s="2"/>
      <c r="L16251" t="b">
        <v>1</v>
      </c>
      <c r="M16251" s="2">
        <v>45563.660416666666</v>
      </c>
      <c r="N16251" s="1" t="s">
        <v>3048</v>
      </c>
    </row>
    <row r="16252" spans="1:14" hidden="1" x14ac:dyDescent="0.2">
      <c r="A16252" s="1" t="s">
        <v>18271</v>
      </c>
      <c r="B16252" s="1" t="s">
        <v>48</v>
      </c>
      <c r="C16252">
        <v>64825</v>
      </c>
      <c r="D16252">
        <v>0</v>
      </c>
      <c r="E16252">
        <v>0</v>
      </c>
      <c r="F16252">
        <v>0</v>
      </c>
      <c r="G16252">
        <v>0</v>
      </c>
      <c r="H16252">
        <v>0</v>
      </c>
      <c r="I16252" s="2">
        <v>45563.5</v>
      </c>
      <c r="J16252" t="b">
        <v>0</v>
      </c>
      <c r="K16252" s="2"/>
      <c r="L16252" t="b">
        <v>1</v>
      </c>
      <c r="M16252" s="2">
        <v>45563.568055555559</v>
      </c>
      <c r="N16252" s="1" t="s">
        <v>2018</v>
      </c>
    </row>
    <row r="16253" spans="1:14" hidden="1" x14ac:dyDescent="0.2">
      <c r="A16253" s="1" t="s">
        <v>18272</v>
      </c>
      <c r="B16253" s="1" t="s">
        <v>60</v>
      </c>
      <c r="C16253">
        <v>49529</v>
      </c>
      <c r="D16253">
        <v>0</v>
      </c>
      <c r="E16253">
        <v>0</v>
      </c>
      <c r="F16253">
        <v>0</v>
      </c>
      <c r="G16253">
        <v>0</v>
      </c>
      <c r="H16253">
        <v>0</v>
      </c>
      <c r="I16253" s="2">
        <v>45563.5</v>
      </c>
      <c r="J16253" t="b">
        <v>0</v>
      </c>
      <c r="K16253" s="2"/>
      <c r="L16253" t="b">
        <v>1</v>
      </c>
      <c r="M16253" s="2">
        <v>45563.581944444442</v>
      </c>
      <c r="N16253" s="1" t="s">
        <v>2018</v>
      </c>
    </row>
    <row r="16254" spans="1:14" hidden="1" x14ac:dyDescent="0.2">
      <c r="A16254" s="1" t="s">
        <v>18273</v>
      </c>
      <c r="B16254" s="1" t="s">
        <v>62</v>
      </c>
      <c r="C16254">
        <v>38685</v>
      </c>
      <c r="D16254">
        <v>0</v>
      </c>
      <c r="E16254">
        <v>0</v>
      </c>
      <c r="F16254">
        <v>0</v>
      </c>
      <c r="G16254">
        <v>0</v>
      </c>
      <c r="H16254">
        <v>0</v>
      </c>
      <c r="I16254" s="2">
        <v>45563.5</v>
      </c>
      <c r="J16254" t="b">
        <v>0</v>
      </c>
      <c r="K16254" s="2"/>
      <c r="L16254" t="b">
        <v>1</v>
      </c>
      <c r="M16254" s="2">
        <v>45563.505555555559</v>
      </c>
      <c r="N16254" s="1" t="s">
        <v>2018</v>
      </c>
    </row>
    <row r="16255" spans="1:14" hidden="1" x14ac:dyDescent="0.2">
      <c r="A16255" s="1" t="s">
        <v>18274</v>
      </c>
      <c r="B16255" s="1" t="s">
        <v>124</v>
      </c>
      <c r="C16255">
        <v>47020</v>
      </c>
      <c r="D16255">
        <v>0</v>
      </c>
      <c r="E16255">
        <v>0</v>
      </c>
      <c r="F16255">
        <v>0</v>
      </c>
      <c r="G16255">
        <v>0</v>
      </c>
      <c r="H16255">
        <v>0</v>
      </c>
      <c r="I16255" s="2">
        <v>45563.5</v>
      </c>
      <c r="J16255" t="b">
        <v>0</v>
      </c>
      <c r="K16255" s="2"/>
      <c r="L16255" t="b">
        <v>1</v>
      </c>
      <c r="M16255" s="2">
        <v>45563.654861111114</v>
      </c>
      <c r="N16255" s="1" t="s">
        <v>2018</v>
      </c>
    </row>
    <row r="16256" spans="1:14" hidden="1" x14ac:dyDescent="0.2">
      <c r="A16256" s="1" t="s">
        <v>18275</v>
      </c>
      <c r="B16256" s="1" t="s">
        <v>182</v>
      </c>
      <c r="C16256">
        <v>72519</v>
      </c>
      <c r="D16256">
        <v>0</v>
      </c>
      <c r="E16256">
        <v>0</v>
      </c>
      <c r="F16256">
        <v>0</v>
      </c>
      <c r="G16256">
        <v>0</v>
      </c>
      <c r="H16256">
        <v>0</v>
      </c>
      <c r="I16256" s="2">
        <v>45563.5</v>
      </c>
      <c r="J16256" t="b">
        <v>0</v>
      </c>
      <c r="K16256" s="2"/>
      <c r="L16256" t="b">
        <v>1</v>
      </c>
      <c r="M16256" s="2">
        <v>45563.62777777778</v>
      </c>
      <c r="N16256" s="1" t="s">
        <v>2018</v>
      </c>
    </row>
    <row r="16257" spans="1:14" hidden="1" x14ac:dyDescent="0.2">
      <c r="A16257" s="1" t="s">
        <v>18276</v>
      </c>
      <c r="B16257" s="1" t="s">
        <v>222</v>
      </c>
      <c r="C16257">
        <v>60446</v>
      </c>
      <c r="D16257">
        <v>0</v>
      </c>
      <c r="E16257">
        <v>0</v>
      </c>
      <c r="F16257">
        <v>0</v>
      </c>
      <c r="G16257">
        <v>0</v>
      </c>
      <c r="H16257">
        <v>0</v>
      </c>
      <c r="I16257" s="2">
        <v>45563.5</v>
      </c>
      <c r="J16257" t="b">
        <v>0</v>
      </c>
      <c r="K16257" s="2"/>
      <c r="L16257" t="b">
        <v>1</v>
      </c>
      <c r="M16257" s="2">
        <v>45563.554861111108</v>
      </c>
      <c r="N16257" s="1" t="s">
        <v>2018</v>
      </c>
    </row>
    <row r="16258" spans="1:14" hidden="1" x14ac:dyDescent="0.2">
      <c r="A16258" s="1" t="s">
        <v>18277</v>
      </c>
      <c r="B16258" s="1" t="s">
        <v>252</v>
      </c>
      <c r="C16258">
        <v>42521</v>
      </c>
      <c r="D16258">
        <v>0</v>
      </c>
      <c r="E16258">
        <v>0</v>
      </c>
      <c r="F16258">
        <v>0</v>
      </c>
      <c r="G16258">
        <v>0</v>
      </c>
      <c r="H16258">
        <v>0</v>
      </c>
      <c r="I16258" s="2">
        <v>45563.5</v>
      </c>
      <c r="J16258" t="b">
        <v>0</v>
      </c>
      <c r="K16258" s="2"/>
      <c r="L16258" t="b">
        <v>1</v>
      </c>
      <c r="M16258" s="2">
        <v>45563.535416666666</v>
      </c>
      <c r="N16258" s="1" t="s">
        <v>2748</v>
      </c>
    </row>
    <row r="16259" spans="1:14" hidden="1" x14ac:dyDescent="0.2">
      <c r="A16259" s="1" t="s">
        <v>18278</v>
      </c>
      <c r="B16259" s="1" t="s">
        <v>274</v>
      </c>
      <c r="C16259">
        <v>38694</v>
      </c>
      <c r="D16259">
        <v>0</v>
      </c>
      <c r="E16259">
        <v>0</v>
      </c>
      <c r="F16259">
        <v>0</v>
      </c>
      <c r="G16259">
        <v>0</v>
      </c>
      <c r="H16259">
        <v>0</v>
      </c>
      <c r="I16259" s="2">
        <v>45563.5</v>
      </c>
      <c r="J16259" t="b">
        <v>0</v>
      </c>
      <c r="K16259" s="2"/>
      <c r="L16259" t="b">
        <v>1</v>
      </c>
      <c r="M16259" s="2">
        <v>45563.652777777781</v>
      </c>
      <c r="N16259" s="1" t="s">
        <v>2018</v>
      </c>
    </row>
    <row r="16260" spans="1:14" hidden="1" x14ac:dyDescent="0.2">
      <c r="A16260" s="1" t="s">
        <v>18279</v>
      </c>
      <c r="B16260" s="1" t="s">
        <v>320</v>
      </c>
      <c r="C16260">
        <v>19060</v>
      </c>
      <c r="D16260">
        <v>0</v>
      </c>
      <c r="E16260">
        <v>0</v>
      </c>
      <c r="F16260">
        <v>0</v>
      </c>
      <c r="G16260">
        <v>0</v>
      </c>
      <c r="H16260">
        <v>0</v>
      </c>
      <c r="I16260" s="2">
        <v>45563.5</v>
      </c>
      <c r="J16260" t="b">
        <v>0</v>
      </c>
      <c r="K16260" s="2"/>
      <c r="L16260" t="b">
        <v>1</v>
      </c>
      <c r="M16260" s="2">
        <v>45563.575694444444</v>
      </c>
      <c r="N16260" s="1" t="s">
        <v>2018</v>
      </c>
    </row>
    <row r="16261" spans="1:14" hidden="1" x14ac:dyDescent="0.2">
      <c r="A16261" s="1" t="s">
        <v>18280</v>
      </c>
      <c r="B16261" s="1" t="s">
        <v>372</v>
      </c>
      <c r="C16261">
        <v>65531</v>
      </c>
      <c r="D16261">
        <v>0</v>
      </c>
      <c r="E16261">
        <v>0</v>
      </c>
      <c r="F16261">
        <v>0</v>
      </c>
      <c r="G16261">
        <v>0</v>
      </c>
      <c r="H16261">
        <v>0</v>
      </c>
      <c r="I16261" s="2">
        <v>45563.5</v>
      </c>
      <c r="J16261" t="b">
        <v>0</v>
      </c>
      <c r="K16261" s="2"/>
      <c r="L16261" t="b">
        <v>1</v>
      </c>
      <c r="M16261" s="2">
        <v>45563.507638888892</v>
      </c>
      <c r="N16261" s="1" t="s">
        <v>3048</v>
      </c>
    </row>
    <row r="16262" spans="1:14" hidden="1" x14ac:dyDescent="0.2">
      <c r="A16262" s="1" t="s">
        <v>18281</v>
      </c>
      <c r="B16262" s="1" t="s">
        <v>456</v>
      </c>
      <c r="C16262">
        <v>12757</v>
      </c>
      <c r="D16262">
        <v>0</v>
      </c>
      <c r="E16262">
        <v>0</v>
      </c>
      <c r="F16262">
        <v>0</v>
      </c>
      <c r="G16262">
        <v>0</v>
      </c>
      <c r="H16262">
        <v>0</v>
      </c>
      <c r="I16262" s="2">
        <v>45563.5</v>
      </c>
      <c r="J16262" t="b">
        <v>0</v>
      </c>
      <c r="K16262" s="2"/>
      <c r="L16262" t="b">
        <v>1</v>
      </c>
      <c r="M16262" s="2">
        <v>45563.627083333333</v>
      </c>
      <c r="N16262" s="1" t="s">
        <v>2018</v>
      </c>
    </row>
    <row r="16263" spans="1:14" hidden="1" x14ac:dyDescent="0.2">
      <c r="A16263" s="1" t="s">
        <v>18282</v>
      </c>
      <c r="B16263" s="1" t="s">
        <v>504</v>
      </c>
      <c r="C16263">
        <v>36577</v>
      </c>
      <c r="D16263">
        <v>0</v>
      </c>
      <c r="E16263">
        <v>0</v>
      </c>
      <c r="F16263">
        <v>0</v>
      </c>
      <c r="G16263">
        <v>0</v>
      </c>
      <c r="H16263">
        <v>0</v>
      </c>
      <c r="I16263" s="2">
        <v>45563.5</v>
      </c>
      <c r="J16263" t="b">
        <v>0</v>
      </c>
      <c r="K16263" s="2"/>
      <c r="L16263" t="b">
        <v>1</v>
      </c>
      <c r="M16263" s="2">
        <v>45563.564583333333</v>
      </c>
      <c r="N16263" s="1" t="s">
        <v>3048</v>
      </c>
    </row>
    <row r="16264" spans="1:14" hidden="1" x14ac:dyDescent="0.2">
      <c r="A16264" s="1" t="s">
        <v>18283</v>
      </c>
      <c r="B16264" s="1" t="s">
        <v>526</v>
      </c>
      <c r="C16264">
        <v>98779</v>
      </c>
      <c r="D16264">
        <v>0</v>
      </c>
      <c r="E16264">
        <v>0</v>
      </c>
      <c r="F16264">
        <v>0</v>
      </c>
      <c r="G16264">
        <v>0</v>
      </c>
      <c r="H16264">
        <v>0</v>
      </c>
      <c r="I16264" s="2">
        <v>45563.5</v>
      </c>
      <c r="J16264" t="b">
        <v>0</v>
      </c>
      <c r="K16264" s="2"/>
      <c r="L16264" t="b">
        <v>1</v>
      </c>
      <c r="M16264" s="2">
        <v>45563.615277777775</v>
      </c>
      <c r="N16264" s="1" t="s">
        <v>2018</v>
      </c>
    </row>
    <row r="16265" spans="1:14" hidden="1" x14ac:dyDescent="0.2">
      <c r="A16265" s="1" t="s">
        <v>18284</v>
      </c>
      <c r="B16265" s="1" t="s">
        <v>532</v>
      </c>
      <c r="C16265">
        <v>50854</v>
      </c>
      <c r="D16265">
        <v>0</v>
      </c>
      <c r="E16265">
        <v>0</v>
      </c>
      <c r="F16265">
        <v>0</v>
      </c>
      <c r="G16265">
        <v>0</v>
      </c>
      <c r="H16265">
        <v>0</v>
      </c>
      <c r="I16265" s="2">
        <v>45563.5</v>
      </c>
      <c r="J16265" t="b">
        <v>0</v>
      </c>
      <c r="K16265" s="2"/>
      <c r="L16265" t="b">
        <v>1</v>
      </c>
      <c r="M16265" s="2">
        <v>45563.643750000003</v>
      </c>
      <c r="N16265" s="1" t="s">
        <v>2018</v>
      </c>
    </row>
    <row r="16266" spans="1:14" hidden="1" x14ac:dyDescent="0.2">
      <c r="A16266" s="1" t="s">
        <v>18285</v>
      </c>
      <c r="B16266" s="1" t="s">
        <v>538</v>
      </c>
      <c r="C16266">
        <v>80636</v>
      </c>
      <c r="D16266">
        <v>0</v>
      </c>
      <c r="E16266">
        <v>0</v>
      </c>
      <c r="F16266">
        <v>0</v>
      </c>
      <c r="G16266">
        <v>0</v>
      </c>
      <c r="H16266">
        <v>0</v>
      </c>
      <c r="I16266" s="2">
        <v>45563.5</v>
      </c>
      <c r="J16266" t="b">
        <v>0</v>
      </c>
      <c r="K16266" s="2"/>
      <c r="L16266" t="b">
        <v>1</v>
      </c>
      <c r="M16266" s="2">
        <v>45563.661111111112</v>
      </c>
      <c r="N16266" s="1" t="s">
        <v>2135</v>
      </c>
    </row>
    <row r="16267" spans="1:14" hidden="1" x14ac:dyDescent="0.2">
      <c r="A16267" s="1" t="s">
        <v>18286</v>
      </c>
      <c r="B16267" s="1" t="s">
        <v>588</v>
      </c>
      <c r="C16267">
        <v>21268</v>
      </c>
      <c r="D16267">
        <v>0</v>
      </c>
      <c r="E16267">
        <v>0</v>
      </c>
      <c r="F16267">
        <v>0</v>
      </c>
      <c r="G16267">
        <v>0</v>
      </c>
      <c r="H16267">
        <v>0</v>
      </c>
      <c r="I16267" s="2">
        <v>45563.5</v>
      </c>
      <c r="J16267" t="b">
        <v>0</v>
      </c>
      <c r="K16267" s="2"/>
      <c r="L16267" t="b">
        <v>1</v>
      </c>
      <c r="M16267" s="2">
        <v>45563.513194444444</v>
      </c>
      <c r="N16267" s="1" t="s">
        <v>3048</v>
      </c>
    </row>
    <row r="16268" spans="1:14" hidden="1" x14ac:dyDescent="0.2">
      <c r="A16268" s="1" t="s">
        <v>18287</v>
      </c>
      <c r="B16268" s="1" t="s">
        <v>638</v>
      </c>
      <c r="C16268">
        <v>29464</v>
      </c>
      <c r="D16268">
        <v>0</v>
      </c>
      <c r="E16268">
        <v>0</v>
      </c>
      <c r="F16268">
        <v>0</v>
      </c>
      <c r="G16268">
        <v>0</v>
      </c>
      <c r="H16268">
        <v>0</v>
      </c>
      <c r="I16268" s="2">
        <v>45563.5</v>
      </c>
      <c r="J16268" t="b">
        <v>0</v>
      </c>
      <c r="K16268" s="2"/>
      <c r="L16268" t="b">
        <v>1</v>
      </c>
      <c r="M16268" s="2">
        <v>45563.571527777778</v>
      </c>
      <c r="N16268" s="1" t="s">
        <v>3048</v>
      </c>
    </row>
    <row r="16269" spans="1:14" hidden="1" x14ac:dyDescent="0.2">
      <c r="A16269" s="1" t="s">
        <v>18288</v>
      </c>
      <c r="B16269" s="1" t="s">
        <v>646</v>
      </c>
      <c r="C16269">
        <v>40224</v>
      </c>
      <c r="D16269">
        <v>0</v>
      </c>
      <c r="E16269">
        <v>0</v>
      </c>
      <c r="F16269">
        <v>0</v>
      </c>
      <c r="G16269">
        <v>0</v>
      </c>
      <c r="H16269">
        <v>0</v>
      </c>
      <c r="I16269" s="2">
        <v>45563.5</v>
      </c>
      <c r="J16269" t="b">
        <v>0</v>
      </c>
      <c r="K16269" s="2"/>
      <c r="L16269" t="b">
        <v>1</v>
      </c>
      <c r="M16269" s="2">
        <v>45563.510416666664</v>
      </c>
      <c r="N16269" s="1" t="s">
        <v>3048</v>
      </c>
    </row>
    <row r="16270" spans="1:14" hidden="1" x14ac:dyDescent="0.2">
      <c r="A16270" s="1" t="s">
        <v>18289</v>
      </c>
      <c r="B16270" s="1" t="s">
        <v>652</v>
      </c>
      <c r="C16270">
        <v>41541</v>
      </c>
      <c r="D16270">
        <v>0</v>
      </c>
      <c r="E16270">
        <v>0</v>
      </c>
      <c r="F16270">
        <v>0</v>
      </c>
      <c r="G16270">
        <v>0</v>
      </c>
      <c r="H16270">
        <v>0</v>
      </c>
      <c r="I16270" s="2">
        <v>45563.5</v>
      </c>
      <c r="J16270" t="b">
        <v>0</v>
      </c>
      <c r="K16270" s="2"/>
      <c r="L16270" t="b">
        <v>1</v>
      </c>
      <c r="M16270" s="2">
        <v>45563.585416666669</v>
      </c>
      <c r="N16270" s="1" t="s">
        <v>2018</v>
      </c>
    </row>
    <row r="16271" spans="1:14" hidden="1" x14ac:dyDescent="0.2">
      <c r="A16271" s="1" t="s">
        <v>18290</v>
      </c>
      <c r="B16271" s="1" t="s">
        <v>742</v>
      </c>
      <c r="C16271">
        <v>62838</v>
      </c>
      <c r="D16271">
        <v>0</v>
      </c>
      <c r="E16271">
        <v>0</v>
      </c>
      <c r="F16271">
        <v>0</v>
      </c>
      <c r="G16271">
        <v>0</v>
      </c>
      <c r="H16271">
        <v>0</v>
      </c>
      <c r="I16271" s="2">
        <v>45563.5</v>
      </c>
      <c r="J16271" t="b">
        <v>0</v>
      </c>
      <c r="K16271" s="2"/>
      <c r="L16271" t="b">
        <v>1</v>
      </c>
      <c r="M16271" s="2">
        <v>45563.595138888886</v>
      </c>
      <c r="N16271" s="1" t="s">
        <v>2018</v>
      </c>
    </row>
    <row r="16272" spans="1:14" hidden="1" x14ac:dyDescent="0.2">
      <c r="A16272" s="1" t="s">
        <v>18291</v>
      </c>
      <c r="B16272" s="1" t="s">
        <v>774</v>
      </c>
      <c r="C16272">
        <v>35689</v>
      </c>
      <c r="D16272">
        <v>2357</v>
      </c>
      <c r="E16272">
        <v>1884</v>
      </c>
      <c r="F16272">
        <v>14</v>
      </c>
      <c r="G16272">
        <v>24</v>
      </c>
      <c r="H16272">
        <v>43</v>
      </c>
      <c r="I16272" s="2">
        <v>45563.5</v>
      </c>
      <c r="J16272" t="b">
        <v>1</v>
      </c>
      <c r="K16272" s="2">
        <v>45563.606944444444</v>
      </c>
      <c r="L16272" t="b">
        <v>0</v>
      </c>
      <c r="M16272" s="2"/>
      <c r="N16272" s="1" t="s">
        <v>2020</v>
      </c>
    </row>
    <row r="16273" spans="1:14" hidden="1" x14ac:dyDescent="0.2">
      <c r="A16273" s="1" t="s">
        <v>18292</v>
      </c>
      <c r="B16273" s="1" t="s">
        <v>780</v>
      </c>
      <c r="C16273">
        <v>28869</v>
      </c>
      <c r="D16273">
        <v>27206</v>
      </c>
      <c r="E16273">
        <v>24509</v>
      </c>
      <c r="F16273">
        <v>6</v>
      </c>
      <c r="G16273">
        <v>24</v>
      </c>
      <c r="H16273">
        <v>44</v>
      </c>
      <c r="I16273" s="2">
        <v>45563.5</v>
      </c>
      <c r="J16273" t="b">
        <v>1</v>
      </c>
      <c r="K16273" s="2">
        <v>45563.53125</v>
      </c>
      <c r="L16273" t="b">
        <v>0</v>
      </c>
      <c r="M16273" s="2"/>
      <c r="N16273" s="1" t="s">
        <v>2020</v>
      </c>
    </row>
    <row r="16274" spans="1:14" hidden="1" x14ac:dyDescent="0.2">
      <c r="A16274" s="1" t="s">
        <v>18293</v>
      </c>
      <c r="B16274" s="1" t="s">
        <v>812</v>
      </c>
      <c r="C16274">
        <v>39183</v>
      </c>
      <c r="D16274">
        <v>0</v>
      </c>
      <c r="E16274">
        <v>0</v>
      </c>
      <c r="F16274">
        <v>0</v>
      </c>
      <c r="G16274">
        <v>0</v>
      </c>
      <c r="H16274">
        <v>0</v>
      </c>
      <c r="I16274" s="2">
        <v>45563.5</v>
      </c>
      <c r="J16274" t="b">
        <v>0</v>
      </c>
      <c r="K16274" s="2"/>
      <c r="L16274" t="b">
        <v>1</v>
      </c>
      <c r="M16274" s="2">
        <v>45563.631944444445</v>
      </c>
      <c r="N16274" s="1" t="s">
        <v>2018</v>
      </c>
    </row>
    <row r="16275" spans="1:14" hidden="1" x14ac:dyDescent="0.2">
      <c r="A16275" s="1" t="s">
        <v>18294</v>
      </c>
      <c r="B16275" s="1" t="s">
        <v>814</v>
      </c>
      <c r="C16275">
        <v>48361</v>
      </c>
      <c r="D16275">
        <v>0</v>
      </c>
      <c r="E16275">
        <v>0</v>
      </c>
      <c r="F16275">
        <v>0</v>
      </c>
      <c r="G16275">
        <v>0</v>
      </c>
      <c r="H16275">
        <v>0</v>
      </c>
      <c r="I16275" s="2">
        <v>45563.5</v>
      </c>
      <c r="J16275" t="b">
        <v>0</v>
      </c>
      <c r="K16275" s="2"/>
      <c r="L16275" t="b">
        <v>1</v>
      </c>
      <c r="M16275" s="2">
        <v>45563.616666666669</v>
      </c>
      <c r="N16275" s="1" t="s">
        <v>2135</v>
      </c>
    </row>
    <row r="16276" spans="1:14" hidden="1" x14ac:dyDescent="0.2">
      <c r="A16276" s="1" t="s">
        <v>18295</v>
      </c>
      <c r="B16276" s="1" t="s">
        <v>838</v>
      </c>
      <c r="C16276">
        <v>13117</v>
      </c>
      <c r="D16276">
        <v>0</v>
      </c>
      <c r="E16276">
        <v>0</v>
      </c>
      <c r="F16276">
        <v>0</v>
      </c>
      <c r="G16276">
        <v>0</v>
      </c>
      <c r="H16276">
        <v>0</v>
      </c>
      <c r="I16276" s="2">
        <v>45563.5</v>
      </c>
      <c r="J16276" t="b">
        <v>0</v>
      </c>
      <c r="K16276" s="2"/>
      <c r="L16276" t="b">
        <v>1</v>
      </c>
      <c r="M16276" s="2">
        <v>45563.654166666667</v>
      </c>
      <c r="N16276" s="1" t="s">
        <v>2018</v>
      </c>
    </row>
    <row r="16277" spans="1:14" hidden="1" x14ac:dyDescent="0.2">
      <c r="A16277" s="1" t="s">
        <v>18296</v>
      </c>
      <c r="B16277" s="1" t="s">
        <v>864</v>
      </c>
      <c r="C16277">
        <v>19523</v>
      </c>
      <c r="D16277">
        <v>0</v>
      </c>
      <c r="E16277">
        <v>0</v>
      </c>
      <c r="F16277">
        <v>0</v>
      </c>
      <c r="G16277">
        <v>0</v>
      </c>
      <c r="H16277">
        <v>0</v>
      </c>
      <c r="I16277" s="2">
        <v>45563.5</v>
      </c>
      <c r="J16277" t="b">
        <v>0</v>
      </c>
      <c r="K16277" s="2"/>
      <c r="L16277" t="b">
        <v>1</v>
      </c>
      <c r="M16277" s="2">
        <v>45563.636111111111</v>
      </c>
      <c r="N16277" s="1" t="s">
        <v>2018</v>
      </c>
    </row>
    <row r="16278" spans="1:14" hidden="1" x14ac:dyDescent="0.2">
      <c r="A16278" s="1" t="s">
        <v>18297</v>
      </c>
      <c r="B16278" s="1" t="s">
        <v>934</v>
      </c>
      <c r="C16278">
        <v>54143</v>
      </c>
      <c r="D16278">
        <v>0</v>
      </c>
      <c r="E16278">
        <v>0</v>
      </c>
      <c r="F16278">
        <v>0</v>
      </c>
      <c r="G16278">
        <v>0</v>
      </c>
      <c r="H16278">
        <v>0</v>
      </c>
      <c r="I16278" s="2">
        <v>45563.5</v>
      </c>
      <c r="J16278" t="b">
        <v>0</v>
      </c>
      <c r="K16278" s="2"/>
      <c r="L16278" t="b">
        <v>1</v>
      </c>
      <c r="M16278" s="2">
        <v>45563.665277777778</v>
      </c>
      <c r="N16278" s="1" t="s">
        <v>2018</v>
      </c>
    </row>
    <row r="16279" spans="1:14" hidden="1" x14ac:dyDescent="0.2">
      <c r="A16279" s="1" t="s">
        <v>18298</v>
      </c>
      <c r="B16279" s="1" t="s">
        <v>936</v>
      </c>
      <c r="C16279">
        <v>43943</v>
      </c>
      <c r="D16279">
        <v>0</v>
      </c>
      <c r="E16279">
        <v>0</v>
      </c>
      <c r="F16279">
        <v>0</v>
      </c>
      <c r="G16279">
        <v>0</v>
      </c>
      <c r="H16279">
        <v>0</v>
      </c>
      <c r="I16279" s="2">
        <v>45563.5</v>
      </c>
      <c r="J16279" t="b">
        <v>0</v>
      </c>
      <c r="K16279" s="2"/>
      <c r="L16279" t="b">
        <v>1</v>
      </c>
      <c r="M16279" s="2">
        <v>45563.547222222223</v>
      </c>
      <c r="N16279" s="1" t="s">
        <v>2018</v>
      </c>
    </row>
    <row r="16280" spans="1:14" hidden="1" x14ac:dyDescent="0.2">
      <c r="A16280" s="1" t="s">
        <v>18299</v>
      </c>
      <c r="B16280" s="1" t="s">
        <v>980</v>
      </c>
      <c r="C16280">
        <v>60512</v>
      </c>
      <c r="D16280">
        <v>0</v>
      </c>
      <c r="E16280">
        <v>0</v>
      </c>
      <c r="F16280">
        <v>0</v>
      </c>
      <c r="G16280">
        <v>0</v>
      </c>
      <c r="H16280">
        <v>0</v>
      </c>
      <c r="I16280" s="2">
        <v>45563.5</v>
      </c>
      <c r="J16280" t="b">
        <v>0</v>
      </c>
      <c r="K16280" s="2"/>
      <c r="L16280" t="b">
        <v>1</v>
      </c>
      <c r="M16280" s="2">
        <v>45563.62777777778</v>
      </c>
      <c r="N16280" s="1" t="s">
        <v>2018</v>
      </c>
    </row>
    <row r="16281" spans="1:14" hidden="1" x14ac:dyDescent="0.2">
      <c r="A16281" s="1" t="s">
        <v>18300</v>
      </c>
      <c r="B16281" s="1" t="s">
        <v>1001</v>
      </c>
      <c r="C16281">
        <v>40595</v>
      </c>
      <c r="D16281">
        <v>0</v>
      </c>
      <c r="E16281">
        <v>0</v>
      </c>
      <c r="F16281">
        <v>0</v>
      </c>
      <c r="G16281">
        <v>0</v>
      </c>
      <c r="H16281">
        <v>0</v>
      </c>
      <c r="I16281" s="2">
        <v>45563.5</v>
      </c>
      <c r="J16281" t="b">
        <v>0</v>
      </c>
      <c r="K16281" s="2"/>
      <c r="L16281" t="b">
        <v>1</v>
      </c>
      <c r="M16281" s="2">
        <v>45563.663888888892</v>
      </c>
      <c r="N16281" s="1" t="s">
        <v>2135</v>
      </c>
    </row>
    <row r="16282" spans="1:14" hidden="1" x14ac:dyDescent="0.2">
      <c r="A16282" s="1" t="s">
        <v>18301</v>
      </c>
      <c r="B16282" s="1" t="s">
        <v>1011</v>
      </c>
      <c r="C16282">
        <v>48202</v>
      </c>
      <c r="D16282">
        <v>0</v>
      </c>
      <c r="E16282">
        <v>0</v>
      </c>
      <c r="F16282">
        <v>0</v>
      </c>
      <c r="G16282">
        <v>0</v>
      </c>
      <c r="H16282">
        <v>0</v>
      </c>
      <c r="I16282" s="2">
        <v>45563.5</v>
      </c>
      <c r="J16282" t="b">
        <v>0</v>
      </c>
      <c r="K16282" s="2"/>
      <c r="L16282" t="b">
        <v>1</v>
      </c>
      <c r="M16282" s="2">
        <v>45563.53125</v>
      </c>
      <c r="N16282" s="1" t="s">
        <v>2135</v>
      </c>
    </row>
    <row r="16283" spans="1:14" hidden="1" x14ac:dyDescent="0.2">
      <c r="A16283" s="1" t="s">
        <v>18302</v>
      </c>
      <c r="B16283" s="1" t="s">
        <v>1036</v>
      </c>
      <c r="C16283">
        <v>23177</v>
      </c>
      <c r="D16283">
        <v>0</v>
      </c>
      <c r="E16283">
        <v>0</v>
      </c>
      <c r="F16283">
        <v>0</v>
      </c>
      <c r="G16283">
        <v>0</v>
      </c>
      <c r="H16283">
        <v>0</v>
      </c>
      <c r="I16283" s="2">
        <v>45563.5</v>
      </c>
      <c r="J16283" t="b">
        <v>0</v>
      </c>
      <c r="K16283" s="2"/>
      <c r="L16283" t="b">
        <v>1</v>
      </c>
      <c r="M16283" s="2">
        <v>45563.662499999999</v>
      </c>
      <c r="N16283" s="1" t="s">
        <v>2018</v>
      </c>
    </row>
    <row r="16284" spans="1:14" hidden="1" x14ac:dyDescent="0.2">
      <c r="A16284" s="1" t="s">
        <v>18303</v>
      </c>
      <c r="B16284" s="1" t="s">
        <v>1044</v>
      </c>
      <c r="C16284">
        <v>9851</v>
      </c>
      <c r="D16284">
        <v>0</v>
      </c>
      <c r="E16284">
        <v>0</v>
      </c>
      <c r="F16284">
        <v>0</v>
      </c>
      <c r="G16284">
        <v>0</v>
      </c>
      <c r="H16284">
        <v>0</v>
      </c>
      <c r="I16284" s="2">
        <v>45563.5</v>
      </c>
      <c r="J16284" t="b">
        <v>0</v>
      </c>
      <c r="K16284" s="2"/>
      <c r="L16284" t="b">
        <v>1</v>
      </c>
      <c r="M16284" s="2">
        <v>45563.621527777781</v>
      </c>
      <c r="N16284" s="1" t="s">
        <v>2018</v>
      </c>
    </row>
    <row r="16285" spans="1:14" hidden="1" x14ac:dyDescent="0.2">
      <c r="A16285" s="1" t="s">
        <v>18304</v>
      </c>
      <c r="B16285" s="1" t="s">
        <v>1076</v>
      </c>
      <c r="C16285">
        <v>46461</v>
      </c>
      <c r="D16285">
        <v>0</v>
      </c>
      <c r="E16285">
        <v>0</v>
      </c>
      <c r="F16285">
        <v>0</v>
      </c>
      <c r="G16285">
        <v>0</v>
      </c>
      <c r="H16285">
        <v>0</v>
      </c>
      <c r="I16285" s="2">
        <v>45563.5</v>
      </c>
      <c r="J16285" t="b">
        <v>0</v>
      </c>
      <c r="K16285" s="2"/>
      <c r="L16285" t="b">
        <v>1</v>
      </c>
      <c r="M16285" s="2">
        <v>45563.527777777781</v>
      </c>
      <c r="N16285" s="1" t="s">
        <v>2018</v>
      </c>
    </row>
    <row r="16286" spans="1:14" hidden="1" x14ac:dyDescent="0.2">
      <c r="A16286" s="1" t="s">
        <v>18305</v>
      </c>
      <c r="B16286" s="1" t="s">
        <v>1126</v>
      </c>
      <c r="C16286">
        <v>12880</v>
      </c>
      <c r="D16286">
        <v>0</v>
      </c>
      <c r="E16286">
        <v>0</v>
      </c>
      <c r="F16286">
        <v>0</v>
      </c>
      <c r="G16286">
        <v>0</v>
      </c>
      <c r="H16286">
        <v>0</v>
      </c>
      <c r="I16286" s="2">
        <v>45563.5</v>
      </c>
      <c r="J16286" t="b">
        <v>0</v>
      </c>
      <c r="K16286" s="2"/>
      <c r="L16286" t="b">
        <v>1</v>
      </c>
      <c r="M16286" s="2">
        <v>45563.636805555558</v>
      </c>
      <c r="N16286" s="1" t="s">
        <v>2018</v>
      </c>
    </row>
    <row r="16287" spans="1:14" hidden="1" x14ac:dyDescent="0.2">
      <c r="A16287" s="1" t="s">
        <v>18306</v>
      </c>
      <c r="B16287" s="1" t="s">
        <v>1134</v>
      </c>
      <c r="C16287">
        <v>9299</v>
      </c>
      <c r="D16287">
        <v>0</v>
      </c>
      <c r="E16287">
        <v>0</v>
      </c>
      <c r="F16287">
        <v>0</v>
      </c>
      <c r="G16287">
        <v>0</v>
      </c>
      <c r="H16287">
        <v>0</v>
      </c>
      <c r="I16287" s="2">
        <v>45563.5</v>
      </c>
      <c r="J16287" t="b">
        <v>0</v>
      </c>
      <c r="K16287" s="2"/>
      <c r="L16287" t="b">
        <v>1</v>
      </c>
      <c r="M16287" s="2">
        <v>45563.57708333333</v>
      </c>
      <c r="N16287" s="1" t="s">
        <v>2135</v>
      </c>
    </row>
    <row r="16288" spans="1:14" hidden="1" x14ac:dyDescent="0.2">
      <c r="A16288" s="1" t="s">
        <v>18307</v>
      </c>
      <c r="B16288" s="1" t="s">
        <v>1156</v>
      </c>
      <c r="C16288">
        <v>19873</v>
      </c>
      <c r="D16288">
        <v>0</v>
      </c>
      <c r="E16288">
        <v>0</v>
      </c>
      <c r="F16288">
        <v>0</v>
      </c>
      <c r="G16288">
        <v>0</v>
      </c>
      <c r="H16288">
        <v>0</v>
      </c>
      <c r="I16288" s="2">
        <v>45563.5</v>
      </c>
      <c r="J16288" t="b">
        <v>0</v>
      </c>
      <c r="K16288" s="2"/>
      <c r="L16288" t="b">
        <v>1</v>
      </c>
      <c r="M16288" s="2">
        <v>45563.577777777777</v>
      </c>
      <c r="N16288" s="1" t="s">
        <v>2018</v>
      </c>
    </row>
    <row r="16289" spans="1:14" hidden="1" x14ac:dyDescent="0.2">
      <c r="A16289" s="1" t="s">
        <v>18308</v>
      </c>
      <c r="B16289" s="1" t="s">
        <v>1178</v>
      </c>
      <c r="C16289">
        <v>73089</v>
      </c>
      <c r="D16289">
        <v>0</v>
      </c>
      <c r="E16289">
        <v>0</v>
      </c>
      <c r="F16289">
        <v>0</v>
      </c>
      <c r="G16289">
        <v>0</v>
      </c>
      <c r="H16289">
        <v>0</v>
      </c>
      <c r="I16289" s="2">
        <v>45563.5</v>
      </c>
      <c r="J16289" t="b">
        <v>0</v>
      </c>
      <c r="K16289" s="2"/>
      <c r="L16289" t="b">
        <v>1</v>
      </c>
      <c r="M16289" s="2">
        <v>45563.518750000003</v>
      </c>
      <c r="N16289" s="1" t="s">
        <v>2018</v>
      </c>
    </row>
    <row r="16290" spans="1:14" hidden="1" x14ac:dyDescent="0.2">
      <c r="A16290" s="1" t="s">
        <v>18309</v>
      </c>
      <c r="B16290" s="1" t="s">
        <v>1194</v>
      </c>
      <c r="C16290">
        <v>37883</v>
      </c>
      <c r="D16290">
        <v>0</v>
      </c>
      <c r="E16290">
        <v>0</v>
      </c>
      <c r="F16290">
        <v>0</v>
      </c>
      <c r="G16290">
        <v>0</v>
      </c>
      <c r="H16290">
        <v>0</v>
      </c>
      <c r="I16290" s="2">
        <v>45563.5</v>
      </c>
      <c r="J16290" t="b">
        <v>0</v>
      </c>
      <c r="K16290" s="2"/>
      <c r="L16290" t="b">
        <v>1</v>
      </c>
      <c r="M16290" s="2">
        <v>45563.660416666666</v>
      </c>
      <c r="N16290" s="1" t="s">
        <v>2018</v>
      </c>
    </row>
    <row r="16291" spans="1:14" hidden="1" x14ac:dyDescent="0.2">
      <c r="A16291" s="1" t="s">
        <v>18310</v>
      </c>
      <c r="B16291" s="1" t="s">
        <v>1220</v>
      </c>
      <c r="C16291">
        <v>24986</v>
      </c>
      <c r="D16291">
        <v>0</v>
      </c>
      <c r="E16291">
        <v>0</v>
      </c>
      <c r="F16291">
        <v>0</v>
      </c>
      <c r="G16291">
        <v>0</v>
      </c>
      <c r="H16291">
        <v>0</v>
      </c>
      <c r="I16291" s="2">
        <v>45563.5</v>
      </c>
      <c r="J16291" t="b">
        <v>0</v>
      </c>
      <c r="K16291" s="2"/>
      <c r="L16291" t="b">
        <v>1</v>
      </c>
      <c r="M16291" s="2">
        <v>45563.505555555559</v>
      </c>
      <c r="N16291" s="1" t="s">
        <v>2018</v>
      </c>
    </row>
    <row r="16292" spans="1:14" hidden="1" x14ac:dyDescent="0.2">
      <c r="A16292" s="1" t="s">
        <v>18311</v>
      </c>
      <c r="B16292" s="1" t="s">
        <v>1268</v>
      </c>
      <c r="C16292">
        <v>37620</v>
      </c>
      <c r="D16292">
        <v>0</v>
      </c>
      <c r="E16292">
        <v>0</v>
      </c>
      <c r="F16292">
        <v>0</v>
      </c>
      <c r="G16292">
        <v>0</v>
      </c>
      <c r="H16292">
        <v>0</v>
      </c>
      <c r="I16292" s="2">
        <v>45563.5</v>
      </c>
      <c r="J16292" t="b">
        <v>0</v>
      </c>
      <c r="K16292" s="2"/>
      <c r="L16292" t="b">
        <v>1</v>
      </c>
      <c r="M16292" s="2">
        <v>45563.572222222225</v>
      </c>
      <c r="N16292" s="1" t="s">
        <v>2748</v>
      </c>
    </row>
    <row r="16293" spans="1:14" hidden="1" x14ac:dyDescent="0.2">
      <c r="A16293" s="1" t="s">
        <v>18312</v>
      </c>
      <c r="B16293" s="1" t="s">
        <v>1294</v>
      </c>
      <c r="C16293">
        <v>48536</v>
      </c>
      <c r="D16293">
        <v>0</v>
      </c>
      <c r="E16293">
        <v>0</v>
      </c>
      <c r="F16293">
        <v>0</v>
      </c>
      <c r="G16293">
        <v>0</v>
      </c>
      <c r="H16293">
        <v>0</v>
      </c>
      <c r="I16293" s="2">
        <v>45563.5</v>
      </c>
      <c r="J16293" t="b">
        <v>0</v>
      </c>
      <c r="K16293" s="2"/>
      <c r="L16293" t="b">
        <v>1</v>
      </c>
      <c r="M16293" s="2">
        <v>45563.512499999997</v>
      </c>
      <c r="N16293" s="1" t="s">
        <v>2018</v>
      </c>
    </row>
    <row r="16294" spans="1:14" hidden="1" x14ac:dyDescent="0.2">
      <c r="A16294" s="1" t="s">
        <v>18313</v>
      </c>
      <c r="B16294" s="1" t="s">
        <v>1308</v>
      </c>
      <c r="C16294">
        <v>78773</v>
      </c>
      <c r="D16294">
        <v>0</v>
      </c>
      <c r="E16294">
        <v>0</v>
      </c>
      <c r="F16294">
        <v>0</v>
      </c>
      <c r="G16294">
        <v>0</v>
      </c>
      <c r="H16294">
        <v>0</v>
      </c>
      <c r="I16294" s="2">
        <v>45563.5</v>
      </c>
      <c r="J16294" t="b">
        <v>0</v>
      </c>
      <c r="K16294" s="2"/>
      <c r="L16294" t="b">
        <v>1</v>
      </c>
      <c r="M16294" s="2">
        <v>45563.573611111111</v>
      </c>
      <c r="N16294" s="1" t="s">
        <v>2018</v>
      </c>
    </row>
    <row r="16295" spans="1:14" hidden="1" x14ac:dyDescent="0.2">
      <c r="A16295" s="1" t="s">
        <v>18314</v>
      </c>
      <c r="B16295" s="1" t="s">
        <v>1432</v>
      </c>
      <c r="C16295">
        <v>44649</v>
      </c>
      <c r="D16295">
        <v>0</v>
      </c>
      <c r="E16295">
        <v>0</v>
      </c>
      <c r="F16295">
        <v>0</v>
      </c>
      <c r="G16295">
        <v>0</v>
      </c>
      <c r="H16295">
        <v>0</v>
      </c>
      <c r="I16295" s="2">
        <v>45563.5</v>
      </c>
      <c r="J16295" t="b">
        <v>0</v>
      </c>
      <c r="K16295" s="2"/>
      <c r="L16295" t="b">
        <v>1</v>
      </c>
      <c r="M16295" s="2">
        <v>45563.600694444445</v>
      </c>
      <c r="N16295" s="1" t="s">
        <v>3048</v>
      </c>
    </row>
    <row r="16296" spans="1:14" hidden="1" x14ac:dyDescent="0.2">
      <c r="A16296" s="1" t="s">
        <v>18315</v>
      </c>
      <c r="B16296" s="1" t="s">
        <v>1438</v>
      </c>
      <c r="C16296">
        <v>14649</v>
      </c>
      <c r="D16296">
        <v>0</v>
      </c>
      <c r="E16296">
        <v>0</v>
      </c>
      <c r="F16296">
        <v>0</v>
      </c>
      <c r="G16296">
        <v>0</v>
      </c>
      <c r="H16296">
        <v>0</v>
      </c>
      <c r="I16296" s="2">
        <v>45563.5</v>
      </c>
      <c r="J16296" t="b">
        <v>0</v>
      </c>
      <c r="K16296" s="2"/>
      <c r="L16296" t="b">
        <v>1</v>
      </c>
      <c r="M16296" s="2">
        <v>45563.6</v>
      </c>
      <c r="N16296" s="1" t="s">
        <v>2018</v>
      </c>
    </row>
    <row r="16297" spans="1:14" hidden="1" x14ac:dyDescent="0.2">
      <c r="A16297" s="1" t="s">
        <v>18316</v>
      </c>
      <c r="B16297" s="1" t="s">
        <v>1482</v>
      </c>
      <c r="C16297">
        <v>49360</v>
      </c>
      <c r="D16297">
        <v>0</v>
      </c>
      <c r="E16297">
        <v>0</v>
      </c>
      <c r="F16297">
        <v>0</v>
      </c>
      <c r="G16297">
        <v>0</v>
      </c>
      <c r="H16297">
        <v>0</v>
      </c>
      <c r="I16297" s="2">
        <v>45563.5</v>
      </c>
      <c r="J16297" t="b">
        <v>0</v>
      </c>
      <c r="K16297" s="2"/>
      <c r="L16297" t="b">
        <v>1</v>
      </c>
      <c r="M16297" s="2">
        <v>45563.589583333334</v>
      </c>
      <c r="N16297" s="1" t="s">
        <v>2018</v>
      </c>
    </row>
    <row r="16298" spans="1:14" hidden="1" x14ac:dyDescent="0.2">
      <c r="A16298" s="1" t="s">
        <v>18317</v>
      </c>
      <c r="B16298" s="1" t="s">
        <v>1550</v>
      </c>
      <c r="C16298">
        <v>24999</v>
      </c>
      <c r="D16298">
        <v>0</v>
      </c>
      <c r="E16298">
        <v>0</v>
      </c>
      <c r="F16298">
        <v>0</v>
      </c>
      <c r="G16298">
        <v>0</v>
      </c>
      <c r="H16298">
        <v>0</v>
      </c>
      <c r="I16298" s="2">
        <v>45563.5</v>
      </c>
      <c r="J16298" t="b">
        <v>0</v>
      </c>
      <c r="K16298" s="2"/>
      <c r="L16298" t="b">
        <v>1</v>
      </c>
      <c r="M16298" s="2">
        <v>45563.622916666667</v>
      </c>
      <c r="N16298" s="1" t="s">
        <v>2018</v>
      </c>
    </row>
    <row r="16299" spans="1:14" hidden="1" x14ac:dyDescent="0.2">
      <c r="A16299" s="1" t="s">
        <v>18318</v>
      </c>
      <c r="B16299" s="1" t="s">
        <v>1582</v>
      </c>
      <c r="C16299">
        <v>51719</v>
      </c>
      <c r="D16299">
        <v>0</v>
      </c>
      <c r="E16299">
        <v>0</v>
      </c>
      <c r="F16299">
        <v>0</v>
      </c>
      <c r="G16299">
        <v>0</v>
      </c>
      <c r="H16299">
        <v>0</v>
      </c>
      <c r="I16299" s="2">
        <v>45563.5</v>
      </c>
      <c r="J16299" t="b">
        <v>0</v>
      </c>
      <c r="K16299" s="2"/>
      <c r="L16299" t="b">
        <v>1</v>
      </c>
      <c r="M16299" s="2">
        <v>45563.665972222225</v>
      </c>
      <c r="N16299" s="1" t="s">
        <v>2018</v>
      </c>
    </row>
    <row r="16300" spans="1:14" hidden="1" x14ac:dyDescent="0.2">
      <c r="A16300" s="1" t="s">
        <v>18319</v>
      </c>
      <c r="B16300" s="1" t="s">
        <v>1658</v>
      </c>
      <c r="C16300">
        <v>53451</v>
      </c>
      <c r="D16300">
        <v>0</v>
      </c>
      <c r="E16300">
        <v>0</v>
      </c>
      <c r="F16300">
        <v>0</v>
      </c>
      <c r="G16300">
        <v>0</v>
      </c>
      <c r="H16300">
        <v>0</v>
      </c>
      <c r="I16300" s="2">
        <v>45563.5</v>
      </c>
      <c r="J16300" t="b">
        <v>0</v>
      </c>
      <c r="K16300" s="2"/>
      <c r="L16300" t="b">
        <v>1</v>
      </c>
      <c r="M16300" s="2">
        <v>45563.556944444441</v>
      </c>
      <c r="N16300" s="1" t="s">
        <v>2135</v>
      </c>
    </row>
    <row r="16301" spans="1:14" hidden="1" x14ac:dyDescent="0.2">
      <c r="A16301" s="1" t="s">
        <v>18320</v>
      </c>
      <c r="B16301" s="1" t="s">
        <v>1660</v>
      </c>
      <c r="C16301">
        <v>67548</v>
      </c>
      <c r="D16301">
        <v>0</v>
      </c>
      <c r="E16301">
        <v>0</v>
      </c>
      <c r="F16301">
        <v>0</v>
      </c>
      <c r="G16301">
        <v>0</v>
      </c>
      <c r="H16301">
        <v>0</v>
      </c>
      <c r="I16301" s="2">
        <v>45563.5</v>
      </c>
      <c r="J16301" t="b">
        <v>0</v>
      </c>
      <c r="K16301" s="2"/>
      <c r="L16301" t="b">
        <v>1</v>
      </c>
      <c r="M16301" s="2">
        <v>45563.531944444447</v>
      </c>
      <c r="N16301" s="1" t="s">
        <v>2018</v>
      </c>
    </row>
    <row r="16302" spans="1:14" hidden="1" x14ac:dyDescent="0.2">
      <c r="A16302" s="1" t="s">
        <v>18321</v>
      </c>
      <c r="B16302" s="1" t="s">
        <v>1672</v>
      </c>
      <c r="C16302">
        <v>49734</v>
      </c>
      <c r="D16302">
        <v>0</v>
      </c>
      <c r="E16302">
        <v>0</v>
      </c>
      <c r="F16302">
        <v>0</v>
      </c>
      <c r="G16302">
        <v>0</v>
      </c>
      <c r="H16302">
        <v>0</v>
      </c>
      <c r="I16302" s="2">
        <v>45563.5</v>
      </c>
      <c r="J16302" t="b">
        <v>0</v>
      </c>
      <c r="K16302" s="2"/>
      <c r="L16302" t="b">
        <v>1</v>
      </c>
      <c r="M16302" s="2">
        <v>45563.609027777777</v>
      </c>
      <c r="N16302" s="1" t="s">
        <v>2018</v>
      </c>
    </row>
    <row r="16303" spans="1:14" hidden="1" x14ac:dyDescent="0.2">
      <c r="A16303" s="1" t="s">
        <v>18322</v>
      </c>
      <c r="B16303" s="1" t="s">
        <v>1674</v>
      </c>
      <c r="C16303">
        <v>44491</v>
      </c>
      <c r="D16303">
        <v>0</v>
      </c>
      <c r="E16303">
        <v>0</v>
      </c>
      <c r="F16303">
        <v>0</v>
      </c>
      <c r="G16303">
        <v>0</v>
      </c>
      <c r="H16303">
        <v>0</v>
      </c>
      <c r="I16303" s="2">
        <v>45563.5</v>
      </c>
      <c r="J16303" t="b">
        <v>0</v>
      </c>
      <c r="K16303" s="2"/>
      <c r="L16303" t="b">
        <v>1</v>
      </c>
      <c r="M16303" s="2">
        <v>45563.568055555559</v>
      </c>
      <c r="N16303" s="1" t="s">
        <v>2018</v>
      </c>
    </row>
    <row r="16304" spans="1:14" hidden="1" x14ac:dyDescent="0.2">
      <c r="A16304" s="1" t="s">
        <v>18323</v>
      </c>
      <c r="B16304" s="1" t="s">
        <v>1686</v>
      </c>
      <c r="C16304">
        <v>16460</v>
      </c>
      <c r="D16304">
        <v>0</v>
      </c>
      <c r="E16304">
        <v>0</v>
      </c>
      <c r="F16304">
        <v>0</v>
      </c>
      <c r="G16304">
        <v>0</v>
      </c>
      <c r="H16304">
        <v>0</v>
      </c>
      <c r="I16304" s="2">
        <v>45563.5</v>
      </c>
      <c r="J16304" t="b">
        <v>0</v>
      </c>
      <c r="K16304" s="2"/>
      <c r="L16304" t="b">
        <v>1</v>
      </c>
      <c r="M16304" s="2">
        <v>45563.543055555558</v>
      </c>
      <c r="N16304" s="1" t="s">
        <v>2135</v>
      </c>
    </row>
    <row r="16305" spans="1:14" hidden="1" x14ac:dyDescent="0.2">
      <c r="A16305" s="1" t="s">
        <v>18324</v>
      </c>
      <c r="B16305" s="1" t="s">
        <v>1770</v>
      </c>
      <c r="C16305">
        <v>21308</v>
      </c>
      <c r="D16305">
        <v>0</v>
      </c>
      <c r="E16305">
        <v>0</v>
      </c>
      <c r="F16305">
        <v>0</v>
      </c>
      <c r="G16305">
        <v>0</v>
      </c>
      <c r="H16305">
        <v>0</v>
      </c>
      <c r="I16305" s="2">
        <v>45563.5</v>
      </c>
      <c r="J16305" t="b">
        <v>0</v>
      </c>
      <c r="K16305" s="2"/>
      <c r="L16305" t="b">
        <v>1</v>
      </c>
      <c r="M16305" s="2">
        <v>45563.588888888888</v>
      </c>
      <c r="N16305" s="1" t="s">
        <v>2135</v>
      </c>
    </row>
    <row r="16306" spans="1:14" hidden="1" x14ac:dyDescent="0.2">
      <c r="A16306" s="1" t="s">
        <v>18325</v>
      </c>
      <c r="B16306" s="1" t="s">
        <v>1778</v>
      </c>
      <c r="C16306">
        <v>54211</v>
      </c>
      <c r="D16306">
        <v>0</v>
      </c>
      <c r="E16306">
        <v>0</v>
      </c>
      <c r="F16306">
        <v>0</v>
      </c>
      <c r="G16306">
        <v>0</v>
      </c>
      <c r="H16306">
        <v>0</v>
      </c>
      <c r="I16306" s="2">
        <v>45563.5</v>
      </c>
      <c r="J16306" t="b">
        <v>0</v>
      </c>
      <c r="K16306" s="2"/>
      <c r="L16306" t="b">
        <v>1</v>
      </c>
      <c r="M16306" s="2">
        <v>45563.663194444445</v>
      </c>
      <c r="N16306" s="1" t="s">
        <v>2018</v>
      </c>
    </row>
    <row r="16307" spans="1:14" hidden="1" x14ac:dyDescent="0.2">
      <c r="A16307" s="1" t="s">
        <v>18326</v>
      </c>
      <c r="B16307" s="1" t="s">
        <v>1786</v>
      </c>
      <c r="C16307">
        <v>54029</v>
      </c>
      <c r="D16307">
        <v>0</v>
      </c>
      <c r="E16307">
        <v>0</v>
      </c>
      <c r="F16307">
        <v>0</v>
      </c>
      <c r="G16307">
        <v>0</v>
      </c>
      <c r="H16307">
        <v>0</v>
      </c>
      <c r="I16307" s="2">
        <v>45563.5</v>
      </c>
      <c r="J16307" t="b">
        <v>0</v>
      </c>
      <c r="K16307" s="2"/>
      <c r="L16307" t="b">
        <v>1</v>
      </c>
      <c r="M16307" s="2">
        <v>45563.643055555556</v>
      </c>
      <c r="N16307" s="1" t="s">
        <v>2018</v>
      </c>
    </row>
    <row r="16308" spans="1:14" hidden="1" x14ac:dyDescent="0.2">
      <c r="A16308" s="1" t="s">
        <v>18327</v>
      </c>
      <c r="B16308" s="1" t="s">
        <v>1814</v>
      </c>
      <c r="C16308">
        <v>76935</v>
      </c>
      <c r="D16308">
        <v>0</v>
      </c>
      <c r="E16308">
        <v>0</v>
      </c>
      <c r="F16308">
        <v>0</v>
      </c>
      <c r="G16308">
        <v>0</v>
      </c>
      <c r="H16308">
        <v>0</v>
      </c>
      <c r="I16308" s="2">
        <v>45563.5</v>
      </c>
      <c r="J16308" t="b">
        <v>0</v>
      </c>
      <c r="K16308" s="2"/>
      <c r="L16308" t="b">
        <v>1</v>
      </c>
      <c r="M16308" s="2">
        <v>45563.501388888886</v>
      </c>
      <c r="N16308" s="1" t="s">
        <v>2135</v>
      </c>
    </row>
    <row r="16309" spans="1:14" hidden="1" x14ac:dyDescent="0.2">
      <c r="A16309" s="1" t="s">
        <v>18328</v>
      </c>
      <c r="B16309" s="1" t="s">
        <v>1898</v>
      </c>
      <c r="C16309">
        <v>47133</v>
      </c>
      <c r="D16309">
        <v>0</v>
      </c>
      <c r="E16309">
        <v>0</v>
      </c>
      <c r="F16309">
        <v>0</v>
      </c>
      <c r="G16309">
        <v>0</v>
      </c>
      <c r="H16309">
        <v>0</v>
      </c>
      <c r="I16309" s="2">
        <v>45563.5</v>
      </c>
      <c r="J16309" t="b">
        <v>0</v>
      </c>
      <c r="K16309" s="2"/>
      <c r="L16309" t="b">
        <v>1</v>
      </c>
      <c r="M16309" s="2">
        <v>45563.585416666669</v>
      </c>
      <c r="N16309" s="1" t="s">
        <v>2018</v>
      </c>
    </row>
    <row r="16310" spans="1:14" hidden="1" x14ac:dyDescent="0.2">
      <c r="A16310" s="1" t="s">
        <v>18329</v>
      </c>
      <c r="B16310" s="1" t="s">
        <v>1900</v>
      </c>
      <c r="C16310">
        <v>34360</v>
      </c>
      <c r="D16310">
        <v>0</v>
      </c>
      <c r="E16310">
        <v>0</v>
      </c>
      <c r="F16310">
        <v>0</v>
      </c>
      <c r="G16310">
        <v>0</v>
      </c>
      <c r="H16310">
        <v>0</v>
      </c>
      <c r="I16310" s="2">
        <v>45563.5</v>
      </c>
      <c r="J16310" t="b">
        <v>0</v>
      </c>
      <c r="K16310" s="2"/>
      <c r="L16310" t="b">
        <v>1</v>
      </c>
      <c r="M16310" s="2">
        <v>45563.521527777775</v>
      </c>
      <c r="N16310" s="1" t="s">
        <v>2018</v>
      </c>
    </row>
    <row r="16311" spans="1:14" hidden="1" x14ac:dyDescent="0.2">
      <c r="A16311" s="1" t="s">
        <v>18330</v>
      </c>
      <c r="B16311" s="1" t="s">
        <v>1913</v>
      </c>
      <c r="C16311">
        <v>53861</v>
      </c>
      <c r="D16311">
        <v>0</v>
      </c>
      <c r="E16311">
        <v>0</v>
      </c>
      <c r="F16311">
        <v>0</v>
      </c>
      <c r="G16311">
        <v>0</v>
      </c>
      <c r="H16311">
        <v>0</v>
      </c>
      <c r="I16311" s="2">
        <v>45563.5</v>
      </c>
      <c r="J16311" t="b">
        <v>0</v>
      </c>
      <c r="K16311" s="2"/>
      <c r="L16311" t="b">
        <v>1</v>
      </c>
      <c r="M16311" s="2">
        <v>45563.50277777778</v>
      </c>
      <c r="N16311" s="1" t="s">
        <v>3048</v>
      </c>
    </row>
    <row r="16312" spans="1:14" hidden="1" x14ac:dyDescent="0.2">
      <c r="A16312" s="1" t="s">
        <v>18331</v>
      </c>
      <c r="B16312" s="1" t="s">
        <v>1933</v>
      </c>
      <c r="C16312">
        <v>38003</v>
      </c>
      <c r="D16312">
        <v>0</v>
      </c>
      <c r="E16312">
        <v>0</v>
      </c>
      <c r="F16312">
        <v>0</v>
      </c>
      <c r="G16312">
        <v>0</v>
      </c>
      <c r="H16312">
        <v>0</v>
      </c>
      <c r="I16312" s="2">
        <v>45563.5</v>
      </c>
      <c r="J16312" t="b">
        <v>0</v>
      </c>
      <c r="K16312" s="2"/>
      <c r="L16312" t="b">
        <v>1</v>
      </c>
      <c r="M16312" s="2">
        <v>45563.604166666664</v>
      </c>
      <c r="N16312" s="1" t="s">
        <v>3048</v>
      </c>
    </row>
    <row r="16313" spans="1:14" hidden="1" x14ac:dyDescent="0.2">
      <c r="A16313" s="1" t="s">
        <v>18332</v>
      </c>
      <c r="B16313" s="1" t="s">
        <v>1949</v>
      </c>
      <c r="C16313">
        <v>59966</v>
      </c>
      <c r="D16313">
        <v>0</v>
      </c>
      <c r="E16313">
        <v>0</v>
      </c>
      <c r="F16313">
        <v>0</v>
      </c>
      <c r="G16313">
        <v>0</v>
      </c>
      <c r="H16313">
        <v>0</v>
      </c>
      <c r="I16313" s="2">
        <v>45563.5</v>
      </c>
      <c r="J16313" t="b">
        <v>0</v>
      </c>
      <c r="K16313" s="2"/>
      <c r="L16313" t="b">
        <v>1</v>
      </c>
      <c r="M16313" s="2">
        <v>45563.529861111114</v>
      </c>
      <c r="N16313" s="1" t="s">
        <v>2018</v>
      </c>
    </row>
    <row r="16314" spans="1:14" hidden="1" x14ac:dyDescent="0.2">
      <c r="A16314" s="1" t="s">
        <v>18333</v>
      </c>
      <c r="B16314" s="1" t="s">
        <v>1961</v>
      </c>
      <c r="C16314">
        <v>12063</v>
      </c>
      <c r="D16314">
        <v>0</v>
      </c>
      <c r="E16314">
        <v>0</v>
      </c>
      <c r="F16314">
        <v>0</v>
      </c>
      <c r="G16314">
        <v>0</v>
      </c>
      <c r="H16314">
        <v>0</v>
      </c>
      <c r="I16314" s="2">
        <v>45563.5</v>
      </c>
      <c r="J16314" t="b">
        <v>0</v>
      </c>
      <c r="K16314" s="2"/>
      <c r="L16314" t="b">
        <v>1</v>
      </c>
      <c r="M16314" s="2">
        <v>45563.556250000001</v>
      </c>
      <c r="N16314" s="1" t="s">
        <v>2018</v>
      </c>
    </row>
    <row r="16315" spans="1:14" hidden="1" x14ac:dyDescent="0.2">
      <c r="A16315" s="1" t="s">
        <v>18334</v>
      </c>
      <c r="B16315" s="1" t="s">
        <v>78</v>
      </c>
      <c r="C16315">
        <v>35622</v>
      </c>
      <c r="D16315">
        <v>0</v>
      </c>
      <c r="E16315">
        <v>0</v>
      </c>
      <c r="F16315">
        <v>0</v>
      </c>
      <c r="G16315">
        <v>0</v>
      </c>
      <c r="H16315">
        <v>0</v>
      </c>
      <c r="I16315" s="2">
        <v>45564.5</v>
      </c>
      <c r="J16315" t="b">
        <v>0</v>
      </c>
      <c r="K16315" s="2"/>
      <c r="L16315" t="b">
        <v>1</v>
      </c>
      <c r="M16315" s="2">
        <v>45564.561805555553</v>
      </c>
      <c r="N16315" s="1" t="s">
        <v>2018</v>
      </c>
    </row>
    <row r="16316" spans="1:14" hidden="1" x14ac:dyDescent="0.2">
      <c r="A16316" s="1" t="s">
        <v>18335</v>
      </c>
      <c r="B16316" s="1" t="s">
        <v>122</v>
      </c>
      <c r="C16316">
        <v>38556</v>
      </c>
      <c r="D16316">
        <v>0</v>
      </c>
      <c r="E16316">
        <v>0</v>
      </c>
      <c r="F16316">
        <v>0</v>
      </c>
      <c r="G16316">
        <v>0</v>
      </c>
      <c r="H16316">
        <v>0</v>
      </c>
      <c r="I16316" s="2">
        <v>45564.5</v>
      </c>
      <c r="J16316" t="b">
        <v>0</v>
      </c>
      <c r="K16316" s="2"/>
      <c r="L16316" t="b">
        <v>1</v>
      </c>
      <c r="M16316" s="2">
        <v>45564.545138888891</v>
      </c>
      <c r="N16316" s="1" t="s">
        <v>3048</v>
      </c>
    </row>
    <row r="16317" spans="1:14" hidden="1" x14ac:dyDescent="0.2">
      <c r="A16317" s="1" t="s">
        <v>18336</v>
      </c>
      <c r="B16317" s="1" t="s">
        <v>126</v>
      </c>
      <c r="C16317">
        <v>51024</v>
      </c>
      <c r="D16317">
        <v>0</v>
      </c>
      <c r="E16317">
        <v>0</v>
      </c>
      <c r="F16317">
        <v>0</v>
      </c>
      <c r="G16317">
        <v>0</v>
      </c>
      <c r="H16317">
        <v>0</v>
      </c>
      <c r="I16317" s="2">
        <v>45564.5</v>
      </c>
      <c r="J16317" t="b">
        <v>0</v>
      </c>
      <c r="K16317" s="2"/>
      <c r="L16317" t="b">
        <v>1</v>
      </c>
      <c r="M16317" s="2">
        <v>45564.640277777777</v>
      </c>
      <c r="N16317" s="1" t="s">
        <v>2018</v>
      </c>
    </row>
    <row r="16318" spans="1:14" hidden="1" x14ac:dyDescent="0.2">
      <c r="A16318" s="1" t="s">
        <v>18337</v>
      </c>
      <c r="B16318" s="1" t="s">
        <v>148</v>
      </c>
      <c r="C16318">
        <v>37979</v>
      </c>
      <c r="D16318">
        <v>0</v>
      </c>
      <c r="E16318">
        <v>0</v>
      </c>
      <c r="F16318">
        <v>0</v>
      </c>
      <c r="G16318">
        <v>0</v>
      </c>
      <c r="H16318">
        <v>0</v>
      </c>
      <c r="I16318" s="2">
        <v>45564.5</v>
      </c>
      <c r="J16318" t="b">
        <v>0</v>
      </c>
      <c r="K16318" s="2"/>
      <c r="L16318" t="b">
        <v>1</v>
      </c>
      <c r="M16318" s="2">
        <v>45564.625</v>
      </c>
      <c r="N16318" s="1" t="s">
        <v>2135</v>
      </c>
    </row>
    <row r="16319" spans="1:14" hidden="1" x14ac:dyDescent="0.2">
      <c r="A16319" s="1" t="s">
        <v>18338</v>
      </c>
      <c r="B16319" s="1" t="s">
        <v>154</v>
      </c>
      <c r="C16319">
        <v>31660</v>
      </c>
      <c r="D16319">
        <v>3273</v>
      </c>
      <c r="E16319">
        <v>2961</v>
      </c>
      <c r="F16319">
        <v>12</v>
      </c>
      <c r="G16319">
        <v>24</v>
      </c>
      <c r="H16319">
        <v>21</v>
      </c>
      <c r="I16319" s="2">
        <v>45564.5</v>
      </c>
      <c r="J16319" t="b">
        <v>1</v>
      </c>
      <c r="K16319" s="2">
        <v>45564.542361111111</v>
      </c>
      <c r="L16319" t="b">
        <v>0</v>
      </c>
      <c r="M16319" s="2"/>
      <c r="N16319" s="1" t="s">
        <v>2020</v>
      </c>
    </row>
    <row r="16320" spans="1:14" hidden="1" x14ac:dyDescent="0.2">
      <c r="A16320" s="1" t="s">
        <v>18339</v>
      </c>
      <c r="B16320" s="1" t="s">
        <v>156</v>
      </c>
      <c r="C16320">
        <v>30778</v>
      </c>
      <c r="D16320">
        <v>0</v>
      </c>
      <c r="E16320">
        <v>0</v>
      </c>
      <c r="F16320">
        <v>0</v>
      </c>
      <c r="G16320">
        <v>0</v>
      </c>
      <c r="H16320">
        <v>0</v>
      </c>
      <c r="I16320" s="2">
        <v>45564.5</v>
      </c>
      <c r="J16320" t="b">
        <v>0</v>
      </c>
      <c r="K16320" s="2"/>
      <c r="L16320" t="b">
        <v>1</v>
      </c>
      <c r="M16320" s="2">
        <v>45564.568055555559</v>
      </c>
      <c r="N16320" s="1" t="s">
        <v>2018</v>
      </c>
    </row>
    <row r="16321" spans="1:14" hidden="1" x14ac:dyDescent="0.2">
      <c r="A16321" s="1" t="s">
        <v>18340</v>
      </c>
      <c r="B16321" s="1" t="s">
        <v>164</v>
      </c>
      <c r="C16321">
        <v>34572</v>
      </c>
      <c r="D16321">
        <v>0</v>
      </c>
      <c r="E16321">
        <v>0</v>
      </c>
      <c r="F16321">
        <v>0</v>
      </c>
      <c r="G16321">
        <v>0</v>
      </c>
      <c r="H16321">
        <v>0</v>
      </c>
      <c r="I16321" s="2">
        <v>45564.5</v>
      </c>
      <c r="J16321" t="b">
        <v>0</v>
      </c>
      <c r="K16321" s="2"/>
      <c r="L16321" t="b">
        <v>1</v>
      </c>
      <c r="M16321" s="2">
        <v>45564.563888888886</v>
      </c>
      <c r="N16321" s="1" t="s">
        <v>2016</v>
      </c>
    </row>
    <row r="16322" spans="1:14" hidden="1" x14ac:dyDescent="0.2">
      <c r="A16322" s="1" t="s">
        <v>18341</v>
      </c>
      <c r="B16322" s="1" t="s">
        <v>168</v>
      </c>
      <c r="C16322">
        <v>55930</v>
      </c>
      <c r="D16322">
        <v>0</v>
      </c>
      <c r="E16322">
        <v>0</v>
      </c>
      <c r="F16322">
        <v>0</v>
      </c>
      <c r="G16322">
        <v>0</v>
      </c>
      <c r="H16322">
        <v>0</v>
      </c>
      <c r="I16322" s="2">
        <v>45564.5</v>
      </c>
      <c r="J16322" t="b">
        <v>0</v>
      </c>
      <c r="K16322" s="2"/>
      <c r="L16322" t="b">
        <v>1</v>
      </c>
      <c r="M16322" s="2">
        <v>45564.524305555555</v>
      </c>
      <c r="N16322" s="1" t="s">
        <v>3048</v>
      </c>
    </row>
    <row r="16323" spans="1:14" hidden="1" x14ac:dyDescent="0.2">
      <c r="A16323" s="1" t="s">
        <v>18342</v>
      </c>
      <c r="B16323" s="1" t="s">
        <v>298</v>
      </c>
      <c r="C16323">
        <v>62287</v>
      </c>
      <c r="D16323">
        <v>0</v>
      </c>
      <c r="E16323">
        <v>0</v>
      </c>
      <c r="F16323">
        <v>0</v>
      </c>
      <c r="G16323">
        <v>0</v>
      </c>
      <c r="H16323">
        <v>0</v>
      </c>
      <c r="I16323" s="2">
        <v>45564.5</v>
      </c>
      <c r="J16323" t="b">
        <v>0</v>
      </c>
      <c r="K16323" s="2"/>
      <c r="L16323" t="b">
        <v>1</v>
      </c>
      <c r="M16323" s="2">
        <v>45564.540972222225</v>
      </c>
      <c r="N16323" s="1" t="s">
        <v>2018</v>
      </c>
    </row>
    <row r="16324" spans="1:14" hidden="1" x14ac:dyDescent="0.2">
      <c r="A16324" s="1" t="s">
        <v>18343</v>
      </c>
      <c r="B16324" s="1" t="s">
        <v>336</v>
      </c>
      <c r="C16324">
        <v>11891</v>
      </c>
      <c r="D16324">
        <v>0</v>
      </c>
      <c r="E16324">
        <v>0</v>
      </c>
      <c r="F16324">
        <v>0</v>
      </c>
      <c r="G16324">
        <v>0</v>
      </c>
      <c r="H16324">
        <v>0</v>
      </c>
      <c r="I16324" s="2">
        <v>45564.5</v>
      </c>
      <c r="J16324" t="b">
        <v>0</v>
      </c>
      <c r="K16324" s="2"/>
      <c r="L16324" t="b">
        <v>1</v>
      </c>
      <c r="M16324" s="2">
        <v>45564.663888888892</v>
      </c>
      <c r="N16324" s="1" t="s">
        <v>2018</v>
      </c>
    </row>
    <row r="16325" spans="1:14" hidden="1" x14ac:dyDescent="0.2">
      <c r="A16325" s="1" t="s">
        <v>18344</v>
      </c>
      <c r="B16325" s="1" t="s">
        <v>342</v>
      </c>
      <c r="C16325">
        <v>22796</v>
      </c>
      <c r="D16325">
        <v>0</v>
      </c>
      <c r="E16325">
        <v>0</v>
      </c>
      <c r="F16325">
        <v>0</v>
      </c>
      <c r="G16325">
        <v>0</v>
      </c>
      <c r="H16325">
        <v>0</v>
      </c>
      <c r="I16325" s="2">
        <v>45564.5</v>
      </c>
      <c r="J16325" t="b">
        <v>0</v>
      </c>
      <c r="K16325" s="2"/>
      <c r="L16325" t="b">
        <v>1</v>
      </c>
      <c r="M16325" s="2">
        <v>45564.526388888888</v>
      </c>
      <c r="N16325" s="1" t="s">
        <v>2018</v>
      </c>
    </row>
    <row r="16326" spans="1:14" hidden="1" x14ac:dyDescent="0.2">
      <c r="A16326" s="1" t="s">
        <v>18345</v>
      </c>
      <c r="B16326" s="1" t="s">
        <v>434</v>
      </c>
      <c r="C16326">
        <v>31412</v>
      </c>
      <c r="D16326">
        <v>0</v>
      </c>
      <c r="E16326">
        <v>0</v>
      </c>
      <c r="F16326">
        <v>0</v>
      </c>
      <c r="G16326">
        <v>0</v>
      </c>
      <c r="H16326">
        <v>0</v>
      </c>
      <c r="I16326" s="2">
        <v>45564.5</v>
      </c>
      <c r="J16326" t="b">
        <v>0</v>
      </c>
      <c r="K16326" s="2"/>
      <c r="L16326" t="b">
        <v>1</v>
      </c>
      <c r="M16326" s="2">
        <v>45564.587500000001</v>
      </c>
      <c r="N16326" s="1" t="s">
        <v>2135</v>
      </c>
    </row>
    <row r="16327" spans="1:14" hidden="1" x14ac:dyDescent="0.2">
      <c r="A16327" s="1" t="s">
        <v>18346</v>
      </c>
      <c r="B16327" s="1" t="s">
        <v>442</v>
      </c>
      <c r="C16327">
        <v>40871</v>
      </c>
      <c r="D16327">
        <v>0</v>
      </c>
      <c r="E16327">
        <v>0</v>
      </c>
      <c r="F16327">
        <v>0</v>
      </c>
      <c r="G16327">
        <v>0</v>
      </c>
      <c r="H16327">
        <v>0</v>
      </c>
      <c r="I16327" s="2">
        <v>45564.5</v>
      </c>
      <c r="J16327" t="b">
        <v>0</v>
      </c>
      <c r="K16327" s="2"/>
      <c r="L16327" t="b">
        <v>1</v>
      </c>
      <c r="M16327" s="2">
        <v>45564.552083333336</v>
      </c>
      <c r="N16327" s="1" t="s">
        <v>2018</v>
      </c>
    </row>
    <row r="16328" spans="1:14" hidden="1" x14ac:dyDescent="0.2">
      <c r="A16328" s="1" t="s">
        <v>18347</v>
      </c>
      <c r="B16328" s="1" t="s">
        <v>580</v>
      </c>
      <c r="C16328">
        <v>9753</v>
      </c>
      <c r="D16328">
        <v>0</v>
      </c>
      <c r="E16328">
        <v>0</v>
      </c>
      <c r="F16328">
        <v>0</v>
      </c>
      <c r="G16328">
        <v>0</v>
      </c>
      <c r="H16328">
        <v>0</v>
      </c>
      <c r="I16328" s="2">
        <v>45564.5</v>
      </c>
      <c r="J16328" t="b">
        <v>0</v>
      </c>
      <c r="K16328" s="2"/>
      <c r="L16328" t="b">
        <v>1</v>
      </c>
      <c r="M16328" s="2">
        <v>45564.552083333336</v>
      </c>
      <c r="N16328" s="1" t="s">
        <v>2018</v>
      </c>
    </row>
    <row r="16329" spans="1:14" hidden="1" x14ac:dyDescent="0.2">
      <c r="A16329" s="1" t="s">
        <v>18348</v>
      </c>
      <c r="B16329" s="1" t="s">
        <v>594</v>
      </c>
      <c r="C16329">
        <v>15599</v>
      </c>
      <c r="D16329">
        <v>0</v>
      </c>
      <c r="E16329">
        <v>0</v>
      </c>
      <c r="F16329">
        <v>0</v>
      </c>
      <c r="G16329">
        <v>0</v>
      </c>
      <c r="H16329">
        <v>0</v>
      </c>
      <c r="I16329" s="2">
        <v>45564.5</v>
      </c>
      <c r="J16329" t="b">
        <v>0</v>
      </c>
      <c r="K16329" s="2"/>
      <c r="L16329" t="b">
        <v>1</v>
      </c>
      <c r="M16329" s="2">
        <v>45564.63958333333</v>
      </c>
      <c r="N16329" s="1" t="s">
        <v>2018</v>
      </c>
    </row>
    <row r="16330" spans="1:14" hidden="1" x14ac:dyDescent="0.2">
      <c r="A16330" s="1" t="s">
        <v>18349</v>
      </c>
      <c r="B16330" s="1" t="s">
        <v>652</v>
      </c>
      <c r="C16330">
        <v>41541</v>
      </c>
      <c r="D16330">
        <v>0</v>
      </c>
      <c r="E16330">
        <v>0</v>
      </c>
      <c r="F16330">
        <v>0</v>
      </c>
      <c r="G16330">
        <v>0</v>
      </c>
      <c r="H16330">
        <v>0</v>
      </c>
      <c r="I16330" s="2">
        <v>45564.5</v>
      </c>
      <c r="J16330" t="b">
        <v>0</v>
      </c>
      <c r="K16330" s="2"/>
      <c r="L16330" t="b">
        <v>1</v>
      </c>
      <c r="M16330" s="2">
        <v>45564.642361111109</v>
      </c>
      <c r="N16330" s="1" t="s">
        <v>3048</v>
      </c>
    </row>
    <row r="16331" spans="1:14" hidden="1" x14ac:dyDescent="0.2">
      <c r="A16331" s="1" t="s">
        <v>18350</v>
      </c>
      <c r="B16331" s="1" t="s">
        <v>656</v>
      </c>
      <c r="C16331">
        <v>40400</v>
      </c>
      <c r="D16331">
        <v>0</v>
      </c>
      <c r="E16331">
        <v>0</v>
      </c>
      <c r="F16331">
        <v>0</v>
      </c>
      <c r="G16331">
        <v>0</v>
      </c>
      <c r="H16331">
        <v>0</v>
      </c>
      <c r="I16331" s="2">
        <v>45564.5</v>
      </c>
      <c r="J16331" t="b">
        <v>0</v>
      </c>
      <c r="K16331" s="2"/>
      <c r="L16331" t="b">
        <v>1</v>
      </c>
      <c r="M16331" s="2">
        <v>45564.646527777775</v>
      </c>
      <c r="N16331" s="1" t="s">
        <v>2018</v>
      </c>
    </row>
    <row r="16332" spans="1:14" hidden="1" x14ac:dyDescent="0.2">
      <c r="A16332" s="1" t="s">
        <v>18351</v>
      </c>
      <c r="B16332" s="1" t="s">
        <v>672</v>
      </c>
      <c r="C16332">
        <v>72485</v>
      </c>
      <c r="D16332">
        <v>0</v>
      </c>
      <c r="E16332">
        <v>0</v>
      </c>
      <c r="F16332">
        <v>0</v>
      </c>
      <c r="G16332">
        <v>0</v>
      </c>
      <c r="H16332">
        <v>0</v>
      </c>
      <c r="I16332" s="2">
        <v>45564.5</v>
      </c>
      <c r="J16332" t="b">
        <v>0</v>
      </c>
      <c r="K16332" s="2"/>
      <c r="L16332" t="b">
        <v>1</v>
      </c>
      <c r="M16332" s="2">
        <v>45564.537499999999</v>
      </c>
      <c r="N16332" s="1" t="s">
        <v>2018</v>
      </c>
    </row>
    <row r="16333" spans="1:14" hidden="1" x14ac:dyDescent="0.2">
      <c r="A16333" s="1" t="s">
        <v>18352</v>
      </c>
      <c r="B16333" s="1" t="s">
        <v>734</v>
      </c>
      <c r="C16333">
        <v>17314</v>
      </c>
      <c r="D16333">
        <v>0</v>
      </c>
      <c r="E16333">
        <v>0</v>
      </c>
      <c r="F16333">
        <v>0</v>
      </c>
      <c r="G16333">
        <v>0</v>
      </c>
      <c r="H16333">
        <v>0</v>
      </c>
      <c r="I16333" s="2">
        <v>45564.5</v>
      </c>
      <c r="J16333" t="b">
        <v>0</v>
      </c>
      <c r="K16333" s="2"/>
      <c r="L16333" t="b">
        <v>1</v>
      </c>
      <c r="M16333" s="2">
        <v>45564.645833333336</v>
      </c>
      <c r="N16333" s="1" t="s">
        <v>2018</v>
      </c>
    </row>
    <row r="16334" spans="1:14" hidden="1" x14ac:dyDescent="0.2">
      <c r="A16334" s="1" t="s">
        <v>18353</v>
      </c>
      <c r="B16334" s="1" t="s">
        <v>770</v>
      </c>
      <c r="C16334">
        <v>66708</v>
      </c>
      <c r="D16334">
        <v>0</v>
      </c>
      <c r="E16334">
        <v>0</v>
      </c>
      <c r="F16334">
        <v>0</v>
      </c>
      <c r="G16334">
        <v>0</v>
      </c>
      <c r="H16334">
        <v>0</v>
      </c>
      <c r="I16334" s="2">
        <v>45564.5</v>
      </c>
      <c r="J16334" t="b">
        <v>0</v>
      </c>
      <c r="K16334" s="2"/>
      <c r="L16334" t="b">
        <v>1</v>
      </c>
      <c r="M16334" s="2">
        <v>45564.540972222225</v>
      </c>
      <c r="N16334" s="1" t="s">
        <v>2018</v>
      </c>
    </row>
    <row r="16335" spans="1:14" hidden="1" x14ac:dyDescent="0.2">
      <c r="A16335" s="1" t="s">
        <v>18354</v>
      </c>
      <c r="B16335" s="1" t="s">
        <v>776</v>
      </c>
      <c r="C16335">
        <v>34083</v>
      </c>
      <c r="D16335">
        <v>0</v>
      </c>
      <c r="E16335">
        <v>0</v>
      </c>
      <c r="F16335">
        <v>0</v>
      </c>
      <c r="G16335">
        <v>0</v>
      </c>
      <c r="H16335">
        <v>0</v>
      </c>
      <c r="I16335" s="2">
        <v>45564.5</v>
      </c>
      <c r="J16335" t="b">
        <v>0</v>
      </c>
      <c r="K16335" s="2"/>
      <c r="L16335" t="b">
        <v>1</v>
      </c>
      <c r="M16335" s="2">
        <v>45564.563194444447</v>
      </c>
      <c r="N16335" s="1" t="s">
        <v>3048</v>
      </c>
    </row>
    <row r="16336" spans="1:14" hidden="1" x14ac:dyDescent="0.2">
      <c r="A16336" s="1" t="s">
        <v>18355</v>
      </c>
      <c r="B16336" s="1" t="s">
        <v>788</v>
      </c>
      <c r="C16336">
        <v>49591</v>
      </c>
      <c r="D16336">
        <v>0</v>
      </c>
      <c r="E16336">
        <v>0</v>
      </c>
      <c r="F16336">
        <v>0</v>
      </c>
      <c r="G16336">
        <v>0</v>
      </c>
      <c r="H16336">
        <v>0</v>
      </c>
      <c r="I16336" s="2">
        <v>45564.5</v>
      </c>
      <c r="J16336" t="b">
        <v>0</v>
      </c>
      <c r="K16336" s="2"/>
      <c r="L16336" t="b">
        <v>1</v>
      </c>
      <c r="M16336" s="2">
        <v>45564.616666666669</v>
      </c>
      <c r="N16336" s="1" t="s">
        <v>2018</v>
      </c>
    </row>
    <row r="16337" spans="1:14" hidden="1" x14ac:dyDescent="0.2">
      <c r="A16337" s="1" t="s">
        <v>18356</v>
      </c>
      <c r="B16337" s="1" t="s">
        <v>806</v>
      </c>
      <c r="C16337">
        <v>38090</v>
      </c>
      <c r="D16337">
        <v>0</v>
      </c>
      <c r="E16337">
        <v>0</v>
      </c>
      <c r="F16337">
        <v>0</v>
      </c>
      <c r="G16337">
        <v>0</v>
      </c>
      <c r="H16337">
        <v>0</v>
      </c>
      <c r="I16337" s="2">
        <v>45564.5</v>
      </c>
      <c r="J16337" t="b">
        <v>0</v>
      </c>
      <c r="K16337" s="2"/>
      <c r="L16337" t="b">
        <v>1</v>
      </c>
      <c r="M16337" s="2">
        <v>45564.609722222223</v>
      </c>
      <c r="N16337" s="1" t="s">
        <v>2018</v>
      </c>
    </row>
    <row r="16338" spans="1:14" hidden="1" x14ac:dyDescent="0.2">
      <c r="A16338" s="1" t="s">
        <v>18357</v>
      </c>
      <c r="B16338" s="1" t="s">
        <v>812</v>
      </c>
      <c r="C16338">
        <v>39183</v>
      </c>
      <c r="D16338">
        <v>0</v>
      </c>
      <c r="E16338">
        <v>0</v>
      </c>
      <c r="F16338">
        <v>0</v>
      </c>
      <c r="G16338">
        <v>0</v>
      </c>
      <c r="H16338">
        <v>0</v>
      </c>
      <c r="I16338" s="2">
        <v>45564.5</v>
      </c>
      <c r="J16338" t="b">
        <v>0</v>
      </c>
      <c r="K16338" s="2"/>
      <c r="L16338" t="b">
        <v>1</v>
      </c>
      <c r="M16338" s="2">
        <v>45564.588194444441</v>
      </c>
      <c r="N16338" s="1" t="s">
        <v>3048</v>
      </c>
    </row>
    <row r="16339" spans="1:14" hidden="1" x14ac:dyDescent="0.2">
      <c r="A16339" s="1" t="s">
        <v>18358</v>
      </c>
      <c r="B16339" s="1" t="s">
        <v>842</v>
      </c>
      <c r="C16339">
        <v>53418</v>
      </c>
      <c r="D16339">
        <v>0</v>
      </c>
      <c r="E16339">
        <v>0</v>
      </c>
      <c r="F16339">
        <v>0</v>
      </c>
      <c r="G16339">
        <v>0</v>
      </c>
      <c r="H16339">
        <v>0</v>
      </c>
      <c r="I16339" s="2">
        <v>45564.5</v>
      </c>
      <c r="J16339" t="b">
        <v>0</v>
      </c>
      <c r="K16339" s="2"/>
      <c r="L16339" t="b">
        <v>1</v>
      </c>
      <c r="M16339" s="2">
        <v>45564.55972222222</v>
      </c>
      <c r="N16339" s="1" t="s">
        <v>2018</v>
      </c>
    </row>
    <row r="16340" spans="1:14" hidden="1" x14ac:dyDescent="0.2">
      <c r="A16340" s="1" t="s">
        <v>18359</v>
      </c>
      <c r="B16340" s="1" t="s">
        <v>848</v>
      </c>
      <c r="C16340">
        <v>9688</v>
      </c>
      <c r="D16340">
        <v>0</v>
      </c>
      <c r="E16340">
        <v>0</v>
      </c>
      <c r="F16340">
        <v>0</v>
      </c>
      <c r="G16340">
        <v>0</v>
      </c>
      <c r="H16340">
        <v>0</v>
      </c>
      <c r="I16340" s="2">
        <v>45564.5</v>
      </c>
      <c r="J16340" t="b">
        <v>0</v>
      </c>
      <c r="K16340" s="2"/>
      <c r="L16340" t="b">
        <v>1</v>
      </c>
      <c r="M16340" s="2">
        <v>45564.518055555556</v>
      </c>
      <c r="N16340" s="1" t="s">
        <v>2018</v>
      </c>
    </row>
    <row r="16341" spans="1:14" hidden="1" x14ac:dyDescent="0.2">
      <c r="A16341" s="1" t="s">
        <v>18360</v>
      </c>
      <c r="B16341" s="1" t="s">
        <v>880</v>
      </c>
      <c r="C16341">
        <v>33143</v>
      </c>
      <c r="D16341">
        <v>0</v>
      </c>
      <c r="E16341">
        <v>0</v>
      </c>
      <c r="F16341">
        <v>0</v>
      </c>
      <c r="G16341">
        <v>0</v>
      </c>
      <c r="H16341">
        <v>0</v>
      </c>
      <c r="I16341" s="2">
        <v>45564.5</v>
      </c>
      <c r="J16341" t="b">
        <v>0</v>
      </c>
      <c r="K16341" s="2"/>
      <c r="L16341" t="b">
        <v>1</v>
      </c>
      <c r="M16341" s="2">
        <v>45564.605555555558</v>
      </c>
      <c r="N16341" s="1" t="s">
        <v>2018</v>
      </c>
    </row>
    <row r="16342" spans="1:14" hidden="1" x14ac:dyDescent="0.2">
      <c r="A16342" s="1" t="s">
        <v>18361</v>
      </c>
      <c r="B16342" s="1" t="s">
        <v>910</v>
      </c>
      <c r="C16342">
        <v>61539</v>
      </c>
      <c r="D16342">
        <v>0</v>
      </c>
      <c r="E16342">
        <v>0</v>
      </c>
      <c r="F16342">
        <v>0</v>
      </c>
      <c r="G16342">
        <v>0</v>
      </c>
      <c r="H16342">
        <v>0</v>
      </c>
      <c r="I16342" s="2">
        <v>45564.5</v>
      </c>
      <c r="J16342" t="b">
        <v>0</v>
      </c>
      <c r="K16342" s="2"/>
      <c r="L16342" t="b">
        <v>1</v>
      </c>
      <c r="M16342" s="2">
        <v>45564.65902777778</v>
      </c>
      <c r="N16342" s="1" t="s">
        <v>3048</v>
      </c>
    </row>
    <row r="16343" spans="1:14" hidden="1" x14ac:dyDescent="0.2">
      <c r="A16343" s="1" t="s">
        <v>18362</v>
      </c>
      <c r="B16343" s="1" t="s">
        <v>920</v>
      </c>
      <c r="C16343">
        <v>36915</v>
      </c>
      <c r="D16343">
        <v>0</v>
      </c>
      <c r="E16343">
        <v>0</v>
      </c>
      <c r="F16343">
        <v>0</v>
      </c>
      <c r="G16343">
        <v>0</v>
      </c>
      <c r="H16343">
        <v>0</v>
      </c>
      <c r="I16343" s="2">
        <v>45564.5</v>
      </c>
      <c r="J16343" t="b">
        <v>0</v>
      </c>
      <c r="K16343" s="2"/>
      <c r="L16343" t="b">
        <v>1</v>
      </c>
      <c r="M16343" s="2">
        <v>45564.643055555556</v>
      </c>
      <c r="N16343" s="1" t="s">
        <v>2135</v>
      </c>
    </row>
    <row r="16344" spans="1:14" hidden="1" x14ac:dyDescent="0.2">
      <c r="A16344" s="1" t="s">
        <v>18363</v>
      </c>
      <c r="B16344" s="1" t="s">
        <v>942</v>
      </c>
      <c r="C16344">
        <v>37769</v>
      </c>
      <c r="D16344">
        <v>1245</v>
      </c>
      <c r="E16344">
        <v>1125</v>
      </c>
      <c r="F16344">
        <v>15</v>
      </c>
      <c r="G16344">
        <v>24</v>
      </c>
      <c r="H16344">
        <v>17</v>
      </c>
      <c r="I16344" s="2">
        <v>45564.5</v>
      </c>
      <c r="J16344" t="b">
        <v>1</v>
      </c>
      <c r="K16344" s="2">
        <v>45564.545138888891</v>
      </c>
      <c r="L16344" t="b">
        <v>0</v>
      </c>
      <c r="M16344" s="2"/>
      <c r="N16344" s="1" t="s">
        <v>2020</v>
      </c>
    </row>
    <row r="16345" spans="1:14" hidden="1" x14ac:dyDescent="0.2">
      <c r="A16345" s="1" t="s">
        <v>18364</v>
      </c>
      <c r="B16345" s="1" t="s">
        <v>966</v>
      </c>
      <c r="C16345">
        <v>28857</v>
      </c>
      <c r="D16345">
        <v>0</v>
      </c>
      <c r="E16345">
        <v>0</v>
      </c>
      <c r="F16345">
        <v>0</v>
      </c>
      <c r="G16345">
        <v>0</v>
      </c>
      <c r="H16345">
        <v>0</v>
      </c>
      <c r="I16345" s="2">
        <v>45564.5</v>
      </c>
      <c r="J16345" t="b">
        <v>0</v>
      </c>
      <c r="K16345" s="2"/>
      <c r="L16345" t="b">
        <v>1</v>
      </c>
      <c r="M16345" s="2">
        <v>45564.569444444445</v>
      </c>
      <c r="N16345" s="1" t="s">
        <v>2018</v>
      </c>
    </row>
    <row r="16346" spans="1:14" hidden="1" x14ac:dyDescent="0.2">
      <c r="A16346" s="1" t="s">
        <v>18365</v>
      </c>
      <c r="B16346" s="1" t="s">
        <v>980</v>
      </c>
      <c r="C16346">
        <v>60512</v>
      </c>
      <c r="D16346">
        <v>0</v>
      </c>
      <c r="E16346">
        <v>0</v>
      </c>
      <c r="F16346">
        <v>0</v>
      </c>
      <c r="G16346">
        <v>0</v>
      </c>
      <c r="H16346">
        <v>0</v>
      </c>
      <c r="I16346" s="2">
        <v>45564.5</v>
      </c>
      <c r="J16346" t="b">
        <v>0</v>
      </c>
      <c r="K16346" s="2"/>
      <c r="L16346" t="b">
        <v>1</v>
      </c>
      <c r="M16346" s="2">
        <v>45564.634722222225</v>
      </c>
      <c r="N16346" s="1" t="s">
        <v>2018</v>
      </c>
    </row>
    <row r="16347" spans="1:14" hidden="1" x14ac:dyDescent="0.2">
      <c r="A16347" s="1" t="s">
        <v>18366</v>
      </c>
      <c r="B16347" s="1" t="s">
        <v>989</v>
      </c>
      <c r="C16347">
        <v>26231</v>
      </c>
      <c r="D16347">
        <v>0</v>
      </c>
      <c r="E16347">
        <v>0</v>
      </c>
      <c r="F16347">
        <v>0</v>
      </c>
      <c r="G16347">
        <v>0</v>
      </c>
      <c r="H16347">
        <v>0</v>
      </c>
      <c r="I16347" s="2">
        <v>45564.5</v>
      </c>
      <c r="J16347" t="b">
        <v>0</v>
      </c>
      <c r="K16347" s="2"/>
      <c r="L16347" t="b">
        <v>1</v>
      </c>
      <c r="M16347" s="2">
        <v>45564.554861111108</v>
      </c>
      <c r="N16347" s="1" t="s">
        <v>2018</v>
      </c>
    </row>
    <row r="16348" spans="1:14" hidden="1" x14ac:dyDescent="0.2">
      <c r="A16348" s="1" t="s">
        <v>18367</v>
      </c>
      <c r="B16348" s="1" t="s">
        <v>999</v>
      </c>
      <c r="C16348">
        <v>46572</v>
      </c>
      <c r="D16348">
        <v>0</v>
      </c>
      <c r="E16348">
        <v>0</v>
      </c>
      <c r="F16348">
        <v>0</v>
      </c>
      <c r="G16348">
        <v>0</v>
      </c>
      <c r="H16348">
        <v>0</v>
      </c>
      <c r="I16348" s="2">
        <v>45564.5</v>
      </c>
      <c r="J16348" t="b">
        <v>0</v>
      </c>
      <c r="K16348" s="2"/>
      <c r="L16348" t="b">
        <v>1</v>
      </c>
      <c r="M16348" s="2">
        <v>45564.61041666667</v>
      </c>
      <c r="N16348" s="1" t="s">
        <v>2018</v>
      </c>
    </row>
    <row r="16349" spans="1:14" hidden="1" x14ac:dyDescent="0.2">
      <c r="A16349" s="1" t="s">
        <v>18368</v>
      </c>
      <c r="B16349" s="1" t="s">
        <v>1021</v>
      </c>
      <c r="C16349">
        <v>11496</v>
      </c>
      <c r="D16349">
        <v>0</v>
      </c>
      <c r="E16349">
        <v>0</v>
      </c>
      <c r="F16349">
        <v>0</v>
      </c>
      <c r="G16349">
        <v>0</v>
      </c>
      <c r="H16349">
        <v>0</v>
      </c>
      <c r="I16349" s="2">
        <v>45564.5</v>
      </c>
      <c r="J16349" t="b">
        <v>0</v>
      </c>
      <c r="K16349" s="2"/>
      <c r="L16349" t="b">
        <v>1</v>
      </c>
      <c r="M16349" s="2">
        <v>45564.538888888892</v>
      </c>
      <c r="N16349" s="1" t="s">
        <v>2018</v>
      </c>
    </row>
    <row r="16350" spans="1:14" hidden="1" x14ac:dyDescent="0.2">
      <c r="A16350" s="1" t="s">
        <v>18369</v>
      </c>
      <c r="B16350" s="1" t="s">
        <v>1064</v>
      </c>
      <c r="C16350">
        <v>35706</v>
      </c>
      <c r="D16350">
        <v>0</v>
      </c>
      <c r="E16350">
        <v>0</v>
      </c>
      <c r="F16350">
        <v>0</v>
      </c>
      <c r="G16350">
        <v>0</v>
      </c>
      <c r="H16350">
        <v>0</v>
      </c>
      <c r="I16350" s="2">
        <v>45564.5</v>
      </c>
      <c r="J16350" t="b">
        <v>0</v>
      </c>
      <c r="K16350" s="2"/>
      <c r="L16350" t="b">
        <v>1</v>
      </c>
      <c r="M16350" s="2">
        <v>45564.53402777778</v>
      </c>
      <c r="N16350" s="1" t="s">
        <v>2018</v>
      </c>
    </row>
    <row r="16351" spans="1:14" hidden="1" x14ac:dyDescent="0.2">
      <c r="A16351" s="1" t="s">
        <v>18370</v>
      </c>
      <c r="B16351" s="1" t="s">
        <v>1072</v>
      </c>
      <c r="C16351">
        <v>49734</v>
      </c>
      <c r="D16351">
        <v>0</v>
      </c>
      <c r="E16351">
        <v>0</v>
      </c>
      <c r="F16351">
        <v>0</v>
      </c>
      <c r="G16351">
        <v>0</v>
      </c>
      <c r="H16351">
        <v>0</v>
      </c>
      <c r="I16351" s="2">
        <v>45564.5</v>
      </c>
      <c r="J16351" t="b">
        <v>0</v>
      </c>
      <c r="K16351" s="2"/>
      <c r="L16351" t="b">
        <v>1</v>
      </c>
      <c r="M16351" s="2">
        <v>45564.581250000003</v>
      </c>
      <c r="N16351" s="1" t="s">
        <v>2018</v>
      </c>
    </row>
    <row r="16352" spans="1:14" hidden="1" x14ac:dyDescent="0.2">
      <c r="A16352" s="1" t="s">
        <v>18371</v>
      </c>
      <c r="B16352" s="1" t="s">
        <v>1076</v>
      </c>
      <c r="C16352">
        <v>46461</v>
      </c>
      <c r="D16352">
        <v>0</v>
      </c>
      <c r="E16352">
        <v>0</v>
      </c>
      <c r="F16352">
        <v>0</v>
      </c>
      <c r="G16352">
        <v>0</v>
      </c>
      <c r="H16352">
        <v>0</v>
      </c>
      <c r="I16352" s="2">
        <v>45564.5</v>
      </c>
      <c r="J16352" t="b">
        <v>0</v>
      </c>
      <c r="K16352" s="2"/>
      <c r="L16352" t="b">
        <v>1</v>
      </c>
      <c r="M16352" s="2">
        <v>45564.588888888888</v>
      </c>
      <c r="N16352" s="1" t="s">
        <v>2018</v>
      </c>
    </row>
    <row r="16353" spans="1:14" hidden="1" x14ac:dyDescent="0.2">
      <c r="A16353" s="1" t="s">
        <v>18372</v>
      </c>
      <c r="B16353" s="1" t="s">
        <v>1206</v>
      </c>
      <c r="C16353">
        <v>24674</v>
      </c>
      <c r="D16353">
        <v>0</v>
      </c>
      <c r="E16353">
        <v>0</v>
      </c>
      <c r="F16353">
        <v>0</v>
      </c>
      <c r="G16353">
        <v>0</v>
      </c>
      <c r="H16353">
        <v>0</v>
      </c>
      <c r="I16353" s="2">
        <v>45564.5</v>
      </c>
      <c r="J16353" t="b">
        <v>0</v>
      </c>
      <c r="K16353" s="2"/>
      <c r="L16353" t="b">
        <v>1</v>
      </c>
      <c r="M16353" s="2">
        <v>45564.656944444447</v>
      </c>
      <c r="N16353" s="1" t="s">
        <v>2018</v>
      </c>
    </row>
    <row r="16354" spans="1:14" hidden="1" x14ac:dyDescent="0.2">
      <c r="A16354" s="1" t="s">
        <v>18373</v>
      </c>
      <c r="B16354" s="1" t="s">
        <v>1224</v>
      </c>
      <c r="C16354">
        <v>39394</v>
      </c>
      <c r="D16354">
        <v>0</v>
      </c>
      <c r="E16354">
        <v>0</v>
      </c>
      <c r="F16354">
        <v>0</v>
      </c>
      <c r="G16354">
        <v>0</v>
      </c>
      <c r="H16354">
        <v>0</v>
      </c>
      <c r="I16354" s="2">
        <v>45564.5</v>
      </c>
      <c r="J16354" t="b">
        <v>0</v>
      </c>
      <c r="K16354" s="2"/>
      <c r="L16354" t="b">
        <v>1</v>
      </c>
      <c r="M16354" s="2">
        <v>45564.623611111114</v>
      </c>
      <c r="N16354" s="1" t="s">
        <v>2135</v>
      </c>
    </row>
    <row r="16355" spans="1:14" hidden="1" x14ac:dyDescent="0.2">
      <c r="A16355" s="1" t="s">
        <v>18374</v>
      </c>
      <c r="B16355" s="1" t="s">
        <v>1256</v>
      </c>
      <c r="C16355">
        <v>74385</v>
      </c>
      <c r="D16355">
        <v>0</v>
      </c>
      <c r="E16355">
        <v>0</v>
      </c>
      <c r="F16355">
        <v>0</v>
      </c>
      <c r="G16355">
        <v>0</v>
      </c>
      <c r="H16355">
        <v>0</v>
      </c>
      <c r="I16355" s="2">
        <v>45564.5</v>
      </c>
      <c r="J16355" t="b">
        <v>0</v>
      </c>
      <c r="K16355" s="2"/>
      <c r="L16355" t="b">
        <v>1</v>
      </c>
      <c r="M16355" s="2">
        <v>45564.534722222219</v>
      </c>
      <c r="N16355" s="1" t="s">
        <v>2018</v>
      </c>
    </row>
    <row r="16356" spans="1:14" hidden="1" x14ac:dyDescent="0.2">
      <c r="A16356" s="1" t="s">
        <v>18375</v>
      </c>
      <c r="B16356" s="1" t="s">
        <v>1330</v>
      </c>
      <c r="C16356">
        <v>45449</v>
      </c>
      <c r="D16356">
        <v>0</v>
      </c>
      <c r="E16356">
        <v>0</v>
      </c>
      <c r="F16356">
        <v>0</v>
      </c>
      <c r="G16356">
        <v>0</v>
      </c>
      <c r="H16356">
        <v>0</v>
      </c>
      <c r="I16356" s="2">
        <v>45564.5</v>
      </c>
      <c r="J16356" t="b">
        <v>0</v>
      </c>
      <c r="K16356" s="2"/>
      <c r="L16356" t="b">
        <v>1</v>
      </c>
      <c r="M16356" s="2">
        <v>45564.566666666666</v>
      </c>
      <c r="N16356" s="1" t="s">
        <v>2016</v>
      </c>
    </row>
    <row r="16357" spans="1:14" hidden="1" x14ac:dyDescent="0.2">
      <c r="A16357" s="1" t="s">
        <v>18376</v>
      </c>
      <c r="B16357" s="1" t="s">
        <v>1332</v>
      </c>
      <c r="C16357">
        <v>43545</v>
      </c>
      <c r="D16357">
        <v>0</v>
      </c>
      <c r="E16357">
        <v>0</v>
      </c>
      <c r="F16357">
        <v>0</v>
      </c>
      <c r="G16357">
        <v>0</v>
      </c>
      <c r="H16357">
        <v>0</v>
      </c>
      <c r="I16357" s="2">
        <v>45564.5</v>
      </c>
      <c r="J16357" t="b">
        <v>0</v>
      </c>
      <c r="K16357" s="2"/>
      <c r="L16357" t="b">
        <v>1</v>
      </c>
      <c r="M16357" s="2">
        <v>45564.580555555556</v>
      </c>
      <c r="N16357" s="1" t="s">
        <v>2018</v>
      </c>
    </row>
    <row r="16358" spans="1:14" hidden="1" x14ac:dyDescent="0.2">
      <c r="A16358" s="1" t="s">
        <v>18377</v>
      </c>
      <c r="B16358" s="1" t="s">
        <v>1486</v>
      </c>
      <c r="C16358">
        <v>22462</v>
      </c>
      <c r="D16358">
        <v>0</v>
      </c>
      <c r="E16358">
        <v>0</v>
      </c>
      <c r="F16358">
        <v>0</v>
      </c>
      <c r="G16358">
        <v>0</v>
      </c>
      <c r="H16358">
        <v>0</v>
      </c>
      <c r="I16358" s="2">
        <v>45564.5</v>
      </c>
      <c r="J16358" t="b">
        <v>0</v>
      </c>
      <c r="K16358" s="2"/>
      <c r="L16358" t="b">
        <v>1</v>
      </c>
      <c r="M16358" s="2">
        <v>45564.634027777778</v>
      </c>
      <c r="N16358" s="1" t="s">
        <v>2018</v>
      </c>
    </row>
    <row r="16359" spans="1:14" hidden="1" x14ac:dyDescent="0.2">
      <c r="A16359" s="1" t="s">
        <v>18378</v>
      </c>
      <c r="B16359" s="1" t="s">
        <v>1526</v>
      </c>
      <c r="C16359">
        <v>10974</v>
      </c>
      <c r="D16359">
        <v>0</v>
      </c>
      <c r="E16359">
        <v>0</v>
      </c>
      <c r="F16359">
        <v>0</v>
      </c>
      <c r="G16359">
        <v>0</v>
      </c>
      <c r="H16359">
        <v>0</v>
      </c>
      <c r="I16359" s="2">
        <v>45564.5</v>
      </c>
      <c r="J16359" t="b">
        <v>0</v>
      </c>
      <c r="K16359" s="2"/>
      <c r="L16359" t="b">
        <v>1</v>
      </c>
      <c r="M16359" s="2">
        <v>45564.512499999997</v>
      </c>
      <c r="N16359" s="1" t="s">
        <v>2018</v>
      </c>
    </row>
    <row r="16360" spans="1:14" hidden="1" x14ac:dyDescent="0.2">
      <c r="A16360" s="1" t="s">
        <v>18379</v>
      </c>
      <c r="B16360" s="1" t="s">
        <v>1586</v>
      </c>
      <c r="C16360">
        <v>50653</v>
      </c>
      <c r="D16360">
        <v>0</v>
      </c>
      <c r="E16360">
        <v>0</v>
      </c>
      <c r="F16360">
        <v>0</v>
      </c>
      <c r="G16360">
        <v>0</v>
      </c>
      <c r="H16360">
        <v>0</v>
      </c>
      <c r="I16360" s="2">
        <v>45564.5</v>
      </c>
      <c r="J16360" t="b">
        <v>0</v>
      </c>
      <c r="K16360" s="2"/>
      <c r="L16360" t="b">
        <v>1</v>
      </c>
      <c r="M16360" s="2">
        <v>45564.603472222225</v>
      </c>
      <c r="N16360" s="1" t="s">
        <v>2018</v>
      </c>
    </row>
    <row r="16361" spans="1:14" hidden="1" x14ac:dyDescent="0.2">
      <c r="A16361" s="1" t="s">
        <v>18380</v>
      </c>
      <c r="B16361" s="1" t="s">
        <v>1594</v>
      </c>
      <c r="C16361">
        <v>33765</v>
      </c>
      <c r="D16361">
        <v>0</v>
      </c>
      <c r="E16361">
        <v>0</v>
      </c>
      <c r="F16361">
        <v>0</v>
      </c>
      <c r="G16361">
        <v>0</v>
      </c>
      <c r="H16361">
        <v>0</v>
      </c>
      <c r="I16361" s="2">
        <v>45564.5</v>
      </c>
      <c r="J16361" t="b">
        <v>0</v>
      </c>
      <c r="K16361" s="2"/>
      <c r="L16361" t="b">
        <v>1</v>
      </c>
      <c r="M16361" s="2">
        <v>45564.570138888892</v>
      </c>
      <c r="N16361" s="1" t="s">
        <v>2018</v>
      </c>
    </row>
    <row r="16362" spans="1:14" hidden="1" x14ac:dyDescent="0.2">
      <c r="A16362" s="1" t="s">
        <v>18381</v>
      </c>
      <c r="B16362" s="1" t="s">
        <v>1628</v>
      </c>
      <c r="C16362">
        <v>59549</v>
      </c>
      <c r="D16362">
        <v>0</v>
      </c>
      <c r="E16362">
        <v>0</v>
      </c>
      <c r="F16362">
        <v>0</v>
      </c>
      <c r="G16362">
        <v>0</v>
      </c>
      <c r="H16362">
        <v>0</v>
      </c>
      <c r="I16362" s="2">
        <v>45564.5</v>
      </c>
      <c r="J16362" t="b">
        <v>0</v>
      </c>
      <c r="K16362" s="2"/>
      <c r="L16362" t="b">
        <v>1</v>
      </c>
      <c r="M16362" s="2">
        <v>45564.5625</v>
      </c>
      <c r="N16362" s="1" t="s">
        <v>2018</v>
      </c>
    </row>
    <row r="16363" spans="1:14" hidden="1" x14ac:dyDescent="0.2">
      <c r="A16363" s="1" t="s">
        <v>18382</v>
      </c>
      <c r="B16363" s="1" t="s">
        <v>1638</v>
      </c>
      <c r="C16363">
        <v>53052</v>
      </c>
      <c r="D16363">
        <v>0</v>
      </c>
      <c r="E16363">
        <v>0</v>
      </c>
      <c r="F16363">
        <v>0</v>
      </c>
      <c r="G16363">
        <v>0</v>
      </c>
      <c r="H16363">
        <v>0</v>
      </c>
      <c r="I16363" s="2">
        <v>45564.5</v>
      </c>
      <c r="J16363" t="b">
        <v>0</v>
      </c>
      <c r="K16363" s="2"/>
      <c r="L16363" t="b">
        <v>1</v>
      </c>
      <c r="M16363" s="2">
        <v>45564.540972222225</v>
      </c>
      <c r="N16363" s="1" t="s">
        <v>2018</v>
      </c>
    </row>
    <row r="16364" spans="1:14" hidden="1" x14ac:dyDescent="0.2">
      <c r="A16364" s="1" t="s">
        <v>18383</v>
      </c>
      <c r="B16364" s="1" t="s">
        <v>1838</v>
      </c>
      <c r="C16364">
        <v>25224</v>
      </c>
      <c r="D16364">
        <v>1107</v>
      </c>
      <c r="E16364">
        <v>922</v>
      </c>
      <c r="F16364">
        <v>13</v>
      </c>
      <c r="G16364">
        <v>24</v>
      </c>
      <c r="H16364">
        <v>37</v>
      </c>
      <c r="I16364" s="2">
        <v>45564.5</v>
      </c>
      <c r="J16364" t="b">
        <v>1</v>
      </c>
      <c r="K16364" s="2">
        <v>45564.53402777778</v>
      </c>
      <c r="L16364" t="b">
        <v>0</v>
      </c>
      <c r="M16364" s="2"/>
      <c r="N16364" s="1" t="s">
        <v>2020</v>
      </c>
    </row>
    <row r="16365" spans="1:14" hidden="1" x14ac:dyDescent="0.2">
      <c r="A16365" s="1" t="s">
        <v>18384</v>
      </c>
      <c r="B16365" s="1" t="s">
        <v>1864</v>
      </c>
      <c r="C16365">
        <v>36936</v>
      </c>
      <c r="D16365">
        <v>0</v>
      </c>
      <c r="E16365">
        <v>0</v>
      </c>
      <c r="F16365">
        <v>0</v>
      </c>
      <c r="G16365">
        <v>0</v>
      </c>
      <c r="H16365">
        <v>0</v>
      </c>
      <c r="I16365" s="2">
        <v>45564.5</v>
      </c>
      <c r="J16365" t="b">
        <v>0</v>
      </c>
      <c r="K16365" s="2"/>
      <c r="L16365" t="b">
        <v>1</v>
      </c>
      <c r="M16365" s="2">
        <v>45564.506944444445</v>
      </c>
      <c r="N16365" s="1" t="s">
        <v>2018</v>
      </c>
    </row>
    <row r="16366" spans="1:14" hidden="1" x14ac:dyDescent="0.2">
      <c r="A16366" s="1" t="s">
        <v>18385</v>
      </c>
      <c r="B16366" s="1" t="s">
        <v>1878</v>
      </c>
      <c r="C16366">
        <v>8771</v>
      </c>
      <c r="D16366">
        <v>0</v>
      </c>
      <c r="E16366">
        <v>0</v>
      </c>
      <c r="F16366">
        <v>0</v>
      </c>
      <c r="G16366">
        <v>0</v>
      </c>
      <c r="H16366">
        <v>0</v>
      </c>
      <c r="I16366" s="2">
        <v>45564.5</v>
      </c>
      <c r="J16366" t="b">
        <v>0</v>
      </c>
      <c r="K16366" s="2"/>
      <c r="L16366" t="b">
        <v>1</v>
      </c>
      <c r="M16366" s="2">
        <v>45564.621527777781</v>
      </c>
      <c r="N16366" s="1" t="s">
        <v>2135</v>
      </c>
    </row>
    <row r="16367" spans="1:14" hidden="1" x14ac:dyDescent="0.2">
      <c r="A16367" s="1" t="s">
        <v>18386</v>
      </c>
      <c r="B16367" s="1" t="s">
        <v>1888</v>
      </c>
      <c r="C16367">
        <v>11549</v>
      </c>
      <c r="D16367">
        <v>0</v>
      </c>
      <c r="E16367">
        <v>0</v>
      </c>
      <c r="F16367">
        <v>0</v>
      </c>
      <c r="G16367">
        <v>0</v>
      </c>
      <c r="H16367">
        <v>0</v>
      </c>
      <c r="I16367" s="2">
        <v>45564.5</v>
      </c>
      <c r="J16367" t="b">
        <v>0</v>
      </c>
      <c r="K16367" s="2"/>
      <c r="L16367" t="b">
        <v>1</v>
      </c>
      <c r="M16367" s="2">
        <v>45564.570138888892</v>
      </c>
      <c r="N16367" s="1" t="s">
        <v>2016</v>
      </c>
    </row>
    <row r="16368" spans="1:14" hidden="1" x14ac:dyDescent="0.2">
      <c r="A16368" s="1" t="s">
        <v>18387</v>
      </c>
      <c r="B16368" s="1" t="s">
        <v>1890</v>
      </c>
      <c r="C16368">
        <v>34152</v>
      </c>
      <c r="D16368">
        <v>0</v>
      </c>
      <c r="E16368">
        <v>0</v>
      </c>
      <c r="F16368">
        <v>0</v>
      </c>
      <c r="G16368">
        <v>0</v>
      </c>
      <c r="H16368">
        <v>0</v>
      </c>
      <c r="I16368" s="2">
        <v>45564.5</v>
      </c>
      <c r="J16368" t="b">
        <v>0</v>
      </c>
      <c r="K16368" s="2"/>
      <c r="L16368" t="b">
        <v>1</v>
      </c>
      <c r="M16368" s="2">
        <v>45564.507638888892</v>
      </c>
      <c r="N16368" s="1" t="s">
        <v>2018</v>
      </c>
    </row>
    <row r="16369" spans="1:14" hidden="1" x14ac:dyDescent="0.2">
      <c r="A16369" s="1" t="s">
        <v>18388</v>
      </c>
      <c r="B16369" s="1" t="s">
        <v>1925</v>
      </c>
      <c r="C16369">
        <v>40915</v>
      </c>
      <c r="D16369">
        <v>0</v>
      </c>
      <c r="E16369">
        <v>0</v>
      </c>
      <c r="F16369">
        <v>0</v>
      </c>
      <c r="G16369">
        <v>0</v>
      </c>
      <c r="H16369">
        <v>0</v>
      </c>
      <c r="I16369" s="2">
        <v>45564.5</v>
      </c>
      <c r="J16369" t="b">
        <v>0</v>
      </c>
      <c r="K16369" s="2"/>
      <c r="L16369" t="b">
        <v>1</v>
      </c>
      <c r="M16369" s="2">
        <v>45564.665277777778</v>
      </c>
      <c r="N16369" s="1" t="s">
        <v>2018</v>
      </c>
    </row>
    <row r="16370" spans="1:14" hidden="1" x14ac:dyDescent="0.2">
      <c r="A16370" s="1" t="s">
        <v>18389</v>
      </c>
      <c r="B16370" s="1" t="s">
        <v>1945</v>
      </c>
      <c r="C16370">
        <v>45159</v>
      </c>
      <c r="D16370">
        <v>0</v>
      </c>
      <c r="E16370">
        <v>0</v>
      </c>
      <c r="F16370">
        <v>0</v>
      </c>
      <c r="G16370">
        <v>0</v>
      </c>
      <c r="H16370">
        <v>0</v>
      </c>
      <c r="I16370" s="2">
        <v>45564.5</v>
      </c>
      <c r="J16370" t="b">
        <v>0</v>
      </c>
      <c r="K16370" s="2"/>
      <c r="L16370" t="b">
        <v>1</v>
      </c>
      <c r="M16370" s="2">
        <v>45564.554861111108</v>
      </c>
      <c r="N16370" s="1" t="s">
        <v>2018</v>
      </c>
    </row>
    <row r="16371" spans="1:14" hidden="1" x14ac:dyDescent="0.2">
      <c r="A16371" s="1" t="s">
        <v>18390</v>
      </c>
      <c r="B16371" s="1" t="s">
        <v>1963</v>
      </c>
      <c r="C16371">
        <v>64905</v>
      </c>
      <c r="D16371">
        <v>0</v>
      </c>
      <c r="E16371">
        <v>0</v>
      </c>
      <c r="F16371">
        <v>0</v>
      </c>
      <c r="G16371">
        <v>0</v>
      </c>
      <c r="H16371">
        <v>0</v>
      </c>
      <c r="I16371" s="2">
        <v>45564.5</v>
      </c>
      <c r="J16371" t="b">
        <v>0</v>
      </c>
      <c r="K16371" s="2"/>
      <c r="L16371" t="b">
        <v>1</v>
      </c>
      <c r="M16371" s="2">
        <v>45564.555555555555</v>
      </c>
      <c r="N16371" s="1" t="s">
        <v>3048</v>
      </c>
    </row>
    <row r="16372" spans="1:14" hidden="1" x14ac:dyDescent="0.2">
      <c r="A16372" s="1" t="s">
        <v>18391</v>
      </c>
      <c r="B16372" s="1" t="s">
        <v>1969</v>
      </c>
      <c r="C16372">
        <v>38655</v>
      </c>
      <c r="D16372">
        <v>0</v>
      </c>
      <c r="E16372">
        <v>0</v>
      </c>
      <c r="F16372">
        <v>0</v>
      </c>
      <c r="G16372">
        <v>0</v>
      </c>
      <c r="H16372">
        <v>0</v>
      </c>
      <c r="I16372" s="2">
        <v>45564.5</v>
      </c>
      <c r="J16372" t="b">
        <v>0</v>
      </c>
      <c r="K16372" s="2"/>
      <c r="L16372" t="b">
        <v>1</v>
      </c>
      <c r="M16372" s="2">
        <v>45564.568749999999</v>
      </c>
      <c r="N16372" s="1" t="s">
        <v>3048</v>
      </c>
    </row>
    <row r="16373" spans="1:14" hidden="1" x14ac:dyDescent="0.2">
      <c r="A16373" s="1" t="s">
        <v>18392</v>
      </c>
      <c r="B16373" s="1" t="s">
        <v>48</v>
      </c>
      <c r="C16373">
        <v>64825</v>
      </c>
      <c r="D16373">
        <v>3178</v>
      </c>
      <c r="E16373">
        <v>2805</v>
      </c>
      <c r="F16373">
        <v>11</v>
      </c>
      <c r="G16373">
        <v>24</v>
      </c>
      <c r="H16373">
        <v>29</v>
      </c>
      <c r="I16373" s="2">
        <v>45565.5</v>
      </c>
      <c r="J16373" t="b">
        <v>1</v>
      </c>
      <c r="K16373" s="2">
        <v>45565.657638888886</v>
      </c>
      <c r="L16373" t="b">
        <v>0</v>
      </c>
      <c r="M16373" s="2"/>
      <c r="N16373" s="1" t="s">
        <v>2020</v>
      </c>
    </row>
    <row r="16374" spans="1:14" hidden="1" x14ac:dyDescent="0.2">
      <c r="A16374" s="1" t="s">
        <v>18393</v>
      </c>
      <c r="B16374" s="1" t="s">
        <v>56</v>
      </c>
      <c r="C16374">
        <v>27626</v>
      </c>
      <c r="D16374">
        <v>0</v>
      </c>
      <c r="E16374">
        <v>0</v>
      </c>
      <c r="F16374">
        <v>0</v>
      </c>
      <c r="G16374">
        <v>0</v>
      </c>
      <c r="H16374">
        <v>0</v>
      </c>
      <c r="I16374" s="2">
        <v>45565.5</v>
      </c>
      <c r="J16374" t="b">
        <v>0</v>
      </c>
      <c r="K16374" s="2"/>
      <c r="L16374" t="b">
        <v>1</v>
      </c>
      <c r="M16374" s="2">
        <v>45565.522916666669</v>
      </c>
      <c r="N16374" s="1" t="s">
        <v>2018</v>
      </c>
    </row>
    <row r="16375" spans="1:14" hidden="1" x14ac:dyDescent="0.2">
      <c r="A16375" s="1" t="s">
        <v>18394</v>
      </c>
      <c r="B16375" s="1" t="s">
        <v>92</v>
      </c>
      <c r="C16375">
        <v>28402</v>
      </c>
      <c r="D16375">
        <v>0</v>
      </c>
      <c r="E16375">
        <v>0</v>
      </c>
      <c r="F16375">
        <v>0</v>
      </c>
      <c r="G16375">
        <v>0</v>
      </c>
      <c r="H16375">
        <v>0</v>
      </c>
      <c r="I16375" s="2">
        <v>45565.5</v>
      </c>
      <c r="J16375" t="b">
        <v>0</v>
      </c>
      <c r="K16375" s="2"/>
      <c r="L16375" t="b">
        <v>1</v>
      </c>
      <c r="M16375" s="2">
        <v>45565.548611111109</v>
      </c>
      <c r="N16375" s="1" t="s">
        <v>2135</v>
      </c>
    </row>
    <row r="16376" spans="1:14" hidden="1" x14ac:dyDescent="0.2">
      <c r="A16376" s="1" t="s">
        <v>18395</v>
      </c>
      <c r="B16376" s="1" t="s">
        <v>110</v>
      </c>
      <c r="C16376">
        <v>16310</v>
      </c>
      <c r="D16376">
        <v>0</v>
      </c>
      <c r="E16376">
        <v>0</v>
      </c>
      <c r="F16376">
        <v>0</v>
      </c>
      <c r="G16376">
        <v>0</v>
      </c>
      <c r="H16376">
        <v>0</v>
      </c>
      <c r="I16376" s="2">
        <v>45565.5</v>
      </c>
      <c r="J16376" t="b">
        <v>0</v>
      </c>
      <c r="K16376" s="2"/>
      <c r="L16376" t="b">
        <v>1</v>
      </c>
      <c r="M16376" s="2">
        <v>45565.661111111112</v>
      </c>
      <c r="N16376" s="1" t="s">
        <v>2018</v>
      </c>
    </row>
    <row r="16377" spans="1:14" hidden="1" x14ac:dyDescent="0.2">
      <c r="A16377" s="1" t="s">
        <v>18396</v>
      </c>
      <c r="B16377" s="1" t="s">
        <v>154</v>
      </c>
      <c r="C16377">
        <v>31660</v>
      </c>
      <c r="D16377">
        <v>0</v>
      </c>
      <c r="E16377">
        <v>0</v>
      </c>
      <c r="F16377">
        <v>0</v>
      </c>
      <c r="G16377">
        <v>0</v>
      </c>
      <c r="H16377">
        <v>0</v>
      </c>
      <c r="I16377" s="2">
        <v>45565.5</v>
      </c>
      <c r="J16377" t="b">
        <v>0</v>
      </c>
      <c r="K16377" s="2"/>
      <c r="L16377" t="b">
        <v>1</v>
      </c>
      <c r="M16377" s="2">
        <v>45565.574305555558</v>
      </c>
      <c r="N16377" s="1" t="s">
        <v>2018</v>
      </c>
    </row>
    <row r="16378" spans="1:14" hidden="1" x14ac:dyDescent="0.2">
      <c r="A16378" s="1" t="s">
        <v>18397</v>
      </c>
      <c r="B16378" s="1" t="s">
        <v>170</v>
      </c>
      <c r="C16378">
        <v>37630</v>
      </c>
      <c r="D16378">
        <v>0</v>
      </c>
      <c r="E16378">
        <v>0</v>
      </c>
      <c r="F16378">
        <v>0</v>
      </c>
      <c r="G16378">
        <v>0</v>
      </c>
      <c r="H16378">
        <v>0</v>
      </c>
      <c r="I16378" s="2">
        <v>45565.5</v>
      </c>
      <c r="J16378" t="b">
        <v>0</v>
      </c>
      <c r="K16378" s="2"/>
      <c r="L16378" t="b">
        <v>1</v>
      </c>
      <c r="M16378" s="2">
        <v>45565.563888888886</v>
      </c>
      <c r="N16378" s="1" t="s">
        <v>2018</v>
      </c>
    </row>
    <row r="16379" spans="1:14" hidden="1" x14ac:dyDescent="0.2">
      <c r="A16379" s="1" t="s">
        <v>18398</v>
      </c>
      <c r="B16379" s="1" t="s">
        <v>246</v>
      </c>
      <c r="C16379">
        <v>26527</v>
      </c>
      <c r="D16379">
        <v>0</v>
      </c>
      <c r="E16379">
        <v>0</v>
      </c>
      <c r="F16379">
        <v>0</v>
      </c>
      <c r="G16379">
        <v>0</v>
      </c>
      <c r="H16379">
        <v>0</v>
      </c>
      <c r="I16379" s="2">
        <v>45565.5</v>
      </c>
      <c r="J16379" t="b">
        <v>0</v>
      </c>
      <c r="K16379" s="2"/>
      <c r="L16379" t="b">
        <v>1</v>
      </c>
      <c r="M16379" s="2">
        <v>45565.581944444442</v>
      </c>
      <c r="N16379" s="1" t="s">
        <v>2018</v>
      </c>
    </row>
    <row r="16380" spans="1:14" hidden="1" x14ac:dyDescent="0.2">
      <c r="A16380" s="1" t="s">
        <v>18399</v>
      </c>
      <c r="B16380" s="1" t="s">
        <v>266</v>
      </c>
      <c r="C16380">
        <v>94269</v>
      </c>
      <c r="D16380">
        <v>0</v>
      </c>
      <c r="E16380">
        <v>0</v>
      </c>
      <c r="F16380">
        <v>0</v>
      </c>
      <c r="G16380">
        <v>0</v>
      </c>
      <c r="H16380">
        <v>0</v>
      </c>
      <c r="I16380" s="2">
        <v>45565.5</v>
      </c>
      <c r="J16380" t="b">
        <v>0</v>
      </c>
      <c r="K16380" s="2"/>
      <c r="L16380" t="b">
        <v>1</v>
      </c>
      <c r="M16380" s="2">
        <v>45565.538194444445</v>
      </c>
      <c r="N16380" s="1" t="s">
        <v>3048</v>
      </c>
    </row>
    <row r="16381" spans="1:14" hidden="1" x14ac:dyDescent="0.2">
      <c r="A16381" s="1" t="s">
        <v>18400</v>
      </c>
      <c r="B16381" s="1" t="s">
        <v>350</v>
      </c>
      <c r="C16381">
        <v>33693</v>
      </c>
      <c r="D16381">
        <v>0</v>
      </c>
      <c r="E16381">
        <v>0</v>
      </c>
      <c r="F16381">
        <v>0</v>
      </c>
      <c r="G16381">
        <v>0</v>
      </c>
      <c r="H16381">
        <v>0</v>
      </c>
      <c r="I16381" s="2">
        <v>45565.5</v>
      </c>
      <c r="J16381" t="b">
        <v>0</v>
      </c>
      <c r="K16381" s="2"/>
      <c r="L16381" t="b">
        <v>1</v>
      </c>
      <c r="M16381" s="2">
        <v>45565.540277777778</v>
      </c>
      <c r="N16381" s="1" t="s">
        <v>2018</v>
      </c>
    </row>
    <row r="16382" spans="1:14" hidden="1" x14ac:dyDescent="0.2">
      <c r="A16382" s="1" t="s">
        <v>18401</v>
      </c>
      <c r="B16382" s="1" t="s">
        <v>352</v>
      </c>
      <c r="C16382">
        <v>32977</v>
      </c>
      <c r="D16382">
        <v>0</v>
      </c>
      <c r="E16382">
        <v>0</v>
      </c>
      <c r="F16382">
        <v>0</v>
      </c>
      <c r="G16382">
        <v>0</v>
      </c>
      <c r="H16382">
        <v>0</v>
      </c>
      <c r="I16382" s="2">
        <v>45565.5</v>
      </c>
      <c r="J16382" t="b">
        <v>0</v>
      </c>
      <c r="K16382" s="2"/>
      <c r="L16382" t="b">
        <v>1</v>
      </c>
      <c r="M16382" s="2">
        <v>45565.629861111112</v>
      </c>
      <c r="N16382" s="1" t="s">
        <v>2135</v>
      </c>
    </row>
    <row r="16383" spans="1:14" hidden="1" x14ac:dyDescent="0.2">
      <c r="A16383" s="1" t="s">
        <v>18402</v>
      </c>
      <c r="B16383" s="1" t="s">
        <v>358</v>
      </c>
      <c r="C16383">
        <v>35118</v>
      </c>
      <c r="D16383">
        <v>0</v>
      </c>
      <c r="E16383">
        <v>0</v>
      </c>
      <c r="F16383">
        <v>0</v>
      </c>
      <c r="G16383">
        <v>0</v>
      </c>
      <c r="H16383">
        <v>0</v>
      </c>
      <c r="I16383" s="2">
        <v>45565.5</v>
      </c>
      <c r="J16383" t="b">
        <v>0</v>
      </c>
      <c r="K16383" s="2"/>
      <c r="L16383" t="b">
        <v>1</v>
      </c>
      <c r="M16383" s="2">
        <v>45565.595138888886</v>
      </c>
      <c r="N16383" s="1" t="s">
        <v>2018</v>
      </c>
    </row>
    <row r="16384" spans="1:14" hidden="1" x14ac:dyDescent="0.2">
      <c r="A16384" s="1" t="s">
        <v>18403</v>
      </c>
      <c r="B16384" s="1" t="s">
        <v>362</v>
      </c>
      <c r="C16384">
        <v>28049</v>
      </c>
      <c r="D16384">
        <v>0</v>
      </c>
      <c r="E16384">
        <v>0</v>
      </c>
      <c r="F16384">
        <v>0</v>
      </c>
      <c r="G16384">
        <v>0</v>
      </c>
      <c r="H16384">
        <v>0</v>
      </c>
      <c r="I16384" s="2">
        <v>45565.5</v>
      </c>
      <c r="J16384" t="b">
        <v>0</v>
      </c>
      <c r="K16384" s="2"/>
      <c r="L16384" t="b">
        <v>1</v>
      </c>
      <c r="M16384" s="2">
        <v>45565.505555555559</v>
      </c>
      <c r="N16384" s="1" t="s">
        <v>2018</v>
      </c>
    </row>
    <row r="16385" spans="1:14" hidden="1" x14ac:dyDescent="0.2">
      <c r="A16385" s="1" t="s">
        <v>18404</v>
      </c>
      <c r="B16385" s="1" t="s">
        <v>386</v>
      </c>
      <c r="C16385">
        <v>11138</v>
      </c>
      <c r="D16385">
        <v>0</v>
      </c>
      <c r="E16385">
        <v>0</v>
      </c>
      <c r="F16385">
        <v>0</v>
      </c>
      <c r="G16385">
        <v>0</v>
      </c>
      <c r="H16385">
        <v>0</v>
      </c>
      <c r="I16385" s="2">
        <v>45565.5</v>
      </c>
      <c r="J16385" t="b">
        <v>0</v>
      </c>
      <c r="K16385" s="2"/>
      <c r="L16385" t="b">
        <v>1</v>
      </c>
      <c r="M16385" s="2">
        <v>45565.65625</v>
      </c>
      <c r="N16385" s="1" t="s">
        <v>2018</v>
      </c>
    </row>
    <row r="16386" spans="1:14" hidden="1" x14ac:dyDescent="0.2">
      <c r="A16386" s="1" t="s">
        <v>18405</v>
      </c>
      <c r="B16386" s="1" t="s">
        <v>470</v>
      </c>
      <c r="C16386">
        <v>50728</v>
      </c>
      <c r="D16386">
        <v>44104</v>
      </c>
      <c r="E16386">
        <v>41026</v>
      </c>
      <c r="F16386">
        <v>1</v>
      </c>
      <c r="G16386">
        <v>24</v>
      </c>
      <c r="H16386">
        <v>18</v>
      </c>
      <c r="I16386" s="2">
        <v>45565.5</v>
      </c>
      <c r="J16386" t="b">
        <v>1</v>
      </c>
      <c r="K16386" s="2">
        <v>45565.611111111109</v>
      </c>
      <c r="L16386" t="b">
        <v>0</v>
      </c>
      <c r="M16386" s="2"/>
      <c r="N16386" s="1" t="s">
        <v>2020</v>
      </c>
    </row>
    <row r="16387" spans="1:14" hidden="1" x14ac:dyDescent="0.2">
      <c r="A16387" s="1" t="s">
        <v>18406</v>
      </c>
      <c r="B16387" s="1" t="s">
        <v>474</v>
      </c>
      <c r="C16387">
        <v>47271</v>
      </c>
      <c r="D16387">
        <v>0</v>
      </c>
      <c r="E16387">
        <v>0</v>
      </c>
      <c r="F16387">
        <v>0</v>
      </c>
      <c r="G16387">
        <v>0</v>
      </c>
      <c r="H16387">
        <v>0</v>
      </c>
      <c r="I16387" s="2">
        <v>45565.5</v>
      </c>
      <c r="J16387" t="b">
        <v>0</v>
      </c>
      <c r="K16387" s="2"/>
      <c r="L16387" t="b">
        <v>1</v>
      </c>
      <c r="M16387" s="2">
        <v>45565.615972222222</v>
      </c>
      <c r="N16387" s="1" t="s">
        <v>2018</v>
      </c>
    </row>
    <row r="16388" spans="1:14" hidden="1" x14ac:dyDescent="0.2">
      <c r="A16388" s="1" t="s">
        <v>18407</v>
      </c>
      <c r="B16388" s="1" t="s">
        <v>478</v>
      </c>
      <c r="C16388">
        <v>34571</v>
      </c>
      <c r="D16388">
        <v>0</v>
      </c>
      <c r="E16388">
        <v>0</v>
      </c>
      <c r="F16388">
        <v>0</v>
      </c>
      <c r="G16388">
        <v>0</v>
      </c>
      <c r="H16388">
        <v>0</v>
      </c>
      <c r="I16388" s="2">
        <v>45565.5</v>
      </c>
      <c r="J16388" t="b">
        <v>0</v>
      </c>
      <c r="K16388" s="2"/>
      <c r="L16388" t="b">
        <v>1</v>
      </c>
      <c r="M16388" s="2">
        <v>45565.645138888889</v>
      </c>
      <c r="N16388" s="1" t="s">
        <v>3048</v>
      </c>
    </row>
    <row r="16389" spans="1:14" hidden="1" x14ac:dyDescent="0.2">
      <c r="A16389" s="1" t="s">
        <v>18408</v>
      </c>
      <c r="B16389" s="1" t="s">
        <v>494</v>
      </c>
      <c r="C16389">
        <v>34494</v>
      </c>
      <c r="D16389">
        <v>0</v>
      </c>
      <c r="E16389">
        <v>0</v>
      </c>
      <c r="F16389">
        <v>0</v>
      </c>
      <c r="G16389">
        <v>0</v>
      </c>
      <c r="H16389">
        <v>0</v>
      </c>
      <c r="I16389" s="2">
        <v>45565.5</v>
      </c>
      <c r="J16389" t="b">
        <v>0</v>
      </c>
      <c r="K16389" s="2"/>
      <c r="L16389" t="b">
        <v>1</v>
      </c>
      <c r="M16389" s="2">
        <v>45565.519444444442</v>
      </c>
      <c r="N16389" s="1" t="s">
        <v>2018</v>
      </c>
    </row>
    <row r="16390" spans="1:14" hidden="1" x14ac:dyDescent="0.2">
      <c r="A16390" s="1" t="s">
        <v>18409</v>
      </c>
      <c r="B16390" s="1" t="s">
        <v>510</v>
      </c>
      <c r="C16390">
        <v>81772</v>
      </c>
      <c r="D16390">
        <v>0</v>
      </c>
      <c r="E16390">
        <v>0</v>
      </c>
      <c r="F16390">
        <v>0</v>
      </c>
      <c r="G16390">
        <v>0</v>
      </c>
      <c r="H16390">
        <v>0</v>
      </c>
      <c r="I16390" s="2">
        <v>45565.5</v>
      </c>
      <c r="J16390" t="b">
        <v>0</v>
      </c>
      <c r="K16390" s="2"/>
      <c r="L16390" t="b">
        <v>1</v>
      </c>
      <c r="M16390" s="2">
        <v>45565.63958333333</v>
      </c>
      <c r="N16390" s="1" t="s">
        <v>2018</v>
      </c>
    </row>
    <row r="16391" spans="1:14" hidden="1" x14ac:dyDescent="0.2">
      <c r="A16391" s="1" t="s">
        <v>18410</v>
      </c>
      <c r="B16391" s="1" t="s">
        <v>596</v>
      </c>
      <c r="C16391">
        <v>47107</v>
      </c>
      <c r="D16391">
        <v>0</v>
      </c>
      <c r="E16391">
        <v>0</v>
      </c>
      <c r="F16391">
        <v>0</v>
      </c>
      <c r="G16391">
        <v>0</v>
      </c>
      <c r="H16391">
        <v>0</v>
      </c>
      <c r="I16391" s="2">
        <v>45565.5</v>
      </c>
      <c r="J16391" t="b">
        <v>0</v>
      </c>
      <c r="K16391" s="2"/>
      <c r="L16391" t="b">
        <v>1</v>
      </c>
      <c r="M16391" s="2">
        <v>45565.617361111108</v>
      </c>
      <c r="N16391" s="1" t="s">
        <v>2018</v>
      </c>
    </row>
    <row r="16392" spans="1:14" hidden="1" x14ac:dyDescent="0.2">
      <c r="A16392" s="1" t="s">
        <v>18411</v>
      </c>
      <c r="B16392" s="1" t="s">
        <v>646</v>
      </c>
      <c r="C16392">
        <v>40224</v>
      </c>
      <c r="D16392">
        <v>0</v>
      </c>
      <c r="E16392">
        <v>0</v>
      </c>
      <c r="F16392">
        <v>0</v>
      </c>
      <c r="G16392">
        <v>0</v>
      </c>
      <c r="H16392">
        <v>0</v>
      </c>
      <c r="I16392" s="2">
        <v>45565.5</v>
      </c>
      <c r="J16392" t="b">
        <v>0</v>
      </c>
      <c r="K16392" s="2"/>
      <c r="L16392" t="b">
        <v>1</v>
      </c>
      <c r="M16392" s="2">
        <v>45565.614583333336</v>
      </c>
      <c r="N16392" s="1" t="s">
        <v>2018</v>
      </c>
    </row>
    <row r="16393" spans="1:14" hidden="1" x14ac:dyDescent="0.2">
      <c r="A16393" s="1" t="s">
        <v>18412</v>
      </c>
      <c r="B16393" s="1" t="s">
        <v>650</v>
      </c>
      <c r="C16393">
        <v>70910</v>
      </c>
      <c r="D16393">
        <v>0</v>
      </c>
      <c r="E16393">
        <v>0</v>
      </c>
      <c r="F16393">
        <v>0</v>
      </c>
      <c r="G16393">
        <v>0</v>
      </c>
      <c r="H16393">
        <v>0</v>
      </c>
      <c r="I16393" s="2">
        <v>45565.5</v>
      </c>
      <c r="J16393" t="b">
        <v>0</v>
      </c>
      <c r="K16393" s="2"/>
      <c r="L16393" t="b">
        <v>1</v>
      </c>
      <c r="M16393" s="2">
        <v>45565.543055555558</v>
      </c>
      <c r="N16393" s="1" t="s">
        <v>3048</v>
      </c>
    </row>
    <row r="16394" spans="1:14" hidden="1" x14ac:dyDescent="0.2">
      <c r="A16394" s="1" t="s">
        <v>18413</v>
      </c>
      <c r="B16394" s="1" t="s">
        <v>694</v>
      </c>
      <c r="C16394">
        <v>35711</v>
      </c>
      <c r="D16394">
        <v>0</v>
      </c>
      <c r="E16394">
        <v>0</v>
      </c>
      <c r="F16394">
        <v>0</v>
      </c>
      <c r="G16394">
        <v>0</v>
      </c>
      <c r="H16394">
        <v>0</v>
      </c>
      <c r="I16394" s="2">
        <v>45565.5</v>
      </c>
      <c r="J16394" t="b">
        <v>0</v>
      </c>
      <c r="K16394" s="2"/>
      <c r="L16394" t="b">
        <v>1</v>
      </c>
      <c r="M16394" s="2">
        <v>45565.619444444441</v>
      </c>
      <c r="N16394" s="1" t="s">
        <v>3048</v>
      </c>
    </row>
    <row r="16395" spans="1:14" hidden="1" x14ac:dyDescent="0.2">
      <c r="A16395" s="1" t="s">
        <v>18414</v>
      </c>
      <c r="B16395" s="1" t="s">
        <v>698</v>
      </c>
      <c r="C16395">
        <v>54516</v>
      </c>
      <c r="D16395">
        <v>0</v>
      </c>
      <c r="E16395">
        <v>0</v>
      </c>
      <c r="F16395">
        <v>0</v>
      </c>
      <c r="G16395">
        <v>0</v>
      </c>
      <c r="H16395">
        <v>0</v>
      </c>
      <c r="I16395" s="2">
        <v>45565.5</v>
      </c>
      <c r="J16395" t="b">
        <v>0</v>
      </c>
      <c r="K16395" s="2"/>
      <c r="L16395" t="b">
        <v>1</v>
      </c>
      <c r="M16395" s="2">
        <v>45565.645138888889</v>
      </c>
      <c r="N16395" s="1" t="s">
        <v>3048</v>
      </c>
    </row>
    <row r="16396" spans="1:14" hidden="1" x14ac:dyDescent="0.2">
      <c r="A16396" s="1" t="s">
        <v>18415</v>
      </c>
      <c r="B16396" s="1" t="s">
        <v>726</v>
      </c>
      <c r="C16396">
        <v>27871</v>
      </c>
      <c r="D16396">
        <v>22133</v>
      </c>
      <c r="E16396">
        <v>18444</v>
      </c>
      <c r="F16396">
        <v>15</v>
      </c>
      <c r="G16396">
        <v>24</v>
      </c>
      <c r="H16396">
        <v>32</v>
      </c>
      <c r="I16396" s="2">
        <v>45565.5</v>
      </c>
      <c r="J16396" t="b">
        <v>1</v>
      </c>
      <c r="K16396" s="2">
        <v>45565.600694444445</v>
      </c>
      <c r="L16396" t="b">
        <v>0</v>
      </c>
      <c r="M16396" s="2"/>
      <c r="N16396" s="1" t="s">
        <v>2020</v>
      </c>
    </row>
    <row r="16397" spans="1:14" hidden="1" x14ac:dyDescent="0.2">
      <c r="A16397" s="1" t="s">
        <v>18416</v>
      </c>
      <c r="B16397" s="1" t="s">
        <v>742</v>
      </c>
      <c r="C16397">
        <v>62838</v>
      </c>
      <c r="D16397">
        <v>0</v>
      </c>
      <c r="E16397">
        <v>0</v>
      </c>
      <c r="F16397">
        <v>0</v>
      </c>
      <c r="G16397">
        <v>0</v>
      </c>
      <c r="H16397">
        <v>0</v>
      </c>
      <c r="I16397" s="2">
        <v>45565.5</v>
      </c>
      <c r="J16397" t="b">
        <v>0</v>
      </c>
      <c r="K16397" s="2"/>
      <c r="L16397" t="b">
        <v>1</v>
      </c>
      <c r="M16397" s="2">
        <v>45565.570138888892</v>
      </c>
      <c r="N16397" s="1" t="s">
        <v>2018</v>
      </c>
    </row>
    <row r="16398" spans="1:14" hidden="1" x14ac:dyDescent="0.2">
      <c r="A16398" s="1" t="s">
        <v>18417</v>
      </c>
      <c r="B16398" s="1" t="s">
        <v>814</v>
      </c>
      <c r="C16398">
        <v>48361</v>
      </c>
      <c r="D16398">
        <v>0</v>
      </c>
      <c r="E16398">
        <v>0</v>
      </c>
      <c r="F16398">
        <v>0</v>
      </c>
      <c r="G16398">
        <v>0</v>
      </c>
      <c r="H16398">
        <v>0</v>
      </c>
      <c r="I16398" s="2">
        <v>45565.5</v>
      </c>
      <c r="J16398" t="b">
        <v>0</v>
      </c>
      <c r="K16398" s="2"/>
      <c r="L16398" t="b">
        <v>1</v>
      </c>
      <c r="M16398" s="2">
        <v>45565.599305555559</v>
      </c>
      <c r="N16398" s="1" t="s">
        <v>2018</v>
      </c>
    </row>
    <row r="16399" spans="1:14" hidden="1" x14ac:dyDescent="0.2">
      <c r="A16399" s="1" t="s">
        <v>18418</v>
      </c>
      <c r="B16399" s="1" t="s">
        <v>822</v>
      </c>
      <c r="C16399">
        <v>43719</v>
      </c>
      <c r="D16399">
        <v>0</v>
      </c>
      <c r="E16399">
        <v>0</v>
      </c>
      <c r="F16399">
        <v>0</v>
      </c>
      <c r="G16399">
        <v>0</v>
      </c>
      <c r="H16399">
        <v>0</v>
      </c>
      <c r="I16399" s="2">
        <v>45565.5</v>
      </c>
      <c r="J16399" t="b">
        <v>0</v>
      </c>
      <c r="K16399" s="2"/>
      <c r="L16399" t="b">
        <v>1</v>
      </c>
      <c r="M16399" s="2">
        <v>45565.566666666666</v>
      </c>
      <c r="N16399" s="1" t="s">
        <v>3048</v>
      </c>
    </row>
    <row r="16400" spans="1:14" hidden="1" x14ac:dyDescent="0.2">
      <c r="A16400" s="1" t="s">
        <v>18419</v>
      </c>
      <c r="B16400" s="1" t="s">
        <v>840</v>
      </c>
      <c r="C16400">
        <v>66118</v>
      </c>
      <c r="D16400">
        <v>9493</v>
      </c>
      <c r="E16400">
        <v>9098</v>
      </c>
      <c r="F16400">
        <v>13</v>
      </c>
      <c r="G16400">
        <v>24</v>
      </c>
      <c r="H16400">
        <v>8</v>
      </c>
      <c r="I16400" s="2">
        <v>45565.5</v>
      </c>
      <c r="J16400" t="b">
        <v>1</v>
      </c>
      <c r="K16400" s="2">
        <v>45565.619444444441</v>
      </c>
      <c r="L16400" t="b">
        <v>0</v>
      </c>
      <c r="M16400" s="2"/>
      <c r="N16400" s="1" t="s">
        <v>2020</v>
      </c>
    </row>
    <row r="16401" spans="1:14" hidden="1" x14ac:dyDescent="0.2">
      <c r="A16401" s="1" t="s">
        <v>18420</v>
      </c>
      <c r="B16401" s="1" t="s">
        <v>934</v>
      </c>
      <c r="C16401">
        <v>54143</v>
      </c>
      <c r="D16401">
        <v>0</v>
      </c>
      <c r="E16401">
        <v>0</v>
      </c>
      <c r="F16401">
        <v>0</v>
      </c>
      <c r="G16401">
        <v>0</v>
      </c>
      <c r="H16401">
        <v>0</v>
      </c>
      <c r="I16401" s="2">
        <v>45565.5</v>
      </c>
      <c r="J16401" t="b">
        <v>0</v>
      </c>
      <c r="K16401" s="2"/>
      <c r="L16401" t="b">
        <v>1</v>
      </c>
      <c r="M16401" s="2">
        <v>45565.609027777777</v>
      </c>
      <c r="N16401" s="1" t="s">
        <v>2018</v>
      </c>
    </row>
    <row r="16402" spans="1:14" hidden="1" x14ac:dyDescent="0.2">
      <c r="A16402" s="1" t="s">
        <v>18421</v>
      </c>
      <c r="B16402" s="1" t="s">
        <v>970</v>
      </c>
      <c r="C16402">
        <v>47166</v>
      </c>
      <c r="D16402">
        <v>0</v>
      </c>
      <c r="E16402">
        <v>0</v>
      </c>
      <c r="F16402">
        <v>0</v>
      </c>
      <c r="G16402">
        <v>0</v>
      </c>
      <c r="H16402">
        <v>0</v>
      </c>
      <c r="I16402" s="2">
        <v>45565.5</v>
      </c>
      <c r="J16402" t="b">
        <v>0</v>
      </c>
      <c r="K16402" s="2"/>
      <c r="L16402" t="b">
        <v>1</v>
      </c>
      <c r="M16402" s="2">
        <v>45565.632638888892</v>
      </c>
      <c r="N16402" s="1" t="s">
        <v>2135</v>
      </c>
    </row>
    <row r="16403" spans="1:14" hidden="1" x14ac:dyDescent="0.2">
      <c r="A16403" s="1" t="s">
        <v>18422</v>
      </c>
      <c r="B16403" s="1" t="s">
        <v>983</v>
      </c>
      <c r="C16403">
        <v>19695</v>
      </c>
      <c r="D16403">
        <v>1230</v>
      </c>
      <c r="E16403">
        <v>1073</v>
      </c>
      <c r="F16403">
        <v>14</v>
      </c>
      <c r="G16403">
        <v>24</v>
      </c>
      <c r="H16403">
        <v>25</v>
      </c>
      <c r="I16403" s="2">
        <v>45565.5</v>
      </c>
      <c r="J16403" t="b">
        <v>1</v>
      </c>
      <c r="K16403" s="2">
        <v>45565.631944444445</v>
      </c>
      <c r="L16403" t="b">
        <v>0</v>
      </c>
      <c r="M16403" s="2"/>
      <c r="N16403" s="1" t="s">
        <v>2020</v>
      </c>
    </row>
    <row r="16404" spans="1:14" hidden="1" x14ac:dyDescent="0.2">
      <c r="A16404" s="1" t="s">
        <v>18423</v>
      </c>
      <c r="B16404" s="1" t="s">
        <v>985</v>
      </c>
      <c r="C16404">
        <v>33324</v>
      </c>
      <c r="D16404">
        <v>0</v>
      </c>
      <c r="E16404">
        <v>0</v>
      </c>
      <c r="F16404">
        <v>0</v>
      </c>
      <c r="G16404">
        <v>0</v>
      </c>
      <c r="H16404">
        <v>0</v>
      </c>
      <c r="I16404" s="2">
        <v>45565.5</v>
      </c>
      <c r="J16404" t="b">
        <v>0</v>
      </c>
      <c r="K16404" s="2"/>
      <c r="L16404" t="b">
        <v>1</v>
      </c>
      <c r="M16404" s="2">
        <v>45565.57708333333</v>
      </c>
      <c r="N16404" s="1" t="s">
        <v>2018</v>
      </c>
    </row>
    <row r="16405" spans="1:14" hidden="1" x14ac:dyDescent="0.2">
      <c r="A16405" s="1" t="s">
        <v>18424</v>
      </c>
      <c r="B16405" s="1" t="s">
        <v>1003</v>
      </c>
      <c r="C16405">
        <v>34302</v>
      </c>
      <c r="D16405">
        <v>0</v>
      </c>
      <c r="E16405">
        <v>0</v>
      </c>
      <c r="F16405">
        <v>0</v>
      </c>
      <c r="G16405">
        <v>0</v>
      </c>
      <c r="H16405">
        <v>0</v>
      </c>
      <c r="I16405" s="2">
        <v>45565.5</v>
      </c>
      <c r="J16405" t="b">
        <v>0</v>
      </c>
      <c r="K16405" s="2"/>
      <c r="L16405" t="b">
        <v>1</v>
      </c>
      <c r="M16405" s="2">
        <v>45565.56527777778</v>
      </c>
      <c r="N16405" s="1" t="s">
        <v>2018</v>
      </c>
    </row>
    <row r="16406" spans="1:14" hidden="1" x14ac:dyDescent="0.2">
      <c r="A16406" s="1" t="s">
        <v>18425</v>
      </c>
      <c r="B16406" s="1" t="s">
        <v>1011</v>
      </c>
      <c r="C16406">
        <v>48202</v>
      </c>
      <c r="D16406">
        <v>0</v>
      </c>
      <c r="E16406">
        <v>0</v>
      </c>
      <c r="F16406">
        <v>0</v>
      </c>
      <c r="G16406">
        <v>0</v>
      </c>
      <c r="H16406">
        <v>0</v>
      </c>
      <c r="I16406" s="2">
        <v>45565.5</v>
      </c>
      <c r="J16406" t="b">
        <v>0</v>
      </c>
      <c r="K16406" s="2"/>
      <c r="L16406" t="b">
        <v>1</v>
      </c>
      <c r="M16406" s="2">
        <v>45565.635416666664</v>
      </c>
      <c r="N16406" s="1" t="s">
        <v>2135</v>
      </c>
    </row>
    <row r="16407" spans="1:14" hidden="1" x14ac:dyDescent="0.2">
      <c r="A16407" s="1" t="s">
        <v>18426</v>
      </c>
      <c r="B16407" s="1" t="s">
        <v>1062</v>
      </c>
      <c r="C16407">
        <v>46988</v>
      </c>
      <c r="D16407">
        <v>16526</v>
      </c>
      <c r="E16407">
        <v>15284</v>
      </c>
      <c r="F16407">
        <v>15</v>
      </c>
      <c r="G16407">
        <v>24</v>
      </c>
      <c r="H16407">
        <v>13</v>
      </c>
      <c r="I16407" s="2">
        <v>45565.5</v>
      </c>
      <c r="J16407" t="b">
        <v>1</v>
      </c>
      <c r="K16407" s="2">
        <v>45565.518055555556</v>
      </c>
      <c r="L16407" t="b">
        <v>0</v>
      </c>
      <c r="M16407" s="2"/>
      <c r="N16407" s="1" t="s">
        <v>2020</v>
      </c>
    </row>
    <row r="16408" spans="1:14" hidden="1" x14ac:dyDescent="0.2">
      <c r="A16408" s="1" t="s">
        <v>18427</v>
      </c>
      <c r="B16408" s="1" t="s">
        <v>1064</v>
      </c>
      <c r="C16408">
        <v>35706</v>
      </c>
      <c r="D16408">
        <v>0</v>
      </c>
      <c r="E16408">
        <v>0</v>
      </c>
      <c r="F16408">
        <v>0</v>
      </c>
      <c r="G16408">
        <v>0</v>
      </c>
      <c r="H16408">
        <v>0</v>
      </c>
      <c r="I16408" s="2">
        <v>45565.5</v>
      </c>
      <c r="J16408" t="b">
        <v>0</v>
      </c>
      <c r="K16408" s="2"/>
      <c r="L16408" t="b">
        <v>1</v>
      </c>
      <c r="M16408" s="2">
        <v>45565.577777777777</v>
      </c>
      <c r="N16408" s="1" t="s">
        <v>2018</v>
      </c>
    </row>
    <row r="16409" spans="1:14" hidden="1" x14ac:dyDescent="0.2">
      <c r="A16409" s="1" t="s">
        <v>18428</v>
      </c>
      <c r="B16409" s="1" t="s">
        <v>1134</v>
      </c>
      <c r="C16409">
        <v>9299</v>
      </c>
      <c r="D16409">
        <v>0</v>
      </c>
      <c r="E16409">
        <v>0</v>
      </c>
      <c r="F16409">
        <v>0</v>
      </c>
      <c r="G16409">
        <v>0</v>
      </c>
      <c r="H16409">
        <v>0</v>
      </c>
      <c r="I16409" s="2">
        <v>45565.5</v>
      </c>
      <c r="J16409" t="b">
        <v>0</v>
      </c>
      <c r="K16409" s="2"/>
      <c r="L16409" t="b">
        <v>1</v>
      </c>
      <c r="M16409" s="2">
        <v>45565.663194444445</v>
      </c>
      <c r="N16409" s="1" t="s">
        <v>2018</v>
      </c>
    </row>
    <row r="16410" spans="1:14" hidden="1" x14ac:dyDescent="0.2">
      <c r="A16410" s="1" t="s">
        <v>18429</v>
      </c>
      <c r="B16410" s="1" t="s">
        <v>1144</v>
      </c>
      <c r="C16410">
        <v>22150</v>
      </c>
      <c r="D16410">
        <v>0</v>
      </c>
      <c r="E16410">
        <v>0</v>
      </c>
      <c r="F16410">
        <v>0</v>
      </c>
      <c r="G16410">
        <v>0</v>
      </c>
      <c r="H16410">
        <v>0</v>
      </c>
      <c r="I16410" s="2">
        <v>45565.5</v>
      </c>
      <c r="J16410" t="b">
        <v>0</v>
      </c>
      <c r="K16410" s="2"/>
      <c r="L16410" t="b">
        <v>1</v>
      </c>
      <c r="M16410" s="2">
        <v>45565.563194444447</v>
      </c>
      <c r="N16410" s="1" t="s">
        <v>2018</v>
      </c>
    </row>
    <row r="16411" spans="1:14" hidden="1" x14ac:dyDescent="0.2">
      <c r="A16411" s="1" t="s">
        <v>18430</v>
      </c>
      <c r="B16411" s="1" t="s">
        <v>1154</v>
      </c>
      <c r="C16411">
        <v>47812</v>
      </c>
      <c r="D16411">
        <v>0</v>
      </c>
      <c r="E16411">
        <v>0</v>
      </c>
      <c r="F16411">
        <v>0</v>
      </c>
      <c r="G16411">
        <v>0</v>
      </c>
      <c r="H16411">
        <v>0</v>
      </c>
      <c r="I16411" s="2">
        <v>45565.5</v>
      </c>
      <c r="J16411" t="b">
        <v>0</v>
      </c>
      <c r="K16411" s="2"/>
      <c r="L16411" t="b">
        <v>1</v>
      </c>
      <c r="M16411" s="2">
        <v>45565.60833333333</v>
      </c>
      <c r="N16411" s="1" t="s">
        <v>3048</v>
      </c>
    </row>
    <row r="16412" spans="1:14" hidden="1" x14ac:dyDescent="0.2">
      <c r="A16412" s="1" t="s">
        <v>18431</v>
      </c>
      <c r="B16412" s="1" t="s">
        <v>1176</v>
      </c>
      <c r="C16412">
        <v>8047</v>
      </c>
      <c r="D16412">
        <v>0</v>
      </c>
      <c r="E16412">
        <v>0</v>
      </c>
      <c r="F16412">
        <v>0</v>
      </c>
      <c r="G16412">
        <v>0</v>
      </c>
      <c r="H16412">
        <v>0</v>
      </c>
      <c r="I16412" s="2">
        <v>45565.5</v>
      </c>
      <c r="J16412" t="b">
        <v>0</v>
      </c>
      <c r="K16412" s="2"/>
      <c r="L16412" t="b">
        <v>1</v>
      </c>
      <c r="M16412" s="2">
        <v>45565.559027777781</v>
      </c>
      <c r="N16412" s="1" t="s">
        <v>2018</v>
      </c>
    </row>
    <row r="16413" spans="1:14" hidden="1" x14ac:dyDescent="0.2">
      <c r="A16413" s="1" t="s">
        <v>18432</v>
      </c>
      <c r="B16413" s="1" t="s">
        <v>1218</v>
      </c>
      <c r="C16413">
        <v>32620</v>
      </c>
      <c r="D16413">
        <v>0</v>
      </c>
      <c r="E16413">
        <v>0</v>
      </c>
      <c r="F16413">
        <v>0</v>
      </c>
      <c r="G16413">
        <v>0</v>
      </c>
      <c r="H16413">
        <v>0</v>
      </c>
      <c r="I16413" s="2">
        <v>45565.5</v>
      </c>
      <c r="J16413" t="b">
        <v>0</v>
      </c>
      <c r="K16413" s="2"/>
      <c r="L16413" t="b">
        <v>1</v>
      </c>
      <c r="M16413" s="2">
        <v>45565.520833333336</v>
      </c>
      <c r="N16413" s="1" t="s">
        <v>3048</v>
      </c>
    </row>
    <row r="16414" spans="1:14" hidden="1" x14ac:dyDescent="0.2">
      <c r="A16414" s="1" t="s">
        <v>18433</v>
      </c>
      <c r="B16414" s="1" t="s">
        <v>1274</v>
      </c>
      <c r="C16414">
        <v>12300</v>
      </c>
      <c r="D16414">
        <v>0</v>
      </c>
      <c r="E16414">
        <v>0</v>
      </c>
      <c r="F16414">
        <v>0</v>
      </c>
      <c r="G16414">
        <v>0</v>
      </c>
      <c r="H16414">
        <v>0</v>
      </c>
      <c r="I16414" s="2">
        <v>45565.5</v>
      </c>
      <c r="J16414" t="b">
        <v>0</v>
      </c>
      <c r="K16414" s="2"/>
      <c r="L16414" t="b">
        <v>1</v>
      </c>
      <c r="M16414" s="2">
        <v>45565.662499999999</v>
      </c>
      <c r="N16414" s="1" t="s">
        <v>2748</v>
      </c>
    </row>
    <row r="16415" spans="1:14" hidden="1" x14ac:dyDescent="0.2">
      <c r="A16415" s="1" t="s">
        <v>18434</v>
      </c>
      <c r="B16415" s="1" t="s">
        <v>1346</v>
      </c>
      <c r="C16415">
        <v>50870</v>
      </c>
      <c r="D16415">
        <v>1326</v>
      </c>
      <c r="E16415">
        <v>1266</v>
      </c>
      <c r="F16415">
        <v>7</v>
      </c>
      <c r="G16415">
        <v>24</v>
      </c>
      <c r="H16415">
        <v>16</v>
      </c>
      <c r="I16415" s="2">
        <v>45565.5</v>
      </c>
      <c r="J16415" t="b">
        <v>1</v>
      </c>
      <c r="K16415" s="2">
        <v>45565.571527777778</v>
      </c>
      <c r="L16415" t="b">
        <v>0</v>
      </c>
      <c r="M16415" s="2"/>
      <c r="N16415" s="1" t="s">
        <v>2020</v>
      </c>
    </row>
    <row r="16416" spans="1:14" hidden="1" x14ac:dyDescent="0.2">
      <c r="A16416" s="1" t="s">
        <v>18435</v>
      </c>
      <c r="B16416" s="1" t="s">
        <v>1428</v>
      </c>
      <c r="C16416">
        <v>51012</v>
      </c>
      <c r="D16416">
        <v>0</v>
      </c>
      <c r="E16416">
        <v>0</v>
      </c>
      <c r="F16416">
        <v>0</v>
      </c>
      <c r="G16416">
        <v>0</v>
      </c>
      <c r="H16416">
        <v>0</v>
      </c>
      <c r="I16416" s="2">
        <v>45565.5</v>
      </c>
      <c r="J16416" t="b">
        <v>0</v>
      </c>
      <c r="K16416" s="2"/>
      <c r="L16416" t="b">
        <v>1</v>
      </c>
      <c r="M16416" s="2">
        <v>45565.618750000001</v>
      </c>
      <c r="N16416" s="1" t="s">
        <v>3048</v>
      </c>
    </row>
    <row r="16417" spans="1:14" hidden="1" x14ac:dyDescent="0.2">
      <c r="A16417" s="1" t="s">
        <v>18436</v>
      </c>
      <c r="B16417" s="1" t="s">
        <v>1502</v>
      </c>
      <c r="C16417">
        <v>60636</v>
      </c>
      <c r="D16417">
        <v>0</v>
      </c>
      <c r="E16417">
        <v>0</v>
      </c>
      <c r="F16417">
        <v>0</v>
      </c>
      <c r="G16417">
        <v>0</v>
      </c>
      <c r="H16417">
        <v>0</v>
      </c>
      <c r="I16417" s="2">
        <v>45565.5</v>
      </c>
      <c r="J16417" t="b">
        <v>0</v>
      </c>
      <c r="K16417" s="2"/>
      <c r="L16417" t="b">
        <v>1</v>
      </c>
      <c r="M16417" s="2">
        <v>45565.541666666664</v>
      </c>
      <c r="N16417" s="1" t="s">
        <v>2748</v>
      </c>
    </row>
    <row r="16418" spans="1:14" hidden="1" x14ac:dyDescent="0.2">
      <c r="A16418" s="1" t="s">
        <v>18437</v>
      </c>
      <c r="B16418" s="1" t="s">
        <v>1516</v>
      </c>
      <c r="C16418">
        <v>44444</v>
      </c>
      <c r="D16418">
        <v>0</v>
      </c>
      <c r="E16418">
        <v>0</v>
      </c>
      <c r="F16418">
        <v>0</v>
      </c>
      <c r="G16418">
        <v>0</v>
      </c>
      <c r="H16418">
        <v>0</v>
      </c>
      <c r="I16418" s="2">
        <v>45565.5</v>
      </c>
      <c r="J16418" t="b">
        <v>0</v>
      </c>
      <c r="K16418" s="2"/>
      <c r="L16418" t="b">
        <v>1</v>
      </c>
      <c r="M16418" s="2">
        <v>45565.622916666667</v>
      </c>
      <c r="N16418" s="1" t="s">
        <v>2018</v>
      </c>
    </row>
    <row r="16419" spans="1:14" hidden="1" x14ac:dyDescent="0.2">
      <c r="A16419" s="1" t="s">
        <v>18438</v>
      </c>
      <c r="B16419" s="1" t="s">
        <v>1536</v>
      </c>
      <c r="C16419">
        <v>48599</v>
      </c>
      <c r="D16419">
        <v>0</v>
      </c>
      <c r="E16419">
        <v>0</v>
      </c>
      <c r="F16419">
        <v>0</v>
      </c>
      <c r="G16419">
        <v>0</v>
      </c>
      <c r="H16419">
        <v>0</v>
      </c>
      <c r="I16419" s="2">
        <v>45565.5</v>
      </c>
      <c r="J16419" t="b">
        <v>0</v>
      </c>
      <c r="K16419" s="2"/>
      <c r="L16419" t="b">
        <v>1</v>
      </c>
      <c r="M16419" s="2">
        <v>45565.579861111109</v>
      </c>
      <c r="N16419" s="1" t="s">
        <v>2018</v>
      </c>
    </row>
    <row r="16420" spans="1:14" hidden="1" x14ac:dyDescent="0.2">
      <c r="A16420" s="1" t="s">
        <v>18439</v>
      </c>
      <c r="B16420" s="1" t="s">
        <v>1548</v>
      </c>
      <c r="C16420">
        <v>45711</v>
      </c>
      <c r="D16420">
        <v>0</v>
      </c>
      <c r="E16420">
        <v>0</v>
      </c>
      <c r="F16420">
        <v>0</v>
      </c>
      <c r="G16420">
        <v>0</v>
      </c>
      <c r="H16420">
        <v>0</v>
      </c>
      <c r="I16420" s="2">
        <v>45565.5</v>
      </c>
      <c r="J16420" t="b">
        <v>0</v>
      </c>
      <c r="K16420" s="2"/>
      <c r="L16420" t="b">
        <v>1</v>
      </c>
      <c r="M16420" s="2">
        <v>45565.638888888891</v>
      </c>
      <c r="N16420" s="1" t="s">
        <v>2018</v>
      </c>
    </row>
    <row r="16421" spans="1:14" hidden="1" x14ac:dyDescent="0.2">
      <c r="A16421" s="1" t="s">
        <v>18440</v>
      </c>
      <c r="B16421" s="1" t="s">
        <v>1584</v>
      </c>
      <c r="C16421">
        <v>8935</v>
      </c>
      <c r="D16421">
        <v>0</v>
      </c>
      <c r="E16421">
        <v>0</v>
      </c>
      <c r="F16421">
        <v>0</v>
      </c>
      <c r="G16421">
        <v>0</v>
      </c>
      <c r="H16421">
        <v>0</v>
      </c>
      <c r="I16421" s="2">
        <v>45565.5</v>
      </c>
      <c r="J16421" t="b">
        <v>0</v>
      </c>
      <c r="K16421" s="2"/>
      <c r="L16421" t="b">
        <v>1</v>
      </c>
      <c r="M16421" s="2">
        <v>45565.556944444441</v>
      </c>
      <c r="N16421" s="1" t="s">
        <v>2018</v>
      </c>
    </row>
    <row r="16422" spans="1:14" hidden="1" x14ac:dyDescent="0.2">
      <c r="A16422" s="1" t="s">
        <v>18441</v>
      </c>
      <c r="B16422" s="1" t="s">
        <v>1624</v>
      </c>
      <c r="C16422">
        <v>46309</v>
      </c>
      <c r="D16422">
        <v>0</v>
      </c>
      <c r="E16422">
        <v>0</v>
      </c>
      <c r="F16422">
        <v>0</v>
      </c>
      <c r="G16422">
        <v>0</v>
      </c>
      <c r="H16422">
        <v>0</v>
      </c>
      <c r="I16422" s="2">
        <v>45565.5</v>
      </c>
      <c r="J16422" t="b">
        <v>0</v>
      </c>
      <c r="K16422" s="2"/>
      <c r="L16422" t="b">
        <v>1</v>
      </c>
      <c r="M16422" s="2">
        <v>45565.545138888891</v>
      </c>
      <c r="N16422" s="1" t="s">
        <v>2018</v>
      </c>
    </row>
    <row r="16423" spans="1:14" hidden="1" x14ac:dyDescent="0.2">
      <c r="A16423" s="1" t="s">
        <v>18442</v>
      </c>
      <c r="B16423" s="1" t="s">
        <v>1778</v>
      </c>
      <c r="C16423">
        <v>54211</v>
      </c>
      <c r="D16423">
        <v>0</v>
      </c>
      <c r="E16423">
        <v>0</v>
      </c>
      <c r="F16423">
        <v>0</v>
      </c>
      <c r="G16423">
        <v>0</v>
      </c>
      <c r="H16423">
        <v>0</v>
      </c>
      <c r="I16423" s="2">
        <v>45565.5</v>
      </c>
      <c r="J16423" t="b">
        <v>0</v>
      </c>
      <c r="K16423" s="2"/>
      <c r="L16423" t="b">
        <v>1</v>
      </c>
      <c r="M16423" s="2">
        <v>45565.548611111109</v>
      </c>
      <c r="N16423" s="1" t="s">
        <v>2018</v>
      </c>
    </row>
    <row r="16424" spans="1:14" hidden="1" x14ac:dyDescent="0.2">
      <c r="A16424" s="1" t="s">
        <v>18443</v>
      </c>
      <c r="B16424" s="1" t="s">
        <v>1812</v>
      </c>
      <c r="C16424">
        <v>48527</v>
      </c>
      <c r="D16424">
        <v>0</v>
      </c>
      <c r="E16424">
        <v>0</v>
      </c>
      <c r="F16424">
        <v>0</v>
      </c>
      <c r="G16424">
        <v>0</v>
      </c>
      <c r="H16424">
        <v>0</v>
      </c>
      <c r="I16424" s="2">
        <v>45565.5</v>
      </c>
      <c r="J16424" t="b">
        <v>0</v>
      </c>
      <c r="K16424" s="2"/>
      <c r="L16424" t="b">
        <v>1</v>
      </c>
      <c r="M16424" s="2">
        <v>45565.582638888889</v>
      </c>
      <c r="N16424" s="1" t="s">
        <v>2135</v>
      </c>
    </row>
    <row r="16425" spans="1:14" hidden="1" x14ac:dyDescent="0.2">
      <c r="A16425" s="1" t="s">
        <v>18444</v>
      </c>
      <c r="B16425" s="1" t="s">
        <v>1860</v>
      </c>
      <c r="C16425">
        <v>73415</v>
      </c>
      <c r="D16425">
        <v>0</v>
      </c>
      <c r="E16425">
        <v>0</v>
      </c>
      <c r="F16425">
        <v>0</v>
      </c>
      <c r="G16425">
        <v>0</v>
      </c>
      <c r="H16425">
        <v>0</v>
      </c>
      <c r="I16425" s="2">
        <v>45565.5</v>
      </c>
      <c r="J16425" t="b">
        <v>0</v>
      </c>
      <c r="K16425" s="2"/>
      <c r="L16425" t="b">
        <v>1</v>
      </c>
      <c r="M16425" s="2">
        <v>45565.65625</v>
      </c>
      <c r="N16425" s="1" t="s">
        <v>2018</v>
      </c>
    </row>
    <row r="16426" spans="1:14" hidden="1" x14ac:dyDescent="0.2">
      <c r="A16426" s="1" t="s">
        <v>18445</v>
      </c>
      <c r="B16426" s="1" t="s">
        <v>1902</v>
      </c>
      <c r="C16426">
        <v>47137</v>
      </c>
      <c r="D16426">
        <v>0</v>
      </c>
      <c r="E16426">
        <v>0</v>
      </c>
      <c r="F16426">
        <v>0</v>
      </c>
      <c r="G16426">
        <v>0</v>
      </c>
      <c r="H16426">
        <v>0</v>
      </c>
      <c r="I16426" s="2">
        <v>45565.5</v>
      </c>
      <c r="J16426" t="b">
        <v>0</v>
      </c>
      <c r="K16426" s="2"/>
      <c r="L16426" t="b">
        <v>1</v>
      </c>
      <c r="M16426" s="2">
        <v>45565.52847222222</v>
      </c>
      <c r="N16426" s="1" t="s">
        <v>2018</v>
      </c>
    </row>
    <row r="16427" spans="1:14" hidden="1" x14ac:dyDescent="0.2">
      <c r="A16427" s="1" t="s">
        <v>18446</v>
      </c>
      <c r="B16427" s="1" t="s">
        <v>1955</v>
      </c>
      <c r="C16427">
        <v>12547</v>
      </c>
      <c r="D16427">
        <v>0</v>
      </c>
      <c r="E16427">
        <v>0</v>
      </c>
      <c r="F16427">
        <v>0</v>
      </c>
      <c r="G16427">
        <v>0</v>
      </c>
      <c r="H16427">
        <v>0</v>
      </c>
      <c r="I16427" s="2">
        <v>45565.5</v>
      </c>
      <c r="J16427" t="b">
        <v>0</v>
      </c>
      <c r="K16427" s="2"/>
      <c r="L16427" t="b">
        <v>1</v>
      </c>
      <c r="M16427" s="2">
        <v>45565.65</v>
      </c>
      <c r="N16427" s="1" t="s">
        <v>2135</v>
      </c>
    </row>
    <row r="16428" spans="1:14" hidden="1" x14ac:dyDescent="0.2">
      <c r="A16428" s="1" t="s">
        <v>18447</v>
      </c>
      <c r="B16428" s="1" t="s">
        <v>1969</v>
      </c>
      <c r="C16428">
        <v>38655</v>
      </c>
      <c r="D16428">
        <v>0</v>
      </c>
      <c r="E16428">
        <v>0</v>
      </c>
      <c r="F16428">
        <v>0</v>
      </c>
      <c r="G16428">
        <v>0</v>
      </c>
      <c r="H16428">
        <v>0</v>
      </c>
      <c r="I16428" s="2">
        <v>45565.5</v>
      </c>
      <c r="J16428" t="b">
        <v>0</v>
      </c>
      <c r="K16428" s="2"/>
      <c r="L16428" t="b">
        <v>1</v>
      </c>
      <c r="M16428" s="2">
        <v>45565.582638888889</v>
      </c>
      <c r="N16428" s="1" t="s">
        <v>2018</v>
      </c>
    </row>
    <row r="16429" spans="1:14" x14ac:dyDescent="0.2">
      <c r="A16429" s="1" t="s">
        <v>18448</v>
      </c>
      <c r="B16429" s="1" t="s">
        <v>7</v>
      </c>
      <c r="C16429">
        <v>12943</v>
      </c>
      <c r="D16429">
        <v>0</v>
      </c>
      <c r="E16429">
        <v>0</v>
      </c>
      <c r="F16429">
        <v>0</v>
      </c>
      <c r="G16429">
        <v>0</v>
      </c>
      <c r="H16429">
        <v>0</v>
      </c>
      <c r="I16429" s="2">
        <v>45566.5</v>
      </c>
      <c r="J16429" t="b">
        <v>0</v>
      </c>
      <c r="K16429" s="2"/>
      <c r="L16429" t="b">
        <v>1</v>
      </c>
      <c r="M16429" s="2">
        <v>45566.525000000001</v>
      </c>
      <c r="N16429" s="1" t="s">
        <v>2018</v>
      </c>
    </row>
    <row r="16430" spans="1:14" hidden="1" x14ac:dyDescent="0.2">
      <c r="A16430" s="1" t="s">
        <v>18449</v>
      </c>
      <c r="B16430" s="1" t="s">
        <v>22</v>
      </c>
      <c r="C16430">
        <v>33775</v>
      </c>
      <c r="D16430">
        <v>0</v>
      </c>
      <c r="E16430">
        <v>0</v>
      </c>
      <c r="F16430">
        <v>0</v>
      </c>
      <c r="G16430">
        <v>0</v>
      </c>
      <c r="H16430">
        <v>0</v>
      </c>
      <c r="I16430" s="2">
        <v>45566.5</v>
      </c>
      <c r="J16430" t="b">
        <v>0</v>
      </c>
      <c r="K16430" s="2"/>
      <c r="L16430" t="b">
        <v>1</v>
      </c>
      <c r="M16430" s="2">
        <v>45566.509722222225</v>
      </c>
      <c r="N16430" s="1" t="s">
        <v>3048</v>
      </c>
    </row>
    <row r="16431" spans="1:14" hidden="1" x14ac:dyDescent="0.2">
      <c r="A16431" s="1" t="s">
        <v>18450</v>
      </c>
      <c r="B16431" s="1" t="s">
        <v>54</v>
      </c>
      <c r="C16431">
        <v>24727</v>
      </c>
      <c r="D16431">
        <v>0</v>
      </c>
      <c r="E16431">
        <v>0</v>
      </c>
      <c r="F16431">
        <v>0</v>
      </c>
      <c r="G16431">
        <v>0</v>
      </c>
      <c r="H16431">
        <v>0</v>
      </c>
      <c r="I16431" s="2">
        <v>45566.5</v>
      </c>
      <c r="J16431" t="b">
        <v>0</v>
      </c>
      <c r="K16431" s="2"/>
      <c r="L16431" t="b">
        <v>1</v>
      </c>
      <c r="M16431" s="2">
        <v>45566.616666666669</v>
      </c>
      <c r="N16431" s="1" t="s">
        <v>2135</v>
      </c>
    </row>
    <row r="16432" spans="1:14" hidden="1" x14ac:dyDescent="0.2">
      <c r="A16432" s="1" t="s">
        <v>18451</v>
      </c>
      <c r="B16432" s="1" t="s">
        <v>78</v>
      </c>
      <c r="C16432">
        <v>35622</v>
      </c>
      <c r="D16432">
        <v>0</v>
      </c>
      <c r="E16432">
        <v>0</v>
      </c>
      <c r="F16432">
        <v>0</v>
      </c>
      <c r="G16432">
        <v>0</v>
      </c>
      <c r="H16432">
        <v>0</v>
      </c>
      <c r="I16432" s="2">
        <v>45566.5</v>
      </c>
      <c r="J16432" t="b">
        <v>0</v>
      </c>
      <c r="K16432" s="2"/>
      <c r="L16432" t="b">
        <v>1</v>
      </c>
      <c r="M16432" s="2">
        <v>45566.577777777777</v>
      </c>
      <c r="N16432" s="1" t="s">
        <v>2135</v>
      </c>
    </row>
    <row r="16433" spans="1:14" hidden="1" x14ac:dyDescent="0.2">
      <c r="A16433" s="1" t="s">
        <v>18452</v>
      </c>
      <c r="B16433" s="1" t="s">
        <v>118</v>
      </c>
      <c r="C16433">
        <v>52156</v>
      </c>
      <c r="D16433">
        <v>0</v>
      </c>
      <c r="E16433">
        <v>0</v>
      </c>
      <c r="F16433">
        <v>0</v>
      </c>
      <c r="G16433">
        <v>0</v>
      </c>
      <c r="H16433">
        <v>0</v>
      </c>
      <c r="I16433" s="2">
        <v>45566.5</v>
      </c>
      <c r="J16433" t="b">
        <v>0</v>
      </c>
      <c r="K16433" s="2"/>
      <c r="L16433" t="b">
        <v>1</v>
      </c>
      <c r="M16433" s="2">
        <v>45566.623611111114</v>
      </c>
      <c r="N16433" s="1" t="s">
        <v>2018</v>
      </c>
    </row>
    <row r="16434" spans="1:14" hidden="1" x14ac:dyDescent="0.2">
      <c r="A16434" s="1" t="s">
        <v>18453</v>
      </c>
      <c r="B16434" s="1" t="s">
        <v>126</v>
      </c>
      <c r="C16434">
        <v>51024</v>
      </c>
      <c r="D16434">
        <v>0</v>
      </c>
      <c r="E16434">
        <v>0</v>
      </c>
      <c r="F16434">
        <v>0</v>
      </c>
      <c r="G16434">
        <v>0</v>
      </c>
      <c r="H16434">
        <v>0</v>
      </c>
      <c r="I16434" s="2">
        <v>45566.5</v>
      </c>
      <c r="J16434" t="b">
        <v>0</v>
      </c>
      <c r="K16434" s="2"/>
      <c r="L16434" t="b">
        <v>1</v>
      </c>
      <c r="M16434" s="2">
        <v>45566.513194444444</v>
      </c>
      <c r="N16434" s="1" t="s">
        <v>2018</v>
      </c>
    </row>
    <row r="16435" spans="1:14" hidden="1" x14ac:dyDescent="0.2">
      <c r="A16435" s="1" t="s">
        <v>18454</v>
      </c>
      <c r="B16435" s="1" t="s">
        <v>140</v>
      </c>
      <c r="C16435">
        <v>24692</v>
      </c>
      <c r="D16435">
        <v>0</v>
      </c>
      <c r="E16435">
        <v>0</v>
      </c>
      <c r="F16435">
        <v>0</v>
      </c>
      <c r="G16435">
        <v>0</v>
      </c>
      <c r="H16435">
        <v>0</v>
      </c>
      <c r="I16435" s="2">
        <v>45566.5</v>
      </c>
      <c r="J16435" t="b">
        <v>0</v>
      </c>
      <c r="K16435" s="2"/>
      <c r="L16435" t="b">
        <v>1</v>
      </c>
      <c r="M16435" s="2">
        <v>45566.665972222225</v>
      </c>
      <c r="N16435" s="1" t="s">
        <v>2135</v>
      </c>
    </row>
    <row r="16436" spans="1:14" hidden="1" x14ac:dyDescent="0.2">
      <c r="A16436" s="1" t="s">
        <v>18455</v>
      </c>
      <c r="B16436" s="1" t="s">
        <v>168</v>
      </c>
      <c r="C16436">
        <v>55930</v>
      </c>
      <c r="D16436">
        <v>0</v>
      </c>
      <c r="E16436">
        <v>0</v>
      </c>
      <c r="F16436">
        <v>0</v>
      </c>
      <c r="G16436">
        <v>0</v>
      </c>
      <c r="H16436">
        <v>0</v>
      </c>
      <c r="I16436" s="2">
        <v>45566.5</v>
      </c>
      <c r="J16436" t="b">
        <v>0</v>
      </c>
      <c r="K16436" s="2"/>
      <c r="L16436" t="b">
        <v>1</v>
      </c>
      <c r="M16436" s="2">
        <v>45566.584027777775</v>
      </c>
      <c r="N16436" s="1" t="s">
        <v>3048</v>
      </c>
    </row>
    <row r="16437" spans="1:14" hidden="1" x14ac:dyDescent="0.2">
      <c r="A16437" s="1" t="s">
        <v>18456</v>
      </c>
      <c r="B16437" s="1" t="s">
        <v>258</v>
      </c>
      <c r="C16437">
        <v>23888</v>
      </c>
      <c r="D16437">
        <v>0</v>
      </c>
      <c r="E16437">
        <v>0</v>
      </c>
      <c r="F16437">
        <v>0</v>
      </c>
      <c r="G16437">
        <v>0</v>
      </c>
      <c r="H16437">
        <v>0</v>
      </c>
      <c r="I16437" s="2">
        <v>45566.5</v>
      </c>
      <c r="J16437" t="b">
        <v>0</v>
      </c>
      <c r="K16437" s="2"/>
      <c r="L16437" t="b">
        <v>1</v>
      </c>
      <c r="M16437" s="2">
        <v>45566.599305555559</v>
      </c>
      <c r="N16437" s="1" t="s">
        <v>2018</v>
      </c>
    </row>
    <row r="16438" spans="1:14" hidden="1" x14ac:dyDescent="0.2">
      <c r="A16438" s="1" t="s">
        <v>18457</v>
      </c>
      <c r="B16438" s="1" t="s">
        <v>278</v>
      </c>
      <c r="C16438">
        <v>32322</v>
      </c>
      <c r="D16438">
        <v>0</v>
      </c>
      <c r="E16438">
        <v>0</v>
      </c>
      <c r="F16438">
        <v>0</v>
      </c>
      <c r="G16438">
        <v>0</v>
      </c>
      <c r="H16438">
        <v>0</v>
      </c>
      <c r="I16438" s="2">
        <v>45566.5</v>
      </c>
      <c r="J16438" t="b">
        <v>0</v>
      </c>
      <c r="K16438" s="2"/>
      <c r="L16438" t="b">
        <v>1</v>
      </c>
      <c r="M16438" s="2">
        <v>45566.556250000001</v>
      </c>
      <c r="N16438" s="1" t="s">
        <v>3048</v>
      </c>
    </row>
    <row r="16439" spans="1:14" hidden="1" x14ac:dyDescent="0.2">
      <c r="A16439" s="1" t="s">
        <v>18458</v>
      </c>
      <c r="B16439" s="1" t="s">
        <v>330</v>
      </c>
      <c r="C16439">
        <v>34199</v>
      </c>
      <c r="D16439">
        <v>0</v>
      </c>
      <c r="E16439">
        <v>0</v>
      </c>
      <c r="F16439">
        <v>0</v>
      </c>
      <c r="G16439">
        <v>0</v>
      </c>
      <c r="H16439">
        <v>0</v>
      </c>
      <c r="I16439" s="2">
        <v>45566.5</v>
      </c>
      <c r="J16439" t="b">
        <v>0</v>
      </c>
      <c r="K16439" s="2"/>
      <c r="L16439" t="b">
        <v>1</v>
      </c>
      <c r="M16439" s="2">
        <v>45566.658333333333</v>
      </c>
      <c r="N16439" s="1" t="s">
        <v>2018</v>
      </c>
    </row>
    <row r="16440" spans="1:14" hidden="1" x14ac:dyDescent="0.2">
      <c r="A16440" s="1" t="s">
        <v>18459</v>
      </c>
      <c r="B16440" s="1" t="s">
        <v>368</v>
      </c>
      <c r="C16440">
        <v>77265</v>
      </c>
      <c r="D16440">
        <v>0</v>
      </c>
      <c r="E16440">
        <v>0</v>
      </c>
      <c r="F16440">
        <v>0</v>
      </c>
      <c r="G16440">
        <v>0</v>
      </c>
      <c r="H16440">
        <v>0</v>
      </c>
      <c r="I16440" s="2">
        <v>45566.5</v>
      </c>
      <c r="J16440" t="b">
        <v>0</v>
      </c>
      <c r="K16440" s="2"/>
      <c r="L16440" t="b">
        <v>1</v>
      </c>
      <c r="M16440" s="2">
        <v>45566.636111111111</v>
      </c>
      <c r="N16440" s="1" t="s">
        <v>3048</v>
      </c>
    </row>
    <row r="16441" spans="1:14" hidden="1" x14ac:dyDescent="0.2">
      <c r="A16441" s="1" t="s">
        <v>18460</v>
      </c>
      <c r="B16441" s="1" t="s">
        <v>370</v>
      </c>
      <c r="C16441">
        <v>67264</v>
      </c>
      <c r="D16441">
        <v>0</v>
      </c>
      <c r="E16441">
        <v>0</v>
      </c>
      <c r="F16441">
        <v>0</v>
      </c>
      <c r="G16441">
        <v>0</v>
      </c>
      <c r="H16441">
        <v>0</v>
      </c>
      <c r="I16441" s="2">
        <v>45566.5</v>
      </c>
      <c r="J16441" t="b">
        <v>0</v>
      </c>
      <c r="K16441" s="2"/>
      <c r="L16441" t="b">
        <v>1</v>
      </c>
      <c r="M16441" s="2">
        <v>45566.56527777778</v>
      </c>
      <c r="N16441" s="1" t="s">
        <v>2018</v>
      </c>
    </row>
    <row r="16442" spans="1:14" hidden="1" x14ac:dyDescent="0.2">
      <c r="A16442" s="1" t="s">
        <v>18461</v>
      </c>
      <c r="B16442" s="1" t="s">
        <v>388</v>
      </c>
      <c r="C16442">
        <v>42578</v>
      </c>
      <c r="D16442">
        <v>0</v>
      </c>
      <c r="E16442">
        <v>0</v>
      </c>
      <c r="F16442">
        <v>0</v>
      </c>
      <c r="G16442">
        <v>0</v>
      </c>
      <c r="H16442">
        <v>0</v>
      </c>
      <c r="I16442" s="2">
        <v>45566.5</v>
      </c>
      <c r="J16442" t="b">
        <v>0</v>
      </c>
      <c r="K16442" s="2"/>
      <c r="L16442" t="b">
        <v>1</v>
      </c>
      <c r="M16442" s="2">
        <v>45566.642361111109</v>
      </c>
      <c r="N16442" s="1" t="s">
        <v>2135</v>
      </c>
    </row>
    <row r="16443" spans="1:14" hidden="1" x14ac:dyDescent="0.2">
      <c r="A16443" s="1" t="s">
        <v>18462</v>
      </c>
      <c r="B16443" s="1" t="s">
        <v>394</v>
      </c>
      <c r="C16443">
        <v>36654</v>
      </c>
      <c r="D16443">
        <v>0</v>
      </c>
      <c r="E16443">
        <v>0</v>
      </c>
      <c r="F16443">
        <v>0</v>
      </c>
      <c r="G16443">
        <v>0</v>
      </c>
      <c r="H16443">
        <v>0</v>
      </c>
      <c r="I16443" s="2">
        <v>45566.5</v>
      </c>
      <c r="J16443" t="b">
        <v>0</v>
      </c>
      <c r="K16443" s="2"/>
      <c r="L16443" t="b">
        <v>1</v>
      </c>
      <c r="M16443" s="2">
        <v>45566.534722222219</v>
      </c>
      <c r="N16443" s="1" t="s">
        <v>2018</v>
      </c>
    </row>
    <row r="16444" spans="1:14" hidden="1" x14ac:dyDescent="0.2">
      <c r="A16444" s="1" t="s">
        <v>18463</v>
      </c>
      <c r="B16444" s="1" t="s">
        <v>412</v>
      </c>
      <c r="C16444">
        <v>21167</v>
      </c>
      <c r="D16444">
        <v>0</v>
      </c>
      <c r="E16444">
        <v>0</v>
      </c>
      <c r="F16444">
        <v>0</v>
      </c>
      <c r="G16444">
        <v>0</v>
      </c>
      <c r="H16444">
        <v>0</v>
      </c>
      <c r="I16444" s="2">
        <v>45566.5</v>
      </c>
      <c r="J16444" t="b">
        <v>0</v>
      </c>
      <c r="K16444" s="2"/>
      <c r="L16444" t="b">
        <v>1</v>
      </c>
      <c r="M16444" s="2">
        <v>45566.566666666666</v>
      </c>
      <c r="N16444" s="1" t="s">
        <v>2135</v>
      </c>
    </row>
    <row r="16445" spans="1:14" hidden="1" x14ac:dyDescent="0.2">
      <c r="A16445" s="1" t="s">
        <v>18464</v>
      </c>
      <c r="B16445" s="1" t="s">
        <v>432</v>
      </c>
      <c r="C16445">
        <v>30445</v>
      </c>
      <c r="D16445">
        <v>0</v>
      </c>
      <c r="E16445">
        <v>0</v>
      </c>
      <c r="F16445">
        <v>0</v>
      </c>
      <c r="G16445">
        <v>0</v>
      </c>
      <c r="H16445">
        <v>0</v>
      </c>
      <c r="I16445" s="2">
        <v>45566.5</v>
      </c>
      <c r="J16445" t="b">
        <v>0</v>
      </c>
      <c r="K16445" s="2"/>
      <c r="L16445" t="b">
        <v>1</v>
      </c>
      <c r="M16445" s="2">
        <v>45566.599305555559</v>
      </c>
      <c r="N16445" s="1" t="s">
        <v>2018</v>
      </c>
    </row>
    <row r="16446" spans="1:14" hidden="1" x14ac:dyDescent="0.2">
      <c r="A16446" s="1" t="s">
        <v>18465</v>
      </c>
      <c r="B16446" s="1" t="s">
        <v>536</v>
      </c>
      <c r="C16446">
        <v>20443</v>
      </c>
      <c r="D16446">
        <v>0</v>
      </c>
      <c r="E16446">
        <v>0</v>
      </c>
      <c r="F16446">
        <v>0</v>
      </c>
      <c r="G16446">
        <v>0</v>
      </c>
      <c r="H16446">
        <v>0</v>
      </c>
      <c r="I16446" s="2">
        <v>45566.5</v>
      </c>
      <c r="J16446" t="b">
        <v>0</v>
      </c>
      <c r="K16446" s="2"/>
      <c r="L16446" t="b">
        <v>1</v>
      </c>
      <c r="M16446" s="2">
        <v>45566.611111111109</v>
      </c>
      <c r="N16446" s="1" t="s">
        <v>2018</v>
      </c>
    </row>
    <row r="16447" spans="1:14" hidden="1" x14ac:dyDescent="0.2">
      <c r="A16447" s="1" t="s">
        <v>18466</v>
      </c>
      <c r="B16447" s="1" t="s">
        <v>556</v>
      </c>
      <c r="C16447">
        <v>11257</v>
      </c>
      <c r="D16447">
        <v>0</v>
      </c>
      <c r="E16447">
        <v>0</v>
      </c>
      <c r="F16447">
        <v>0</v>
      </c>
      <c r="G16447">
        <v>0</v>
      </c>
      <c r="H16447">
        <v>0</v>
      </c>
      <c r="I16447" s="2">
        <v>45566.5</v>
      </c>
      <c r="J16447" t="b">
        <v>0</v>
      </c>
      <c r="K16447" s="2"/>
      <c r="L16447" t="b">
        <v>1</v>
      </c>
      <c r="M16447" s="2">
        <v>45566.627083333333</v>
      </c>
      <c r="N16447" s="1" t="s">
        <v>2018</v>
      </c>
    </row>
    <row r="16448" spans="1:14" hidden="1" x14ac:dyDescent="0.2">
      <c r="A16448" s="1" t="s">
        <v>18467</v>
      </c>
      <c r="B16448" s="1" t="s">
        <v>570</v>
      </c>
      <c r="C16448">
        <v>45527</v>
      </c>
      <c r="D16448">
        <v>0</v>
      </c>
      <c r="E16448">
        <v>0</v>
      </c>
      <c r="F16448">
        <v>0</v>
      </c>
      <c r="G16448">
        <v>0</v>
      </c>
      <c r="H16448">
        <v>0</v>
      </c>
      <c r="I16448" s="2">
        <v>45566.5</v>
      </c>
      <c r="J16448" t="b">
        <v>0</v>
      </c>
      <c r="K16448" s="2"/>
      <c r="L16448" t="b">
        <v>1</v>
      </c>
      <c r="M16448" s="2">
        <v>45566.520138888889</v>
      </c>
      <c r="N16448" s="1" t="s">
        <v>2018</v>
      </c>
    </row>
    <row r="16449" spans="1:14" hidden="1" x14ac:dyDescent="0.2">
      <c r="A16449" s="1" t="s">
        <v>18468</v>
      </c>
      <c r="B16449" s="1" t="s">
        <v>594</v>
      </c>
      <c r="C16449">
        <v>15599</v>
      </c>
      <c r="D16449">
        <v>0</v>
      </c>
      <c r="E16449">
        <v>0</v>
      </c>
      <c r="F16449">
        <v>0</v>
      </c>
      <c r="G16449">
        <v>0</v>
      </c>
      <c r="H16449">
        <v>0</v>
      </c>
      <c r="I16449" s="2">
        <v>45566.5</v>
      </c>
      <c r="J16449" t="b">
        <v>0</v>
      </c>
      <c r="K16449" s="2"/>
      <c r="L16449" t="b">
        <v>1</v>
      </c>
      <c r="M16449" s="2">
        <v>45566.524305555555</v>
      </c>
      <c r="N16449" s="1" t="s">
        <v>2018</v>
      </c>
    </row>
    <row r="16450" spans="1:14" hidden="1" x14ac:dyDescent="0.2">
      <c r="A16450" s="1" t="s">
        <v>18469</v>
      </c>
      <c r="B16450" s="1" t="s">
        <v>598</v>
      </c>
      <c r="C16450">
        <v>76821</v>
      </c>
      <c r="D16450">
        <v>0</v>
      </c>
      <c r="E16450">
        <v>0</v>
      </c>
      <c r="F16450">
        <v>0</v>
      </c>
      <c r="G16450">
        <v>0</v>
      </c>
      <c r="H16450">
        <v>0</v>
      </c>
      <c r="I16450" s="2">
        <v>45566.5</v>
      </c>
      <c r="J16450" t="b">
        <v>0</v>
      </c>
      <c r="K16450" s="2"/>
      <c r="L16450" t="b">
        <v>1</v>
      </c>
      <c r="M16450" s="2">
        <v>45566.556944444441</v>
      </c>
      <c r="N16450" s="1" t="s">
        <v>3048</v>
      </c>
    </row>
    <row r="16451" spans="1:14" hidden="1" x14ac:dyDescent="0.2">
      <c r="A16451" s="1" t="s">
        <v>18470</v>
      </c>
      <c r="B16451" s="1" t="s">
        <v>608</v>
      </c>
      <c r="C16451">
        <v>32439</v>
      </c>
      <c r="D16451">
        <v>0</v>
      </c>
      <c r="E16451">
        <v>0</v>
      </c>
      <c r="F16451">
        <v>0</v>
      </c>
      <c r="G16451">
        <v>0</v>
      </c>
      <c r="H16451">
        <v>0</v>
      </c>
      <c r="I16451" s="2">
        <v>45566.5</v>
      </c>
      <c r="J16451" t="b">
        <v>0</v>
      </c>
      <c r="K16451" s="2"/>
      <c r="L16451" t="b">
        <v>1</v>
      </c>
      <c r="M16451" s="2">
        <v>45566.585416666669</v>
      </c>
      <c r="N16451" s="1" t="s">
        <v>2018</v>
      </c>
    </row>
    <row r="16452" spans="1:14" hidden="1" x14ac:dyDescent="0.2">
      <c r="A16452" s="1" t="s">
        <v>18471</v>
      </c>
      <c r="B16452" s="1" t="s">
        <v>634</v>
      </c>
      <c r="C16452">
        <v>24373</v>
      </c>
      <c r="D16452">
        <v>0</v>
      </c>
      <c r="E16452">
        <v>0</v>
      </c>
      <c r="F16452">
        <v>0</v>
      </c>
      <c r="G16452">
        <v>0</v>
      </c>
      <c r="H16452">
        <v>0</v>
      </c>
      <c r="I16452" s="2">
        <v>45566.5</v>
      </c>
      <c r="J16452" t="b">
        <v>0</v>
      </c>
      <c r="K16452" s="2"/>
      <c r="L16452" t="b">
        <v>1</v>
      </c>
      <c r="M16452" s="2">
        <v>45566.556250000001</v>
      </c>
      <c r="N16452" s="1" t="s">
        <v>2018</v>
      </c>
    </row>
    <row r="16453" spans="1:14" hidden="1" x14ac:dyDescent="0.2">
      <c r="A16453" s="1" t="s">
        <v>18472</v>
      </c>
      <c r="B16453" s="1" t="s">
        <v>690</v>
      </c>
      <c r="C16453">
        <v>26329</v>
      </c>
      <c r="D16453">
        <v>0</v>
      </c>
      <c r="E16453">
        <v>0</v>
      </c>
      <c r="F16453">
        <v>0</v>
      </c>
      <c r="G16453">
        <v>0</v>
      </c>
      <c r="H16453">
        <v>0</v>
      </c>
      <c r="I16453" s="2">
        <v>45566.5</v>
      </c>
      <c r="J16453" t="b">
        <v>0</v>
      </c>
      <c r="K16453" s="2"/>
      <c r="L16453" t="b">
        <v>1</v>
      </c>
      <c r="M16453" s="2">
        <v>45566.54583333333</v>
      </c>
      <c r="N16453" s="1" t="s">
        <v>2018</v>
      </c>
    </row>
    <row r="16454" spans="1:14" hidden="1" x14ac:dyDescent="0.2">
      <c r="A16454" s="1" t="s">
        <v>18473</v>
      </c>
      <c r="B16454" s="1" t="s">
        <v>702</v>
      </c>
      <c r="C16454">
        <v>69607</v>
      </c>
      <c r="D16454">
        <v>0</v>
      </c>
      <c r="E16454">
        <v>0</v>
      </c>
      <c r="F16454">
        <v>0</v>
      </c>
      <c r="G16454">
        <v>0</v>
      </c>
      <c r="H16454">
        <v>0</v>
      </c>
      <c r="I16454" s="2">
        <v>45566.5</v>
      </c>
      <c r="J16454" t="b">
        <v>0</v>
      </c>
      <c r="K16454" s="2"/>
      <c r="L16454" t="b">
        <v>1</v>
      </c>
      <c r="M16454" s="2">
        <v>45566.615277777775</v>
      </c>
      <c r="N16454" s="1" t="s">
        <v>2018</v>
      </c>
    </row>
    <row r="16455" spans="1:14" hidden="1" x14ac:dyDescent="0.2">
      <c r="A16455" s="1" t="s">
        <v>18474</v>
      </c>
      <c r="B16455" s="1" t="s">
        <v>706</v>
      </c>
      <c r="C16455">
        <v>40629</v>
      </c>
      <c r="D16455">
        <v>0</v>
      </c>
      <c r="E16455">
        <v>0</v>
      </c>
      <c r="F16455">
        <v>0</v>
      </c>
      <c r="G16455">
        <v>0</v>
      </c>
      <c r="H16455">
        <v>0</v>
      </c>
      <c r="I16455" s="2">
        <v>45566.5</v>
      </c>
      <c r="J16455" t="b">
        <v>0</v>
      </c>
      <c r="K16455" s="2"/>
      <c r="L16455" t="b">
        <v>1</v>
      </c>
      <c r="M16455" s="2">
        <v>45566.604166666664</v>
      </c>
      <c r="N16455" s="1" t="s">
        <v>3048</v>
      </c>
    </row>
    <row r="16456" spans="1:14" hidden="1" x14ac:dyDescent="0.2">
      <c r="A16456" s="1" t="s">
        <v>18475</v>
      </c>
      <c r="B16456" s="1" t="s">
        <v>712</v>
      </c>
      <c r="C16456">
        <v>74093</v>
      </c>
      <c r="D16456">
        <v>0</v>
      </c>
      <c r="E16456">
        <v>0</v>
      </c>
      <c r="F16456">
        <v>0</v>
      </c>
      <c r="G16456">
        <v>0</v>
      </c>
      <c r="H16456">
        <v>0</v>
      </c>
      <c r="I16456" s="2">
        <v>45566.5</v>
      </c>
      <c r="J16456" t="b">
        <v>0</v>
      </c>
      <c r="K16456" s="2"/>
      <c r="L16456" t="b">
        <v>1</v>
      </c>
      <c r="M16456" s="2">
        <v>45566.581944444442</v>
      </c>
      <c r="N16456" s="1" t="s">
        <v>2018</v>
      </c>
    </row>
    <row r="16457" spans="1:14" hidden="1" x14ac:dyDescent="0.2">
      <c r="A16457" s="1" t="s">
        <v>18476</v>
      </c>
      <c r="B16457" s="1" t="s">
        <v>804</v>
      </c>
      <c r="C16457">
        <v>54353</v>
      </c>
      <c r="D16457">
        <v>0</v>
      </c>
      <c r="E16457">
        <v>0</v>
      </c>
      <c r="F16457">
        <v>0</v>
      </c>
      <c r="G16457">
        <v>0</v>
      </c>
      <c r="H16457">
        <v>0</v>
      </c>
      <c r="I16457" s="2">
        <v>45566.5</v>
      </c>
      <c r="J16457" t="b">
        <v>0</v>
      </c>
      <c r="K16457" s="2"/>
      <c r="L16457" t="b">
        <v>1</v>
      </c>
      <c r="M16457" s="2">
        <v>45566.567361111112</v>
      </c>
      <c r="N16457" s="1" t="s">
        <v>2018</v>
      </c>
    </row>
    <row r="16458" spans="1:14" hidden="1" x14ac:dyDescent="0.2">
      <c r="A16458" s="1" t="s">
        <v>18477</v>
      </c>
      <c r="B16458" s="1" t="s">
        <v>820</v>
      </c>
      <c r="C16458">
        <v>47726</v>
      </c>
      <c r="D16458">
        <v>0</v>
      </c>
      <c r="E16458">
        <v>0</v>
      </c>
      <c r="F16458">
        <v>0</v>
      </c>
      <c r="G16458">
        <v>0</v>
      </c>
      <c r="H16458">
        <v>0</v>
      </c>
      <c r="I16458" s="2">
        <v>45566.5</v>
      </c>
      <c r="J16458" t="b">
        <v>0</v>
      </c>
      <c r="K16458" s="2"/>
      <c r="L16458" t="b">
        <v>1</v>
      </c>
      <c r="M16458" s="2">
        <v>45566.665277777778</v>
      </c>
      <c r="N16458" s="1" t="s">
        <v>2018</v>
      </c>
    </row>
    <row r="16459" spans="1:14" hidden="1" x14ac:dyDescent="0.2">
      <c r="A16459" s="1" t="s">
        <v>18478</v>
      </c>
      <c r="B16459" s="1" t="s">
        <v>866</v>
      </c>
      <c r="C16459">
        <v>35388</v>
      </c>
      <c r="D16459">
        <v>0</v>
      </c>
      <c r="E16459">
        <v>0</v>
      </c>
      <c r="F16459">
        <v>0</v>
      </c>
      <c r="G16459">
        <v>0</v>
      </c>
      <c r="H16459">
        <v>0</v>
      </c>
      <c r="I16459" s="2">
        <v>45566.5</v>
      </c>
      <c r="J16459" t="b">
        <v>0</v>
      </c>
      <c r="K16459" s="2"/>
      <c r="L16459" t="b">
        <v>1</v>
      </c>
      <c r="M16459" s="2">
        <v>45566.564583333333</v>
      </c>
      <c r="N16459" s="1" t="s">
        <v>2018</v>
      </c>
    </row>
    <row r="16460" spans="1:14" hidden="1" x14ac:dyDescent="0.2">
      <c r="A16460" s="1" t="s">
        <v>18479</v>
      </c>
      <c r="B16460" s="1" t="s">
        <v>906</v>
      </c>
      <c r="C16460">
        <v>15627</v>
      </c>
      <c r="D16460">
        <v>1796</v>
      </c>
      <c r="E16460">
        <v>1590</v>
      </c>
      <c r="F16460">
        <v>1</v>
      </c>
      <c r="G16460">
        <v>24</v>
      </c>
      <c r="H16460">
        <v>31</v>
      </c>
      <c r="I16460" s="2">
        <v>45566.5</v>
      </c>
      <c r="J16460" t="b">
        <v>1</v>
      </c>
      <c r="K16460" s="2">
        <v>45566.629166666666</v>
      </c>
      <c r="L16460" t="b">
        <v>0</v>
      </c>
      <c r="M16460" s="2"/>
      <c r="N16460" s="1" t="s">
        <v>2020</v>
      </c>
    </row>
    <row r="16461" spans="1:14" hidden="1" x14ac:dyDescent="0.2">
      <c r="A16461" s="1" t="s">
        <v>18480</v>
      </c>
      <c r="B16461" s="1" t="s">
        <v>948</v>
      </c>
      <c r="C16461">
        <v>22104</v>
      </c>
      <c r="D16461">
        <v>0</v>
      </c>
      <c r="E16461">
        <v>0</v>
      </c>
      <c r="F16461">
        <v>0</v>
      </c>
      <c r="G16461">
        <v>0</v>
      </c>
      <c r="H16461">
        <v>0</v>
      </c>
      <c r="I16461" s="2">
        <v>45566.5</v>
      </c>
      <c r="J16461" t="b">
        <v>0</v>
      </c>
      <c r="K16461" s="2"/>
      <c r="L16461" t="b">
        <v>1</v>
      </c>
      <c r="M16461" s="2">
        <v>45566.645833333336</v>
      </c>
      <c r="N16461" s="1" t="s">
        <v>2018</v>
      </c>
    </row>
    <row r="16462" spans="1:14" hidden="1" x14ac:dyDescent="0.2">
      <c r="A16462" s="1" t="s">
        <v>18481</v>
      </c>
      <c r="B16462" s="1" t="s">
        <v>956</v>
      </c>
      <c r="C16462">
        <v>21990</v>
      </c>
      <c r="D16462">
        <v>0</v>
      </c>
      <c r="E16462">
        <v>0</v>
      </c>
      <c r="F16462">
        <v>0</v>
      </c>
      <c r="G16462">
        <v>0</v>
      </c>
      <c r="H16462">
        <v>0</v>
      </c>
      <c r="I16462" s="2">
        <v>45566.5</v>
      </c>
      <c r="J16462" t="b">
        <v>0</v>
      </c>
      <c r="K16462" s="2"/>
      <c r="L16462" t="b">
        <v>1</v>
      </c>
      <c r="M16462" s="2">
        <v>45566.652777777781</v>
      </c>
      <c r="N16462" s="1" t="s">
        <v>2135</v>
      </c>
    </row>
    <row r="16463" spans="1:14" hidden="1" x14ac:dyDescent="0.2">
      <c r="A16463" s="1" t="s">
        <v>18482</v>
      </c>
      <c r="B16463" s="1" t="s">
        <v>964</v>
      </c>
      <c r="C16463">
        <v>49683</v>
      </c>
      <c r="D16463">
        <v>40404</v>
      </c>
      <c r="E16463">
        <v>35261</v>
      </c>
      <c r="F16463">
        <v>7</v>
      </c>
      <c r="G16463">
        <v>24</v>
      </c>
      <c r="H16463">
        <v>50</v>
      </c>
      <c r="I16463" s="2">
        <v>45566.5</v>
      </c>
      <c r="J16463" t="b">
        <v>1</v>
      </c>
      <c r="K16463" s="2">
        <v>45566.502083333333</v>
      </c>
      <c r="L16463" t="b">
        <v>0</v>
      </c>
      <c r="M16463" s="2"/>
      <c r="N16463" s="1" t="s">
        <v>2020</v>
      </c>
    </row>
    <row r="16464" spans="1:14" hidden="1" x14ac:dyDescent="0.2">
      <c r="A16464" s="1" t="s">
        <v>18483</v>
      </c>
      <c r="B16464" s="1" t="s">
        <v>987</v>
      </c>
      <c r="C16464">
        <v>26007</v>
      </c>
      <c r="D16464">
        <v>0</v>
      </c>
      <c r="E16464">
        <v>0</v>
      </c>
      <c r="F16464">
        <v>0</v>
      </c>
      <c r="G16464">
        <v>0</v>
      </c>
      <c r="H16464">
        <v>0</v>
      </c>
      <c r="I16464" s="2">
        <v>45566.5</v>
      </c>
      <c r="J16464" t="b">
        <v>0</v>
      </c>
      <c r="K16464" s="2"/>
      <c r="L16464" t="b">
        <v>1</v>
      </c>
      <c r="M16464" s="2">
        <v>45566.515972222223</v>
      </c>
      <c r="N16464" s="1" t="s">
        <v>2018</v>
      </c>
    </row>
    <row r="16465" spans="1:14" hidden="1" x14ac:dyDescent="0.2">
      <c r="A16465" s="1" t="s">
        <v>18484</v>
      </c>
      <c r="B16465" s="1" t="s">
        <v>995</v>
      </c>
      <c r="C16465">
        <v>18168</v>
      </c>
      <c r="D16465">
        <v>1760</v>
      </c>
      <c r="E16465">
        <v>1547</v>
      </c>
      <c r="F16465">
        <v>1</v>
      </c>
      <c r="G16465">
        <v>24</v>
      </c>
      <c r="H16465">
        <v>33</v>
      </c>
      <c r="I16465" s="2">
        <v>45566.5</v>
      </c>
      <c r="J16465" t="b">
        <v>1</v>
      </c>
      <c r="K16465" s="2">
        <v>45566.640277777777</v>
      </c>
      <c r="L16465" t="b">
        <v>0</v>
      </c>
      <c r="M16465" s="2"/>
      <c r="N16465" s="1" t="s">
        <v>2020</v>
      </c>
    </row>
    <row r="16466" spans="1:14" hidden="1" x14ac:dyDescent="0.2">
      <c r="A16466" s="1" t="s">
        <v>18485</v>
      </c>
      <c r="B16466" s="1" t="s">
        <v>999</v>
      </c>
      <c r="C16466">
        <v>46572</v>
      </c>
      <c r="D16466">
        <v>0</v>
      </c>
      <c r="E16466">
        <v>0</v>
      </c>
      <c r="F16466">
        <v>0</v>
      </c>
      <c r="G16466">
        <v>0</v>
      </c>
      <c r="H16466">
        <v>0</v>
      </c>
      <c r="I16466" s="2">
        <v>45566.5</v>
      </c>
      <c r="J16466" t="b">
        <v>0</v>
      </c>
      <c r="K16466" s="2"/>
      <c r="L16466" t="b">
        <v>1</v>
      </c>
      <c r="M16466" s="2">
        <v>45566.65</v>
      </c>
      <c r="N16466" s="1" t="s">
        <v>2018</v>
      </c>
    </row>
    <row r="16467" spans="1:14" hidden="1" x14ac:dyDescent="0.2">
      <c r="A16467" s="1" t="s">
        <v>18486</v>
      </c>
      <c r="B16467" s="1" t="s">
        <v>1013</v>
      </c>
      <c r="C16467">
        <v>49405</v>
      </c>
      <c r="D16467">
        <v>0</v>
      </c>
      <c r="E16467">
        <v>0</v>
      </c>
      <c r="F16467">
        <v>0</v>
      </c>
      <c r="G16467">
        <v>0</v>
      </c>
      <c r="H16467">
        <v>0</v>
      </c>
      <c r="I16467" s="2">
        <v>45566.5</v>
      </c>
      <c r="J16467" t="b">
        <v>0</v>
      </c>
      <c r="K16467" s="2"/>
      <c r="L16467" t="b">
        <v>1</v>
      </c>
      <c r="M16467" s="2">
        <v>45566.613194444442</v>
      </c>
      <c r="N16467" s="1" t="s">
        <v>2135</v>
      </c>
    </row>
    <row r="16468" spans="1:14" hidden="1" x14ac:dyDescent="0.2">
      <c r="A16468" s="1" t="s">
        <v>18487</v>
      </c>
      <c r="B16468" s="1" t="s">
        <v>1017</v>
      </c>
      <c r="C16468">
        <v>13264</v>
      </c>
      <c r="D16468">
        <v>0</v>
      </c>
      <c r="E16468">
        <v>0</v>
      </c>
      <c r="F16468">
        <v>0</v>
      </c>
      <c r="G16468">
        <v>0</v>
      </c>
      <c r="H16468">
        <v>0</v>
      </c>
      <c r="I16468" s="2">
        <v>45566.5</v>
      </c>
      <c r="J16468" t="b">
        <v>0</v>
      </c>
      <c r="K16468" s="2"/>
      <c r="L16468" t="b">
        <v>1</v>
      </c>
      <c r="M16468" s="2">
        <v>45566.546527777777</v>
      </c>
      <c r="N16468" s="1" t="s">
        <v>2016</v>
      </c>
    </row>
    <row r="16469" spans="1:14" hidden="1" x14ac:dyDescent="0.2">
      <c r="A16469" s="1" t="s">
        <v>18488</v>
      </c>
      <c r="B16469" s="1" t="s">
        <v>1040</v>
      </c>
      <c r="C16469">
        <v>54576</v>
      </c>
      <c r="D16469">
        <v>0</v>
      </c>
      <c r="E16469">
        <v>0</v>
      </c>
      <c r="F16469">
        <v>0</v>
      </c>
      <c r="G16469">
        <v>0</v>
      </c>
      <c r="H16469">
        <v>0</v>
      </c>
      <c r="I16469" s="2">
        <v>45566.5</v>
      </c>
      <c r="J16469" t="b">
        <v>0</v>
      </c>
      <c r="K16469" s="2"/>
      <c r="L16469" t="b">
        <v>1</v>
      </c>
      <c r="M16469" s="2">
        <v>45566.523611111108</v>
      </c>
      <c r="N16469" s="1" t="s">
        <v>3048</v>
      </c>
    </row>
    <row r="16470" spans="1:14" hidden="1" x14ac:dyDescent="0.2">
      <c r="A16470" s="1" t="s">
        <v>18489</v>
      </c>
      <c r="B16470" s="1" t="s">
        <v>1078</v>
      </c>
      <c r="C16470">
        <v>80981</v>
      </c>
      <c r="D16470">
        <v>0</v>
      </c>
      <c r="E16470">
        <v>0</v>
      </c>
      <c r="F16470">
        <v>0</v>
      </c>
      <c r="G16470">
        <v>0</v>
      </c>
      <c r="H16470">
        <v>0</v>
      </c>
      <c r="I16470" s="2">
        <v>45566.5</v>
      </c>
      <c r="J16470" t="b">
        <v>0</v>
      </c>
      <c r="K16470" s="2"/>
      <c r="L16470" t="b">
        <v>1</v>
      </c>
      <c r="M16470" s="2">
        <v>45566.646527777775</v>
      </c>
      <c r="N16470" s="1" t="s">
        <v>2018</v>
      </c>
    </row>
    <row r="16471" spans="1:14" hidden="1" x14ac:dyDescent="0.2">
      <c r="A16471" s="1" t="s">
        <v>18490</v>
      </c>
      <c r="B16471" s="1" t="s">
        <v>1092</v>
      </c>
      <c r="C16471">
        <v>12150</v>
      </c>
      <c r="D16471">
        <v>0</v>
      </c>
      <c r="E16471">
        <v>0</v>
      </c>
      <c r="F16471">
        <v>0</v>
      </c>
      <c r="G16471">
        <v>0</v>
      </c>
      <c r="H16471">
        <v>0</v>
      </c>
      <c r="I16471" s="2">
        <v>45566.5</v>
      </c>
      <c r="J16471" t="b">
        <v>0</v>
      </c>
      <c r="K16471" s="2"/>
      <c r="L16471" t="b">
        <v>1</v>
      </c>
      <c r="M16471" s="2">
        <v>45566.633333333331</v>
      </c>
      <c r="N16471" s="1" t="s">
        <v>2018</v>
      </c>
    </row>
    <row r="16472" spans="1:14" hidden="1" x14ac:dyDescent="0.2">
      <c r="A16472" s="1" t="s">
        <v>18491</v>
      </c>
      <c r="B16472" s="1" t="s">
        <v>1170</v>
      </c>
      <c r="C16472">
        <v>43927</v>
      </c>
      <c r="D16472">
        <v>0</v>
      </c>
      <c r="E16472">
        <v>0</v>
      </c>
      <c r="F16472">
        <v>0</v>
      </c>
      <c r="G16472">
        <v>0</v>
      </c>
      <c r="H16472">
        <v>0</v>
      </c>
      <c r="I16472" s="2">
        <v>45566.5</v>
      </c>
      <c r="J16472" t="b">
        <v>0</v>
      </c>
      <c r="K16472" s="2"/>
      <c r="L16472" t="b">
        <v>1</v>
      </c>
      <c r="M16472" s="2">
        <v>45566.520138888889</v>
      </c>
      <c r="N16472" s="1" t="s">
        <v>2135</v>
      </c>
    </row>
    <row r="16473" spans="1:14" hidden="1" x14ac:dyDescent="0.2">
      <c r="A16473" s="1" t="s">
        <v>18492</v>
      </c>
      <c r="B16473" s="1" t="s">
        <v>1172</v>
      </c>
      <c r="C16473">
        <v>29205</v>
      </c>
      <c r="D16473">
        <v>3723</v>
      </c>
      <c r="E16473">
        <v>3247</v>
      </c>
      <c r="F16473">
        <v>13</v>
      </c>
      <c r="G16473">
        <v>24</v>
      </c>
      <c r="H16473">
        <v>27</v>
      </c>
      <c r="I16473" s="2">
        <v>45566.5</v>
      </c>
      <c r="J16473" t="b">
        <v>1</v>
      </c>
      <c r="K16473" s="2">
        <v>45566.65625</v>
      </c>
      <c r="L16473" t="b">
        <v>0</v>
      </c>
      <c r="M16473" s="2"/>
      <c r="N16473" s="1" t="s">
        <v>2020</v>
      </c>
    </row>
    <row r="16474" spans="1:14" hidden="1" x14ac:dyDescent="0.2">
      <c r="A16474" s="1" t="s">
        <v>18493</v>
      </c>
      <c r="B16474" s="1" t="s">
        <v>1296</v>
      </c>
      <c r="C16474">
        <v>8918</v>
      </c>
      <c r="D16474">
        <v>0</v>
      </c>
      <c r="E16474">
        <v>0</v>
      </c>
      <c r="F16474">
        <v>0</v>
      </c>
      <c r="G16474">
        <v>0</v>
      </c>
      <c r="H16474">
        <v>0</v>
      </c>
      <c r="I16474" s="2">
        <v>45566.5</v>
      </c>
      <c r="J16474" t="b">
        <v>0</v>
      </c>
      <c r="K16474" s="2"/>
      <c r="L16474" t="b">
        <v>1</v>
      </c>
      <c r="M16474" s="2">
        <v>45566.640277777777</v>
      </c>
      <c r="N16474" s="1" t="s">
        <v>2018</v>
      </c>
    </row>
    <row r="16475" spans="1:14" hidden="1" x14ac:dyDescent="0.2">
      <c r="A16475" s="1" t="s">
        <v>18494</v>
      </c>
      <c r="B16475" s="1" t="s">
        <v>1306</v>
      </c>
      <c r="C16475">
        <v>52112</v>
      </c>
      <c r="D16475">
        <v>0</v>
      </c>
      <c r="E16475">
        <v>0</v>
      </c>
      <c r="F16475">
        <v>0</v>
      </c>
      <c r="G16475">
        <v>0</v>
      </c>
      <c r="H16475">
        <v>0</v>
      </c>
      <c r="I16475" s="2">
        <v>45566.5</v>
      </c>
      <c r="J16475" t="b">
        <v>0</v>
      </c>
      <c r="K16475" s="2"/>
      <c r="L16475" t="b">
        <v>1</v>
      </c>
      <c r="M16475" s="2">
        <v>45566.527083333334</v>
      </c>
      <c r="N16475" s="1" t="s">
        <v>2135</v>
      </c>
    </row>
    <row r="16476" spans="1:14" hidden="1" x14ac:dyDescent="0.2">
      <c r="A16476" s="1" t="s">
        <v>18495</v>
      </c>
      <c r="B16476" s="1" t="s">
        <v>1348</v>
      </c>
      <c r="C16476">
        <v>21109</v>
      </c>
      <c r="D16476">
        <v>0</v>
      </c>
      <c r="E16476">
        <v>0</v>
      </c>
      <c r="F16476">
        <v>0</v>
      </c>
      <c r="G16476">
        <v>0</v>
      </c>
      <c r="H16476">
        <v>0</v>
      </c>
      <c r="I16476" s="2">
        <v>45566.5</v>
      </c>
      <c r="J16476" t="b">
        <v>0</v>
      </c>
      <c r="K16476" s="2"/>
      <c r="L16476" t="b">
        <v>1</v>
      </c>
      <c r="M16476" s="2">
        <v>45566.54791666667</v>
      </c>
      <c r="N16476" s="1" t="s">
        <v>2018</v>
      </c>
    </row>
    <row r="16477" spans="1:14" hidden="1" x14ac:dyDescent="0.2">
      <c r="A16477" s="1" t="s">
        <v>18496</v>
      </c>
      <c r="B16477" s="1" t="s">
        <v>1416</v>
      </c>
      <c r="C16477">
        <v>85101</v>
      </c>
      <c r="D16477">
        <v>0</v>
      </c>
      <c r="E16477">
        <v>0</v>
      </c>
      <c r="F16477">
        <v>0</v>
      </c>
      <c r="G16477">
        <v>0</v>
      </c>
      <c r="H16477">
        <v>0</v>
      </c>
      <c r="I16477" s="2">
        <v>45566.5</v>
      </c>
      <c r="J16477" t="b">
        <v>0</v>
      </c>
      <c r="K16477" s="2"/>
      <c r="L16477" t="b">
        <v>1</v>
      </c>
      <c r="M16477" s="2">
        <v>45566.508333333331</v>
      </c>
      <c r="N16477" s="1" t="s">
        <v>2018</v>
      </c>
    </row>
    <row r="16478" spans="1:14" hidden="1" x14ac:dyDescent="0.2">
      <c r="A16478" s="1" t="s">
        <v>18497</v>
      </c>
      <c r="B16478" s="1" t="s">
        <v>1440</v>
      </c>
      <c r="C16478">
        <v>55786</v>
      </c>
      <c r="D16478">
        <v>0</v>
      </c>
      <c r="E16478">
        <v>0</v>
      </c>
      <c r="F16478">
        <v>0</v>
      </c>
      <c r="G16478">
        <v>0</v>
      </c>
      <c r="H16478">
        <v>0</v>
      </c>
      <c r="I16478" s="2">
        <v>45566.5</v>
      </c>
      <c r="J16478" t="b">
        <v>0</v>
      </c>
      <c r="K16478" s="2"/>
      <c r="L16478" t="b">
        <v>1</v>
      </c>
      <c r="M16478" s="2">
        <v>45566.581944444442</v>
      </c>
      <c r="N16478" s="1" t="s">
        <v>2018</v>
      </c>
    </row>
    <row r="16479" spans="1:14" hidden="1" x14ac:dyDescent="0.2">
      <c r="A16479" s="1" t="s">
        <v>18498</v>
      </c>
      <c r="B16479" s="1" t="s">
        <v>1572</v>
      </c>
      <c r="C16479">
        <v>13744</v>
      </c>
      <c r="D16479">
        <v>0</v>
      </c>
      <c r="E16479">
        <v>0</v>
      </c>
      <c r="F16479">
        <v>0</v>
      </c>
      <c r="G16479">
        <v>0</v>
      </c>
      <c r="H16479">
        <v>0</v>
      </c>
      <c r="I16479" s="2">
        <v>45566.5</v>
      </c>
      <c r="J16479" t="b">
        <v>0</v>
      </c>
      <c r="K16479" s="2"/>
      <c r="L16479" t="b">
        <v>1</v>
      </c>
      <c r="M16479" s="2">
        <v>45566.614583333336</v>
      </c>
      <c r="N16479" s="1" t="s">
        <v>2018</v>
      </c>
    </row>
    <row r="16480" spans="1:14" hidden="1" x14ac:dyDescent="0.2">
      <c r="A16480" s="1" t="s">
        <v>18499</v>
      </c>
      <c r="B16480" s="1" t="s">
        <v>1576</v>
      </c>
      <c r="C16480">
        <v>50716</v>
      </c>
      <c r="D16480">
        <v>0</v>
      </c>
      <c r="E16480">
        <v>0</v>
      </c>
      <c r="F16480">
        <v>0</v>
      </c>
      <c r="G16480">
        <v>0</v>
      </c>
      <c r="H16480">
        <v>0</v>
      </c>
      <c r="I16480" s="2">
        <v>45566.5</v>
      </c>
      <c r="J16480" t="b">
        <v>0</v>
      </c>
      <c r="K16480" s="2"/>
      <c r="L16480" t="b">
        <v>1</v>
      </c>
      <c r="M16480" s="2">
        <v>45566.515277777777</v>
      </c>
      <c r="N16480" s="1" t="s">
        <v>3048</v>
      </c>
    </row>
    <row r="16481" spans="1:14" hidden="1" x14ac:dyDescent="0.2">
      <c r="A16481" s="1" t="s">
        <v>18500</v>
      </c>
      <c r="B16481" s="1" t="s">
        <v>1590</v>
      </c>
      <c r="C16481">
        <v>56169</v>
      </c>
      <c r="D16481">
        <v>0</v>
      </c>
      <c r="E16481">
        <v>0</v>
      </c>
      <c r="F16481">
        <v>0</v>
      </c>
      <c r="G16481">
        <v>0</v>
      </c>
      <c r="H16481">
        <v>0</v>
      </c>
      <c r="I16481" s="2">
        <v>45566.5</v>
      </c>
      <c r="J16481" t="b">
        <v>0</v>
      </c>
      <c r="K16481" s="2"/>
      <c r="L16481" t="b">
        <v>1</v>
      </c>
      <c r="M16481" s="2">
        <v>45566.633333333331</v>
      </c>
      <c r="N16481" s="1" t="s">
        <v>2018</v>
      </c>
    </row>
    <row r="16482" spans="1:14" hidden="1" x14ac:dyDescent="0.2">
      <c r="A16482" s="1" t="s">
        <v>18501</v>
      </c>
      <c r="B16482" s="1" t="s">
        <v>1606</v>
      </c>
      <c r="C16482">
        <v>12258</v>
      </c>
      <c r="D16482">
        <v>0</v>
      </c>
      <c r="E16482">
        <v>0</v>
      </c>
      <c r="F16482">
        <v>0</v>
      </c>
      <c r="G16482">
        <v>0</v>
      </c>
      <c r="H16482">
        <v>0</v>
      </c>
      <c r="I16482" s="2">
        <v>45566.5</v>
      </c>
      <c r="J16482" t="b">
        <v>0</v>
      </c>
      <c r="K16482" s="2"/>
      <c r="L16482" t="b">
        <v>1</v>
      </c>
      <c r="M16482" s="2">
        <v>45566.57708333333</v>
      </c>
      <c r="N16482" s="1" t="s">
        <v>2018</v>
      </c>
    </row>
    <row r="16483" spans="1:14" hidden="1" x14ac:dyDescent="0.2">
      <c r="A16483" s="1" t="s">
        <v>18502</v>
      </c>
      <c r="B16483" s="1" t="s">
        <v>1672</v>
      </c>
      <c r="C16483">
        <v>49734</v>
      </c>
      <c r="D16483">
        <v>0</v>
      </c>
      <c r="E16483">
        <v>0</v>
      </c>
      <c r="F16483">
        <v>0</v>
      </c>
      <c r="G16483">
        <v>0</v>
      </c>
      <c r="H16483">
        <v>0</v>
      </c>
      <c r="I16483" s="2">
        <v>45566.5</v>
      </c>
      <c r="J16483" t="b">
        <v>0</v>
      </c>
      <c r="K16483" s="2"/>
      <c r="L16483" t="b">
        <v>1</v>
      </c>
      <c r="M16483" s="2">
        <v>45566.546527777777</v>
      </c>
      <c r="N16483" s="1" t="s">
        <v>2018</v>
      </c>
    </row>
    <row r="16484" spans="1:14" hidden="1" x14ac:dyDescent="0.2">
      <c r="A16484" s="1" t="s">
        <v>18503</v>
      </c>
      <c r="B16484" s="1" t="s">
        <v>1694</v>
      </c>
      <c r="C16484">
        <v>44771</v>
      </c>
      <c r="D16484">
        <v>0</v>
      </c>
      <c r="E16484">
        <v>0</v>
      </c>
      <c r="F16484">
        <v>0</v>
      </c>
      <c r="G16484">
        <v>0</v>
      </c>
      <c r="H16484">
        <v>0</v>
      </c>
      <c r="I16484" s="2">
        <v>45566.5</v>
      </c>
      <c r="J16484" t="b">
        <v>0</v>
      </c>
      <c r="K16484" s="2"/>
      <c r="L16484" t="b">
        <v>1</v>
      </c>
      <c r="M16484" s="2">
        <v>45566.563888888886</v>
      </c>
      <c r="N16484" s="1" t="s">
        <v>2018</v>
      </c>
    </row>
    <row r="16485" spans="1:14" hidden="1" x14ac:dyDescent="0.2">
      <c r="A16485" s="1" t="s">
        <v>18504</v>
      </c>
      <c r="B16485" s="1" t="s">
        <v>1738</v>
      </c>
      <c r="C16485">
        <v>39320</v>
      </c>
      <c r="D16485">
        <v>1833</v>
      </c>
      <c r="E16485">
        <v>1571</v>
      </c>
      <c r="F16485">
        <v>1</v>
      </c>
      <c r="G16485">
        <v>24</v>
      </c>
      <c r="H16485">
        <v>40</v>
      </c>
      <c r="I16485" s="2">
        <v>45566.5</v>
      </c>
      <c r="J16485" t="b">
        <v>1</v>
      </c>
      <c r="K16485" s="2">
        <v>45566.512499999997</v>
      </c>
      <c r="L16485" t="b">
        <v>0</v>
      </c>
      <c r="M16485" s="2"/>
      <c r="N16485" s="1" t="s">
        <v>2020</v>
      </c>
    </row>
    <row r="16486" spans="1:14" hidden="1" x14ac:dyDescent="0.2">
      <c r="A16486" s="1" t="s">
        <v>18505</v>
      </c>
      <c r="B16486" s="1" t="s">
        <v>1740</v>
      </c>
      <c r="C16486">
        <v>34746</v>
      </c>
      <c r="D16486">
        <v>0</v>
      </c>
      <c r="E16486">
        <v>0</v>
      </c>
      <c r="F16486">
        <v>0</v>
      </c>
      <c r="G16486">
        <v>0</v>
      </c>
      <c r="H16486">
        <v>0</v>
      </c>
      <c r="I16486" s="2">
        <v>45566.5</v>
      </c>
      <c r="J16486" t="b">
        <v>0</v>
      </c>
      <c r="K16486" s="2"/>
      <c r="L16486" t="b">
        <v>1</v>
      </c>
      <c r="M16486" s="2">
        <v>45566.569444444445</v>
      </c>
      <c r="N16486" s="1" t="s">
        <v>2018</v>
      </c>
    </row>
    <row r="16487" spans="1:14" hidden="1" x14ac:dyDescent="0.2">
      <c r="A16487" s="1" t="s">
        <v>18506</v>
      </c>
      <c r="B16487" s="1" t="s">
        <v>1756</v>
      </c>
      <c r="C16487">
        <v>29598</v>
      </c>
      <c r="D16487">
        <v>0</v>
      </c>
      <c r="E16487">
        <v>0</v>
      </c>
      <c r="F16487">
        <v>0</v>
      </c>
      <c r="G16487">
        <v>0</v>
      </c>
      <c r="H16487">
        <v>0</v>
      </c>
      <c r="I16487" s="2">
        <v>45566.5</v>
      </c>
      <c r="J16487" t="b">
        <v>0</v>
      </c>
      <c r="K16487" s="2"/>
      <c r="L16487" t="b">
        <v>1</v>
      </c>
      <c r="M16487" s="2">
        <v>45566.535416666666</v>
      </c>
      <c r="N16487" s="1" t="s">
        <v>2018</v>
      </c>
    </row>
    <row r="16488" spans="1:14" hidden="1" x14ac:dyDescent="0.2">
      <c r="A16488" s="1" t="s">
        <v>18507</v>
      </c>
      <c r="B16488" s="1" t="s">
        <v>1832</v>
      </c>
      <c r="C16488">
        <v>9437</v>
      </c>
      <c r="D16488">
        <v>0</v>
      </c>
      <c r="E16488">
        <v>0</v>
      </c>
      <c r="F16488">
        <v>0</v>
      </c>
      <c r="G16488">
        <v>0</v>
      </c>
      <c r="H16488">
        <v>0</v>
      </c>
      <c r="I16488" s="2">
        <v>45566.5</v>
      </c>
      <c r="J16488" t="b">
        <v>0</v>
      </c>
      <c r="K16488" s="2"/>
      <c r="L16488" t="b">
        <v>1</v>
      </c>
      <c r="M16488" s="2">
        <v>45566.578472222223</v>
      </c>
      <c r="N16488" s="1" t="s">
        <v>2748</v>
      </c>
    </row>
    <row r="16489" spans="1:14" hidden="1" x14ac:dyDescent="0.2">
      <c r="A16489" s="1" t="s">
        <v>18508</v>
      </c>
      <c r="B16489" s="1" t="s">
        <v>1858</v>
      </c>
      <c r="C16489">
        <v>54194</v>
      </c>
      <c r="D16489">
        <v>0</v>
      </c>
      <c r="E16489">
        <v>0</v>
      </c>
      <c r="F16489">
        <v>0</v>
      </c>
      <c r="G16489">
        <v>0</v>
      </c>
      <c r="H16489">
        <v>0</v>
      </c>
      <c r="I16489" s="2">
        <v>45566.5</v>
      </c>
      <c r="J16489" t="b">
        <v>0</v>
      </c>
      <c r="K16489" s="2"/>
      <c r="L16489" t="b">
        <v>1</v>
      </c>
      <c r="M16489" s="2">
        <v>45566.513888888891</v>
      </c>
      <c r="N16489" s="1" t="s">
        <v>2018</v>
      </c>
    </row>
    <row r="16490" spans="1:14" hidden="1" x14ac:dyDescent="0.2">
      <c r="A16490" s="1" t="s">
        <v>18509</v>
      </c>
      <c r="B16490" s="1" t="s">
        <v>1937</v>
      </c>
      <c r="C16490">
        <v>11759</v>
      </c>
      <c r="D16490">
        <v>0</v>
      </c>
      <c r="E16490">
        <v>0</v>
      </c>
      <c r="F16490">
        <v>0</v>
      </c>
      <c r="G16490">
        <v>0</v>
      </c>
      <c r="H16490">
        <v>0</v>
      </c>
      <c r="I16490" s="2">
        <v>45566.5</v>
      </c>
      <c r="J16490" t="b">
        <v>0</v>
      </c>
      <c r="K16490" s="2"/>
      <c r="L16490" t="b">
        <v>1</v>
      </c>
      <c r="M16490" s="2">
        <v>45566.524305555555</v>
      </c>
      <c r="N16490" s="1" t="s">
        <v>2018</v>
      </c>
    </row>
    <row r="16491" spans="1:14" hidden="1" x14ac:dyDescent="0.2">
      <c r="A16491" s="1" t="s">
        <v>18510</v>
      </c>
      <c r="B16491" s="1" t="s">
        <v>1971</v>
      </c>
      <c r="C16491">
        <v>75434</v>
      </c>
      <c r="D16491">
        <v>0</v>
      </c>
      <c r="E16491">
        <v>0</v>
      </c>
      <c r="F16491">
        <v>0</v>
      </c>
      <c r="G16491">
        <v>0</v>
      </c>
      <c r="H16491">
        <v>0</v>
      </c>
      <c r="I16491" s="2">
        <v>45566.5</v>
      </c>
      <c r="J16491" t="b">
        <v>0</v>
      </c>
      <c r="K16491" s="2"/>
      <c r="L16491" t="b">
        <v>1</v>
      </c>
      <c r="M16491" s="2">
        <v>45566.597916666666</v>
      </c>
      <c r="N16491" s="1" t="s">
        <v>2135</v>
      </c>
    </row>
    <row r="16492" spans="1:14" hidden="1" x14ac:dyDescent="0.2">
      <c r="A16492" s="1" t="s">
        <v>18511</v>
      </c>
      <c r="B16492" s="1" t="s">
        <v>1985</v>
      </c>
      <c r="C16492">
        <v>43429</v>
      </c>
      <c r="D16492">
        <v>0</v>
      </c>
      <c r="E16492">
        <v>0</v>
      </c>
      <c r="F16492">
        <v>0</v>
      </c>
      <c r="G16492">
        <v>0</v>
      </c>
      <c r="H16492">
        <v>0</v>
      </c>
      <c r="I16492" s="2">
        <v>45566.5</v>
      </c>
      <c r="J16492" t="b">
        <v>0</v>
      </c>
      <c r="K16492" s="2"/>
      <c r="L16492" t="b">
        <v>1</v>
      </c>
      <c r="M16492" s="2">
        <v>45566.665277777778</v>
      </c>
      <c r="N16492" s="1" t="s">
        <v>2018</v>
      </c>
    </row>
    <row r="16493" spans="1:14" hidden="1" x14ac:dyDescent="0.2">
      <c r="A16493" s="1" t="s">
        <v>18512</v>
      </c>
      <c r="B16493" s="1" t="s">
        <v>62</v>
      </c>
      <c r="C16493">
        <v>38685</v>
      </c>
      <c r="D16493">
        <v>0</v>
      </c>
      <c r="E16493">
        <v>0</v>
      </c>
      <c r="F16493">
        <v>0</v>
      </c>
      <c r="G16493">
        <v>0</v>
      </c>
      <c r="H16493">
        <v>0</v>
      </c>
      <c r="I16493" s="2">
        <v>45567.5</v>
      </c>
      <c r="J16493" t="b">
        <v>0</v>
      </c>
      <c r="K16493" s="2"/>
      <c r="L16493" t="b">
        <v>1</v>
      </c>
      <c r="M16493" s="2">
        <v>45567.59375</v>
      </c>
      <c r="N16493" s="1" t="s">
        <v>2135</v>
      </c>
    </row>
    <row r="16494" spans="1:14" hidden="1" x14ac:dyDescent="0.2">
      <c r="A16494" s="1" t="s">
        <v>18513</v>
      </c>
      <c r="B16494" s="1" t="s">
        <v>80</v>
      </c>
      <c r="C16494">
        <v>70846</v>
      </c>
      <c r="D16494">
        <v>0</v>
      </c>
      <c r="E16494">
        <v>0</v>
      </c>
      <c r="F16494">
        <v>0</v>
      </c>
      <c r="G16494">
        <v>0</v>
      </c>
      <c r="H16494">
        <v>0</v>
      </c>
      <c r="I16494" s="2">
        <v>45567.5</v>
      </c>
      <c r="J16494" t="b">
        <v>0</v>
      </c>
      <c r="K16494" s="2"/>
      <c r="L16494" t="b">
        <v>1</v>
      </c>
      <c r="M16494" s="2">
        <v>45567.580555555556</v>
      </c>
      <c r="N16494" s="1" t="s">
        <v>3048</v>
      </c>
    </row>
    <row r="16495" spans="1:14" hidden="1" x14ac:dyDescent="0.2">
      <c r="A16495" s="1" t="s">
        <v>18514</v>
      </c>
      <c r="B16495" s="1" t="s">
        <v>90</v>
      </c>
      <c r="C16495">
        <v>69661</v>
      </c>
      <c r="D16495">
        <v>0</v>
      </c>
      <c r="E16495">
        <v>0</v>
      </c>
      <c r="F16495">
        <v>0</v>
      </c>
      <c r="G16495">
        <v>0</v>
      </c>
      <c r="H16495">
        <v>0</v>
      </c>
      <c r="I16495" s="2">
        <v>45567.5</v>
      </c>
      <c r="J16495" t="b">
        <v>0</v>
      </c>
      <c r="K16495" s="2"/>
      <c r="L16495" t="b">
        <v>1</v>
      </c>
      <c r="M16495" s="2">
        <v>45567.50277777778</v>
      </c>
      <c r="N16495" s="1" t="s">
        <v>2018</v>
      </c>
    </row>
    <row r="16496" spans="1:14" hidden="1" x14ac:dyDescent="0.2">
      <c r="A16496" s="1" t="s">
        <v>18515</v>
      </c>
      <c r="B16496" s="1" t="s">
        <v>94</v>
      </c>
      <c r="C16496">
        <v>32004</v>
      </c>
      <c r="D16496">
        <v>0</v>
      </c>
      <c r="E16496">
        <v>0</v>
      </c>
      <c r="F16496">
        <v>0</v>
      </c>
      <c r="G16496">
        <v>0</v>
      </c>
      <c r="H16496">
        <v>0</v>
      </c>
      <c r="I16496" s="2">
        <v>45567.5</v>
      </c>
      <c r="J16496" t="b">
        <v>0</v>
      </c>
      <c r="K16496" s="2"/>
      <c r="L16496" t="b">
        <v>1</v>
      </c>
      <c r="M16496" s="2">
        <v>45567.611111111109</v>
      </c>
      <c r="N16496" s="1" t="s">
        <v>3048</v>
      </c>
    </row>
    <row r="16497" spans="1:14" hidden="1" x14ac:dyDescent="0.2">
      <c r="A16497" s="1" t="s">
        <v>18516</v>
      </c>
      <c r="B16497" s="1" t="s">
        <v>102</v>
      </c>
      <c r="C16497">
        <v>39635</v>
      </c>
      <c r="D16497">
        <v>0</v>
      </c>
      <c r="E16497">
        <v>0</v>
      </c>
      <c r="F16497">
        <v>0</v>
      </c>
      <c r="G16497">
        <v>0</v>
      </c>
      <c r="H16497">
        <v>0</v>
      </c>
      <c r="I16497" s="2">
        <v>45567.5</v>
      </c>
      <c r="J16497" t="b">
        <v>0</v>
      </c>
      <c r="K16497" s="2"/>
      <c r="L16497" t="b">
        <v>1</v>
      </c>
      <c r="M16497" s="2">
        <v>45567.563194444447</v>
      </c>
      <c r="N16497" s="1" t="s">
        <v>3048</v>
      </c>
    </row>
    <row r="16498" spans="1:14" hidden="1" x14ac:dyDescent="0.2">
      <c r="A16498" s="1" t="s">
        <v>18517</v>
      </c>
      <c r="B16498" s="1" t="s">
        <v>152</v>
      </c>
      <c r="C16498">
        <v>40781</v>
      </c>
      <c r="D16498">
        <v>0</v>
      </c>
      <c r="E16498">
        <v>0</v>
      </c>
      <c r="F16498">
        <v>0</v>
      </c>
      <c r="G16498">
        <v>0</v>
      </c>
      <c r="H16498">
        <v>0</v>
      </c>
      <c r="I16498" s="2">
        <v>45567.5</v>
      </c>
      <c r="J16498" t="b">
        <v>0</v>
      </c>
      <c r="K16498" s="2"/>
      <c r="L16498" t="b">
        <v>1</v>
      </c>
      <c r="M16498" s="2">
        <v>45567.575694444444</v>
      </c>
      <c r="N16498" s="1" t="s">
        <v>3048</v>
      </c>
    </row>
    <row r="16499" spans="1:14" hidden="1" x14ac:dyDescent="0.2">
      <c r="A16499" s="1" t="s">
        <v>18518</v>
      </c>
      <c r="B16499" s="1" t="s">
        <v>190</v>
      </c>
      <c r="C16499">
        <v>77986</v>
      </c>
      <c r="D16499">
        <v>0</v>
      </c>
      <c r="E16499">
        <v>0</v>
      </c>
      <c r="F16499">
        <v>0</v>
      </c>
      <c r="G16499">
        <v>0</v>
      </c>
      <c r="H16499">
        <v>0</v>
      </c>
      <c r="I16499" s="2">
        <v>45567.5</v>
      </c>
      <c r="J16499" t="b">
        <v>0</v>
      </c>
      <c r="K16499" s="2"/>
      <c r="L16499" t="b">
        <v>1</v>
      </c>
      <c r="M16499" s="2">
        <v>45567.55972222222</v>
      </c>
      <c r="N16499" s="1" t="s">
        <v>2018</v>
      </c>
    </row>
    <row r="16500" spans="1:14" hidden="1" x14ac:dyDescent="0.2">
      <c r="A16500" s="1" t="s">
        <v>18519</v>
      </c>
      <c r="B16500" s="1" t="s">
        <v>210</v>
      </c>
      <c r="C16500">
        <v>60362</v>
      </c>
      <c r="D16500">
        <v>0</v>
      </c>
      <c r="E16500">
        <v>0</v>
      </c>
      <c r="F16500">
        <v>0</v>
      </c>
      <c r="G16500">
        <v>0</v>
      </c>
      <c r="H16500">
        <v>0</v>
      </c>
      <c r="I16500" s="2">
        <v>45567.5</v>
      </c>
      <c r="J16500" t="b">
        <v>0</v>
      </c>
      <c r="K16500" s="2"/>
      <c r="L16500" t="b">
        <v>1</v>
      </c>
      <c r="M16500" s="2">
        <v>45567.586111111108</v>
      </c>
      <c r="N16500" s="1" t="s">
        <v>3048</v>
      </c>
    </row>
    <row r="16501" spans="1:14" hidden="1" x14ac:dyDescent="0.2">
      <c r="A16501" s="1" t="s">
        <v>18520</v>
      </c>
      <c r="B16501" s="1" t="s">
        <v>212</v>
      </c>
      <c r="C16501">
        <v>51802</v>
      </c>
      <c r="D16501">
        <v>0</v>
      </c>
      <c r="E16501">
        <v>0</v>
      </c>
      <c r="F16501">
        <v>0</v>
      </c>
      <c r="G16501">
        <v>0</v>
      </c>
      <c r="H16501">
        <v>0</v>
      </c>
      <c r="I16501" s="2">
        <v>45567.5</v>
      </c>
      <c r="J16501" t="b">
        <v>0</v>
      </c>
      <c r="K16501" s="2"/>
      <c r="L16501" t="b">
        <v>1</v>
      </c>
      <c r="M16501" s="2">
        <v>45567.519444444442</v>
      </c>
      <c r="N16501" s="1" t="s">
        <v>2018</v>
      </c>
    </row>
    <row r="16502" spans="1:14" hidden="1" x14ac:dyDescent="0.2">
      <c r="A16502" s="1" t="s">
        <v>18521</v>
      </c>
      <c r="B16502" s="1" t="s">
        <v>240</v>
      </c>
      <c r="C16502">
        <v>43430</v>
      </c>
      <c r="D16502">
        <v>0</v>
      </c>
      <c r="E16502">
        <v>0</v>
      </c>
      <c r="F16502">
        <v>0</v>
      </c>
      <c r="G16502">
        <v>0</v>
      </c>
      <c r="H16502">
        <v>0</v>
      </c>
      <c r="I16502" s="2">
        <v>45567.5</v>
      </c>
      <c r="J16502" t="b">
        <v>0</v>
      </c>
      <c r="K16502" s="2"/>
      <c r="L16502" t="b">
        <v>1</v>
      </c>
      <c r="M16502" s="2">
        <v>45567.614583333336</v>
      </c>
      <c r="N16502" s="1" t="s">
        <v>2018</v>
      </c>
    </row>
    <row r="16503" spans="1:14" hidden="1" x14ac:dyDescent="0.2">
      <c r="A16503" s="1" t="s">
        <v>18522</v>
      </c>
      <c r="B16503" s="1" t="s">
        <v>312</v>
      </c>
      <c r="C16503">
        <v>13000</v>
      </c>
      <c r="D16503">
        <v>0</v>
      </c>
      <c r="E16503">
        <v>0</v>
      </c>
      <c r="F16503">
        <v>0</v>
      </c>
      <c r="G16503">
        <v>0</v>
      </c>
      <c r="H16503">
        <v>0</v>
      </c>
      <c r="I16503" s="2">
        <v>45567.5</v>
      </c>
      <c r="J16503" t="b">
        <v>0</v>
      </c>
      <c r="K16503" s="2"/>
      <c r="L16503" t="b">
        <v>1</v>
      </c>
      <c r="M16503" s="2">
        <v>45567.509722222225</v>
      </c>
      <c r="N16503" s="1" t="s">
        <v>2018</v>
      </c>
    </row>
    <row r="16504" spans="1:14" hidden="1" x14ac:dyDescent="0.2">
      <c r="A16504" s="1" t="s">
        <v>18523</v>
      </c>
      <c r="B16504" s="1" t="s">
        <v>422</v>
      </c>
      <c r="C16504">
        <v>71212</v>
      </c>
      <c r="D16504">
        <v>0</v>
      </c>
      <c r="E16504">
        <v>0</v>
      </c>
      <c r="F16504">
        <v>0</v>
      </c>
      <c r="G16504">
        <v>0</v>
      </c>
      <c r="H16504">
        <v>0</v>
      </c>
      <c r="I16504" s="2">
        <v>45567.5</v>
      </c>
      <c r="J16504" t="b">
        <v>0</v>
      </c>
      <c r="K16504" s="2"/>
      <c r="L16504" t="b">
        <v>1</v>
      </c>
      <c r="M16504" s="2">
        <v>45567.559027777781</v>
      </c>
      <c r="N16504" s="1" t="s">
        <v>3048</v>
      </c>
    </row>
    <row r="16505" spans="1:14" hidden="1" x14ac:dyDescent="0.2">
      <c r="A16505" s="1" t="s">
        <v>18524</v>
      </c>
      <c r="B16505" s="1" t="s">
        <v>498</v>
      </c>
      <c r="C16505">
        <v>65192</v>
      </c>
      <c r="D16505">
        <v>0</v>
      </c>
      <c r="E16505">
        <v>0</v>
      </c>
      <c r="F16505">
        <v>0</v>
      </c>
      <c r="G16505">
        <v>0</v>
      </c>
      <c r="H16505">
        <v>0</v>
      </c>
      <c r="I16505" s="2">
        <v>45567.5</v>
      </c>
      <c r="J16505" t="b">
        <v>0</v>
      </c>
      <c r="K16505" s="2"/>
      <c r="L16505" t="b">
        <v>1</v>
      </c>
      <c r="M16505" s="2">
        <v>45567.588194444441</v>
      </c>
      <c r="N16505" s="1" t="s">
        <v>2018</v>
      </c>
    </row>
    <row r="16506" spans="1:14" hidden="1" x14ac:dyDescent="0.2">
      <c r="A16506" s="1" t="s">
        <v>18525</v>
      </c>
      <c r="B16506" s="1" t="s">
        <v>508</v>
      </c>
      <c r="C16506">
        <v>72324</v>
      </c>
      <c r="D16506">
        <v>0</v>
      </c>
      <c r="E16506">
        <v>0</v>
      </c>
      <c r="F16506">
        <v>0</v>
      </c>
      <c r="G16506">
        <v>0</v>
      </c>
      <c r="H16506">
        <v>0</v>
      </c>
      <c r="I16506" s="2">
        <v>45567.5</v>
      </c>
      <c r="J16506" t="b">
        <v>0</v>
      </c>
      <c r="K16506" s="2"/>
      <c r="L16506" t="b">
        <v>1</v>
      </c>
      <c r="M16506" s="2">
        <v>45567.504166666666</v>
      </c>
      <c r="N16506" s="1" t="s">
        <v>2018</v>
      </c>
    </row>
    <row r="16507" spans="1:14" hidden="1" x14ac:dyDescent="0.2">
      <c r="A16507" s="1" t="s">
        <v>18526</v>
      </c>
      <c r="B16507" s="1" t="s">
        <v>542</v>
      </c>
      <c r="C16507">
        <v>27556</v>
      </c>
      <c r="D16507">
        <v>0</v>
      </c>
      <c r="E16507">
        <v>0</v>
      </c>
      <c r="F16507">
        <v>0</v>
      </c>
      <c r="G16507">
        <v>0</v>
      </c>
      <c r="H16507">
        <v>0</v>
      </c>
      <c r="I16507" s="2">
        <v>45567.5</v>
      </c>
      <c r="J16507" t="b">
        <v>0</v>
      </c>
      <c r="K16507" s="2"/>
      <c r="L16507" t="b">
        <v>1</v>
      </c>
      <c r="M16507" s="2">
        <v>45567.59652777778</v>
      </c>
      <c r="N16507" s="1" t="s">
        <v>2135</v>
      </c>
    </row>
    <row r="16508" spans="1:14" hidden="1" x14ac:dyDescent="0.2">
      <c r="A16508" s="1" t="s">
        <v>18527</v>
      </c>
      <c r="B16508" s="1" t="s">
        <v>686</v>
      </c>
      <c r="C16508">
        <v>9193</v>
      </c>
      <c r="D16508">
        <v>0</v>
      </c>
      <c r="E16508">
        <v>0</v>
      </c>
      <c r="F16508">
        <v>0</v>
      </c>
      <c r="G16508">
        <v>0</v>
      </c>
      <c r="H16508">
        <v>0</v>
      </c>
      <c r="I16508" s="2">
        <v>45567.5</v>
      </c>
      <c r="J16508" t="b">
        <v>0</v>
      </c>
      <c r="K16508" s="2"/>
      <c r="L16508" t="b">
        <v>1</v>
      </c>
      <c r="M16508" s="2">
        <v>45567.634722222225</v>
      </c>
      <c r="N16508" s="1" t="s">
        <v>2018</v>
      </c>
    </row>
    <row r="16509" spans="1:14" hidden="1" x14ac:dyDescent="0.2">
      <c r="A16509" s="1" t="s">
        <v>18528</v>
      </c>
      <c r="B16509" s="1" t="s">
        <v>688</v>
      </c>
      <c r="C16509">
        <v>56840</v>
      </c>
      <c r="D16509">
        <v>0</v>
      </c>
      <c r="E16509">
        <v>0</v>
      </c>
      <c r="F16509">
        <v>0</v>
      </c>
      <c r="G16509">
        <v>0</v>
      </c>
      <c r="H16509">
        <v>0</v>
      </c>
      <c r="I16509" s="2">
        <v>45567.5</v>
      </c>
      <c r="J16509" t="b">
        <v>0</v>
      </c>
      <c r="K16509" s="2"/>
      <c r="L16509" t="b">
        <v>1</v>
      </c>
      <c r="M16509" s="2">
        <v>45567.502083333333</v>
      </c>
      <c r="N16509" s="1" t="s">
        <v>2018</v>
      </c>
    </row>
    <row r="16510" spans="1:14" hidden="1" x14ac:dyDescent="0.2">
      <c r="A16510" s="1" t="s">
        <v>18529</v>
      </c>
      <c r="B16510" s="1" t="s">
        <v>710</v>
      </c>
      <c r="C16510">
        <v>33345</v>
      </c>
      <c r="D16510">
        <v>0</v>
      </c>
      <c r="E16510">
        <v>0</v>
      </c>
      <c r="F16510">
        <v>0</v>
      </c>
      <c r="G16510">
        <v>0</v>
      </c>
      <c r="H16510">
        <v>0</v>
      </c>
      <c r="I16510" s="2">
        <v>45567.5</v>
      </c>
      <c r="J16510" t="b">
        <v>0</v>
      </c>
      <c r="K16510" s="2"/>
      <c r="L16510" t="b">
        <v>1</v>
      </c>
      <c r="M16510" s="2">
        <v>45567.645833333336</v>
      </c>
      <c r="N16510" s="1" t="s">
        <v>3048</v>
      </c>
    </row>
    <row r="16511" spans="1:14" hidden="1" x14ac:dyDescent="0.2">
      <c r="A16511" s="1" t="s">
        <v>18530</v>
      </c>
      <c r="B16511" s="1" t="s">
        <v>730</v>
      </c>
      <c r="C16511">
        <v>44743</v>
      </c>
      <c r="D16511">
        <v>0</v>
      </c>
      <c r="E16511">
        <v>0</v>
      </c>
      <c r="F16511">
        <v>0</v>
      </c>
      <c r="G16511">
        <v>0</v>
      </c>
      <c r="H16511">
        <v>0</v>
      </c>
      <c r="I16511" s="2">
        <v>45567.5</v>
      </c>
      <c r="J16511" t="b">
        <v>0</v>
      </c>
      <c r="K16511" s="2"/>
      <c r="L16511" t="b">
        <v>1</v>
      </c>
      <c r="M16511" s="2">
        <v>45567.616666666669</v>
      </c>
      <c r="N16511" s="1" t="s">
        <v>2135</v>
      </c>
    </row>
    <row r="16512" spans="1:14" hidden="1" x14ac:dyDescent="0.2">
      <c r="A16512" s="1" t="s">
        <v>18531</v>
      </c>
      <c r="B16512" s="1" t="s">
        <v>736</v>
      </c>
      <c r="C16512">
        <v>10139</v>
      </c>
      <c r="D16512">
        <v>0</v>
      </c>
      <c r="E16512">
        <v>0</v>
      </c>
      <c r="F16512">
        <v>0</v>
      </c>
      <c r="G16512">
        <v>0</v>
      </c>
      <c r="H16512">
        <v>0</v>
      </c>
      <c r="I16512" s="2">
        <v>45567.5</v>
      </c>
      <c r="J16512" t="b">
        <v>0</v>
      </c>
      <c r="K16512" s="2"/>
      <c r="L16512" t="b">
        <v>1</v>
      </c>
      <c r="M16512" s="2">
        <v>45567.645138888889</v>
      </c>
      <c r="N16512" s="1" t="s">
        <v>2018</v>
      </c>
    </row>
    <row r="16513" spans="1:14" hidden="1" x14ac:dyDescent="0.2">
      <c r="A16513" s="1" t="s">
        <v>18532</v>
      </c>
      <c r="B16513" s="1" t="s">
        <v>744</v>
      </c>
      <c r="C16513">
        <v>36218</v>
      </c>
      <c r="D16513">
        <v>0</v>
      </c>
      <c r="E16513">
        <v>0</v>
      </c>
      <c r="F16513">
        <v>0</v>
      </c>
      <c r="G16513">
        <v>0</v>
      </c>
      <c r="H16513">
        <v>0</v>
      </c>
      <c r="I16513" s="2">
        <v>45567.5</v>
      </c>
      <c r="J16513" t="b">
        <v>0</v>
      </c>
      <c r="K16513" s="2"/>
      <c r="L16513" t="b">
        <v>1</v>
      </c>
      <c r="M16513" s="2">
        <v>45567.513194444444</v>
      </c>
      <c r="N16513" s="1" t="s">
        <v>2018</v>
      </c>
    </row>
    <row r="16514" spans="1:14" hidden="1" x14ac:dyDescent="0.2">
      <c r="A16514" s="1" t="s">
        <v>18533</v>
      </c>
      <c r="B16514" s="1" t="s">
        <v>762</v>
      </c>
      <c r="C16514">
        <v>58702</v>
      </c>
      <c r="D16514">
        <v>0</v>
      </c>
      <c r="E16514">
        <v>0</v>
      </c>
      <c r="F16514">
        <v>0</v>
      </c>
      <c r="G16514">
        <v>0</v>
      </c>
      <c r="H16514">
        <v>0</v>
      </c>
      <c r="I16514" s="2">
        <v>45567.5</v>
      </c>
      <c r="J16514" t="b">
        <v>0</v>
      </c>
      <c r="K16514" s="2"/>
      <c r="L16514" t="b">
        <v>1</v>
      </c>
      <c r="M16514" s="2">
        <v>45567.531944444447</v>
      </c>
      <c r="N16514" s="1" t="s">
        <v>2135</v>
      </c>
    </row>
    <row r="16515" spans="1:14" hidden="1" x14ac:dyDescent="0.2">
      <c r="A16515" s="1" t="s">
        <v>18534</v>
      </c>
      <c r="B16515" s="1" t="s">
        <v>766</v>
      </c>
      <c r="C16515">
        <v>47027</v>
      </c>
      <c r="D16515">
        <v>0</v>
      </c>
      <c r="E16515">
        <v>0</v>
      </c>
      <c r="F16515">
        <v>0</v>
      </c>
      <c r="G16515">
        <v>0</v>
      </c>
      <c r="H16515">
        <v>0</v>
      </c>
      <c r="I16515" s="2">
        <v>45567.5</v>
      </c>
      <c r="J16515" t="b">
        <v>0</v>
      </c>
      <c r="K16515" s="2"/>
      <c r="L16515" t="b">
        <v>1</v>
      </c>
      <c r="M16515" s="2">
        <v>45567.609027777777</v>
      </c>
      <c r="N16515" s="1" t="s">
        <v>3048</v>
      </c>
    </row>
    <row r="16516" spans="1:14" hidden="1" x14ac:dyDescent="0.2">
      <c r="A16516" s="1" t="s">
        <v>18535</v>
      </c>
      <c r="B16516" s="1" t="s">
        <v>812</v>
      </c>
      <c r="C16516">
        <v>39183</v>
      </c>
      <c r="D16516">
        <v>0</v>
      </c>
      <c r="E16516">
        <v>0</v>
      </c>
      <c r="F16516">
        <v>0</v>
      </c>
      <c r="G16516">
        <v>0</v>
      </c>
      <c r="H16516">
        <v>0</v>
      </c>
      <c r="I16516" s="2">
        <v>45567.5</v>
      </c>
      <c r="J16516" t="b">
        <v>0</v>
      </c>
      <c r="K16516" s="2"/>
      <c r="L16516" t="b">
        <v>1</v>
      </c>
      <c r="M16516" s="2">
        <v>45567.503472222219</v>
      </c>
      <c r="N16516" s="1" t="s">
        <v>3048</v>
      </c>
    </row>
    <row r="16517" spans="1:14" hidden="1" x14ac:dyDescent="0.2">
      <c r="A16517" s="1" t="s">
        <v>18536</v>
      </c>
      <c r="B16517" s="1" t="s">
        <v>864</v>
      </c>
      <c r="C16517">
        <v>19523</v>
      </c>
      <c r="D16517">
        <v>0</v>
      </c>
      <c r="E16517">
        <v>0</v>
      </c>
      <c r="F16517">
        <v>0</v>
      </c>
      <c r="G16517">
        <v>0</v>
      </c>
      <c r="H16517">
        <v>0</v>
      </c>
      <c r="I16517" s="2">
        <v>45567.5</v>
      </c>
      <c r="J16517" t="b">
        <v>0</v>
      </c>
      <c r="K16517" s="2"/>
      <c r="L16517" t="b">
        <v>1</v>
      </c>
      <c r="M16517" s="2">
        <v>45567.508333333331</v>
      </c>
      <c r="N16517" s="1" t="s">
        <v>2018</v>
      </c>
    </row>
    <row r="16518" spans="1:14" hidden="1" x14ac:dyDescent="0.2">
      <c r="A16518" s="1" t="s">
        <v>18537</v>
      </c>
      <c r="B16518" s="1" t="s">
        <v>940</v>
      </c>
      <c r="C16518">
        <v>14671</v>
      </c>
      <c r="D16518">
        <v>0</v>
      </c>
      <c r="E16518">
        <v>0</v>
      </c>
      <c r="F16518">
        <v>0</v>
      </c>
      <c r="G16518">
        <v>0</v>
      </c>
      <c r="H16518">
        <v>0</v>
      </c>
      <c r="I16518" s="2">
        <v>45567.5</v>
      </c>
      <c r="J16518" t="b">
        <v>0</v>
      </c>
      <c r="K16518" s="2"/>
      <c r="L16518" t="b">
        <v>1</v>
      </c>
      <c r="M16518" s="2">
        <v>45567.510416666664</v>
      </c>
      <c r="N16518" s="1" t="s">
        <v>2135</v>
      </c>
    </row>
    <row r="16519" spans="1:14" hidden="1" x14ac:dyDescent="0.2">
      <c r="A16519" s="1" t="s">
        <v>18538</v>
      </c>
      <c r="B16519" s="1" t="s">
        <v>983</v>
      </c>
      <c r="C16519">
        <v>19695</v>
      </c>
      <c r="D16519">
        <v>0</v>
      </c>
      <c r="E16519">
        <v>0</v>
      </c>
      <c r="F16519">
        <v>0</v>
      </c>
      <c r="G16519">
        <v>0</v>
      </c>
      <c r="H16519">
        <v>0</v>
      </c>
      <c r="I16519" s="2">
        <v>45567.5</v>
      </c>
      <c r="J16519" t="b">
        <v>0</v>
      </c>
      <c r="K16519" s="2"/>
      <c r="L16519" t="b">
        <v>1</v>
      </c>
      <c r="M16519" s="2">
        <v>45567.63958333333</v>
      </c>
      <c r="N16519" s="1" t="s">
        <v>2018</v>
      </c>
    </row>
    <row r="16520" spans="1:14" hidden="1" x14ac:dyDescent="0.2">
      <c r="A16520" s="1" t="s">
        <v>18539</v>
      </c>
      <c r="B16520" s="1" t="s">
        <v>1038</v>
      </c>
      <c r="C16520">
        <v>30983</v>
      </c>
      <c r="D16520">
        <v>0</v>
      </c>
      <c r="E16520">
        <v>0</v>
      </c>
      <c r="F16520">
        <v>0</v>
      </c>
      <c r="G16520">
        <v>0</v>
      </c>
      <c r="H16520">
        <v>0</v>
      </c>
      <c r="I16520" s="2">
        <v>45567.5</v>
      </c>
      <c r="J16520" t="b">
        <v>0</v>
      </c>
      <c r="K16520" s="2"/>
      <c r="L16520" t="b">
        <v>1</v>
      </c>
      <c r="M16520" s="2">
        <v>45567.651388888888</v>
      </c>
      <c r="N16520" s="1" t="s">
        <v>2018</v>
      </c>
    </row>
    <row r="16521" spans="1:14" hidden="1" x14ac:dyDescent="0.2">
      <c r="A16521" s="1" t="s">
        <v>18540</v>
      </c>
      <c r="B16521" s="1" t="s">
        <v>1168</v>
      </c>
      <c r="C16521">
        <v>18929</v>
      </c>
      <c r="D16521">
        <v>0</v>
      </c>
      <c r="E16521">
        <v>0</v>
      </c>
      <c r="F16521">
        <v>0</v>
      </c>
      <c r="G16521">
        <v>0</v>
      </c>
      <c r="H16521">
        <v>0</v>
      </c>
      <c r="I16521" s="2">
        <v>45567.5</v>
      </c>
      <c r="J16521" t="b">
        <v>0</v>
      </c>
      <c r="K16521" s="2"/>
      <c r="L16521" t="b">
        <v>1</v>
      </c>
      <c r="M16521" s="2">
        <v>45567.620138888888</v>
      </c>
      <c r="N16521" s="1" t="s">
        <v>2135</v>
      </c>
    </row>
    <row r="16522" spans="1:14" hidden="1" x14ac:dyDescent="0.2">
      <c r="A16522" s="1" t="s">
        <v>18541</v>
      </c>
      <c r="B16522" s="1" t="s">
        <v>1172</v>
      </c>
      <c r="C16522">
        <v>29205</v>
      </c>
      <c r="D16522">
        <v>0</v>
      </c>
      <c r="E16522">
        <v>0</v>
      </c>
      <c r="F16522">
        <v>0</v>
      </c>
      <c r="G16522">
        <v>0</v>
      </c>
      <c r="H16522">
        <v>0</v>
      </c>
      <c r="I16522" s="2">
        <v>45567.5</v>
      </c>
      <c r="J16522" t="b">
        <v>0</v>
      </c>
      <c r="K16522" s="2"/>
      <c r="L16522" t="b">
        <v>1</v>
      </c>
      <c r="M16522" s="2">
        <v>45567.643055555556</v>
      </c>
      <c r="N16522" s="1" t="s">
        <v>2018</v>
      </c>
    </row>
    <row r="16523" spans="1:14" hidden="1" x14ac:dyDescent="0.2">
      <c r="A16523" s="1" t="s">
        <v>18542</v>
      </c>
      <c r="B16523" s="1" t="s">
        <v>1214</v>
      </c>
      <c r="C16523">
        <v>33259</v>
      </c>
      <c r="D16523">
        <v>0</v>
      </c>
      <c r="E16523">
        <v>0</v>
      </c>
      <c r="F16523">
        <v>0</v>
      </c>
      <c r="G16523">
        <v>0</v>
      </c>
      <c r="H16523">
        <v>0</v>
      </c>
      <c r="I16523" s="2">
        <v>45567.5</v>
      </c>
      <c r="J16523" t="b">
        <v>0</v>
      </c>
      <c r="K16523" s="2"/>
      <c r="L16523" t="b">
        <v>1</v>
      </c>
      <c r="M16523" s="2">
        <v>45567.597222222219</v>
      </c>
      <c r="N16523" s="1" t="s">
        <v>2135</v>
      </c>
    </row>
    <row r="16524" spans="1:14" hidden="1" x14ac:dyDescent="0.2">
      <c r="A16524" s="1" t="s">
        <v>18543</v>
      </c>
      <c r="B16524" s="1" t="s">
        <v>1216</v>
      </c>
      <c r="C16524">
        <v>20031</v>
      </c>
      <c r="D16524">
        <v>0</v>
      </c>
      <c r="E16524">
        <v>0</v>
      </c>
      <c r="F16524">
        <v>0</v>
      </c>
      <c r="G16524">
        <v>0</v>
      </c>
      <c r="H16524">
        <v>0</v>
      </c>
      <c r="I16524" s="2">
        <v>45567.5</v>
      </c>
      <c r="J16524" t="b">
        <v>0</v>
      </c>
      <c r="K16524" s="2"/>
      <c r="L16524" t="b">
        <v>1</v>
      </c>
      <c r="M16524" s="2">
        <v>45567.57916666667</v>
      </c>
      <c r="N16524" s="1" t="s">
        <v>3048</v>
      </c>
    </row>
    <row r="16525" spans="1:14" hidden="1" x14ac:dyDescent="0.2">
      <c r="A16525" s="1" t="s">
        <v>18544</v>
      </c>
      <c r="B16525" s="1" t="s">
        <v>1224</v>
      </c>
      <c r="C16525">
        <v>39394</v>
      </c>
      <c r="D16525">
        <v>0</v>
      </c>
      <c r="E16525">
        <v>0</v>
      </c>
      <c r="F16525">
        <v>0</v>
      </c>
      <c r="G16525">
        <v>0</v>
      </c>
      <c r="H16525">
        <v>0</v>
      </c>
      <c r="I16525" s="2">
        <v>45567.5</v>
      </c>
      <c r="J16525" t="b">
        <v>0</v>
      </c>
      <c r="K16525" s="2"/>
      <c r="L16525" t="b">
        <v>1</v>
      </c>
      <c r="M16525" s="2">
        <v>45567.659722222219</v>
      </c>
      <c r="N16525" s="1" t="s">
        <v>2135</v>
      </c>
    </row>
    <row r="16526" spans="1:14" hidden="1" x14ac:dyDescent="0.2">
      <c r="A16526" s="1" t="s">
        <v>18545</v>
      </c>
      <c r="B16526" s="1" t="s">
        <v>1282</v>
      </c>
      <c r="C16526">
        <v>47650</v>
      </c>
      <c r="D16526">
        <v>0</v>
      </c>
      <c r="E16526">
        <v>0</v>
      </c>
      <c r="F16526">
        <v>0</v>
      </c>
      <c r="G16526">
        <v>0</v>
      </c>
      <c r="H16526">
        <v>0</v>
      </c>
      <c r="I16526" s="2">
        <v>45567.5</v>
      </c>
      <c r="J16526" t="b">
        <v>0</v>
      </c>
      <c r="K16526" s="2"/>
      <c r="L16526" t="b">
        <v>1</v>
      </c>
      <c r="M16526" s="2">
        <v>45567.607638888891</v>
      </c>
      <c r="N16526" s="1" t="s">
        <v>2018</v>
      </c>
    </row>
    <row r="16527" spans="1:14" hidden="1" x14ac:dyDescent="0.2">
      <c r="A16527" s="1" t="s">
        <v>18546</v>
      </c>
      <c r="B16527" s="1" t="s">
        <v>1316</v>
      </c>
      <c r="C16527">
        <v>39294</v>
      </c>
      <c r="D16527">
        <v>0</v>
      </c>
      <c r="E16527">
        <v>0</v>
      </c>
      <c r="F16527">
        <v>0</v>
      </c>
      <c r="G16527">
        <v>0</v>
      </c>
      <c r="H16527">
        <v>0</v>
      </c>
      <c r="I16527" s="2">
        <v>45567.5</v>
      </c>
      <c r="J16527" t="b">
        <v>0</v>
      </c>
      <c r="K16527" s="2"/>
      <c r="L16527" t="b">
        <v>1</v>
      </c>
      <c r="M16527" s="2">
        <v>45567.556250000001</v>
      </c>
      <c r="N16527" s="1" t="s">
        <v>2018</v>
      </c>
    </row>
    <row r="16528" spans="1:14" hidden="1" x14ac:dyDescent="0.2">
      <c r="A16528" s="1" t="s">
        <v>18547</v>
      </c>
      <c r="B16528" s="1" t="s">
        <v>1322</v>
      </c>
      <c r="C16528">
        <v>34327</v>
      </c>
      <c r="D16528">
        <v>0</v>
      </c>
      <c r="E16528">
        <v>0</v>
      </c>
      <c r="F16528">
        <v>0</v>
      </c>
      <c r="G16528">
        <v>0</v>
      </c>
      <c r="H16528">
        <v>0</v>
      </c>
      <c r="I16528" s="2">
        <v>45567.5</v>
      </c>
      <c r="J16528" t="b">
        <v>0</v>
      </c>
      <c r="K16528" s="2"/>
      <c r="L16528" t="b">
        <v>1</v>
      </c>
      <c r="M16528" s="2">
        <v>45567.520138888889</v>
      </c>
      <c r="N16528" s="1" t="s">
        <v>2018</v>
      </c>
    </row>
    <row r="16529" spans="1:14" hidden="1" x14ac:dyDescent="0.2">
      <c r="A16529" s="1" t="s">
        <v>18548</v>
      </c>
      <c r="B16529" s="1" t="s">
        <v>1422</v>
      </c>
      <c r="C16529">
        <v>12716</v>
      </c>
      <c r="D16529">
        <v>0</v>
      </c>
      <c r="E16529">
        <v>0</v>
      </c>
      <c r="F16529">
        <v>0</v>
      </c>
      <c r="G16529">
        <v>0</v>
      </c>
      <c r="H16529">
        <v>0</v>
      </c>
      <c r="I16529" s="2">
        <v>45567.5</v>
      </c>
      <c r="J16529" t="b">
        <v>0</v>
      </c>
      <c r="K16529" s="2"/>
      <c r="L16529" t="b">
        <v>1</v>
      </c>
      <c r="M16529" s="2">
        <v>45567.510416666664</v>
      </c>
      <c r="N16529" s="1" t="s">
        <v>2018</v>
      </c>
    </row>
    <row r="16530" spans="1:14" hidden="1" x14ac:dyDescent="0.2">
      <c r="A16530" s="1" t="s">
        <v>18549</v>
      </c>
      <c r="B16530" s="1" t="s">
        <v>1428</v>
      </c>
      <c r="C16530">
        <v>51012</v>
      </c>
      <c r="D16530">
        <v>0</v>
      </c>
      <c r="E16530">
        <v>0</v>
      </c>
      <c r="F16530">
        <v>0</v>
      </c>
      <c r="G16530">
        <v>0</v>
      </c>
      <c r="H16530">
        <v>0</v>
      </c>
      <c r="I16530" s="2">
        <v>45567.5</v>
      </c>
      <c r="J16530" t="b">
        <v>0</v>
      </c>
      <c r="K16530" s="2"/>
      <c r="L16530" t="b">
        <v>1</v>
      </c>
      <c r="M16530" s="2">
        <v>45567.611111111109</v>
      </c>
      <c r="N16530" s="1" t="s">
        <v>2018</v>
      </c>
    </row>
    <row r="16531" spans="1:14" hidden="1" x14ac:dyDescent="0.2">
      <c r="A16531" s="1" t="s">
        <v>18550</v>
      </c>
      <c r="B16531" s="1" t="s">
        <v>1470</v>
      </c>
      <c r="C16531">
        <v>52781</v>
      </c>
      <c r="D16531">
        <v>0</v>
      </c>
      <c r="E16531">
        <v>0</v>
      </c>
      <c r="F16531">
        <v>0</v>
      </c>
      <c r="G16531">
        <v>0</v>
      </c>
      <c r="H16531">
        <v>0</v>
      </c>
      <c r="I16531" s="2">
        <v>45567.5</v>
      </c>
      <c r="J16531" t="b">
        <v>0</v>
      </c>
      <c r="K16531" s="2"/>
      <c r="L16531" t="b">
        <v>1</v>
      </c>
      <c r="M16531" s="2">
        <v>45567.546527777777</v>
      </c>
      <c r="N16531" s="1" t="s">
        <v>2018</v>
      </c>
    </row>
    <row r="16532" spans="1:14" hidden="1" x14ac:dyDescent="0.2">
      <c r="A16532" s="1" t="s">
        <v>18551</v>
      </c>
      <c r="B16532" s="1" t="s">
        <v>1480</v>
      </c>
      <c r="C16532">
        <v>52983</v>
      </c>
      <c r="D16532">
        <v>0</v>
      </c>
      <c r="E16532">
        <v>0</v>
      </c>
      <c r="F16532">
        <v>0</v>
      </c>
      <c r="G16532">
        <v>0</v>
      </c>
      <c r="H16532">
        <v>0</v>
      </c>
      <c r="I16532" s="2">
        <v>45567.5</v>
      </c>
      <c r="J16532" t="b">
        <v>0</v>
      </c>
      <c r="K16532" s="2"/>
      <c r="L16532" t="b">
        <v>1</v>
      </c>
      <c r="M16532" s="2">
        <v>45567.631249999999</v>
      </c>
      <c r="N16532" s="1" t="s">
        <v>2018</v>
      </c>
    </row>
    <row r="16533" spans="1:14" hidden="1" x14ac:dyDescent="0.2">
      <c r="A16533" s="1" t="s">
        <v>18552</v>
      </c>
      <c r="B16533" s="1" t="s">
        <v>1558</v>
      </c>
      <c r="C16533">
        <v>65634</v>
      </c>
      <c r="D16533">
        <v>0</v>
      </c>
      <c r="E16533">
        <v>0</v>
      </c>
      <c r="F16533">
        <v>0</v>
      </c>
      <c r="G16533">
        <v>0</v>
      </c>
      <c r="H16533">
        <v>0</v>
      </c>
      <c r="I16533" s="2">
        <v>45567.5</v>
      </c>
      <c r="J16533" t="b">
        <v>0</v>
      </c>
      <c r="K16533" s="2"/>
      <c r="L16533" t="b">
        <v>1</v>
      </c>
      <c r="M16533" s="2">
        <v>45567.599305555559</v>
      </c>
      <c r="N16533" s="1" t="s">
        <v>2018</v>
      </c>
    </row>
    <row r="16534" spans="1:14" hidden="1" x14ac:dyDescent="0.2">
      <c r="A16534" s="1" t="s">
        <v>18553</v>
      </c>
      <c r="B16534" s="1" t="s">
        <v>1568</v>
      </c>
      <c r="C16534">
        <v>35706</v>
      </c>
      <c r="D16534">
        <v>0</v>
      </c>
      <c r="E16534">
        <v>0</v>
      </c>
      <c r="F16534">
        <v>0</v>
      </c>
      <c r="G16534">
        <v>0</v>
      </c>
      <c r="H16534">
        <v>0</v>
      </c>
      <c r="I16534" s="2">
        <v>45567.5</v>
      </c>
      <c r="J16534" t="b">
        <v>0</v>
      </c>
      <c r="K16534" s="2"/>
      <c r="L16534" t="b">
        <v>1</v>
      </c>
      <c r="M16534" s="2">
        <v>45567.56527777778</v>
      </c>
      <c r="N16534" s="1" t="s">
        <v>2018</v>
      </c>
    </row>
    <row r="16535" spans="1:14" hidden="1" x14ac:dyDescent="0.2">
      <c r="A16535" s="1" t="s">
        <v>18554</v>
      </c>
      <c r="B16535" s="1" t="s">
        <v>1620</v>
      </c>
      <c r="C16535">
        <v>54469</v>
      </c>
      <c r="D16535">
        <v>0</v>
      </c>
      <c r="E16535">
        <v>0</v>
      </c>
      <c r="F16535">
        <v>0</v>
      </c>
      <c r="G16535">
        <v>0</v>
      </c>
      <c r="H16535">
        <v>0</v>
      </c>
      <c r="I16535" s="2">
        <v>45567.5</v>
      </c>
      <c r="J16535" t="b">
        <v>0</v>
      </c>
      <c r="K16535" s="2"/>
      <c r="L16535" t="b">
        <v>1</v>
      </c>
      <c r="M16535" s="2">
        <v>45567.540277777778</v>
      </c>
      <c r="N16535" s="1" t="s">
        <v>2018</v>
      </c>
    </row>
    <row r="16536" spans="1:14" hidden="1" x14ac:dyDescent="0.2">
      <c r="A16536" s="1" t="s">
        <v>18555</v>
      </c>
      <c r="B16536" s="1" t="s">
        <v>1632</v>
      </c>
      <c r="C16536">
        <v>42416</v>
      </c>
      <c r="D16536">
        <v>0</v>
      </c>
      <c r="E16536">
        <v>0</v>
      </c>
      <c r="F16536">
        <v>0</v>
      </c>
      <c r="G16536">
        <v>0</v>
      </c>
      <c r="H16536">
        <v>0</v>
      </c>
      <c r="I16536" s="2">
        <v>45567.5</v>
      </c>
      <c r="J16536" t="b">
        <v>0</v>
      </c>
      <c r="K16536" s="2"/>
      <c r="L16536" t="b">
        <v>1</v>
      </c>
      <c r="M16536" s="2">
        <v>45567.659722222219</v>
      </c>
      <c r="N16536" s="1" t="s">
        <v>2018</v>
      </c>
    </row>
    <row r="16537" spans="1:14" hidden="1" x14ac:dyDescent="0.2">
      <c r="A16537" s="1" t="s">
        <v>18556</v>
      </c>
      <c r="B16537" s="1" t="s">
        <v>1646</v>
      </c>
      <c r="C16537">
        <v>32422</v>
      </c>
      <c r="D16537">
        <v>0</v>
      </c>
      <c r="E16537">
        <v>0</v>
      </c>
      <c r="F16537">
        <v>0</v>
      </c>
      <c r="G16537">
        <v>0</v>
      </c>
      <c r="H16537">
        <v>0</v>
      </c>
      <c r="I16537" s="2">
        <v>45567.5</v>
      </c>
      <c r="J16537" t="b">
        <v>0</v>
      </c>
      <c r="K16537" s="2"/>
      <c r="L16537" t="b">
        <v>1</v>
      </c>
      <c r="M16537" s="2">
        <v>45567.523611111108</v>
      </c>
      <c r="N16537" s="1" t="s">
        <v>2018</v>
      </c>
    </row>
    <row r="16538" spans="1:14" hidden="1" x14ac:dyDescent="0.2">
      <c r="A16538" s="1" t="s">
        <v>18557</v>
      </c>
      <c r="B16538" s="1" t="s">
        <v>1652</v>
      </c>
      <c r="C16538">
        <v>48487</v>
      </c>
      <c r="D16538">
        <v>0</v>
      </c>
      <c r="E16538">
        <v>0</v>
      </c>
      <c r="F16538">
        <v>0</v>
      </c>
      <c r="G16538">
        <v>0</v>
      </c>
      <c r="H16538">
        <v>0</v>
      </c>
      <c r="I16538" s="2">
        <v>45567.5</v>
      </c>
      <c r="J16538" t="b">
        <v>0</v>
      </c>
      <c r="K16538" s="2"/>
      <c r="L16538" t="b">
        <v>1</v>
      </c>
      <c r="M16538" s="2">
        <v>45567.665972222225</v>
      </c>
      <c r="N16538" s="1" t="s">
        <v>2018</v>
      </c>
    </row>
    <row r="16539" spans="1:14" hidden="1" x14ac:dyDescent="0.2">
      <c r="A16539" s="1" t="s">
        <v>18558</v>
      </c>
      <c r="B16539" s="1" t="s">
        <v>1660</v>
      </c>
      <c r="C16539">
        <v>67548</v>
      </c>
      <c r="D16539">
        <v>0</v>
      </c>
      <c r="E16539">
        <v>0</v>
      </c>
      <c r="F16539">
        <v>0</v>
      </c>
      <c r="G16539">
        <v>0</v>
      </c>
      <c r="H16539">
        <v>0</v>
      </c>
      <c r="I16539" s="2">
        <v>45567.5</v>
      </c>
      <c r="J16539" t="b">
        <v>0</v>
      </c>
      <c r="K16539" s="2"/>
      <c r="L16539" t="b">
        <v>1</v>
      </c>
      <c r="M16539" s="2">
        <v>45567.583333333336</v>
      </c>
      <c r="N16539" s="1" t="s">
        <v>2018</v>
      </c>
    </row>
    <row r="16540" spans="1:14" hidden="1" x14ac:dyDescent="0.2">
      <c r="A16540" s="1" t="s">
        <v>18559</v>
      </c>
      <c r="B16540" s="1" t="s">
        <v>1662</v>
      </c>
      <c r="C16540">
        <v>38174</v>
      </c>
      <c r="D16540">
        <v>0</v>
      </c>
      <c r="E16540">
        <v>0</v>
      </c>
      <c r="F16540">
        <v>0</v>
      </c>
      <c r="G16540">
        <v>0</v>
      </c>
      <c r="H16540">
        <v>0</v>
      </c>
      <c r="I16540" s="2">
        <v>45567.5</v>
      </c>
      <c r="J16540" t="b">
        <v>0</v>
      </c>
      <c r="K16540" s="2"/>
      <c r="L16540" t="b">
        <v>1</v>
      </c>
      <c r="M16540" s="2">
        <v>45567.647222222222</v>
      </c>
      <c r="N16540" s="1" t="s">
        <v>2018</v>
      </c>
    </row>
    <row r="16541" spans="1:14" hidden="1" x14ac:dyDescent="0.2">
      <c r="A16541" s="1" t="s">
        <v>18560</v>
      </c>
      <c r="B16541" s="1" t="s">
        <v>1684</v>
      </c>
      <c r="C16541">
        <v>10126</v>
      </c>
      <c r="D16541">
        <v>0</v>
      </c>
      <c r="E16541">
        <v>0</v>
      </c>
      <c r="F16541">
        <v>0</v>
      </c>
      <c r="G16541">
        <v>0</v>
      </c>
      <c r="H16541">
        <v>0</v>
      </c>
      <c r="I16541" s="2">
        <v>45567.5</v>
      </c>
      <c r="J16541" t="b">
        <v>0</v>
      </c>
      <c r="K16541" s="2"/>
      <c r="L16541" t="b">
        <v>1</v>
      </c>
      <c r="M16541" s="2">
        <v>45567.607638888891</v>
      </c>
      <c r="N16541" s="1" t="s">
        <v>2018</v>
      </c>
    </row>
    <row r="16542" spans="1:14" hidden="1" x14ac:dyDescent="0.2">
      <c r="A16542" s="1" t="s">
        <v>18561</v>
      </c>
      <c r="B16542" s="1" t="s">
        <v>1714</v>
      </c>
      <c r="C16542">
        <v>33864</v>
      </c>
      <c r="D16542">
        <v>0</v>
      </c>
      <c r="E16542">
        <v>0</v>
      </c>
      <c r="F16542">
        <v>0</v>
      </c>
      <c r="G16542">
        <v>0</v>
      </c>
      <c r="H16542">
        <v>0</v>
      </c>
      <c r="I16542" s="2">
        <v>45567.5</v>
      </c>
      <c r="J16542" t="b">
        <v>0</v>
      </c>
      <c r="K16542" s="2"/>
      <c r="L16542" t="b">
        <v>1</v>
      </c>
      <c r="M16542" s="2">
        <v>45567.56527777778</v>
      </c>
      <c r="N16542" s="1" t="s">
        <v>2018</v>
      </c>
    </row>
    <row r="16543" spans="1:14" hidden="1" x14ac:dyDescent="0.2">
      <c r="A16543" s="1" t="s">
        <v>18562</v>
      </c>
      <c r="B16543" s="1" t="s">
        <v>1722</v>
      </c>
      <c r="C16543">
        <v>65448</v>
      </c>
      <c r="D16543">
        <v>0</v>
      </c>
      <c r="E16543">
        <v>0</v>
      </c>
      <c r="F16543">
        <v>0</v>
      </c>
      <c r="G16543">
        <v>0</v>
      </c>
      <c r="H16543">
        <v>0</v>
      </c>
      <c r="I16543" s="2">
        <v>45567.5</v>
      </c>
      <c r="J16543" t="b">
        <v>0</v>
      </c>
      <c r="K16543" s="2"/>
      <c r="L16543" t="b">
        <v>1</v>
      </c>
      <c r="M16543" s="2">
        <v>45567.588194444441</v>
      </c>
      <c r="N16543" s="1" t="s">
        <v>3048</v>
      </c>
    </row>
    <row r="16544" spans="1:14" hidden="1" x14ac:dyDescent="0.2">
      <c r="A16544" s="1" t="s">
        <v>18563</v>
      </c>
      <c r="B16544" s="1" t="s">
        <v>1756</v>
      </c>
      <c r="C16544">
        <v>29598</v>
      </c>
      <c r="D16544">
        <v>0</v>
      </c>
      <c r="E16544">
        <v>0</v>
      </c>
      <c r="F16544">
        <v>0</v>
      </c>
      <c r="G16544">
        <v>0</v>
      </c>
      <c r="H16544">
        <v>0</v>
      </c>
      <c r="I16544" s="2">
        <v>45567.5</v>
      </c>
      <c r="J16544" t="b">
        <v>0</v>
      </c>
      <c r="K16544" s="2"/>
      <c r="L16544" t="b">
        <v>1</v>
      </c>
      <c r="M16544" s="2">
        <v>45567.588194444441</v>
      </c>
      <c r="N16544" s="1" t="s">
        <v>2018</v>
      </c>
    </row>
    <row r="16545" spans="1:14" hidden="1" x14ac:dyDescent="0.2">
      <c r="A16545" s="1" t="s">
        <v>18564</v>
      </c>
      <c r="B16545" s="1" t="s">
        <v>1800</v>
      </c>
      <c r="C16545">
        <v>12473</v>
      </c>
      <c r="D16545">
        <v>0</v>
      </c>
      <c r="E16545">
        <v>0</v>
      </c>
      <c r="F16545">
        <v>0</v>
      </c>
      <c r="G16545">
        <v>0</v>
      </c>
      <c r="H16545">
        <v>0</v>
      </c>
      <c r="I16545" s="2">
        <v>45567.5</v>
      </c>
      <c r="J16545" t="b">
        <v>0</v>
      </c>
      <c r="K16545" s="2"/>
      <c r="L16545" t="b">
        <v>1</v>
      </c>
      <c r="M16545" s="2">
        <v>45567.594444444447</v>
      </c>
      <c r="N16545" s="1" t="s">
        <v>2018</v>
      </c>
    </row>
    <row r="16546" spans="1:14" hidden="1" x14ac:dyDescent="0.2">
      <c r="A16546" s="1" t="s">
        <v>18565</v>
      </c>
      <c r="B16546" s="1" t="s">
        <v>1810</v>
      </c>
      <c r="C16546">
        <v>70754</v>
      </c>
      <c r="D16546">
        <v>0</v>
      </c>
      <c r="E16546">
        <v>0</v>
      </c>
      <c r="F16546">
        <v>0</v>
      </c>
      <c r="G16546">
        <v>0</v>
      </c>
      <c r="H16546">
        <v>0</v>
      </c>
      <c r="I16546" s="2">
        <v>45567.5</v>
      </c>
      <c r="J16546" t="b">
        <v>0</v>
      </c>
      <c r="K16546" s="2"/>
      <c r="L16546" t="b">
        <v>1</v>
      </c>
      <c r="M16546" s="2">
        <v>45567.536805555559</v>
      </c>
      <c r="N16546" s="1" t="s">
        <v>3048</v>
      </c>
    </row>
    <row r="16547" spans="1:14" hidden="1" x14ac:dyDescent="0.2">
      <c r="A16547" s="1" t="s">
        <v>18566</v>
      </c>
      <c r="B16547" s="1" t="s">
        <v>1844</v>
      </c>
      <c r="C16547">
        <v>52633</v>
      </c>
      <c r="D16547">
        <v>0</v>
      </c>
      <c r="E16547">
        <v>0</v>
      </c>
      <c r="F16547">
        <v>0</v>
      </c>
      <c r="G16547">
        <v>0</v>
      </c>
      <c r="H16547">
        <v>0</v>
      </c>
      <c r="I16547" s="2">
        <v>45567.5</v>
      </c>
      <c r="J16547" t="b">
        <v>0</v>
      </c>
      <c r="K16547" s="2"/>
      <c r="L16547" t="b">
        <v>1</v>
      </c>
      <c r="M16547" s="2">
        <v>45567.521527777775</v>
      </c>
      <c r="N16547" s="1" t="s">
        <v>2135</v>
      </c>
    </row>
    <row r="16548" spans="1:14" hidden="1" x14ac:dyDescent="0.2">
      <c r="A16548" s="1" t="s">
        <v>18567</v>
      </c>
      <c r="B16548" s="1" t="s">
        <v>1902</v>
      </c>
      <c r="C16548">
        <v>47137</v>
      </c>
      <c r="D16548">
        <v>0</v>
      </c>
      <c r="E16548">
        <v>0</v>
      </c>
      <c r="F16548">
        <v>0</v>
      </c>
      <c r="G16548">
        <v>0</v>
      </c>
      <c r="H16548">
        <v>0</v>
      </c>
      <c r="I16548" s="2">
        <v>45567.5</v>
      </c>
      <c r="J16548" t="b">
        <v>0</v>
      </c>
      <c r="K16548" s="2"/>
      <c r="L16548" t="b">
        <v>1</v>
      </c>
      <c r="M16548" s="2">
        <v>45567.598611111112</v>
      </c>
      <c r="N16548" s="1" t="s">
        <v>2018</v>
      </c>
    </row>
    <row r="16549" spans="1:14" hidden="1" x14ac:dyDescent="0.2">
      <c r="A16549" s="1" t="s">
        <v>18568</v>
      </c>
      <c r="B16549" s="1" t="s">
        <v>1943</v>
      </c>
      <c r="C16549">
        <v>64217</v>
      </c>
      <c r="D16549">
        <v>0</v>
      </c>
      <c r="E16549">
        <v>0</v>
      </c>
      <c r="F16549">
        <v>0</v>
      </c>
      <c r="G16549">
        <v>0</v>
      </c>
      <c r="H16549">
        <v>0</v>
      </c>
      <c r="I16549" s="2">
        <v>45567.5</v>
      </c>
      <c r="J16549" t="b">
        <v>0</v>
      </c>
      <c r="K16549" s="2"/>
      <c r="L16549" t="b">
        <v>1</v>
      </c>
      <c r="M16549" s="2">
        <v>45567.595833333333</v>
      </c>
      <c r="N16549" s="1" t="s">
        <v>2018</v>
      </c>
    </row>
    <row r="16550" spans="1:14" hidden="1" x14ac:dyDescent="0.2">
      <c r="A16550" s="1" t="s">
        <v>18569</v>
      </c>
      <c r="B16550" s="1" t="s">
        <v>1957</v>
      </c>
      <c r="C16550">
        <v>33082</v>
      </c>
      <c r="D16550">
        <v>0</v>
      </c>
      <c r="E16550">
        <v>0</v>
      </c>
      <c r="F16550">
        <v>0</v>
      </c>
      <c r="G16550">
        <v>0</v>
      </c>
      <c r="H16550">
        <v>0</v>
      </c>
      <c r="I16550" s="2">
        <v>45567.5</v>
      </c>
      <c r="J16550" t="b">
        <v>0</v>
      </c>
      <c r="K16550" s="2"/>
      <c r="L16550" t="b">
        <v>1</v>
      </c>
      <c r="M16550" s="2">
        <v>45567.605555555558</v>
      </c>
      <c r="N16550" s="1" t="s">
        <v>2018</v>
      </c>
    </row>
    <row r="16551" spans="1:14" hidden="1" x14ac:dyDescent="0.2">
      <c r="A16551" s="1" t="s">
        <v>18570</v>
      </c>
      <c r="B16551" s="1" t="s">
        <v>1963</v>
      </c>
      <c r="C16551">
        <v>64905</v>
      </c>
      <c r="D16551">
        <v>0</v>
      </c>
      <c r="E16551">
        <v>0</v>
      </c>
      <c r="F16551">
        <v>0</v>
      </c>
      <c r="G16551">
        <v>0</v>
      </c>
      <c r="H16551">
        <v>0</v>
      </c>
      <c r="I16551" s="2">
        <v>45567.5</v>
      </c>
      <c r="J16551" t="b">
        <v>0</v>
      </c>
      <c r="K16551" s="2"/>
      <c r="L16551" t="b">
        <v>1</v>
      </c>
      <c r="M16551" s="2">
        <v>45567.630555555559</v>
      </c>
      <c r="N16551" s="1" t="s">
        <v>2018</v>
      </c>
    </row>
    <row r="16552" spans="1:14" hidden="1" x14ac:dyDescent="0.2">
      <c r="A16552" s="1" t="s">
        <v>18571</v>
      </c>
      <c r="B16552" s="1" t="s">
        <v>1965</v>
      </c>
      <c r="C16552">
        <v>67765</v>
      </c>
      <c r="D16552">
        <v>0</v>
      </c>
      <c r="E16552">
        <v>0</v>
      </c>
      <c r="F16552">
        <v>0</v>
      </c>
      <c r="G16552">
        <v>0</v>
      </c>
      <c r="H16552">
        <v>0</v>
      </c>
      <c r="I16552" s="2">
        <v>45567.5</v>
      </c>
      <c r="J16552" t="b">
        <v>0</v>
      </c>
      <c r="K16552" s="2"/>
      <c r="L16552" t="b">
        <v>1</v>
      </c>
      <c r="M16552" s="2">
        <v>45567.513194444444</v>
      </c>
      <c r="N16552" s="1" t="s">
        <v>2135</v>
      </c>
    </row>
    <row r="16553" spans="1:14" hidden="1" x14ac:dyDescent="0.2">
      <c r="A16553" s="1" t="s">
        <v>18572</v>
      </c>
      <c r="B16553" s="1" t="s">
        <v>28</v>
      </c>
      <c r="C16553">
        <v>19429</v>
      </c>
      <c r="D16553">
        <v>0</v>
      </c>
      <c r="E16553">
        <v>0</v>
      </c>
      <c r="F16553">
        <v>0</v>
      </c>
      <c r="G16553">
        <v>0</v>
      </c>
      <c r="H16553">
        <v>0</v>
      </c>
      <c r="I16553" s="2">
        <v>45568.5</v>
      </c>
      <c r="J16553" t="b">
        <v>0</v>
      </c>
      <c r="K16553" s="2"/>
      <c r="L16553" t="b">
        <v>1</v>
      </c>
      <c r="M16553" s="2">
        <v>45568.577777777777</v>
      </c>
      <c r="N16553" s="1" t="s">
        <v>2018</v>
      </c>
    </row>
    <row r="16554" spans="1:14" hidden="1" x14ac:dyDescent="0.2">
      <c r="A16554" s="1" t="s">
        <v>18573</v>
      </c>
      <c r="B16554" s="1" t="s">
        <v>44</v>
      </c>
      <c r="C16554">
        <v>35310</v>
      </c>
      <c r="D16554">
        <v>0</v>
      </c>
      <c r="E16554">
        <v>0</v>
      </c>
      <c r="F16554">
        <v>0</v>
      </c>
      <c r="G16554">
        <v>0</v>
      </c>
      <c r="H16554">
        <v>0</v>
      </c>
      <c r="I16554" s="2">
        <v>45568.5</v>
      </c>
      <c r="J16554" t="b">
        <v>0</v>
      </c>
      <c r="K16554" s="2"/>
      <c r="L16554" t="b">
        <v>1</v>
      </c>
      <c r="M16554" s="2">
        <v>45568.656944444447</v>
      </c>
      <c r="N16554" s="1" t="s">
        <v>2018</v>
      </c>
    </row>
    <row r="16555" spans="1:14" hidden="1" x14ac:dyDescent="0.2">
      <c r="A16555" s="1" t="s">
        <v>18574</v>
      </c>
      <c r="B16555" s="1" t="s">
        <v>52</v>
      </c>
      <c r="C16555">
        <v>25687</v>
      </c>
      <c r="D16555">
        <v>0</v>
      </c>
      <c r="E16555">
        <v>0</v>
      </c>
      <c r="F16555">
        <v>0</v>
      </c>
      <c r="G16555">
        <v>0</v>
      </c>
      <c r="H16555">
        <v>0</v>
      </c>
      <c r="I16555" s="2">
        <v>45568.5</v>
      </c>
      <c r="J16555" t="b">
        <v>0</v>
      </c>
      <c r="K16555" s="2"/>
      <c r="L16555" t="b">
        <v>1</v>
      </c>
      <c r="M16555" s="2">
        <v>45568.65902777778</v>
      </c>
      <c r="N16555" s="1" t="s">
        <v>3048</v>
      </c>
    </row>
    <row r="16556" spans="1:14" hidden="1" x14ac:dyDescent="0.2">
      <c r="A16556" s="1" t="s">
        <v>18575</v>
      </c>
      <c r="B16556" s="1" t="s">
        <v>74</v>
      </c>
      <c r="C16556">
        <v>32698</v>
      </c>
      <c r="D16556">
        <v>0</v>
      </c>
      <c r="E16556">
        <v>0</v>
      </c>
      <c r="F16556">
        <v>0</v>
      </c>
      <c r="G16556">
        <v>0</v>
      </c>
      <c r="H16556">
        <v>0</v>
      </c>
      <c r="I16556" s="2">
        <v>45568.5</v>
      </c>
      <c r="J16556" t="b">
        <v>0</v>
      </c>
      <c r="K16556" s="2"/>
      <c r="L16556" t="b">
        <v>1</v>
      </c>
      <c r="M16556" s="2">
        <v>45568.62777777778</v>
      </c>
      <c r="N16556" s="1" t="s">
        <v>2018</v>
      </c>
    </row>
    <row r="16557" spans="1:14" hidden="1" x14ac:dyDescent="0.2">
      <c r="A16557" s="1" t="s">
        <v>18576</v>
      </c>
      <c r="B16557" s="1" t="s">
        <v>102</v>
      </c>
      <c r="C16557">
        <v>39635</v>
      </c>
      <c r="D16557">
        <v>0</v>
      </c>
      <c r="E16557">
        <v>0</v>
      </c>
      <c r="F16557">
        <v>0</v>
      </c>
      <c r="G16557">
        <v>0</v>
      </c>
      <c r="H16557">
        <v>0</v>
      </c>
      <c r="I16557" s="2">
        <v>45568.5</v>
      </c>
      <c r="J16557" t="b">
        <v>0</v>
      </c>
      <c r="K16557" s="2"/>
      <c r="L16557" t="b">
        <v>1</v>
      </c>
      <c r="M16557" s="2">
        <v>45568.525694444441</v>
      </c>
      <c r="N16557" s="1" t="s">
        <v>3048</v>
      </c>
    </row>
    <row r="16558" spans="1:14" hidden="1" x14ac:dyDescent="0.2">
      <c r="A16558" s="1" t="s">
        <v>18577</v>
      </c>
      <c r="B16558" s="1" t="s">
        <v>106</v>
      </c>
      <c r="C16558">
        <v>16672</v>
      </c>
      <c r="D16558">
        <v>0</v>
      </c>
      <c r="E16558">
        <v>0</v>
      </c>
      <c r="F16558">
        <v>0</v>
      </c>
      <c r="G16558">
        <v>0</v>
      </c>
      <c r="H16558">
        <v>0</v>
      </c>
      <c r="I16558" s="2">
        <v>45568.5</v>
      </c>
      <c r="J16558" t="b">
        <v>0</v>
      </c>
      <c r="K16558" s="2"/>
      <c r="L16558" t="b">
        <v>1</v>
      </c>
      <c r="M16558" s="2">
        <v>45568.629861111112</v>
      </c>
      <c r="N16558" s="1" t="s">
        <v>2018</v>
      </c>
    </row>
    <row r="16559" spans="1:14" hidden="1" x14ac:dyDescent="0.2">
      <c r="A16559" s="1" t="s">
        <v>18578</v>
      </c>
      <c r="B16559" s="1" t="s">
        <v>142</v>
      </c>
      <c r="C16559">
        <v>39300</v>
      </c>
      <c r="D16559">
        <v>0</v>
      </c>
      <c r="E16559">
        <v>0</v>
      </c>
      <c r="F16559">
        <v>0</v>
      </c>
      <c r="G16559">
        <v>0</v>
      </c>
      <c r="H16559">
        <v>0</v>
      </c>
      <c r="I16559" s="2">
        <v>45568.5</v>
      </c>
      <c r="J16559" t="b">
        <v>0</v>
      </c>
      <c r="K16559" s="2"/>
      <c r="L16559" t="b">
        <v>1</v>
      </c>
      <c r="M16559" s="2">
        <v>45568.665972222225</v>
      </c>
      <c r="N16559" s="1" t="s">
        <v>3048</v>
      </c>
    </row>
    <row r="16560" spans="1:14" hidden="1" x14ac:dyDescent="0.2">
      <c r="A16560" s="1" t="s">
        <v>18579</v>
      </c>
      <c r="B16560" s="1" t="s">
        <v>152</v>
      </c>
      <c r="C16560">
        <v>40781</v>
      </c>
      <c r="D16560">
        <v>0</v>
      </c>
      <c r="E16560">
        <v>0</v>
      </c>
      <c r="F16560">
        <v>0</v>
      </c>
      <c r="G16560">
        <v>0</v>
      </c>
      <c r="H16560">
        <v>0</v>
      </c>
      <c r="I16560" s="2">
        <v>45568.5</v>
      </c>
      <c r="J16560" t="b">
        <v>0</v>
      </c>
      <c r="K16560" s="2"/>
      <c r="L16560" t="b">
        <v>1</v>
      </c>
      <c r="M16560" s="2">
        <v>45568.568749999999</v>
      </c>
      <c r="N16560" s="1" t="s">
        <v>2018</v>
      </c>
    </row>
    <row r="16561" spans="1:14" hidden="1" x14ac:dyDescent="0.2">
      <c r="A16561" s="1" t="s">
        <v>18580</v>
      </c>
      <c r="B16561" s="1" t="s">
        <v>158</v>
      </c>
      <c r="C16561">
        <v>13010</v>
      </c>
      <c r="D16561">
        <v>5529</v>
      </c>
      <c r="E16561">
        <v>5026</v>
      </c>
      <c r="F16561">
        <v>12</v>
      </c>
      <c r="G16561">
        <v>24</v>
      </c>
      <c r="H16561">
        <v>20</v>
      </c>
      <c r="I16561" s="2">
        <v>45568.5</v>
      </c>
      <c r="J16561" t="b">
        <v>1</v>
      </c>
      <c r="K16561" s="2">
        <v>45568.526388888888</v>
      </c>
      <c r="L16561" t="b">
        <v>0</v>
      </c>
      <c r="M16561" s="2"/>
      <c r="N16561" s="1" t="s">
        <v>2020</v>
      </c>
    </row>
    <row r="16562" spans="1:14" hidden="1" x14ac:dyDescent="0.2">
      <c r="A16562" s="1" t="s">
        <v>18581</v>
      </c>
      <c r="B16562" s="1" t="s">
        <v>168</v>
      </c>
      <c r="C16562">
        <v>55930</v>
      </c>
      <c r="D16562">
        <v>0</v>
      </c>
      <c r="E16562">
        <v>0</v>
      </c>
      <c r="F16562">
        <v>0</v>
      </c>
      <c r="G16562">
        <v>0</v>
      </c>
      <c r="H16562">
        <v>0</v>
      </c>
      <c r="I16562" s="2">
        <v>45568.5</v>
      </c>
      <c r="J16562" t="b">
        <v>0</v>
      </c>
      <c r="K16562" s="2"/>
      <c r="L16562" t="b">
        <v>1</v>
      </c>
      <c r="M16562" s="2">
        <v>45568.621527777781</v>
      </c>
      <c r="N16562" s="1" t="s">
        <v>2018</v>
      </c>
    </row>
    <row r="16563" spans="1:14" hidden="1" x14ac:dyDescent="0.2">
      <c r="A16563" s="1" t="s">
        <v>18582</v>
      </c>
      <c r="B16563" s="1" t="s">
        <v>236</v>
      </c>
      <c r="C16563">
        <v>32264</v>
      </c>
      <c r="D16563">
        <v>0</v>
      </c>
      <c r="E16563">
        <v>0</v>
      </c>
      <c r="F16563">
        <v>0</v>
      </c>
      <c r="G16563">
        <v>0</v>
      </c>
      <c r="H16563">
        <v>0</v>
      </c>
      <c r="I16563" s="2">
        <v>45568.5</v>
      </c>
      <c r="J16563" t="b">
        <v>0</v>
      </c>
      <c r="K16563" s="2"/>
      <c r="L16563" t="b">
        <v>1</v>
      </c>
      <c r="M16563" s="2">
        <v>45568.613194444442</v>
      </c>
      <c r="N16563" s="1" t="s">
        <v>2135</v>
      </c>
    </row>
    <row r="16564" spans="1:14" hidden="1" x14ac:dyDescent="0.2">
      <c r="A16564" s="1" t="s">
        <v>18583</v>
      </c>
      <c r="B16564" s="1" t="s">
        <v>286</v>
      </c>
      <c r="C16564">
        <v>60599</v>
      </c>
      <c r="D16564">
        <v>0</v>
      </c>
      <c r="E16564">
        <v>0</v>
      </c>
      <c r="F16564">
        <v>0</v>
      </c>
      <c r="G16564">
        <v>0</v>
      </c>
      <c r="H16564">
        <v>0</v>
      </c>
      <c r="I16564" s="2">
        <v>45568.5</v>
      </c>
      <c r="J16564" t="b">
        <v>0</v>
      </c>
      <c r="K16564" s="2"/>
      <c r="L16564" t="b">
        <v>1</v>
      </c>
      <c r="M16564" s="2">
        <v>45568.524305555555</v>
      </c>
      <c r="N16564" s="1" t="s">
        <v>2018</v>
      </c>
    </row>
    <row r="16565" spans="1:14" hidden="1" x14ac:dyDescent="0.2">
      <c r="A16565" s="1" t="s">
        <v>18584</v>
      </c>
      <c r="B16565" s="1" t="s">
        <v>292</v>
      </c>
      <c r="C16565">
        <v>41977</v>
      </c>
      <c r="D16565">
        <v>0</v>
      </c>
      <c r="E16565">
        <v>0</v>
      </c>
      <c r="F16565">
        <v>0</v>
      </c>
      <c r="G16565">
        <v>0</v>
      </c>
      <c r="H16565">
        <v>0</v>
      </c>
      <c r="I16565" s="2">
        <v>45568.5</v>
      </c>
      <c r="J16565" t="b">
        <v>0</v>
      </c>
      <c r="K16565" s="2"/>
      <c r="L16565" t="b">
        <v>1</v>
      </c>
      <c r="M16565" s="2">
        <v>45568.500694444447</v>
      </c>
      <c r="N16565" s="1" t="s">
        <v>2018</v>
      </c>
    </row>
    <row r="16566" spans="1:14" hidden="1" x14ac:dyDescent="0.2">
      <c r="A16566" s="1" t="s">
        <v>18585</v>
      </c>
      <c r="B16566" s="1" t="s">
        <v>314</v>
      </c>
      <c r="C16566">
        <v>77940</v>
      </c>
      <c r="D16566">
        <v>0</v>
      </c>
      <c r="E16566">
        <v>0</v>
      </c>
      <c r="F16566">
        <v>0</v>
      </c>
      <c r="G16566">
        <v>0</v>
      </c>
      <c r="H16566">
        <v>0</v>
      </c>
      <c r="I16566" s="2">
        <v>45568.5</v>
      </c>
      <c r="J16566" t="b">
        <v>0</v>
      </c>
      <c r="K16566" s="2"/>
      <c r="L16566" t="b">
        <v>1</v>
      </c>
      <c r="M16566" s="2">
        <v>45568.642361111109</v>
      </c>
      <c r="N16566" s="1" t="s">
        <v>2018</v>
      </c>
    </row>
    <row r="16567" spans="1:14" hidden="1" x14ac:dyDescent="0.2">
      <c r="A16567" s="1" t="s">
        <v>18586</v>
      </c>
      <c r="B16567" s="1" t="s">
        <v>348</v>
      </c>
      <c r="C16567">
        <v>39661</v>
      </c>
      <c r="D16567">
        <v>0</v>
      </c>
      <c r="E16567">
        <v>0</v>
      </c>
      <c r="F16567">
        <v>0</v>
      </c>
      <c r="G16567">
        <v>0</v>
      </c>
      <c r="H16567">
        <v>0</v>
      </c>
      <c r="I16567" s="2">
        <v>45568.5</v>
      </c>
      <c r="J16567" t="b">
        <v>0</v>
      </c>
      <c r="K16567" s="2"/>
      <c r="L16567" t="b">
        <v>1</v>
      </c>
      <c r="M16567" s="2">
        <v>45568.660416666666</v>
      </c>
      <c r="N16567" s="1" t="s">
        <v>2018</v>
      </c>
    </row>
    <row r="16568" spans="1:14" hidden="1" x14ac:dyDescent="0.2">
      <c r="A16568" s="1" t="s">
        <v>18587</v>
      </c>
      <c r="B16568" s="1" t="s">
        <v>354</v>
      </c>
      <c r="C16568">
        <v>50099</v>
      </c>
      <c r="D16568">
        <v>0</v>
      </c>
      <c r="E16568">
        <v>0</v>
      </c>
      <c r="F16568">
        <v>0</v>
      </c>
      <c r="G16568">
        <v>0</v>
      </c>
      <c r="H16568">
        <v>0</v>
      </c>
      <c r="I16568" s="2">
        <v>45568.5</v>
      </c>
      <c r="J16568" t="b">
        <v>0</v>
      </c>
      <c r="K16568" s="2"/>
      <c r="L16568" t="b">
        <v>1</v>
      </c>
      <c r="M16568" s="2">
        <v>45568.570138888892</v>
      </c>
      <c r="N16568" s="1" t="s">
        <v>2018</v>
      </c>
    </row>
    <row r="16569" spans="1:14" hidden="1" x14ac:dyDescent="0.2">
      <c r="A16569" s="1" t="s">
        <v>18588</v>
      </c>
      <c r="B16569" s="1" t="s">
        <v>400</v>
      </c>
      <c r="C16569">
        <v>21497</v>
      </c>
      <c r="D16569">
        <v>0</v>
      </c>
      <c r="E16569">
        <v>0</v>
      </c>
      <c r="F16569">
        <v>0</v>
      </c>
      <c r="G16569">
        <v>0</v>
      </c>
      <c r="H16569">
        <v>0</v>
      </c>
      <c r="I16569" s="2">
        <v>45568.5</v>
      </c>
      <c r="J16569" t="b">
        <v>0</v>
      </c>
      <c r="K16569" s="2"/>
      <c r="L16569" t="b">
        <v>1</v>
      </c>
      <c r="M16569" s="2">
        <v>45568.533333333333</v>
      </c>
      <c r="N16569" s="1" t="s">
        <v>2018</v>
      </c>
    </row>
    <row r="16570" spans="1:14" hidden="1" x14ac:dyDescent="0.2">
      <c r="A16570" s="1" t="s">
        <v>18589</v>
      </c>
      <c r="B16570" s="1" t="s">
        <v>476</v>
      </c>
      <c r="C16570">
        <v>35518</v>
      </c>
      <c r="D16570">
        <v>0</v>
      </c>
      <c r="E16570">
        <v>0</v>
      </c>
      <c r="F16570">
        <v>0</v>
      </c>
      <c r="G16570">
        <v>0</v>
      </c>
      <c r="H16570">
        <v>0</v>
      </c>
      <c r="I16570" s="2">
        <v>45568.5</v>
      </c>
      <c r="J16570" t="b">
        <v>0</v>
      </c>
      <c r="K16570" s="2"/>
      <c r="L16570" t="b">
        <v>1</v>
      </c>
      <c r="M16570" s="2">
        <v>45568.591666666667</v>
      </c>
      <c r="N16570" s="1" t="s">
        <v>2135</v>
      </c>
    </row>
    <row r="16571" spans="1:14" hidden="1" x14ac:dyDescent="0.2">
      <c r="A16571" s="1" t="s">
        <v>18590</v>
      </c>
      <c r="B16571" s="1" t="s">
        <v>544</v>
      </c>
      <c r="C16571">
        <v>31582</v>
      </c>
      <c r="D16571">
        <v>0</v>
      </c>
      <c r="E16571">
        <v>0</v>
      </c>
      <c r="F16571">
        <v>0</v>
      </c>
      <c r="G16571">
        <v>0</v>
      </c>
      <c r="H16571">
        <v>0</v>
      </c>
      <c r="I16571" s="2">
        <v>45568.5</v>
      </c>
      <c r="J16571" t="b">
        <v>0</v>
      </c>
      <c r="K16571" s="2"/>
      <c r="L16571" t="b">
        <v>1</v>
      </c>
      <c r="M16571" s="2">
        <v>45568.570833333331</v>
      </c>
      <c r="N16571" s="1" t="s">
        <v>2018</v>
      </c>
    </row>
    <row r="16572" spans="1:14" hidden="1" x14ac:dyDescent="0.2">
      <c r="A16572" s="1" t="s">
        <v>18591</v>
      </c>
      <c r="B16572" s="1" t="s">
        <v>654</v>
      </c>
      <c r="C16572">
        <v>11781</v>
      </c>
      <c r="D16572">
        <v>0</v>
      </c>
      <c r="E16572">
        <v>0</v>
      </c>
      <c r="F16572">
        <v>0</v>
      </c>
      <c r="G16572">
        <v>0</v>
      </c>
      <c r="H16572">
        <v>0</v>
      </c>
      <c r="I16572" s="2">
        <v>45568.5</v>
      </c>
      <c r="J16572" t="b">
        <v>0</v>
      </c>
      <c r="K16572" s="2"/>
      <c r="L16572" t="b">
        <v>1</v>
      </c>
      <c r="M16572" s="2">
        <v>45568.632638888892</v>
      </c>
      <c r="N16572" s="1" t="s">
        <v>2018</v>
      </c>
    </row>
    <row r="16573" spans="1:14" hidden="1" x14ac:dyDescent="0.2">
      <c r="A16573" s="1" t="s">
        <v>18592</v>
      </c>
      <c r="B16573" s="1" t="s">
        <v>680</v>
      </c>
      <c r="C16573">
        <v>32663</v>
      </c>
      <c r="D16573">
        <v>0</v>
      </c>
      <c r="E16573">
        <v>0</v>
      </c>
      <c r="F16573">
        <v>0</v>
      </c>
      <c r="G16573">
        <v>0</v>
      </c>
      <c r="H16573">
        <v>0</v>
      </c>
      <c r="I16573" s="2">
        <v>45568.5</v>
      </c>
      <c r="J16573" t="b">
        <v>0</v>
      </c>
      <c r="K16573" s="2"/>
      <c r="L16573" t="b">
        <v>1</v>
      </c>
      <c r="M16573" s="2">
        <v>45568.605555555558</v>
      </c>
      <c r="N16573" s="1" t="s">
        <v>2018</v>
      </c>
    </row>
    <row r="16574" spans="1:14" hidden="1" x14ac:dyDescent="0.2">
      <c r="A16574" s="1" t="s">
        <v>18593</v>
      </c>
      <c r="B16574" s="1" t="s">
        <v>694</v>
      </c>
      <c r="C16574">
        <v>35711</v>
      </c>
      <c r="D16574">
        <v>0</v>
      </c>
      <c r="E16574">
        <v>0</v>
      </c>
      <c r="F16574">
        <v>0</v>
      </c>
      <c r="G16574">
        <v>0</v>
      </c>
      <c r="H16574">
        <v>0</v>
      </c>
      <c r="I16574" s="2">
        <v>45568.5</v>
      </c>
      <c r="J16574" t="b">
        <v>0</v>
      </c>
      <c r="K16574" s="2"/>
      <c r="L16574" t="b">
        <v>1</v>
      </c>
      <c r="M16574" s="2">
        <v>45568.513888888891</v>
      </c>
      <c r="N16574" s="1" t="s">
        <v>2018</v>
      </c>
    </row>
    <row r="16575" spans="1:14" hidden="1" x14ac:dyDescent="0.2">
      <c r="A16575" s="1" t="s">
        <v>18594</v>
      </c>
      <c r="B16575" s="1" t="s">
        <v>754</v>
      </c>
      <c r="C16575">
        <v>77324</v>
      </c>
      <c r="D16575">
        <v>0</v>
      </c>
      <c r="E16575">
        <v>0</v>
      </c>
      <c r="F16575">
        <v>0</v>
      </c>
      <c r="G16575">
        <v>0</v>
      </c>
      <c r="H16575">
        <v>0</v>
      </c>
      <c r="I16575" s="2">
        <v>45568.5</v>
      </c>
      <c r="J16575" t="b">
        <v>0</v>
      </c>
      <c r="K16575" s="2"/>
      <c r="L16575" t="b">
        <v>1</v>
      </c>
      <c r="M16575" s="2">
        <v>45568.581944444442</v>
      </c>
      <c r="N16575" s="1" t="s">
        <v>2018</v>
      </c>
    </row>
    <row r="16576" spans="1:14" hidden="1" x14ac:dyDescent="0.2">
      <c r="A16576" s="1" t="s">
        <v>18595</v>
      </c>
      <c r="B16576" s="1" t="s">
        <v>778</v>
      </c>
      <c r="C16576">
        <v>18322</v>
      </c>
      <c r="D16576">
        <v>0</v>
      </c>
      <c r="E16576">
        <v>0</v>
      </c>
      <c r="F16576">
        <v>0</v>
      </c>
      <c r="G16576">
        <v>0</v>
      </c>
      <c r="H16576">
        <v>0</v>
      </c>
      <c r="I16576" s="2">
        <v>45568.5</v>
      </c>
      <c r="J16576" t="b">
        <v>0</v>
      </c>
      <c r="K16576" s="2"/>
      <c r="L16576" t="b">
        <v>1</v>
      </c>
      <c r="M16576" s="2">
        <v>45568.63958333333</v>
      </c>
      <c r="N16576" s="1" t="s">
        <v>2018</v>
      </c>
    </row>
    <row r="16577" spans="1:14" hidden="1" x14ac:dyDescent="0.2">
      <c r="A16577" s="1" t="s">
        <v>18596</v>
      </c>
      <c r="B16577" s="1" t="s">
        <v>856</v>
      </c>
      <c r="C16577">
        <v>26581</v>
      </c>
      <c r="D16577">
        <v>0</v>
      </c>
      <c r="E16577">
        <v>0</v>
      </c>
      <c r="F16577">
        <v>0</v>
      </c>
      <c r="G16577">
        <v>0</v>
      </c>
      <c r="H16577">
        <v>0</v>
      </c>
      <c r="I16577" s="2">
        <v>45568.5</v>
      </c>
      <c r="J16577" t="b">
        <v>0</v>
      </c>
      <c r="K16577" s="2"/>
      <c r="L16577" t="b">
        <v>1</v>
      </c>
      <c r="M16577" s="2">
        <v>45568.611111111109</v>
      </c>
      <c r="N16577" s="1" t="s">
        <v>2018</v>
      </c>
    </row>
    <row r="16578" spans="1:14" hidden="1" x14ac:dyDescent="0.2">
      <c r="A16578" s="1" t="s">
        <v>18597</v>
      </c>
      <c r="B16578" s="1" t="s">
        <v>920</v>
      </c>
      <c r="C16578">
        <v>36915</v>
      </c>
      <c r="D16578">
        <v>0</v>
      </c>
      <c r="E16578">
        <v>0</v>
      </c>
      <c r="F16578">
        <v>0</v>
      </c>
      <c r="G16578">
        <v>0</v>
      </c>
      <c r="H16578">
        <v>0</v>
      </c>
      <c r="I16578" s="2">
        <v>45568.5</v>
      </c>
      <c r="J16578" t="b">
        <v>0</v>
      </c>
      <c r="K16578" s="2"/>
      <c r="L16578" t="b">
        <v>1</v>
      </c>
      <c r="M16578" s="2">
        <v>45568.62222222222</v>
      </c>
      <c r="N16578" s="1" t="s">
        <v>2135</v>
      </c>
    </row>
    <row r="16579" spans="1:14" hidden="1" x14ac:dyDescent="0.2">
      <c r="A16579" s="1" t="s">
        <v>18598</v>
      </c>
      <c r="B16579" s="1" t="s">
        <v>930</v>
      </c>
      <c r="C16579">
        <v>41431</v>
      </c>
      <c r="D16579">
        <v>0</v>
      </c>
      <c r="E16579">
        <v>0</v>
      </c>
      <c r="F16579">
        <v>0</v>
      </c>
      <c r="G16579">
        <v>0</v>
      </c>
      <c r="H16579">
        <v>0</v>
      </c>
      <c r="I16579" s="2">
        <v>45568.5</v>
      </c>
      <c r="J16579" t="b">
        <v>0</v>
      </c>
      <c r="K16579" s="2"/>
      <c r="L16579" t="b">
        <v>1</v>
      </c>
      <c r="M16579" s="2">
        <v>45568.506249999999</v>
      </c>
      <c r="N16579" s="1" t="s">
        <v>2016</v>
      </c>
    </row>
    <row r="16580" spans="1:14" hidden="1" x14ac:dyDescent="0.2">
      <c r="A16580" s="1" t="s">
        <v>18599</v>
      </c>
      <c r="B16580" s="1" t="s">
        <v>950</v>
      </c>
      <c r="C16580">
        <v>20788</v>
      </c>
      <c r="D16580">
        <v>0</v>
      </c>
      <c r="E16580">
        <v>0</v>
      </c>
      <c r="F16580">
        <v>0</v>
      </c>
      <c r="G16580">
        <v>0</v>
      </c>
      <c r="H16580">
        <v>0</v>
      </c>
      <c r="I16580" s="2">
        <v>45568.5</v>
      </c>
      <c r="J16580" t="b">
        <v>0</v>
      </c>
      <c r="K16580" s="2"/>
      <c r="L16580" t="b">
        <v>1</v>
      </c>
      <c r="M16580" s="2">
        <v>45568.572222222225</v>
      </c>
      <c r="N16580" s="1" t="s">
        <v>2016</v>
      </c>
    </row>
    <row r="16581" spans="1:14" hidden="1" x14ac:dyDescent="0.2">
      <c r="A16581" s="1" t="s">
        <v>18600</v>
      </c>
      <c r="B16581" s="1" t="s">
        <v>980</v>
      </c>
      <c r="C16581">
        <v>60512</v>
      </c>
      <c r="D16581">
        <v>0</v>
      </c>
      <c r="E16581">
        <v>0</v>
      </c>
      <c r="F16581">
        <v>0</v>
      </c>
      <c r="G16581">
        <v>0</v>
      </c>
      <c r="H16581">
        <v>0</v>
      </c>
      <c r="I16581" s="2">
        <v>45568.5</v>
      </c>
      <c r="J16581" t="b">
        <v>0</v>
      </c>
      <c r="K16581" s="2"/>
      <c r="L16581" t="b">
        <v>1</v>
      </c>
      <c r="M16581" s="2">
        <v>45568.506944444445</v>
      </c>
      <c r="N16581" s="1" t="s">
        <v>2018</v>
      </c>
    </row>
    <row r="16582" spans="1:14" hidden="1" x14ac:dyDescent="0.2">
      <c r="A16582" s="1" t="s">
        <v>18601</v>
      </c>
      <c r="B16582" s="1" t="s">
        <v>993</v>
      </c>
      <c r="C16582">
        <v>43233</v>
      </c>
      <c r="D16582">
        <v>0</v>
      </c>
      <c r="E16582">
        <v>0</v>
      </c>
      <c r="F16582">
        <v>0</v>
      </c>
      <c r="G16582">
        <v>0</v>
      </c>
      <c r="H16582">
        <v>0</v>
      </c>
      <c r="I16582" s="2">
        <v>45568.5</v>
      </c>
      <c r="J16582" t="b">
        <v>0</v>
      </c>
      <c r="K16582" s="2"/>
      <c r="L16582" t="b">
        <v>1</v>
      </c>
      <c r="M16582" s="2">
        <v>45568.573611111111</v>
      </c>
      <c r="N16582" s="1" t="s">
        <v>2135</v>
      </c>
    </row>
    <row r="16583" spans="1:14" hidden="1" x14ac:dyDescent="0.2">
      <c r="A16583" s="1" t="s">
        <v>18602</v>
      </c>
      <c r="B16583" s="1" t="s">
        <v>1005</v>
      </c>
      <c r="C16583">
        <v>28973</v>
      </c>
      <c r="D16583">
        <v>0</v>
      </c>
      <c r="E16583">
        <v>0</v>
      </c>
      <c r="F16583">
        <v>0</v>
      </c>
      <c r="G16583">
        <v>0</v>
      </c>
      <c r="H16583">
        <v>0</v>
      </c>
      <c r="I16583" s="2">
        <v>45568.5</v>
      </c>
      <c r="J16583" t="b">
        <v>0</v>
      </c>
      <c r="K16583" s="2"/>
      <c r="L16583" t="b">
        <v>1</v>
      </c>
      <c r="M16583" s="2">
        <v>45568.629166666666</v>
      </c>
      <c r="N16583" s="1" t="s">
        <v>2018</v>
      </c>
    </row>
    <row r="16584" spans="1:14" hidden="1" x14ac:dyDescent="0.2">
      <c r="A16584" s="1" t="s">
        <v>18603</v>
      </c>
      <c r="B16584" s="1" t="s">
        <v>1070</v>
      </c>
      <c r="C16584">
        <v>59323</v>
      </c>
      <c r="D16584">
        <v>0</v>
      </c>
      <c r="E16584">
        <v>0</v>
      </c>
      <c r="F16584">
        <v>0</v>
      </c>
      <c r="G16584">
        <v>0</v>
      </c>
      <c r="H16584">
        <v>0</v>
      </c>
      <c r="I16584" s="2">
        <v>45568.5</v>
      </c>
      <c r="J16584" t="b">
        <v>0</v>
      </c>
      <c r="K16584" s="2"/>
      <c r="L16584" t="b">
        <v>1</v>
      </c>
      <c r="M16584" s="2">
        <v>45568.617361111108</v>
      </c>
      <c r="N16584" s="1" t="s">
        <v>2018</v>
      </c>
    </row>
    <row r="16585" spans="1:14" hidden="1" x14ac:dyDescent="0.2">
      <c r="A16585" s="1" t="s">
        <v>18604</v>
      </c>
      <c r="B16585" s="1" t="s">
        <v>1150</v>
      </c>
      <c r="C16585">
        <v>14804</v>
      </c>
      <c r="D16585">
        <v>0</v>
      </c>
      <c r="E16585">
        <v>0</v>
      </c>
      <c r="F16585">
        <v>0</v>
      </c>
      <c r="G16585">
        <v>0</v>
      </c>
      <c r="H16585">
        <v>0</v>
      </c>
      <c r="I16585" s="2">
        <v>45568.5</v>
      </c>
      <c r="J16585" t="b">
        <v>0</v>
      </c>
      <c r="K16585" s="2"/>
      <c r="L16585" t="b">
        <v>1</v>
      </c>
      <c r="M16585" s="2">
        <v>45568.506944444445</v>
      </c>
      <c r="N16585" s="1" t="s">
        <v>2018</v>
      </c>
    </row>
    <row r="16586" spans="1:14" hidden="1" x14ac:dyDescent="0.2">
      <c r="A16586" s="1" t="s">
        <v>18605</v>
      </c>
      <c r="B16586" s="1" t="s">
        <v>1164</v>
      </c>
      <c r="C16586">
        <v>32257</v>
      </c>
      <c r="D16586">
        <v>0</v>
      </c>
      <c r="E16586">
        <v>0</v>
      </c>
      <c r="F16586">
        <v>0</v>
      </c>
      <c r="G16586">
        <v>0</v>
      </c>
      <c r="H16586">
        <v>0</v>
      </c>
      <c r="I16586" s="2">
        <v>45568.5</v>
      </c>
      <c r="J16586" t="b">
        <v>0</v>
      </c>
      <c r="K16586" s="2"/>
      <c r="L16586" t="b">
        <v>1</v>
      </c>
      <c r="M16586" s="2">
        <v>45568.520138888889</v>
      </c>
      <c r="N16586" s="1" t="s">
        <v>2018</v>
      </c>
    </row>
    <row r="16587" spans="1:14" hidden="1" x14ac:dyDescent="0.2">
      <c r="A16587" s="1" t="s">
        <v>18606</v>
      </c>
      <c r="B16587" s="1" t="s">
        <v>1186</v>
      </c>
      <c r="C16587">
        <v>38385</v>
      </c>
      <c r="D16587">
        <v>0</v>
      </c>
      <c r="E16587">
        <v>0</v>
      </c>
      <c r="F16587">
        <v>0</v>
      </c>
      <c r="G16587">
        <v>0</v>
      </c>
      <c r="H16587">
        <v>0</v>
      </c>
      <c r="I16587" s="2">
        <v>45568.5</v>
      </c>
      <c r="J16587" t="b">
        <v>0</v>
      </c>
      <c r="K16587" s="2"/>
      <c r="L16587" t="b">
        <v>1</v>
      </c>
      <c r="M16587" s="2">
        <v>45568.627083333333</v>
      </c>
      <c r="N16587" s="1" t="s">
        <v>2018</v>
      </c>
    </row>
    <row r="16588" spans="1:14" hidden="1" x14ac:dyDescent="0.2">
      <c r="A16588" s="1" t="s">
        <v>18607</v>
      </c>
      <c r="B16588" s="1" t="s">
        <v>1196</v>
      </c>
      <c r="C16588">
        <v>37372</v>
      </c>
      <c r="D16588">
        <v>0</v>
      </c>
      <c r="E16588">
        <v>0</v>
      </c>
      <c r="F16588">
        <v>0</v>
      </c>
      <c r="G16588">
        <v>0</v>
      </c>
      <c r="H16588">
        <v>0</v>
      </c>
      <c r="I16588" s="2">
        <v>45568.5</v>
      </c>
      <c r="J16588" t="b">
        <v>0</v>
      </c>
      <c r="K16588" s="2"/>
      <c r="L16588" t="b">
        <v>1</v>
      </c>
      <c r="M16588" s="2">
        <v>45568.643750000003</v>
      </c>
      <c r="N16588" s="1" t="s">
        <v>2135</v>
      </c>
    </row>
    <row r="16589" spans="1:14" hidden="1" x14ac:dyDescent="0.2">
      <c r="A16589" s="1" t="s">
        <v>18608</v>
      </c>
      <c r="B16589" s="1" t="s">
        <v>1212</v>
      </c>
      <c r="C16589">
        <v>29178</v>
      </c>
      <c r="D16589">
        <v>0</v>
      </c>
      <c r="E16589">
        <v>0</v>
      </c>
      <c r="F16589">
        <v>0</v>
      </c>
      <c r="G16589">
        <v>0</v>
      </c>
      <c r="H16589">
        <v>0</v>
      </c>
      <c r="I16589" s="2">
        <v>45568.5</v>
      </c>
      <c r="J16589" t="b">
        <v>0</v>
      </c>
      <c r="K16589" s="2"/>
      <c r="L16589" t="b">
        <v>1</v>
      </c>
      <c r="M16589" s="2">
        <v>45568.503472222219</v>
      </c>
      <c r="N16589" s="1" t="s">
        <v>2018</v>
      </c>
    </row>
    <row r="16590" spans="1:14" hidden="1" x14ac:dyDescent="0.2">
      <c r="A16590" s="1" t="s">
        <v>18609</v>
      </c>
      <c r="B16590" s="1" t="s">
        <v>1216</v>
      </c>
      <c r="C16590">
        <v>20031</v>
      </c>
      <c r="D16590">
        <v>0</v>
      </c>
      <c r="E16590">
        <v>0</v>
      </c>
      <c r="F16590">
        <v>0</v>
      </c>
      <c r="G16590">
        <v>0</v>
      </c>
      <c r="H16590">
        <v>0</v>
      </c>
      <c r="I16590" s="2">
        <v>45568.5</v>
      </c>
      <c r="J16590" t="b">
        <v>0</v>
      </c>
      <c r="K16590" s="2"/>
      <c r="L16590" t="b">
        <v>1</v>
      </c>
      <c r="M16590" s="2">
        <v>45568.606944444444</v>
      </c>
      <c r="N16590" s="1" t="s">
        <v>2018</v>
      </c>
    </row>
    <row r="16591" spans="1:14" hidden="1" x14ac:dyDescent="0.2">
      <c r="A16591" s="1" t="s">
        <v>18610</v>
      </c>
      <c r="B16591" s="1" t="s">
        <v>1246</v>
      </c>
      <c r="C16591">
        <v>20299</v>
      </c>
      <c r="D16591">
        <v>0</v>
      </c>
      <c r="E16591">
        <v>0</v>
      </c>
      <c r="F16591">
        <v>0</v>
      </c>
      <c r="G16591">
        <v>0</v>
      </c>
      <c r="H16591">
        <v>0</v>
      </c>
      <c r="I16591" s="2">
        <v>45568.5</v>
      </c>
      <c r="J16591" t="b">
        <v>0</v>
      </c>
      <c r="K16591" s="2"/>
      <c r="L16591" t="b">
        <v>1</v>
      </c>
      <c r="M16591" s="2">
        <v>45568.559027777781</v>
      </c>
      <c r="N16591" s="1" t="s">
        <v>2135</v>
      </c>
    </row>
    <row r="16592" spans="1:14" hidden="1" x14ac:dyDescent="0.2">
      <c r="A16592" s="1" t="s">
        <v>18611</v>
      </c>
      <c r="B16592" s="1" t="s">
        <v>1296</v>
      </c>
      <c r="C16592">
        <v>8918</v>
      </c>
      <c r="D16592">
        <v>0</v>
      </c>
      <c r="E16592">
        <v>0</v>
      </c>
      <c r="F16592">
        <v>0</v>
      </c>
      <c r="G16592">
        <v>0</v>
      </c>
      <c r="H16592">
        <v>0</v>
      </c>
      <c r="I16592" s="2">
        <v>45568.5</v>
      </c>
      <c r="J16592" t="b">
        <v>0</v>
      </c>
      <c r="K16592" s="2"/>
      <c r="L16592" t="b">
        <v>1</v>
      </c>
      <c r="M16592" s="2">
        <v>45568.51666666667</v>
      </c>
      <c r="N16592" s="1" t="s">
        <v>2018</v>
      </c>
    </row>
    <row r="16593" spans="1:14" hidden="1" x14ac:dyDescent="0.2">
      <c r="A16593" s="1" t="s">
        <v>18612</v>
      </c>
      <c r="B16593" s="1" t="s">
        <v>1302</v>
      </c>
      <c r="C16593">
        <v>17662</v>
      </c>
      <c r="D16593">
        <v>0</v>
      </c>
      <c r="E16593">
        <v>0</v>
      </c>
      <c r="F16593">
        <v>0</v>
      </c>
      <c r="G16593">
        <v>0</v>
      </c>
      <c r="H16593">
        <v>0</v>
      </c>
      <c r="I16593" s="2">
        <v>45568.5</v>
      </c>
      <c r="J16593" t="b">
        <v>0</v>
      </c>
      <c r="K16593" s="2"/>
      <c r="L16593" t="b">
        <v>1</v>
      </c>
      <c r="M16593" s="2">
        <v>45568.656944444447</v>
      </c>
      <c r="N16593" s="1" t="s">
        <v>2018</v>
      </c>
    </row>
    <row r="16594" spans="1:14" hidden="1" x14ac:dyDescent="0.2">
      <c r="A16594" s="1" t="s">
        <v>18613</v>
      </c>
      <c r="B16594" s="1" t="s">
        <v>1314</v>
      </c>
      <c r="C16594">
        <v>84178</v>
      </c>
      <c r="D16594">
        <v>0</v>
      </c>
      <c r="E16594">
        <v>0</v>
      </c>
      <c r="F16594">
        <v>0</v>
      </c>
      <c r="G16594">
        <v>0</v>
      </c>
      <c r="H16594">
        <v>0</v>
      </c>
      <c r="I16594" s="2">
        <v>45568.5</v>
      </c>
      <c r="J16594" t="b">
        <v>0</v>
      </c>
      <c r="K16594" s="2"/>
      <c r="L16594" t="b">
        <v>1</v>
      </c>
      <c r="M16594" s="2">
        <v>45568.652777777781</v>
      </c>
      <c r="N16594" s="1" t="s">
        <v>3048</v>
      </c>
    </row>
    <row r="16595" spans="1:14" hidden="1" x14ac:dyDescent="0.2">
      <c r="A16595" s="1" t="s">
        <v>18614</v>
      </c>
      <c r="B16595" s="1" t="s">
        <v>1354</v>
      </c>
      <c r="C16595">
        <v>75950</v>
      </c>
      <c r="D16595">
        <v>0</v>
      </c>
      <c r="E16595">
        <v>0</v>
      </c>
      <c r="F16595">
        <v>0</v>
      </c>
      <c r="G16595">
        <v>0</v>
      </c>
      <c r="H16595">
        <v>0</v>
      </c>
      <c r="I16595" s="2">
        <v>45568.5</v>
      </c>
      <c r="J16595" t="b">
        <v>0</v>
      </c>
      <c r="K16595" s="2"/>
      <c r="L16595" t="b">
        <v>1</v>
      </c>
      <c r="M16595" s="2">
        <v>45568.573611111111</v>
      </c>
      <c r="N16595" s="1" t="s">
        <v>2018</v>
      </c>
    </row>
    <row r="16596" spans="1:14" hidden="1" x14ac:dyDescent="0.2">
      <c r="A16596" s="1" t="s">
        <v>18615</v>
      </c>
      <c r="B16596" s="1" t="s">
        <v>1364</v>
      </c>
      <c r="C16596">
        <v>25601</v>
      </c>
      <c r="D16596">
        <v>0</v>
      </c>
      <c r="E16596">
        <v>0</v>
      </c>
      <c r="F16596">
        <v>0</v>
      </c>
      <c r="G16596">
        <v>0</v>
      </c>
      <c r="H16596">
        <v>0</v>
      </c>
      <c r="I16596" s="2">
        <v>45568.5</v>
      </c>
      <c r="J16596" t="b">
        <v>0</v>
      </c>
      <c r="K16596" s="2"/>
      <c r="L16596" t="b">
        <v>1</v>
      </c>
      <c r="M16596" s="2">
        <v>45568.666666666664</v>
      </c>
      <c r="N16596" s="1" t="s">
        <v>2018</v>
      </c>
    </row>
    <row r="16597" spans="1:14" hidden="1" x14ac:dyDescent="0.2">
      <c r="A16597" s="1" t="s">
        <v>18616</v>
      </c>
      <c r="B16597" s="1" t="s">
        <v>1382</v>
      </c>
      <c r="C16597">
        <v>43680</v>
      </c>
      <c r="D16597">
        <v>0</v>
      </c>
      <c r="E16597">
        <v>0</v>
      </c>
      <c r="F16597">
        <v>0</v>
      </c>
      <c r="G16597">
        <v>0</v>
      </c>
      <c r="H16597">
        <v>0</v>
      </c>
      <c r="I16597" s="2">
        <v>45568.5</v>
      </c>
      <c r="J16597" t="b">
        <v>0</v>
      </c>
      <c r="K16597" s="2"/>
      <c r="L16597" t="b">
        <v>1</v>
      </c>
      <c r="M16597" s="2">
        <v>45568.515277777777</v>
      </c>
      <c r="N16597" s="1" t="s">
        <v>2018</v>
      </c>
    </row>
    <row r="16598" spans="1:14" hidden="1" x14ac:dyDescent="0.2">
      <c r="A16598" s="1" t="s">
        <v>18617</v>
      </c>
      <c r="B16598" s="1" t="s">
        <v>1398</v>
      </c>
      <c r="C16598">
        <v>15566</v>
      </c>
      <c r="D16598">
        <v>0</v>
      </c>
      <c r="E16598">
        <v>0</v>
      </c>
      <c r="F16598">
        <v>0</v>
      </c>
      <c r="G16598">
        <v>0</v>
      </c>
      <c r="H16598">
        <v>0</v>
      </c>
      <c r="I16598" s="2">
        <v>45568.5</v>
      </c>
      <c r="J16598" t="b">
        <v>0</v>
      </c>
      <c r="K16598" s="2"/>
      <c r="L16598" t="b">
        <v>1</v>
      </c>
      <c r="M16598" s="2">
        <v>45568.646527777775</v>
      </c>
      <c r="N16598" s="1" t="s">
        <v>3048</v>
      </c>
    </row>
    <row r="16599" spans="1:14" hidden="1" x14ac:dyDescent="0.2">
      <c r="A16599" s="1" t="s">
        <v>18618</v>
      </c>
      <c r="B16599" s="1" t="s">
        <v>1422</v>
      </c>
      <c r="C16599">
        <v>12716</v>
      </c>
      <c r="D16599">
        <v>0</v>
      </c>
      <c r="E16599">
        <v>0</v>
      </c>
      <c r="F16599">
        <v>0</v>
      </c>
      <c r="G16599">
        <v>0</v>
      </c>
      <c r="H16599">
        <v>0</v>
      </c>
      <c r="I16599" s="2">
        <v>45568.5</v>
      </c>
      <c r="J16599" t="b">
        <v>0</v>
      </c>
      <c r="K16599" s="2"/>
      <c r="L16599" t="b">
        <v>1</v>
      </c>
      <c r="M16599" s="2">
        <v>45568.611805555556</v>
      </c>
      <c r="N16599" s="1" t="s">
        <v>3048</v>
      </c>
    </row>
    <row r="16600" spans="1:14" hidden="1" x14ac:dyDescent="0.2">
      <c r="A16600" s="1" t="s">
        <v>18619</v>
      </c>
      <c r="B16600" s="1" t="s">
        <v>1440</v>
      </c>
      <c r="C16600">
        <v>55786</v>
      </c>
      <c r="D16600">
        <v>0</v>
      </c>
      <c r="E16600">
        <v>0</v>
      </c>
      <c r="F16600">
        <v>0</v>
      </c>
      <c r="G16600">
        <v>0</v>
      </c>
      <c r="H16600">
        <v>0</v>
      </c>
      <c r="I16600" s="2">
        <v>45568.5</v>
      </c>
      <c r="J16600" t="b">
        <v>0</v>
      </c>
      <c r="K16600" s="2"/>
      <c r="L16600" t="b">
        <v>1</v>
      </c>
      <c r="M16600" s="2">
        <v>45568.666666666664</v>
      </c>
      <c r="N16600" s="1" t="s">
        <v>2018</v>
      </c>
    </row>
    <row r="16601" spans="1:14" hidden="1" x14ac:dyDescent="0.2">
      <c r="A16601" s="1" t="s">
        <v>18620</v>
      </c>
      <c r="B16601" s="1" t="s">
        <v>1442</v>
      </c>
      <c r="C16601">
        <v>36211</v>
      </c>
      <c r="D16601">
        <v>0</v>
      </c>
      <c r="E16601">
        <v>0</v>
      </c>
      <c r="F16601">
        <v>0</v>
      </c>
      <c r="G16601">
        <v>0</v>
      </c>
      <c r="H16601">
        <v>0</v>
      </c>
      <c r="I16601" s="2">
        <v>45568.5</v>
      </c>
      <c r="J16601" t="b">
        <v>0</v>
      </c>
      <c r="K16601" s="2"/>
      <c r="L16601" t="b">
        <v>1</v>
      </c>
      <c r="M16601" s="2">
        <v>45568.581250000003</v>
      </c>
      <c r="N16601" s="1" t="s">
        <v>2018</v>
      </c>
    </row>
    <row r="16602" spans="1:14" hidden="1" x14ac:dyDescent="0.2">
      <c r="A16602" s="1" t="s">
        <v>18621</v>
      </c>
      <c r="B16602" s="1" t="s">
        <v>1458</v>
      </c>
      <c r="C16602">
        <v>54577</v>
      </c>
      <c r="D16602">
        <v>0</v>
      </c>
      <c r="E16602">
        <v>0</v>
      </c>
      <c r="F16602">
        <v>0</v>
      </c>
      <c r="G16602">
        <v>0</v>
      </c>
      <c r="H16602">
        <v>0</v>
      </c>
      <c r="I16602" s="2">
        <v>45568.5</v>
      </c>
      <c r="J16602" t="b">
        <v>0</v>
      </c>
      <c r="K16602" s="2"/>
      <c r="L16602" t="b">
        <v>1</v>
      </c>
      <c r="M16602" s="2">
        <v>45568.650694444441</v>
      </c>
      <c r="N16602" s="1" t="s">
        <v>2018</v>
      </c>
    </row>
    <row r="16603" spans="1:14" hidden="1" x14ac:dyDescent="0.2">
      <c r="A16603" s="1" t="s">
        <v>18622</v>
      </c>
      <c r="B16603" s="1" t="s">
        <v>1506</v>
      </c>
      <c r="C16603">
        <v>57974</v>
      </c>
      <c r="D16603">
        <v>0</v>
      </c>
      <c r="E16603">
        <v>0</v>
      </c>
      <c r="F16603">
        <v>0</v>
      </c>
      <c r="G16603">
        <v>0</v>
      </c>
      <c r="H16603">
        <v>0</v>
      </c>
      <c r="I16603" s="2">
        <v>45568.5</v>
      </c>
      <c r="J16603" t="b">
        <v>0</v>
      </c>
      <c r="K16603" s="2"/>
      <c r="L16603" t="b">
        <v>1</v>
      </c>
      <c r="M16603" s="2">
        <v>45568.552777777775</v>
      </c>
      <c r="N16603" s="1" t="s">
        <v>2016</v>
      </c>
    </row>
    <row r="16604" spans="1:14" hidden="1" x14ac:dyDescent="0.2">
      <c r="A16604" s="1" t="s">
        <v>18623</v>
      </c>
      <c r="B16604" s="1" t="s">
        <v>1544</v>
      </c>
      <c r="C16604">
        <v>25591</v>
      </c>
      <c r="D16604">
        <v>0</v>
      </c>
      <c r="E16604">
        <v>0</v>
      </c>
      <c r="F16604">
        <v>0</v>
      </c>
      <c r="G16604">
        <v>0</v>
      </c>
      <c r="H16604">
        <v>0</v>
      </c>
      <c r="I16604" s="2">
        <v>45568.5</v>
      </c>
      <c r="J16604" t="b">
        <v>0</v>
      </c>
      <c r="K16604" s="2"/>
      <c r="L16604" t="b">
        <v>1</v>
      </c>
      <c r="M16604" s="2">
        <v>45568.59375</v>
      </c>
      <c r="N16604" s="1" t="s">
        <v>2018</v>
      </c>
    </row>
    <row r="16605" spans="1:14" hidden="1" x14ac:dyDescent="0.2">
      <c r="A16605" s="1" t="s">
        <v>18624</v>
      </c>
      <c r="B16605" s="1" t="s">
        <v>1558</v>
      </c>
      <c r="C16605">
        <v>65634</v>
      </c>
      <c r="D16605">
        <v>0</v>
      </c>
      <c r="E16605">
        <v>0</v>
      </c>
      <c r="F16605">
        <v>0</v>
      </c>
      <c r="G16605">
        <v>0</v>
      </c>
      <c r="H16605">
        <v>0</v>
      </c>
      <c r="I16605" s="2">
        <v>45568.5</v>
      </c>
      <c r="J16605" t="b">
        <v>0</v>
      </c>
      <c r="K16605" s="2"/>
      <c r="L16605" t="b">
        <v>1</v>
      </c>
      <c r="M16605" s="2">
        <v>45568.604861111111</v>
      </c>
      <c r="N16605" s="1" t="s">
        <v>2018</v>
      </c>
    </row>
    <row r="16606" spans="1:14" hidden="1" x14ac:dyDescent="0.2">
      <c r="A16606" s="1" t="s">
        <v>18625</v>
      </c>
      <c r="B16606" s="1" t="s">
        <v>1586</v>
      </c>
      <c r="C16606">
        <v>50653</v>
      </c>
      <c r="D16606">
        <v>0</v>
      </c>
      <c r="E16606">
        <v>0</v>
      </c>
      <c r="F16606">
        <v>0</v>
      </c>
      <c r="G16606">
        <v>0</v>
      </c>
      <c r="H16606">
        <v>0</v>
      </c>
      <c r="I16606" s="2">
        <v>45568.5</v>
      </c>
      <c r="J16606" t="b">
        <v>0</v>
      </c>
      <c r="K16606" s="2"/>
      <c r="L16606" t="b">
        <v>1</v>
      </c>
      <c r="M16606" s="2">
        <v>45568.529166666667</v>
      </c>
      <c r="N16606" s="1" t="s">
        <v>2018</v>
      </c>
    </row>
    <row r="16607" spans="1:14" hidden="1" x14ac:dyDescent="0.2">
      <c r="A16607" s="1" t="s">
        <v>18626</v>
      </c>
      <c r="B16607" s="1" t="s">
        <v>1624</v>
      </c>
      <c r="C16607">
        <v>46309</v>
      </c>
      <c r="D16607">
        <v>0</v>
      </c>
      <c r="E16607">
        <v>0</v>
      </c>
      <c r="F16607">
        <v>0</v>
      </c>
      <c r="G16607">
        <v>0</v>
      </c>
      <c r="H16607">
        <v>0</v>
      </c>
      <c r="I16607" s="2">
        <v>45568.5</v>
      </c>
      <c r="J16607" t="b">
        <v>0</v>
      </c>
      <c r="K16607" s="2"/>
      <c r="L16607" t="b">
        <v>1</v>
      </c>
      <c r="M16607" s="2">
        <v>45568.563194444447</v>
      </c>
      <c r="N16607" s="1" t="s">
        <v>3048</v>
      </c>
    </row>
    <row r="16608" spans="1:14" hidden="1" x14ac:dyDescent="0.2">
      <c r="A16608" s="1" t="s">
        <v>18627</v>
      </c>
      <c r="B16608" s="1" t="s">
        <v>1646</v>
      </c>
      <c r="C16608">
        <v>32422</v>
      </c>
      <c r="D16608">
        <v>0</v>
      </c>
      <c r="E16608">
        <v>0</v>
      </c>
      <c r="F16608">
        <v>0</v>
      </c>
      <c r="G16608">
        <v>0</v>
      </c>
      <c r="H16608">
        <v>0</v>
      </c>
      <c r="I16608" s="2">
        <v>45568.5</v>
      </c>
      <c r="J16608" t="b">
        <v>0</v>
      </c>
      <c r="K16608" s="2"/>
      <c r="L16608" t="b">
        <v>1</v>
      </c>
      <c r="M16608" s="2">
        <v>45568.511805555558</v>
      </c>
      <c r="N16608" s="1" t="s">
        <v>2018</v>
      </c>
    </row>
    <row r="16609" spans="1:14" hidden="1" x14ac:dyDescent="0.2">
      <c r="A16609" s="1" t="s">
        <v>18628</v>
      </c>
      <c r="B16609" s="1" t="s">
        <v>1684</v>
      </c>
      <c r="C16609">
        <v>10126</v>
      </c>
      <c r="D16609">
        <v>0</v>
      </c>
      <c r="E16609">
        <v>0</v>
      </c>
      <c r="F16609">
        <v>0</v>
      </c>
      <c r="G16609">
        <v>0</v>
      </c>
      <c r="H16609">
        <v>0</v>
      </c>
      <c r="I16609" s="2">
        <v>45568.5</v>
      </c>
      <c r="J16609" t="b">
        <v>0</v>
      </c>
      <c r="K16609" s="2"/>
      <c r="L16609" t="b">
        <v>1</v>
      </c>
      <c r="M16609" s="2">
        <v>45568.602083333331</v>
      </c>
      <c r="N16609" s="1" t="s">
        <v>2135</v>
      </c>
    </row>
    <row r="16610" spans="1:14" hidden="1" x14ac:dyDescent="0.2">
      <c r="A16610" s="1" t="s">
        <v>18629</v>
      </c>
      <c r="B16610" s="1" t="s">
        <v>1730</v>
      </c>
      <c r="C16610">
        <v>22415</v>
      </c>
      <c r="D16610">
        <v>0</v>
      </c>
      <c r="E16610">
        <v>0</v>
      </c>
      <c r="F16610">
        <v>0</v>
      </c>
      <c r="G16610">
        <v>0</v>
      </c>
      <c r="H16610">
        <v>0</v>
      </c>
      <c r="I16610" s="2">
        <v>45568.5</v>
      </c>
      <c r="J16610" t="b">
        <v>0</v>
      </c>
      <c r="K16610" s="2"/>
      <c r="L16610" t="b">
        <v>1</v>
      </c>
      <c r="M16610" s="2">
        <v>45568.631249999999</v>
      </c>
      <c r="N16610" s="1" t="s">
        <v>2018</v>
      </c>
    </row>
    <row r="16611" spans="1:14" hidden="1" x14ac:dyDescent="0.2">
      <c r="A16611" s="1" t="s">
        <v>18630</v>
      </c>
      <c r="B16611" s="1" t="s">
        <v>1734</v>
      </c>
      <c r="C16611">
        <v>69132</v>
      </c>
      <c r="D16611">
        <v>0</v>
      </c>
      <c r="E16611">
        <v>0</v>
      </c>
      <c r="F16611">
        <v>0</v>
      </c>
      <c r="G16611">
        <v>0</v>
      </c>
      <c r="H16611">
        <v>0</v>
      </c>
      <c r="I16611" s="2">
        <v>45568.5</v>
      </c>
      <c r="J16611" t="b">
        <v>0</v>
      </c>
      <c r="K16611" s="2"/>
      <c r="L16611" t="b">
        <v>1</v>
      </c>
      <c r="M16611" s="2">
        <v>45568.586805555555</v>
      </c>
      <c r="N16611" s="1" t="s">
        <v>2018</v>
      </c>
    </row>
    <row r="16612" spans="1:14" hidden="1" x14ac:dyDescent="0.2">
      <c r="A16612" s="1" t="s">
        <v>18631</v>
      </c>
      <c r="B16612" s="1" t="s">
        <v>1750</v>
      </c>
      <c r="C16612">
        <v>41052</v>
      </c>
      <c r="D16612">
        <v>0</v>
      </c>
      <c r="E16612">
        <v>0</v>
      </c>
      <c r="F16612">
        <v>0</v>
      </c>
      <c r="G16612">
        <v>0</v>
      </c>
      <c r="H16612">
        <v>0</v>
      </c>
      <c r="I16612" s="2">
        <v>45568.5</v>
      </c>
      <c r="J16612" t="b">
        <v>0</v>
      </c>
      <c r="K16612" s="2"/>
      <c r="L16612" t="b">
        <v>1</v>
      </c>
      <c r="M16612" s="2">
        <v>45568.52847222222</v>
      </c>
      <c r="N16612" s="1" t="s">
        <v>2018</v>
      </c>
    </row>
    <row r="16613" spans="1:14" hidden="1" x14ac:dyDescent="0.2">
      <c r="A16613" s="1" t="s">
        <v>18632</v>
      </c>
      <c r="B16613" s="1" t="s">
        <v>1772</v>
      </c>
      <c r="C16613">
        <v>13675</v>
      </c>
      <c r="D16613">
        <v>0</v>
      </c>
      <c r="E16613">
        <v>0</v>
      </c>
      <c r="F16613">
        <v>0</v>
      </c>
      <c r="G16613">
        <v>0</v>
      </c>
      <c r="H16613">
        <v>0</v>
      </c>
      <c r="I16613" s="2">
        <v>45568.5</v>
      </c>
      <c r="J16613" t="b">
        <v>0</v>
      </c>
      <c r="K16613" s="2"/>
      <c r="L16613" t="b">
        <v>1</v>
      </c>
      <c r="M16613" s="2">
        <v>45568.509027777778</v>
      </c>
      <c r="N16613" s="1" t="s">
        <v>2135</v>
      </c>
    </row>
    <row r="16614" spans="1:14" hidden="1" x14ac:dyDescent="0.2">
      <c r="A16614" s="1" t="s">
        <v>18633</v>
      </c>
      <c r="B16614" s="1" t="s">
        <v>1812</v>
      </c>
      <c r="C16614">
        <v>48527</v>
      </c>
      <c r="D16614">
        <v>0</v>
      </c>
      <c r="E16614">
        <v>0</v>
      </c>
      <c r="F16614">
        <v>0</v>
      </c>
      <c r="G16614">
        <v>0</v>
      </c>
      <c r="H16614">
        <v>0</v>
      </c>
      <c r="I16614" s="2">
        <v>45568.5</v>
      </c>
      <c r="J16614" t="b">
        <v>0</v>
      </c>
      <c r="K16614" s="2"/>
      <c r="L16614" t="b">
        <v>1</v>
      </c>
      <c r="M16614" s="2">
        <v>45568.599305555559</v>
      </c>
      <c r="N16614" s="1" t="s">
        <v>2018</v>
      </c>
    </row>
    <row r="16615" spans="1:14" hidden="1" x14ac:dyDescent="0.2">
      <c r="A16615" s="1" t="s">
        <v>18634</v>
      </c>
      <c r="B16615" s="1" t="s">
        <v>1882</v>
      </c>
      <c r="C16615">
        <v>72937</v>
      </c>
      <c r="D16615">
        <v>0</v>
      </c>
      <c r="E16615">
        <v>0</v>
      </c>
      <c r="F16615">
        <v>0</v>
      </c>
      <c r="G16615">
        <v>0</v>
      </c>
      <c r="H16615">
        <v>0</v>
      </c>
      <c r="I16615" s="2">
        <v>45568.5</v>
      </c>
      <c r="J16615" t="b">
        <v>0</v>
      </c>
      <c r="K16615" s="2"/>
      <c r="L16615" t="b">
        <v>1</v>
      </c>
      <c r="M16615" s="2">
        <v>45568.643750000003</v>
      </c>
      <c r="N16615" s="1" t="s">
        <v>2018</v>
      </c>
    </row>
    <row r="16616" spans="1:14" hidden="1" x14ac:dyDescent="0.2">
      <c r="A16616" s="1" t="s">
        <v>18635</v>
      </c>
      <c r="B16616" s="1" t="s">
        <v>1890</v>
      </c>
      <c r="C16616">
        <v>34152</v>
      </c>
      <c r="D16616">
        <v>0</v>
      </c>
      <c r="E16616">
        <v>0</v>
      </c>
      <c r="F16616">
        <v>0</v>
      </c>
      <c r="G16616">
        <v>0</v>
      </c>
      <c r="H16616">
        <v>0</v>
      </c>
      <c r="I16616" s="2">
        <v>45568.5</v>
      </c>
      <c r="J16616" t="b">
        <v>0</v>
      </c>
      <c r="K16616" s="2"/>
      <c r="L16616" t="b">
        <v>1</v>
      </c>
      <c r="M16616" s="2">
        <v>45568.603472222225</v>
      </c>
      <c r="N16616" s="1" t="s">
        <v>2018</v>
      </c>
    </row>
    <row r="16617" spans="1:14" hidden="1" x14ac:dyDescent="0.2">
      <c r="A16617" s="1" t="s">
        <v>18636</v>
      </c>
      <c r="B16617" s="1" t="s">
        <v>1898</v>
      </c>
      <c r="C16617">
        <v>47133</v>
      </c>
      <c r="D16617">
        <v>0</v>
      </c>
      <c r="E16617">
        <v>0</v>
      </c>
      <c r="F16617">
        <v>0</v>
      </c>
      <c r="G16617">
        <v>0</v>
      </c>
      <c r="H16617">
        <v>0</v>
      </c>
      <c r="I16617" s="2">
        <v>45568.5</v>
      </c>
      <c r="J16617" t="b">
        <v>0</v>
      </c>
      <c r="K16617" s="2"/>
      <c r="L16617" t="b">
        <v>1</v>
      </c>
      <c r="M16617" s="2">
        <v>45568.560416666667</v>
      </c>
      <c r="N16617" s="1" t="s">
        <v>2018</v>
      </c>
    </row>
    <row r="16618" spans="1:14" hidden="1" x14ac:dyDescent="0.2">
      <c r="A16618" s="1" t="s">
        <v>18637</v>
      </c>
      <c r="B16618" s="1" t="s">
        <v>1904</v>
      </c>
      <c r="C16618">
        <v>43375</v>
      </c>
      <c r="D16618">
        <v>0</v>
      </c>
      <c r="E16618">
        <v>0</v>
      </c>
      <c r="F16618">
        <v>0</v>
      </c>
      <c r="G16618">
        <v>0</v>
      </c>
      <c r="H16618">
        <v>0</v>
      </c>
      <c r="I16618" s="2">
        <v>45568.5</v>
      </c>
      <c r="J16618" t="b">
        <v>0</v>
      </c>
      <c r="K16618" s="2"/>
      <c r="L16618" t="b">
        <v>1</v>
      </c>
      <c r="M16618" s="2">
        <v>45568.556944444441</v>
      </c>
      <c r="N16618" s="1" t="s">
        <v>2135</v>
      </c>
    </row>
    <row r="16619" spans="1:14" hidden="1" x14ac:dyDescent="0.2">
      <c r="A16619" s="1" t="s">
        <v>18638</v>
      </c>
      <c r="B16619" s="1" t="s">
        <v>52</v>
      </c>
      <c r="C16619">
        <v>25687</v>
      </c>
      <c r="D16619">
        <v>0</v>
      </c>
      <c r="E16619">
        <v>0</v>
      </c>
      <c r="F16619">
        <v>0</v>
      </c>
      <c r="G16619">
        <v>0</v>
      </c>
      <c r="H16619">
        <v>0</v>
      </c>
      <c r="I16619" s="2">
        <v>45569.5</v>
      </c>
      <c r="J16619" t="b">
        <v>0</v>
      </c>
      <c r="K16619" s="2"/>
      <c r="L16619" t="b">
        <v>1</v>
      </c>
      <c r="M16619" s="2">
        <v>45569.526388888888</v>
      </c>
      <c r="N16619" s="1" t="s">
        <v>2018</v>
      </c>
    </row>
    <row r="16620" spans="1:14" hidden="1" x14ac:dyDescent="0.2">
      <c r="A16620" s="1" t="s">
        <v>18639</v>
      </c>
      <c r="B16620" s="1" t="s">
        <v>72</v>
      </c>
      <c r="C16620">
        <v>33127</v>
      </c>
      <c r="D16620">
        <v>0</v>
      </c>
      <c r="E16620">
        <v>0</v>
      </c>
      <c r="F16620">
        <v>0</v>
      </c>
      <c r="G16620">
        <v>0</v>
      </c>
      <c r="H16620">
        <v>0</v>
      </c>
      <c r="I16620" s="2">
        <v>45569.5</v>
      </c>
      <c r="J16620" t="b">
        <v>0</v>
      </c>
      <c r="K16620" s="2"/>
      <c r="L16620" t="b">
        <v>1</v>
      </c>
      <c r="M16620" s="2">
        <v>45569.542361111111</v>
      </c>
      <c r="N16620" s="1" t="s">
        <v>2135</v>
      </c>
    </row>
    <row r="16621" spans="1:14" hidden="1" x14ac:dyDescent="0.2">
      <c r="A16621" s="1" t="s">
        <v>18640</v>
      </c>
      <c r="B16621" s="1" t="s">
        <v>110</v>
      </c>
      <c r="C16621">
        <v>16310</v>
      </c>
      <c r="D16621">
        <v>0</v>
      </c>
      <c r="E16621">
        <v>0</v>
      </c>
      <c r="F16621">
        <v>0</v>
      </c>
      <c r="G16621">
        <v>0</v>
      </c>
      <c r="H16621">
        <v>0</v>
      </c>
      <c r="I16621" s="2">
        <v>45569.5</v>
      </c>
      <c r="J16621" t="b">
        <v>0</v>
      </c>
      <c r="K16621" s="2"/>
      <c r="L16621" t="b">
        <v>1</v>
      </c>
      <c r="M16621" s="2">
        <v>45569.557638888888</v>
      </c>
      <c r="N16621" s="1" t="s">
        <v>2018</v>
      </c>
    </row>
    <row r="16622" spans="1:14" hidden="1" x14ac:dyDescent="0.2">
      <c r="A16622" s="1" t="s">
        <v>18641</v>
      </c>
      <c r="B16622" s="1" t="s">
        <v>130</v>
      </c>
      <c r="C16622">
        <v>33885</v>
      </c>
      <c r="D16622">
        <v>0</v>
      </c>
      <c r="E16622">
        <v>0</v>
      </c>
      <c r="F16622">
        <v>0</v>
      </c>
      <c r="G16622">
        <v>0</v>
      </c>
      <c r="H16622">
        <v>0</v>
      </c>
      <c r="I16622" s="2">
        <v>45569.5</v>
      </c>
      <c r="J16622" t="b">
        <v>0</v>
      </c>
      <c r="K16622" s="2"/>
      <c r="L16622" t="b">
        <v>1</v>
      </c>
      <c r="M16622" s="2">
        <v>45569.629166666666</v>
      </c>
      <c r="N16622" s="1" t="s">
        <v>2135</v>
      </c>
    </row>
    <row r="16623" spans="1:14" hidden="1" x14ac:dyDescent="0.2">
      <c r="A16623" s="1" t="s">
        <v>18642</v>
      </c>
      <c r="B16623" s="1" t="s">
        <v>134</v>
      </c>
      <c r="C16623">
        <v>16911</v>
      </c>
      <c r="D16623">
        <v>0</v>
      </c>
      <c r="E16623">
        <v>0</v>
      </c>
      <c r="F16623">
        <v>0</v>
      </c>
      <c r="G16623">
        <v>0</v>
      </c>
      <c r="H16623">
        <v>0</v>
      </c>
      <c r="I16623" s="2">
        <v>45569.5</v>
      </c>
      <c r="J16623" t="b">
        <v>0</v>
      </c>
      <c r="K16623" s="2"/>
      <c r="L16623" t="b">
        <v>1</v>
      </c>
      <c r="M16623" s="2">
        <v>45569.522222222222</v>
      </c>
      <c r="N16623" s="1" t="s">
        <v>2018</v>
      </c>
    </row>
    <row r="16624" spans="1:14" hidden="1" x14ac:dyDescent="0.2">
      <c r="A16624" s="1" t="s">
        <v>18643</v>
      </c>
      <c r="B16624" s="1" t="s">
        <v>150</v>
      </c>
      <c r="C16624">
        <v>14929</v>
      </c>
      <c r="D16624">
        <v>0</v>
      </c>
      <c r="E16624">
        <v>0</v>
      </c>
      <c r="F16624">
        <v>0</v>
      </c>
      <c r="G16624">
        <v>0</v>
      </c>
      <c r="H16624">
        <v>0</v>
      </c>
      <c r="I16624" s="2">
        <v>45569.5</v>
      </c>
      <c r="J16624" t="b">
        <v>0</v>
      </c>
      <c r="K16624" s="2"/>
      <c r="L16624" t="b">
        <v>1</v>
      </c>
      <c r="M16624" s="2">
        <v>45569.638888888891</v>
      </c>
      <c r="N16624" s="1" t="s">
        <v>2018</v>
      </c>
    </row>
    <row r="16625" spans="1:14" hidden="1" x14ac:dyDescent="0.2">
      <c r="A16625" s="1" t="s">
        <v>18644</v>
      </c>
      <c r="B16625" s="1" t="s">
        <v>164</v>
      </c>
      <c r="C16625">
        <v>34572</v>
      </c>
      <c r="D16625">
        <v>0</v>
      </c>
      <c r="E16625">
        <v>0</v>
      </c>
      <c r="F16625">
        <v>0</v>
      </c>
      <c r="G16625">
        <v>0</v>
      </c>
      <c r="H16625">
        <v>0</v>
      </c>
      <c r="I16625" s="2">
        <v>45569.5</v>
      </c>
      <c r="J16625" t="b">
        <v>0</v>
      </c>
      <c r="K16625" s="2"/>
      <c r="L16625" t="b">
        <v>1</v>
      </c>
      <c r="M16625" s="2">
        <v>45569.629166666666</v>
      </c>
      <c r="N16625" s="1" t="s">
        <v>2018</v>
      </c>
    </row>
    <row r="16626" spans="1:14" hidden="1" x14ac:dyDescent="0.2">
      <c r="A16626" s="1" t="s">
        <v>18645</v>
      </c>
      <c r="B16626" s="1" t="s">
        <v>190</v>
      </c>
      <c r="C16626">
        <v>77986</v>
      </c>
      <c r="D16626">
        <v>0</v>
      </c>
      <c r="E16626">
        <v>0</v>
      </c>
      <c r="F16626">
        <v>0</v>
      </c>
      <c r="G16626">
        <v>0</v>
      </c>
      <c r="H16626">
        <v>0</v>
      </c>
      <c r="I16626" s="2">
        <v>45569.5</v>
      </c>
      <c r="J16626" t="b">
        <v>0</v>
      </c>
      <c r="K16626" s="2"/>
      <c r="L16626" t="b">
        <v>1</v>
      </c>
      <c r="M16626" s="2">
        <v>45569.60833333333</v>
      </c>
      <c r="N16626" s="1" t="s">
        <v>3048</v>
      </c>
    </row>
    <row r="16627" spans="1:14" hidden="1" x14ac:dyDescent="0.2">
      <c r="A16627" s="1" t="s">
        <v>18646</v>
      </c>
      <c r="B16627" s="1" t="s">
        <v>280</v>
      </c>
      <c r="C16627">
        <v>34785</v>
      </c>
      <c r="D16627">
        <v>0</v>
      </c>
      <c r="E16627">
        <v>0</v>
      </c>
      <c r="F16627">
        <v>0</v>
      </c>
      <c r="G16627">
        <v>0</v>
      </c>
      <c r="H16627">
        <v>0</v>
      </c>
      <c r="I16627" s="2">
        <v>45569.5</v>
      </c>
      <c r="J16627" t="b">
        <v>0</v>
      </c>
      <c r="K16627" s="2"/>
      <c r="L16627" t="b">
        <v>1</v>
      </c>
      <c r="M16627" s="2">
        <v>45569.659722222219</v>
      </c>
      <c r="N16627" s="1" t="s">
        <v>2018</v>
      </c>
    </row>
    <row r="16628" spans="1:14" hidden="1" x14ac:dyDescent="0.2">
      <c r="A16628" s="1" t="s">
        <v>18647</v>
      </c>
      <c r="B16628" s="1" t="s">
        <v>308</v>
      </c>
      <c r="C16628">
        <v>56738</v>
      </c>
      <c r="D16628">
        <v>0</v>
      </c>
      <c r="E16628">
        <v>0</v>
      </c>
      <c r="F16628">
        <v>0</v>
      </c>
      <c r="G16628">
        <v>0</v>
      </c>
      <c r="H16628">
        <v>0</v>
      </c>
      <c r="I16628" s="2">
        <v>45569.5</v>
      </c>
      <c r="J16628" t="b">
        <v>0</v>
      </c>
      <c r="K16628" s="2"/>
      <c r="L16628" t="b">
        <v>1</v>
      </c>
      <c r="M16628" s="2">
        <v>45569.510416666664</v>
      </c>
      <c r="N16628" s="1" t="s">
        <v>2135</v>
      </c>
    </row>
    <row r="16629" spans="1:14" hidden="1" x14ac:dyDescent="0.2">
      <c r="A16629" s="1" t="s">
        <v>18648</v>
      </c>
      <c r="B16629" s="1" t="s">
        <v>316</v>
      </c>
      <c r="C16629">
        <v>9073</v>
      </c>
      <c r="D16629">
        <v>0</v>
      </c>
      <c r="E16629">
        <v>0</v>
      </c>
      <c r="F16629">
        <v>0</v>
      </c>
      <c r="G16629">
        <v>0</v>
      </c>
      <c r="H16629">
        <v>0</v>
      </c>
      <c r="I16629" s="2">
        <v>45569.5</v>
      </c>
      <c r="J16629" t="b">
        <v>0</v>
      </c>
      <c r="K16629" s="2"/>
      <c r="L16629" t="b">
        <v>1</v>
      </c>
      <c r="M16629" s="2">
        <v>45569.663888888892</v>
      </c>
      <c r="N16629" s="1" t="s">
        <v>2018</v>
      </c>
    </row>
    <row r="16630" spans="1:14" hidden="1" x14ac:dyDescent="0.2">
      <c r="A16630" s="1" t="s">
        <v>18649</v>
      </c>
      <c r="B16630" s="1" t="s">
        <v>336</v>
      </c>
      <c r="C16630">
        <v>11891</v>
      </c>
      <c r="D16630">
        <v>0</v>
      </c>
      <c r="E16630">
        <v>0</v>
      </c>
      <c r="F16630">
        <v>0</v>
      </c>
      <c r="G16630">
        <v>0</v>
      </c>
      <c r="H16630">
        <v>0</v>
      </c>
      <c r="I16630" s="2">
        <v>45569.5</v>
      </c>
      <c r="J16630" t="b">
        <v>0</v>
      </c>
      <c r="K16630" s="2"/>
      <c r="L16630" t="b">
        <v>1</v>
      </c>
      <c r="M16630" s="2">
        <v>45569.524305555555</v>
      </c>
      <c r="N16630" s="1" t="s">
        <v>3048</v>
      </c>
    </row>
    <row r="16631" spans="1:14" hidden="1" x14ac:dyDescent="0.2">
      <c r="A16631" s="1" t="s">
        <v>18650</v>
      </c>
      <c r="B16631" s="1" t="s">
        <v>430</v>
      </c>
      <c r="C16631">
        <v>31746</v>
      </c>
      <c r="D16631">
        <v>2143</v>
      </c>
      <c r="E16631">
        <v>1810</v>
      </c>
      <c r="F16631">
        <v>9</v>
      </c>
      <c r="G16631">
        <v>24</v>
      </c>
      <c r="H16631">
        <v>49</v>
      </c>
      <c r="I16631" s="2">
        <v>45569.5</v>
      </c>
      <c r="J16631" t="b">
        <v>1</v>
      </c>
      <c r="K16631" s="2">
        <v>45569.547222222223</v>
      </c>
      <c r="L16631" t="b">
        <v>0</v>
      </c>
      <c r="M16631" s="2"/>
      <c r="N16631" s="1" t="s">
        <v>2020</v>
      </c>
    </row>
    <row r="16632" spans="1:14" hidden="1" x14ac:dyDescent="0.2">
      <c r="A16632" s="1" t="s">
        <v>18651</v>
      </c>
      <c r="B16632" s="1" t="s">
        <v>470</v>
      </c>
      <c r="C16632">
        <v>50728</v>
      </c>
      <c r="D16632">
        <v>0</v>
      </c>
      <c r="E16632">
        <v>0</v>
      </c>
      <c r="F16632">
        <v>0</v>
      </c>
      <c r="G16632">
        <v>0</v>
      </c>
      <c r="H16632">
        <v>0</v>
      </c>
      <c r="I16632" s="2">
        <v>45569.5</v>
      </c>
      <c r="J16632" t="b">
        <v>0</v>
      </c>
      <c r="K16632" s="2"/>
      <c r="L16632" t="b">
        <v>1</v>
      </c>
      <c r="M16632" s="2">
        <v>45569.50277777778</v>
      </c>
      <c r="N16632" s="1" t="s">
        <v>2018</v>
      </c>
    </row>
    <row r="16633" spans="1:14" hidden="1" x14ac:dyDescent="0.2">
      <c r="A16633" s="1" t="s">
        <v>18652</v>
      </c>
      <c r="B16633" s="1" t="s">
        <v>482</v>
      </c>
      <c r="C16633">
        <v>47074</v>
      </c>
      <c r="D16633">
        <v>0</v>
      </c>
      <c r="E16633">
        <v>0</v>
      </c>
      <c r="F16633">
        <v>0</v>
      </c>
      <c r="G16633">
        <v>0</v>
      </c>
      <c r="H16633">
        <v>0</v>
      </c>
      <c r="I16633" s="2">
        <v>45569.5</v>
      </c>
      <c r="J16633" t="b">
        <v>0</v>
      </c>
      <c r="K16633" s="2"/>
      <c r="L16633" t="b">
        <v>1</v>
      </c>
      <c r="M16633" s="2">
        <v>45569.629861111112</v>
      </c>
      <c r="N16633" s="1" t="s">
        <v>2018</v>
      </c>
    </row>
    <row r="16634" spans="1:14" hidden="1" x14ac:dyDescent="0.2">
      <c r="A16634" s="1" t="s">
        <v>18653</v>
      </c>
      <c r="B16634" s="1" t="s">
        <v>502</v>
      </c>
      <c r="C16634">
        <v>54964</v>
      </c>
      <c r="D16634">
        <v>0</v>
      </c>
      <c r="E16634">
        <v>0</v>
      </c>
      <c r="F16634">
        <v>0</v>
      </c>
      <c r="G16634">
        <v>0</v>
      </c>
      <c r="H16634">
        <v>0</v>
      </c>
      <c r="I16634" s="2">
        <v>45569.5</v>
      </c>
      <c r="J16634" t="b">
        <v>0</v>
      </c>
      <c r="K16634" s="2"/>
      <c r="L16634" t="b">
        <v>1</v>
      </c>
      <c r="M16634" s="2">
        <v>45569.536805555559</v>
      </c>
      <c r="N16634" s="1" t="s">
        <v>2018</v>
      </c>
    </row>
    <row r="16635" spans="1:14" hidden="1" x14ac:dyDescent="0.2">
      <c r="A16635" s="1" t="s">
        <v>18654</v>
      </c>
      <c r="B16635" s="1" t="s">
        <v>550</v>
      </c>
      <c r="C16635">
        <v>39229</v>
      </c>
      <c r="D16635">
        <v>0</v>
      </c>
      <c r="E16635">
        <v>0</v>
      </c>
      <c r="F16635">
        <v>0</v>
      </c>
      <c r="G16635">
        <v>0</v>
      </c>
      <c r="H16635">
        <v>0</v>
      </c>
      <c r="I16635" s="2">
        <v>45569.5</v>
      </c>
      <c r="J16635" t="b">
        <v>0</v>
      </c>
      <c r="K16635" s="2"/>
      <c r="L16635" t="b">
        <v>1</v>
      </c>
      <c r="M16635" s="2">
        <v>45569.60833333333</v>
      </c>
      <c r="N16635" s="1" t="s">
        <v>2135</v>
      </c>
    </row>
    <row r="16636" spans="1:14" hidden="1" x14ac:dyDescent="0.2">
      <c r="A16636" s="1" t="s">
        <v>18655</v>
      </c>
      <c r="B16636" s="1" t="s">
        <v>604</v>
      </c>
      <c r="C16636">
        <v>66794</v>
      </c>
      <c r="D16636">
        <v>0</v>
      </c>
      <c r="E16636">
        <v>0</v>
      </c>
      <c r="F16636">
        <v>0</v>
      </c>
      <c r="G16636">
        <v>0</v>
      </c>
      <c r="H16636">
        <v>0</v>
      </c>
      <c r="I16636" s="2">
        <v>45569.5</v>
      </c>
      <c r="J16636" t="b">
        <v>0</v>
      </c>
      <c r="K16636" s="2"/>
      <c r="L16636" t="b">
        <v>1</v>
      </c>
      <c r="M16636" s="2">
        <v>45569.642361111109</v>
      </c>
      <c r="N16636" s="1" t="s">
        <v>2018</v>
      </c>
    </row>
    <row r="16637" spans="1:14" hidden="1" x14ac:dyDescent="0.2">
      <c r="A16637" s="1" t="s">
        <v>18656</v>
      </c>
      <c r="B16637" s="1" t="s">
        <v>620</v>
      </c>
      <c r="C16637">
        <v>8809</v>
      </c>
      <c r="D16637">
        <v>0</v>
      </c>
      <c r="E16637">
        <v>0</v>
      </c>
      <c r="F16637">
        <v>0</v>
      </c>
      <c r="G16637">
        <v>0</v>
      </c>
      <c r="H16637">
        <v>0</v>
      </c>
      <c r="I16637" s="2">
        <v>45569.5</v>
      </c>
      <c r="J16637" t="b">
        <v>0</v>
      </c>
      <c r="K16637" s="2"/>
      <c r="L16637" t="b">
        <v>1</v>
      </c>
      <c r="M16637" s="2">
        <v>45569.617361111108</v>
      </c>
      <c r="N16637" s="1" t="s">
        <v>2018</v>
      </c>
    </row>
    <row r="16638" spans="1:14" hidden="1" x14ac:dyDescent="0.2">
      <c r="A16638" s="1" t="s">
        <v>18657</v>
      </c>
      <c r="B16638" s="1" t="s">
        <v>626</v>
      </c>
      <c r="C16638">
        <v>12297</v>
      </c>
      <c r="D16638">
        <v>0</v>
      </c>
      <c r="E16638">
        <v>0</v>
      </c>
      <c r="F16638">
        <v>0</v>
      </c>
      <c r="G16638">
        <v>0</v>
      </c>
      <c r="H16638">
        <v>0</v>
      </c>
      <c r="I16638" s="2">
        <v>45569.5</v>
      </c>
      <c r="J16638" t="b">
        <v>0</v>
      </c>
      <c r="K16638" s="2"/>
      <c r="L16638" t="b">
        <v>1</v>
      </c>
      <c r="M16638" s="2">
        <v>45569.548611111109</v>
      </c>
      <c r="N16638" s="1" t="s">
        <v>2018</v>
      </c>
    </row>
    <row r="16639" spans="1:14" hidden="1" x14ac:dyDescent="0.2">
      <c r="A16639" s="1" t="s">
        <v>18658</v>
      </c>
      <c r="B16639" s="1" t="s">
        <v>678</v>
      </c>
      <c r="C16639">
        <v>37588</v>
      </c>
      <c r="D16639">
        <v>0</v>
      </c>
      <c r="E16639">
        <v>0</v>
      </c>
      <c r="F16639">
        <v>0</v>
      </c>
      <c r="G16639">
        <v>0</v>
      </c>
      <c r="H16639">
        <v>0</v>
      </c>
      <c r="I16639" s="2">
        <v>45569.5</v>
      </c>
      <c r="J16639" t="b">
        <v>0</v>
      </c>
      <c r="K16639" s="2"/>
      <c r="L16639" t="b">
        <v>1</v>
      </c>
      <c r="M16639" s="2">
        <v>45569.595833333333</v>
      </c>
      <c r="N16639" s="1" t="s">
        <v>2018</v>
      </c>
    </row>
    <row r="16640" spans="1:14" hidden="1" x14ac:dyDescent="0.2">
      <c r="A16640" s="1" t="s">
        <v>18659</v>
      </c>
      <c r="B16640" s="1" t="s">
        <v>686</v>
      </c>
      <c r="C16640">
        <v>9193</v>
      </c>
      <c r="D16640">
        <v>0</v>
      </c>
      <c r="E16640">
        <v>0</v>
      </c>
      <c r="F16640">
        <v>0</v>
      </c>
      <c r="G16640">
        <v>0</v>
      </c>
      <c r="H16640">
        <v>0</v>
      </c>
      <c r="I16640" s="2">
        <v>45569.5</v>
      </c>
      <c r="J16640" t="b">
        <v>0</v>
      </c>
      <c r="K16640" s="2"/>
      <c r="L16640" t="b">
        <v>1</v>
      </c>
      <c r="M16640" s="2">
        <v>45569.580555555556</v>
      </c>
      <c r="N16640" s="1" t="s">
        <v>2018</v>
      </c>
    </row>
    <row r="16641" spans="1:14" hidden="1" x14ac:dyDescent="0.2">
      <c r="A16641" s="1" t="s">
        <v>18660</v>
      </c>
      <c r="B16641" s="1" t="s">
        <v>690</v>
      </c>
      <c r="C16641">
        <v>26329</v>
      </c>
      <c r="D16641">
        <v>0</v>
      </c>
      <c r="E16641">
        <v>0</v>
      </c>
      <c r="F16641">
        <v>0</v>
      </c>
      <c r="G16641">
        <v>0</v>
      </c>
      <c r="H16641">
        <v>0</v>
      </c>
      <c r="I16641" s="2">
        <v>45569.5</v>
      </c>
      <c r="J16641" t="b">
        <v>0</v>
      </c>
      <c r="K16641" s="2"/>
      <c r="L16641" t="b">
        <v>1</v>
      </c>
      <c r="M16641" s="2">
        <v>45569.627083333333</v>
      </c>
      <c r="N16641" s="1" t="s">
        <v>2018</v>
      </c>
    </row>
    <row r="16642" spans="1:14" hidden="1" x14ac:dyDescent="0.2">
      <c r="A16642" s="1" t="s">
        <v>18661</v>
      </c>
      <c r="B16642" s="1" t="s">
        <v>710</v>
      </c>
      <c r="C16642">
        <v>33345</v>
      </c>
      <c r="D16642">
        <v>0</v>
      </c>
      <c r="E16642">
        <v>0</v>
      </c>
      <c r="F16642">
        <v>0</v>
      </c>
      <c r="G16642">
        <v>0</v>
      </c>
      <c r="H16642">
        <v>0</v>
      </c>
      <c r="I16642" s="2">
        <v>45569.5</v>
      </c>
      <c r="J16642" t="b">
        <v>0</v>
      </c>
      <c r="K16642" s="2"/>
      <c r="L16642" t="b">
        <v>1</v>
      </c>
      <c r="M16642" s="2">
        <v>45569.613888888889</v>
      </c>
      <c r="N16642" s="1" t="s">
        <v>3048</v>
      </c>
    </row>
    <row r="16643" spans="1:14" hidden="1" x14ac:dyDescent="0.2">
      <c r="A16643" s="1" t="s">
        <v>18662</v>
      </c>
      <c r="B16643" s="1" t="s">
        <v>718</v>
      </c>
      <c r="C16643">
        <v>28755</v>
      </c>
      <c r="D16643">
        <v>2210</v>
      </c>
      <c r="E16643">
        <v>1896</v>
      </c>
      <c r="F16643">
        <v>11</v>
      </c>
      <c r="G16643">
        <v>24</v>
      </c>
      <c r="H16643">
        <v>36</v>
      </c>
      <c r="I16643" s="2">
        <v>45569.5</v>
      </c>
      <c r="J16643" t="b">
        <v>1</v>
      </c>
      <c r="K16643" s="2">
        <v>45569.53402777778</v>
      </c>
      <c r="L16643" t="b">
        <v>0</v>
      </c>
      <c r="M16643" s="2"/>
      <c r="N16643" s="1" t="s">
        <v>2020</v>
      </c>
    </row>
    <row r="16644" spans="1:14" hidden="1" x14ac:dyDescent="0.2">
      <c r="A16644" s="1" t="s">
        <v>18663</v>
      </c>
      <c r="B16644" s="1" t="s">
        <v>732</v>
      </c>
      <c r="C16644">
        <v>36015</v>
      </c>
      <c r="D16644">
        <v>0</v>
      </c>
      <c r="E16644">
        <v>0</v>
      </c>
      <c r="F16644">
        <v>0</v>
      </c>
      <c r="G16644">
        <v>0</v>
      </c>
      <c r="H16644">
        <v>0</v>
      </c>
      <c r="I16644" s="2">
        <v>45569.5</v>
      </c>
      <c r="J16644" t="b">
        <v>0</v>
      </c>
      <c r="K16644" s="2"/>
      <c r="L16644" t="b">
        <v>1</v>
      </c>
      <c r="M16644" s="2">
        <v>45569.652777777781</v>
      </c>
      <c r="N16644" s="1" t="s">
        <v>2018</v>
      </c>
    </row>
    <row r="16645" spans="1:14" hidden="1" x14ac:dyDescent="0.2">
      <c r="A16645" s="1" t="s">
        <v>18664</v>
      </c>
      <c r="B16645" s="1" t="s">
        <v>784</v>
      </c>
      <c r="C16645">
        <v>29931</v>
      </c>
      <c r="D16645">
        <v>0</v>
      </c>
      <c r="E16645">
        <v>0</v>
      </c>
      <c r="F16645">
        <v>0</v>
      </c>
      <c r="G16645">
        <v>0</v>
      </c>
      <c r="H16645">
        <v>0</v>
      </c>
      <c r="I16645" s="2">
        <v>45569.5</v>
      </c>
      <c r="J16645" t="b">
        <v>0</v>
      </c>
      <c r="K16645" s="2"/>
      <c r="L16645" t="b">
        <v>1</v>
      </c>
      <c r="M16645" s="2">
        <v>45569.657638888886</v>
      </c>
      <c r="N16645" s="1" t="s">
        <v>2018</v>
      </c>
    </row>
    <row r="16646" spans="1:14" hidden="1" x14ac:dyDescent="0.2">
      <c r="A16646" s="1" t="s">
        <v>18665</v>
      </c>
      <c r="B16646" s="1" t="s">
        <v>796</v>
      </c>
      <c r="C16646">
        <v>25587</v>
      </c>
      <c r="D16646">
        <v>0</v>
      </c>
      <c r="E16646">
        <v>0</v>
      </c>
      <c r="F16646">
        <v>0</v>
      </c>
      <c r="G16646">
        <v>0</v>
      </c>
      <c r="H16646">
        <v>0</v>
      </c>
      <c r="I16646" s="2">
        <v>45569.5</v>
      </c>
      <c r="J16646" t="b">
        <v>0</v>
      </c>
      <c r="K16646" s="2"/>
      <c r="L16646" t="b">
        <v>1</v>
      </c>
      <c r="M16646" s="2">
        <v>45569.646527777775</v>
      </c>
      <c r="N16646" s="1" t="s">
        <v>2018</v>
      </c>
    </row>
    <row r="16647" spans="1:14" hidden="1" x14ac:dyDescent="0.2">
      <c r="A16647" s="1" t="s">
        <v>18666</v>
      </c>
      <c r="B16647" s="1" t="s">
        <v>812</v>
      </c>
      <c r="C16647">
        <v>39183</v>
      </c>
      <c r="D16647">
        <v>0</v>
      </c>
      <c r="E16647">
        <v>0</v>
      </c>
      <c r="F16647">
        <v>0</v>
      </c>
      <c r="G16647">
        <v>0</v>
      </c>
      <c r="H16647">
        <v>0</v>
      </c>
      <c r="I16647" s="2">
        <v>45569.5</v>
      </c>
      <c r="J16647" t="b">
        <v>0</v>
      </c>
      <c r="K16647" s="2"/>
      <c r="L16647" t="b">
        <v>1</v>
      </c>
      <c r="M16647" s="2">
        <v>45569.573611111111</v>
      </c>
      <c r="N16647" s="1" t="s">
        <v>2018</v>
      </c>
    </row>
    <row r="16648" spans="1:14" hidden="1" x14ac:dyDescent="0.2">
      <c r="A16648" s="1" t="s">
        <v>18667</v>
      </c>
      <c r="B16648" s="1" t="s">
        <v>860</v>
      </c>
      <c r="C16648">
        <v>16110</v>
      </c>
      <c r="D16648">
        <v>0</v>
      </c>
      <c r="E16648">
        <v>0</v>
      </c>
      <c r="F16648">
        <v>0</v>
      </c>
      <c r="G16648">
        <v>0</v>
      </c>
      <c r="H16648">
        <v>0</v>
      </c>
      <c r="I16648" s="2">
        <v>45569.5</v>
      </c>
      <c r="J16648" t="b">
        <v>0</v>
      </c>
      <c r="K16648" s="2"/>
      <c r="L16648" t="b">
        <v>1</v>
      </c>
      <c r="M16648" s="2">
        <v>45569.592361111114</v>
      </c>
      <c r="N16648" s="1" t="s">
        <v>2018</v>
      </c>
    </row>
    <row r="16649" spans="1:14" hidden="1" x14ac:dyDescent="0.2">
      <c r="A16649" s="1" t="s">
        <v>18668</v>
      </c>
      <c r="B16649" s="1" t="s">
        <v>874</v>
      </c>
      <c r="C16649">
        <v>31285</v>
      </c>
      <c r="D16649">
        <v>0</v>
      </c>
      <c r="E16649">
        <v>0</v>
      </c>
      <c r="F16649">
        <v>0</v>
      </c>
      <c r="G16649">
        <v>0</v>
      </c>
      <c r="H16649">
        <v>0</v>
      </c>
      <c r="I16649" s="2">
        <v>45569.5</v>
      </c>
      <c r="J16649" t="b">
        <v>0</v>
      </c>
      <c r="K16649" s="2"/>
      <c r="L16649" t="b">
        <v>1</v>
      </c>
      <c r="M16649" s="2">
        <v>45569.501388888886</v>
      </c>
      <c r="N16649" s="1" t="s">
        <v>2018</v>
      </c>
    </row>
    <row r="16650" spans="1:14" hidden="1" x14ac:dyDescent="0.2">
      <c r="A16650" s="1" t="s">
        <v>18669</v>
      </c>
      <c r="B16650" s="1" t="s">
        <v>916</v>
      </c>
      <c r="C16650">
        <v>64156</v>
      </c>
      <c r="D16650">
        <v>0</v>
      </c>
      <c r="E16650">
        <v>0</v>
      </c>
      <c r="F16650">
        <v>0</v>
      </c>
      <c r="G16650">
        <v>0</v>
      </c>
      <c r="H16650">
        <v>0</v>
      </c>
      <c r="I16650" s="2">
        <v>45569.5</v>
      </c>
      <c r="J16650" t="b">
        <v>0</v>
      </c>
      <c r="K16650" s="2"/>
      <c r="L16650" t="b">
        <v>1</v>
      </c>
      <c r="M16650" s="2">
        <v>45569.64166666667</v>
      </c>
      <c r="N16650" s="1" t="s">
        <v>2018</v>
      </c>
    </row>
    <row r="16651" spans="1:14" hidden="1" x14ac:dyDescent="0.2">
      <c r="A16651" s="1" t="s">
        <v>18670</v>
      </c>
      <c r="B16651" s="1" t="s">
        <v>936</v>
      </c>
      <c r="C16651">
        <v>43943</v>
      </c>
      <c r="D16651">
        <v>0</v>
      </c>
      <c r="E16651">
        <v>0</v>
      </c>
      <c r="F16651">
        <v>0</v>
      </c>
      <c r="G16651">
        <v>0</v>
      </c>
      <c r="H16651">
        <v>0</v>
      </c>
      <c r="I16651" s="2">
        <v>45569.5</v>
      </c>
      <c r="J16651" t="b">
        <v>0</v>
      </c>
      <c r="K16651" s="2"/>
      <c r="L16651" t="b">
        <v>1</v>
      </c>
      <c r="M16651" s="2">
        <v>45569.604861111111</v>
      </c>
      <c r="N16651" s="1" t="s">
        <v>3048</v>
      </c>
    </row>
    <row r="16652" spans="1:14" hidden="1" x14ac:dyDescent="0.2">
      <c r="A16652" s="1" t="s">
        <v>18671</v>
      </c>
      <c r="B16652" s="1" t="s">
        <v>944</v>
      </c>
      <c r="C16652">
        <v>36088</v>
      </c>
      <c r="D16652">
        <v>0</v>
      </c>
      <c r="E16652">
        <v>0</v>
      </c>
      <c r="F16652">
        <v>0</v>
      </c>
      <c r="G16652">
        <v>0</v>
      </c>
      <c r="H16652">
        <v>0</v>
      </c>
      <c r="I16652" s="2">
        <v>45569.5</v>
      </c>
      <c r="J16652" t="b">
        <v>0</v>
      </c>
      <c r="K16652" s="2"/>
      <c r="L16652" t="b">
        <v>1</v>
      </c>
      <c r="M16652" s="2">
        <v>45569.587500000001</v>
      </c>
      <c r="N16652" s="1" t="s">
        <v>2748</v>
      </c>
    </row>
    <row r="16653" spans="1:14" hidden="1" x14ac:dyDescent="0.2">
      <c r="A16653" s="1" t="s">
        <v>18672</v>
      </c>
      <c r="B16653" s="1" t="s">
        <v>946</v>
      </c>
      <c r="C16653">
        <v>8419</v>
      </c>
      <c r="D16653">
        <v>0</v>
      </c>
      <c r="E16653">
        <v>0</v>
      </c>
      <c r="F16653">
        <v>0</v>
      </c>
      <c r="G16653">
        <v>0</v>
      </c>
      <c r="H16653">
        <v>0</v>
      </c>
      <c r="I16653" s="2">
        <v>45569.5</v>
      </c>
      <c r="J16653" t="b">
        <v>0</v>
      </c>
      <c r="K16653" s="2"/>
      <c r="L16653" t="b">
        <v>1</v>
      </c>
      <c r="M16653" s="2">
        <v>45569.595138888886</v>
      </c>
      <c r="N16653" s="1" t="s">
        <v>2018</v>
      </c>
    </row>
    <row r="16654" spans="1:14" hidden="1" x14ac:dyDescent="0.2">
      <c r="A16654" s="1" t="s">
        <v>18673</v>
      </c>
      <c r="B16654" s="1" t="s">
        <v>966</v>
      </c>
      <c r="C16654">
        <v>28857</v>
      </c>
      <c r="D16654">
        <v>0</v>
      </c>
      <c r="E16654">
        <v>0</v>
      </c>
      <c r="F16654">
        <v>0</v>
      </c>
      <c r="G16654">
        <v>0</v>
      </c>
      <c r="H16654">
        <v>0</v>
      </c>
      <c r="I16654" s="2">
        <v>45569.5</v>
      </c>
      <c r="J16654" t="b">
        <v>0</v>
      </c>
      <c r="K16654" s="2"/>
      <c r="L16654" t="b">
        <v>1</v>
      </c>
      <c r="M16654" s="2">
        <v>45569.557638888888</v>
      </c>
      <c r="N16654" s="1" t="s">
        <v>2135</v>
      </c>
    </row>
    <row r="16655" spans="1:14" hidden="1" x14ac:dyDescent="0.2">
      <c r="A16655" s="1" t="s">
        <v>18674</v>
      </c>
      <c r="B16655" s="1" t="s">
        <v>972</v>
      </c>
      <c r="C16655">
        <v>37484</v>
      </c>
      <c r="D16655">
        <v>0</v>
      </c>
      <c r="E16655">
        <v>0</v>
      </c>
      <c r="F16655">
        <v>0</v>
      </c>
      <c r="G16655">
        <v>0</v>
      </c>
      <c r="H16655">
        <v>0</v>
      </c>
      <c r="I16655" s="2">
        <v>45569.5</v>
      </c>
      <c r="J16655" t="b">
        <v>0</v>
      </c>
      <c r="K16655" s="2"/>
      <c r="L16655" t="b">
        <v>1</v>
      </c>
      <c r="M16655" s="2">
        <v>45569.65</v>
      </c>
      <c r="N16655" s="1" t="s">
        <v>2018</v>
      </c>
    </row>
    <row r="16656" spans="1:14" hidden="1" x14ac:dyDescent="0.2">
      <c r="A16656" s="1" t="s">
        <v>18675</v>
      </c>
      <c r="B16656" s="1" t="s">
        <v>1032</v>
      </c>
      <c r="C16656">
        <v>54031</v>
      </c>
      <c r="D16656">
        <v>0</v>
      </c>
      <c r="E16656">
        <v>0</v>
      </c>
      <c r="F16656">
        <v>0</v>
      </c>
      <c r="G16656">
        <v>0</v>
      </c>
      <c r="H16656">
        <v>0</v>
      </c>
      <c r="I16656" s="2">
        <v>45569.5</v>
      </c>
      <c r="J16656" t="b">
        <v>0</v>
      </c>
      <c r="K16656" s="2"/>
      <c r="L16656" t="b">
        <v>1</v>
      </c>
      <c r="M16656" s="2">
        <v>45569.546527777777</v>
      </c>
      <c r="N16656" s="1" t="s">
        <v>2018</v>
      </c>
    </row>
    <row r="16657" spans="1:14" hidden="1" x14ac:dyDescent="0.2">
      <c r="A16657" s="1" t="s">
        <v>18676</v>
      </c>
      <c r="B16657" s="1" t="s">
        <v>1084</v>
      </c>
      <c r="C16657">
        <v>44708</v>
      </c>
      <c r="D16657">
        <v>0</v>
      </c>
      <c r="E16657">
        <v>0</v>
      </c>
      <c r="F16657">
        <v>0</v>
      </c>
      <c r="G16657">
        <v>0</v>
      </c>
      <c r="H16657">
        <v>0</v>
      </c>
      <c r="I16657" s="2">
        <v>45569.5</v>
      </c>
      <c r="J16657" t="b">
        <v>0</v>
      </c>
      <c r="K16657" s="2"/>
      <c r="L16657" t="b">
        <v>1</v>
      </c>
      <c r="M16657" s="2">
        <v>45569.537499999999</v>
      </c>
      <c r="N16657" s="1" t="s">
        <v>2018</v>
      </c>
    </row>
    <row r="16658" spans="1:14" hidden="1" x14ac:dyDescent="0.2">
      <c r="A16658" s="1" t="s">
        <v>18677</v>
      </c>
      <c r="B16658" s="1" t="s">
        <v>1088</v>
      </c>
      <c r="C16658">
        <v>49557</v>
      </c>
      <c r="D16658">
        <v>0</v>
      </c>
      <c r="E16658">
        <v>0</v>
      </c>
      <c r="F16658">
        <v>0</v>
      </c>
      <c r="G16658">
        <v>0</v>
      </c>
      <c r="H16658">
        <v>0</v>
      </c>
      <c r="I16658" s="2">
        <v>45569.5</v>
      </c>
      <c r="J16658" t="b">
        <v>0</v>
      </c>
      <c r="K16658" s="2"/>
      <c r="L16658" t="b">
        <v>1</v>
      </c>
      <c r="M16658" s="2">
        <v>45569.515972222223</v>
      </c>
      <c r="N16658" s="1" t="s">
        <v>2135</v>
      </c>
    </row>
    <row r="16659" spans="1:14" hidden="1" x14ac:dyDescent="0.2">
      <c r="A16659" s="1" t="s">
        <v>18678</v>
      </c>
      <c r="B16659" s="1" t="s">
        <v>1090</v>
      </c>
      <c r="C16659">
        <v>25134</v>
      </c>
      <c r="D16659">
        <v>0</v>
      </c>
      <c r="E16659">
        <v>0</v>
      </c>
      <c r="F16659">
        <v>0</v>
      </c>
      <c r="G16659">
        <v>0</v>
      </c>
      <c r="H16659">
        <v>0</v>
      </c>
      <c r="I16659" s="2">
        <v>45569.5</v>
      </c>
      <c r="J16659" t="b">
        <v>0</v>
      </c>
      <c r="K16659" s="2"/>
      <c r="L16659" t="b">
        <v>1</v>
      </c>
      <c r="M16659" s="2">
        <v>45569.557638888888</v>
      </c>
      <c r="N16659" s="1" t="s">
        <v>2135</v>
      </c>
    </row>
    <row r="16660" spans="1:14" hidden="1" x14ac:dyDescent="0.2">
      <c r="A16660" s="1" t="s">
        <v>18679</v>
      </c>
      <c r="B16660" s="1" t="s">
        <v>1146</v>
      </c>
      <c r="C16660">
        <v>85248</v>
      </c>
      <c r="D16660">
        <v>0</v>
      </c>
      <c r="E16660">
        <v>0</v>
      </c>
      <c r="F16660">
        <v>0</v>
      </c>
      <c r="G16660">
        <v>0</v>
      </c>
      <c r="H16660">
        <v>0</v>
      </c>
      <c r="I16660" s="2">
        <v>45569.5</v>
      </c>
      <c r="J16660" t="b">
        <v>0</v>
      </c>
      <c r="K16660" s="2"/>
      <c r="L16660" t="b">
        <v>1</v>
      </c>
      <c r="M16660" s="2">
        <v>45569.586111111108</v>
      </c>
      <c r="N16660" s="1" t="s">
        <v>2018</v>
      </c>
    </row>
    <row r="16661" spans="1:14" hidden="1" x14ac:dyDescent="0.2">
      <c r="A16661" s="1" t="s">
        <v>18680</v>
      </c>
      <c r="B16661" s="1" t="s">
        <v>1148</v>
      </c>
      <c r="C16661">
        <v>17750</v>
      </c>
      <c r="D16661">
        <v>0</v>
      </c>
      <c r="E16661">
        <v>0</v>
      </c>
      <c r="F16661">
        <v>0</v>
      </c>
      <c r="G16661">
        <v>0</v>
      </c>
      <c r="H16661">
        <v>0</v>
      </c>
      <c r="I16661" s="2">
        <v>45569.5</v>
      </c>
      <c r="J16661" t="b">
        <v>0</v>
      </c>
      <c r="K16661" s="2"/>
      <c r="L16661" t="b">
        <v>1</v>
      </c>
      <c r="M16661" s="2">
        <v>45569.613888888889</v>
      </c>
      <c r="N16661" s="1" t="s">
        <v>2748</v>
      </c>
    </row>
    <row r="16662" spans="1:14" hidden="1" x14ac:dyDescent="0.2">
      <c r="A16662" s="1" t="s">
        <v>18681</v>
      </c>
      <c r="B16662" s="1" t="s">
        <v>1192</v>
      </c>
      <c r="C16662">
        <v>15257</v>
      </c>
      <c r="D16662">
        <v>0</v>
      </c>
      <c r="E16662">
        <v>0</v>
      </c>
      <c r="F16662">
        <v>0</v>
      </c>
      <c r="G16662">
        <v>0</v>
      </c>
      <c r="H16662">
        <v>0</v>
      </c>
      <c r="I16662" s="2">
        <v>45569.5</v>
      </c>
      <c r="J16662" t="b">
        <v>0</v>
      </c>
      <c r="K16662" s="2"/>
      <c r="L16662" t="b">
        <v>1</v>
      </c>
      <c r="M16662" s="2">
        <v>45569.575694444444</v>
      </c>
      <c r="N16662" s="1" t="s">
        <v>2016</v>
      </c>
    </row>
    <row r="16663" spans="1:14" hidden="1" x14ac:dyDescent="0.2">
      <c r="A16663" s="1" t="s">
        <v>18682</v>
      </c>
      <c r="B16663" s="1" t="s">
        <v>1202</v>
      </c>
      <c r="C16663">
        <v>24026</v>
      </c>
      <c r="D16663">
        <v>0</v>
      </c>
      <c r="E16663">
        <v>0</v>
      </c>
      <c r="F16663">
        <v>0</v>
      </c>
      <c r="G16663">
        <v>0</v>
      </c>
      <c r="H16663">
        <v>0</v>
      </c>
      <c r="I16663" s="2">
        <v>45569.5</v>
      </c>
      <c r="J16663" t="b">
        <v>0</v>
      </c>
      <c r="K16663" s="2"/>
      <c r="L16663" t="b">
        <v>1</v>
      </c>
      <c r="M16663" s="2">
        <v>45569.5625</v>
      </c>
      <c r="N16663" s="1" t="s">
        <v>2018</v>
      </c>
    </row>
    <row r="16664" spans="1:14" hidden="1" x14ac:dyDescent="0.2">
      <c r="A16664" s="1" t="s">
        <v>18683</v>
      </c>
      <c r="B16664" s="1" t="s">
        <v>1238</v>
      </c>
      <c r="C16664">
        <v>19780</v>
      </c>
      <c r="D16664">
        <v>0</v>
      </c>
      <c r="E16664">
        <v>0</v>
      </c>
      <c r="F16664">
        <v>0</v>
      </c>
      <c r="G16664">
        <v>0</v>
      </c>
      <c r="H16664">
        <v>0</v>
      </c>
      <c r="I16664" s="2">
        <v>45569.5</v>
      </c>
      <c r="J16664" t="b">
        <v>0</v>
      </c>
      <c r="K16664" s="2"/>
      <c r="L16664" t="b">
        <v>1</v>
      </c>
      <c r="M16664" s="2">
        <v>45569.509027777778</v>
      </c>
      <c r="N16664" s="1" t="s">
        <v>2018</v>
      </c>
    </row>
    <row r="16665" spans="1:14" hidden="1" x14ac:dyDescent="0.2">
      <c r="A16665" s="1" t="s">
        <v>18684</v>
      </c>
      <c r="B16665" s="1" t="s">
        <v>1306</v>
      </c>
      <c r="C16665">
        <v>52112</v>
      </c>
      <c r="D16665">
        <v>0</v>
      </c>
      <c r="E16665">
        <v>0</v>
      </c>
      <c r="F16665">
        <v>0</v>
      </c>
      <c r="G16665">
        <v>0</v>
      </c>
      <c r="H16665">
        <v>0</v>
      </c>
      <c r="I16665" s="2">
        <v>45569.5</v>
      </c>
      <c r="J16665" t="b">
        <v>0</v>
      </c>
      <c r="K16665" s="2"/>
      <c r="L16665" t="b">
        <v>1</v>
      </c>
      <c r="M16665" s="2">
        <v>45569.527777777781</v>
      </c>
      <c r="N16665" s="1" t="s">
        <v>2018</v>
      </c>
    </row>
    <row r="16666" spans="1:14" hidden="1" x14ac:dyDescent="0.2">
      <c r="A16666" s="1" t="s">
        <v>18685</v>
      </c>
      <c r="B16666" s="1" t="s">
        <v>1308</v>
      </c>
      <c r="C16666">
        <v>78773</v>
      </c>
      <c r="D16666">
        <v>0</v>
      </c>
      <c r="E16666">
        <v>0</v>
      </c>
      <c r="F16666">
        <v>0</v>
      </c>
      <c r="G16666">
        <v>0</v>
      </c>
      <c r="H16666">
        <v>0</v>
      </c>
      <c r="I16666" s="2">
        <v>45569.5</v>
      </c>
      <c r="J16666" t="b">
        <v>0</v>
      </c>
      <c r="K16666" s="2"/>
      <c r="L16666" t="b">
        <v>1</v>
      </c>
      <c r="M16666" s="2">
        <v>45569.65625</v>
      </c>
      <c r="N16666" s="1" t="s">
        <v>3048</v>
      </c>
    </row>
    <row r="16667" spans="1:14" hidden="1" x14ac:dyDescent="0.2">
      <c r="A16667" s="1" t="s">
        <v>18686</v>
      </c>
      <c r="B16667" s="1" t="s">
        <v>1332</v>
      </c>
      <c r="C16667">
        <v>43545</v>
      </c>
      <c r="D16667">
        <v>0</v>
      </c>
      <c r="E16667">
        <v>0</v>
      </c>
      <c r="F16667">
        <v>0</v>
      </c>
      <c r="G16667">
        <v>0</v>
      </c>
      <c r="H16667">
        <v>0</v>
      </c>
      <c r="I16667" s="2">
        <v>45569.5</v>
      </c>
      <c r="J16667" t="b">
        <v>0</v>
      </c>
      <c r="K16667" s="2"/>
      <c r="L16667" t="b">
        <v>1</v>
      </c>
      <c r="M16667" s="2">
        <v>45569.635416666664</v>
      </c>
      <c r="N16667" s="1" t="s">
        <v>2135</v>
      </c>
    </row>
    <row r="16668" spans="1:14" hidden="1" x14ac:dyDescent="0.2">
      <c r="A16668" s="1" t="s">
        <v>18687</v>
      </c>
      <c r="B16668" s="1" t="s">
        <v>1400</v>
      </c>
      <c r="C16668">
        <v>57242</v>
      </c>
      <c r="D16668">
        <v>0</v>
      </c>
      <c r="E16668">
        <v>0</v>
      </c>
      <c r="F16668">
        <v>0</v>
      </c>
      <c r="G16668">
        <v>0</v>
      </c>
      <c r="H16668">
        <v>0</v>
      </c>
      <c r="I16668" s="2">
        <v>45569.5</v>
      </c>
      <c r="J16668" t="b">
        <v>0</v>
      </c>
      <c r="K16668" s="2"/>
      <c r="L16668" t="b">
        <v>1</v>
      </c>
      <c r="M16668" s="2">
        <v>45569.574305555558</v>
      </c>
      <c r="N16668" s="1" t="s">
        <v>3048</v>
      </c>
    </row>
    <row r="16669" spans="1:14" hidden="1" x14ac:dyDescent="0.2">
      <c r="A16669" s="1" t="s">
        <v>18688</v>
      </c>
      <c r="B16669" s="1" t="s">
        <v>1418</v>
      </c>
      <c r="C16669">
        <v>11695</v>
      </c>
      <c r="D16669">
        <v>0</v>
      </c>
      <c r="E16669">
        <v>0</v>
      </c>
      <c r="F16669">
        <v>0</v>
      </c>
      <c r="G16669">
        <v>0</v>
      </c>
      <c r="H16669">
        <v>0</v>
      </c>
      <c r="I16669" s="2">
        <v>45569.5</v>
      </c>
      <c r="J16669" t="b">
        <v>0</v>
      </c>
      <c r="K16669" s="2"/>
      <c r="L16669" t="b">
        <v>1</v>
      </c>
      <c r="M16669" s="2">
        <v>45569.638194444444</v>
      </c>
      <c r="N16669" s="1" t="s">
        <v>2018</v>
      </c>
    </row>
    <row r="16670" spans="1:14" hidden="1" x14ac:dyDescent="0.2">
      <c r="A16670" s="1" t="s">
        <v>18689</v>
      </c>
      <c r="B16670" s="1" t="s">
        <v>1462</v>
      </c>
      <c r="C16670">
        <v>38857</v>
      </c>
      <c r="D16670">
        <v>0</v>
      </c>
      <c r="E16670">
        <v>0</v>
      </c>
      <c r="F16670">
        <v>0</v>
      </c>
      <c r="G16670">
        <v>0</v>
      </c>
      <c r="H16670">
        <v>0</v>
      </c>
      <c r="I16670" s="2">
        <v>45569.5</v>
      </c>
      <c r="J16670" t="b">
        <v>0</v>
      </c>
      <c r="K16670" s="2"/>
      <c r="L16670" t="b">
        <v>1</v>
      </c>
      <c r="M16670" s="2">
        <v>45569.56527777778</v>
      </c>
      <c r="N16670" s="1" t="s">
        <v>2018</v>
      </c>
    </row>
    <row r="16671" spans="1:14" hidden="1" x14ac:dyDescent="0.2">
      <c r="A16671" s="1" t="s">
        <v>18690</v>
      </c>
      <c r="B16671" s="1" t="s">
        <v>1498</v>
      </c>
      <c r="C16671">
        <v>15911</v>
      </c>
      <c r="D16671">
        <v>0</v>
      </c>
      <c r="E16671">
        <v>0</v>
      </c>
      <c r="F16671">
        <v>0</v>
      </c>
      <c r="G16671">
        <v>0</v>
      </c>
      <c r="H16671">
        <v>0</v>
      </c>
      <c r="I16671" s="2">
        <v>45569.5</v>
      </c>
      <c r="J16671" t="b">
        <v>0</v>
      </c>
      <c r="K16671" s="2"/>
      <c r="L16671" t="b">
        <v>1</v>
      </c>
      <c r="M16671" s="2">
        <v>45569.645833333336</v>
      </c>
      <c r="N16671" s="1" t="s">
        <v>2135</v>
      </c>
    </row>
    <row r="16672" spans="1:14" hidden="1" x14ac:dyDescent="0.2">
      <c r="A16672" s="1" t="s">
        <v>18691</v>
      </c>
      <c r="B16672" s="1" t="s">
        <v>1524</v>
      </c>
      <c r="C16672">
        <v>22967</v>
      </c>
      <c r="D16672">
        <v>0</v>
      </c>
      <c r="E16672">
        <v>0</v>
      </c>
      <c r="F16672">
        <v>0</v>
      </c>
      <c r="G16672">
        <v>0</v>
      </c>
      <c r="H16672">
        <v>0</v>
      </c>
      <c r="I16672" s="2">
        <v>45569.5</v>
      </c>
      <c r="J16672" t="b">
        <v>0</v>
      </c>
      <c r="K16672" s="2"/>
      <c r="L16672" t="b">
        <v>1</v>
      </c>
      <c r="M16672" s="2">
        <v>45569.570138888892</v>
      </c>
      <c r="N16672" s="1" t="s">
        <v>2018</v>
      </c>
    </row>
    <row r="16673" spans="1:14" hidden="1" x14ac:dyDescent="0.2">
      <c r="A16673" s="1" t="s">
        <v>18692</v>
      </c>
      <c r="B16673" s="1" t="s">
        <v>1616</v>
      </c>
      <c r="C16673">
        <v>35370</v>
      </c>
      <c r="D16673">
        <v>0</v>
      </c>
      <c r="E16673">
        <v>0</v>
      </c>
      <c r="F16673">
        <v>0</v>
      </c>
      <c r="G16673">
        <v>0</v>
      </c>
      <c r="H16673">
        <v>0</v>
      </c>
      <c r="I16673" s="2">
        <v>45569.5</v>
      </c>
      <c r="J16673" t="b">
        <v>0</v>
      </c>
      <c r="K16673" s="2"/>
      <c r="L16673" t="b">
        <v>1</v>
      </c>
      <c r="M16673" s="2">
        <v>45569.529166666667</v>
      </c>
      <c r="N16673" s="1" t="s">
        <v>2135</v>
      </c>
    </row>
    <row r="16674" spans="1:14" hidden="1" x14ac:dyDescent="0.2">
      <c r="A16674" s="1" t="s">
        <v>18693</v>
      </c>
      <c r="B16674" s="1" t="s">
        <v>1632</v>
      </c>
      <c r="C16674">
        <v>42416</v>
      </c>
      <c r="D16674">
        <v>0</v>
      </c>
      <c r="E16674">
        <v>0</v>
      </c>
      <c r="F16674">
        <v>0</v>
      </c>
      <c r="G16674">
        <v>0</v>
      </c>
      <c r="H16674">
        <v>0</v>
      </c>
      <c r="I16674" s="2">
        <v>45569.5</v>
      </c>
      <c r="J16674" t="b">
        <v>0</v>
      </c>
      <c r="K16674" s="2"/>
      <c r="L16674" t="b">
        <v>1</v>
      </c>
      <c r="M16674" s="2">
        <v>45569.509027777778</v>
      </c>
      <c r="N16674" s="1" t="s">
        <v>2018</v>
      </c>
    </row>
    <row r="16675" spans="1:14" hidden="1" x14ac:dyDescent="0.2">
      <c r="A16675" s="1" t="s">
        <v>18694</v>
      </c>
      <c r="B16675" s="1" t="s">
        <v>1638</v>
      </c>
      <c r="C16675">
        <v>53052</v>
      </c>
      <c r="D16675">
        <v>0</v>
      </c>
      <c r="E16675">
        <v>0</v>
      </c>
      <c r="F16675">
        <v>0</v>
      </c>
      <c r="G16675">
        <v>0</v>
      </c>
      <c r="H16675">
        <v>0</v>
      </c>
      <c r="I16675" s="2">
        <v>45569.5</v>
      </c>
      <c r="J16675" t="b">
        <v>0</v>
      </c>
      <c r="K16675" s="2"/>
      <c r="L16675" t="b">
        <v>1</v>
      </c>
      <c r="M16675" s="2">
        <v>45569.527777777781</v>
      </c>
      <c r="N16675" s="1" t="s">
        <v>2018</v>
      </c>
    </row>
    <row r="16676" spans="1:14" hidden="1" x14ac:dyDescent="0.2">
      <c r="A16676" s="1" t="s">
        <v>18695</v>
      </c>
      <c r="B16676" s="1" t="s">
        <v>1664</v>
      </c>
      <c r="C16676">
        <v>11805</v>
      </c>
      <c r="D16676">
        <v>0</v>
      </c>
      <c r="E16676">
        <v>0</v>
      </c>
      <c r="F16676">
        <v>0</v>
      </c>
      <c r="G16676">
        <v>0</v>
      </c>
      <c r="H16676">
        <v>0</v>
      </c>
      <c r="I16676" s="2">
        <v>45569.5</v>
      </c>
      <c r="J16676" t="b">
        <v>0</v>
      </c>
      <c r="K16676" s="2"/>
      <c r="L16676" t="b">
        <v>1</v>
      </c>
      <c r="M16676" s="2">
        <v>45569.665972222225</v>
      </c>
      <c r="N16676" s="1" t="s">
        <v>2018</v>
      </c>
    </row>
    <row r="16677" spans="1:14" hidden="1" x14ac:dyDescent="0.2">
      <c r="A16677" s="1" t="s">
        <v>18696</v>
      </c>
      <c r="B16677" s="1" t="s">
        <v>1670</v>
      </c>
      <c r="C16677">
        <v>20135</v>
      </c>
      <c r="D16677">
        <v>0</v>
      </c>
      <c r="E16677">
        <v>0</v>
      </c>
      <c r="F16677">
        <v>0</v>
      </c>
      <c r="G16677">
        <v>0</v>
      </c>
      <c r="H16677">
        <v>0</v>
      </c>
      <c r="I16677" s="2">
        <v>45569.5</v>
      </c>
      <c r="J16677" t="b">
        <v>0</v>
      </c>
      <c r="K16677" s="2"/>
      <c r="L16677" t="b">
        <v>1</v>
      </c>
      <c r="M16677" s="2">
        <v>45569.612500000003</v>
      </c>
      <c r="N16677" s="1" t="s">
        <v>2018</v>
      </c>
    </row>
    <row r="16678" spans="1:14" hidden="1" x14ac:dyDescent="0.2">
      <c r="A16678" s="1" t="s">
        <v>18697</v>
      </c>
      <c r="B16678" s="1" t="s">
        <v>1672</v>
      </c>
      <c r="C16678">
        <v>49734</v>
      </c>
      <c r="D16678">
        <v>0</v>
      </c>
      <c r="E16678">
        <v>0</v>
      </c>
      <c r="F16678">
        <v>0</v>
      </c>
      <c r="G16678">
        <v>0</v>
      </c>
      <c r="H16678">
        <v>0</v>
      </c>
      <c r="I16678" s="2">
        <v>45569.5</v>
      </c>
      <c r="J16678" t="b">
        <v>0</v>
      </c>
      <c r="K16678" s="2"/>
      <c r="L16678" t="b">
        <v>1</v>
      </c>
      <c r="M16678" s="2">
        <v>45569.587500000001</v>
      </c>
      <c r="N16678" s="1" t="s">
        <v>3048</v>
      </c>
    </row>
    <row r="16679" spans="1:14" hidden="1" x14ac:dyDescent="0.2">
      <c r="A16679" s="1" t="s">
        <v>18698</v>
      </c>
      <c r="B16679" s="1" t="s">
        <v>1730</v>
      </c>
      <c r="C16679">
        <v>22415</v>
      </c>
      <c r="D16679">
        <v>0</v>
      </c>
      <c r="E16679">
        <v>0</v>
      </c>
      <c r="F16679">
        <v>0</v>
      </c>
      <c r="G16679">
        <v>0</v>
      </c>
      <c r="H16679">
        <v>0</v>
      </c>
      <c r="I16679" s="2">
        <v>45569.5</v>
      </c>
      <c r="J16679" t="b">
        <v>0</v>
      </c>
      <c r="K16679" s="2"/>
      <c r="L16679" t="b">
        <v>1</v>
      </c>
      <c r="M16679" s="2">
        <v>45569.602083333331</v>
      </c>
      <c r="N16679" s="1" t="s">
        <v>2018</v>
      </c>
    </row>
    <row r="16680" spans="1:14" hidden="1" x14ac:dyDescent="0.2">
      <c r="A16680" s="1" t="s">
        <v>18699</v>
      </c>
      <c r="B16680" s="1" t="s">
        <v>1746</v>
      </c>
      <c r="C16680">
        <v>57692</v>
      </c>
      <c r="D16680">
        <v>1188</v>
      </c>
      <c r="E16680">
        <v>974</v>
      </c>
      <c r="F16680">
        <v>15</v>
      </c>
      <c r="G16680">
        <v>24</v>
      </c>
      <c r="H16680">
        <v>35</v>
      </c>
      <c r="I16680" s="2">
        <v>45569.5</v>
      </c>
      <c r="J16680" t="b">
        <v>1</v>
      </c>
      <c r="K16680" s="2">
        <v>45569.554861111108</v>
      </c>
      <c r="L16680" t="b">
        <v>0</v>
      </c>
      <c r="M16680" s="2"/>
      <c r="N16680" s="1" t="s">
        <v>2020</v>
      </c>
    </row>
    <row r="16681" spans="1:14" hidden="1" x14ac:dyDescent="0.2">
      <c r="A16681" s="1" t="s">
        <v>18700</v>
      </c>
      <c r="B16681" s="1" t="s">
        <v>1750</v>
      </c>
      <c r="C16681">
        <v>41052</v>
      </c>
      <c r="D16681">
        <v>0</v>
      </c>
      <c r="E16681">
        <v>0</v>
      </c>
      <c r="F16681">
        <v>0</v>
      </c>
      <c r="G16681">
        <v>0</v>
      </c>
      <c r="H16681">
        <v>0</v>
      </c>
      <c r="I16681" s="2">
        <v>45569.5</v>
      </c>
      <c r="J16681" t="b">
        <v>0</v>
      </c>
      <c r="K16681" s="2"/>
      <c r="L16681" t="b">
        <v>1</v>
      </c>
      <c r="M16681" s="2">
        <v>45569.65347222222</v>
      </c>
      <c r="N16681" s="1" t="s">
        <v>3048</v>
      </c>
    </row>
    <row r="16682" spans="1:14" hidden="1" x14ac:dyDescent="0.2">
      <c r="A16682" s="1" t="s">
        <v>18701</v>
      </c>
      <c r="B16682" s="1" t="s">
        <v>1826</v>
      </c>
      <c r="C16682">
        <v>8724</v>
      </c>
      <c r="D16682">
        <v>0</v>
      </c>
      <c r="E16682">
        <v>0</v>
      </c>
      <c r="F16682">
        <v>0</v>
      </c>
      <c r="G16682">
        <v>0</v>
      </c>
      <c r="H16682">
        <v>0</v>
      </c>
      <c r="I16682" s="2">
        <v>45569.5</v>
      </c>
      <c r="J16682" t="b">
        <v>0</v>
      </c>
      <c r="K16682" s="2"/>
      <c r="L16682" t="b">
        <v>1</v>
      </c>
      <c r="M16682" s="2">
        <v>45569.522916666669</v>
      </c>
      <c r="N16682" s="1" t="s">
        <v>2016</v>
      </c>
    </row>
    <row r="16683" spans="1:14" hidden="1" x14ac:dyDescent="0.2">
      <c r="A16683" s="1" t="s">
        <v>18702</v>
      </c>
      <c r="B16683" s="1" t="s">
        <v>1840</v>
      </c>
      <c r="C16683">
        <v>88457</v>
      </c>
      <c r="D16683">
        <v>0</v>
      </c>
      <c r="E16683">
        <v>0</v>
      </c>
      <c r="F16683">
        <v>0</v>
      </c>
      <c r="G16683">
        <v>0</v>
      </c>
      <c r="H16683">
        <v>0</v>
      </c>
      <c r="I16683" s="2">
        <v>45569.5</v>
      </c>
      <c r="J16683" t="b">
        <v>0</v>
      </c>
      <c r="K16683" s="2"/>
      <c r="L16683" t="b">
        <v>1</v>
      </c>
      <c r="M16683" s="2">
        <v>45569.648611111108</v>
      </c>
      <c r="N16683" s="1" t="s">
        <v>3048</v>
      </c>
    </row>
    <row r="16684" spans="1:14" hidden="1" x14ac:dyDescent="0.2">
      <c r="A16684" s="1" t="s">
        <v>18703</v>
      </c>
      <c r="B16684" s="1" t="s">
        <v>1852</v>
      </c>
      <c r="C16684">
        <v>11772</v>
      </c>
      <c r="D16684">
        <v>0</v>
      </c>
      <c r="E16684">
        <v>0</v>
      </c>
      <c r="F16684">
        <v>0</v>
      </c>
      <c r="G16684">
        <v>0</v>
      </c>
      <c r="H16684">
        <v>0</v>
      </c>
      <c r="I16684" s="2">
        <v>45569.5</v>
      </c>
      <c r="J16684" t="b">
        <v>0</v>
      </c>
      <c r="K16684" s="2"/>
      <c r="L16684" t="b">
        <v>1</v>
      </c>
      <c r="M16684" s="2">
        <v>45569.645833333336</v>
      </c>
      <c r="N16684" s="1" t="s">
        <v>2018</v>
      </c>
    </row>
    <row r="16685" spans="1:14" hidden="1" x14ac:dyDescent="0.2">
      <c r="A16685" s="1" t="s">
        <v>18704</v>
      </c>
      <c r="B16685" s="1" t="s">
        <v>1854</v>
      </c>
      <c r="C16685">
        <v>33112</v>
      </c>
      <c r="D16685">
        <v>0</v>
      </c>
      <c r="E16685">
        <v>0</v>
      </c>
      <c r="F16685">
        <v>0</v>
      </c>
      <c r="G16685">
        <v>0</v>
      </c>
      <c r="H16685">
        <v>0</v>
      </c>
      <c r="I16685" s="2">
        <v>45569.5</v>
      </c>
      <c r="J16685" t="b">
        <v>0</v>
      </c>
      <c r="K16685" s="2"/>
      <c r="L16685" t="b">
        <v>1</v>
      </c>
      <c r="M16685" s="2">
        <v>45569.63958333333</v>
      </c>
      <c r="N16685" s="1" t="s">
        <v>2018</v>
      </c>
    </row>
    <row r="16686" spans="1:14" hidden="1" x14ac:dyDescent="0.2">
      <c r="A16686" s="1" t="s">
        <v>18705</v>
      </c>
      <c r="B16686" s="1" t="s">
        <v>1868</v>
      </c>
      <c r="C16686">
        <v>46367</v>
      </c>
      <c r="D16686">
        <v>0</v>
      </c>
      <c r="E16686">
        <v>0</v>
      </c>
      <c r="F16686">
        <v>0</v>
      </c>
      <c r="G16686">
        <v>0</v>
      </c>
      <c r="H16686">
        <v>0</v>
      </c>
      <c r="I16686" s="2">
        <v>45569.5</v>
      </c>
      <c r="J16686" t="b">
        <v>0</v>
      </c>
      <c r="K16686" s="2"/>
      <c r="L16686" t="b">
        <v>1</v>
      </c>
      <c r="M16686" s="2">
        <v>45569.510416666664</v>
      </c>
      <c r="N16686" s="1" t="s">
        <v>2018</v>
      </c>
    </row>
    <row r="16687" spans="1:14" hidden="1" x14ac:dyDescent="0.2">
      <c r="A16687" s="1" t="s">
        <v>18706</v>
      </c>
      <c r="B16687" s="1" t="s">
        <v>1894</v>
      </c>
      <c r="C16687">
        <v>31807</v>
      </c>
      <c r="D16687">
        <v>0</v>
      </c>
      <c r="E16687">
        <v>0</v>
      </c>
      <c r="F16687">
        <v>0</v>
      </c>
      <c r="G16687">
        <v>0</v>
      </c>
      <c r="H16687">
        <v>0</v>
      </c>
      <c r="I16687" s="2">
        <v>45569.5</v>
      </c>
      <c r="J16687" t="b">
        <v>0</v>
      </c>
      <c r="K16687" s="2"/>
      <c r="L16687" t="b">
        <v>1</v>
      </c>
      <c r="M16687" s="2">
        <v>45569.567361111112</v>
      </c>
      <c r="N16687" s="1" t="s">
        <v>2018</v>
      </c>
    </row>
    <row r="16688" spans="1:14" hidden="1" x14ac:dyDescent="0.2">
      <c r="A16688" s="1" t="s">
        <v>18707</v>
      </c>
      <c r="B16688" s="1" t="s">
        <v>1900</v>
      </c>
      <c r="C16688">
        <v>34360</v>
      </c>
      <c r="D16688">
        <v>0</v>
      </c>
      <c r="E16688">
        <v>0</v>
      </c>
      <c r="F16688">
        <v>0</v>
      </c>
      <c r="G16688">
        <v>0</v>
      </c>
      <c r="H16688">
        <v>0</v>
      </c>
      <c r="I16688" s="2">
        <v>45569.5</v>
      </c>
      <c r="J16688" t="b">
        <v>0</v>
      </c>
      <c r="K16688" s="2"/>
      <c r="L16688" t="b">
        <v>1</v>
      </c>
      <c r="M16688" s="2">
        <v>45569.643750000003</v>
      </c>
      <c r="N16688" s="1" t="s">
        <v>2135</v>
      </c>
    </row>
    <row r="16689" spans="1:14" hidden="1" x14ac:dyDescent="0.2">
      <c r="A16689" s="1" t="s">
        <v>18708</v>
      </c>
      <c r="B16689" s="1" t="s">
        <v>1908</v>
      </c>
      <c r="C16689">
        <v>17651</v>
      </c>
      <c r="D16689">
        <v>0</v>
      </c>
      <c r="E16689">
        <v>0</v>
      </c>
      <c r="F16689">
        <v>0</v>
      </c>
      <c r="G16689">
        <v>0</v>
      </c>
      <c r="H16689">
        <v>0</v>
      </c>
      <c r="I16689" s="2">
        <v>45569.5</v>
      </c>
      <c r="J16689" t="b">
        <v>0</v>
      </c>
      <c r="K16689" s="2"/>
      <c r="L16689" t="b">
        <v>1</v>
      </c>
      <c r="M16689" s="2">
        <v>45569.530555555553</v>
      </c>
      <c r="N16689" s="1" t="s">
        <v>2018</v>
      </c>
    </row>
    <row r="16690" spans="1:14" hidden="1" x14ac:dyDescent="0.2">
      <c r="A16690" s="1" t="s">
        <v>18709</v>
      </c>
      <c r="B16690" s="1" t="s">
        <v>28</v>
      </c>
      <c r="C16690">
        <v>19429</v>
      </c>
      <c r="D16690">
        <v>7347</v>
      </c>
      <c r="E16690">
        <v>7159</v>
      </c>
      <c r="F16690">
        <v>7</v>
      </c>
      <c r="G16690">
        <v>24</v>
      </c>
      <c r="H16690">
        <v>9</v>
      </c>
      <c r="I16690" s="2">
        <v>45570.5</v>
      </c>
      <c r="J16690" t="b">
        <v>1</v>
      </c>
      <c r="K16690" s="2">
        <v>45570.584027777775</v>
      </c>
      <c r="L16690" t="b">
        <v>0</v>
      </c>
      <c r="M16690" s="2"/>
      <c r="N16690" s="1" t="s">
        <v>2020</v>
      </c>
    </row>
    <row r="16691" spans="1:14" hidden="1" x14ac:dyDescent="0.2">
      <c r="A16691" s="1" t="s">
        <v>18710</v>
      </c>
      <c r="B16691" s="1" t="s">
        <v>86</v>
      </c>
      <c r="C16691">
        <v>40057</v>
      </c>
      <c r="D16691">
        <v>0</v>
      </c>
      <c r="E16691">
        <v>0</v>
      </c>
      <c r="F16691">
        <v>0</v>
      </c>
      <c r="G16691">
        <v>0</v>
      </c>
      <c r="H16691">
        <v>0</v>
      </c>
      <c r="I16691" s="2">
        <v>45570.5</v>
      </c>
      <c r="J16691" t="b">
        <v>0</v>
      </c>
      <c r="K16691" s="2"/>
      <c r="L16691" t="b">
        <v>1</v>
      </c>
      <c r="M16691" s="2">
        <v>45570.611805555556</v>
      </c>
      <c r="N16691" s="1" t="s">
        <v>2018</v>
      </c>
    </row>
    <row r="16692" spans="1:14" hidden="1" x14ac:dyDescent="0.2">
      <c r="A16692" s="1" t="s">
        <v>18711</v>
      </c>
      <c r="B16692" s="1" t="s">
        <v>118</v>
      </c>
      <c r="C16692">
        <v>52156</v>
      </c>
      <c r="D16692">
        <v>0</v>
      </c>
      <c r="E16692">
        <v>0</v>
      </c>
      <c r="F16692">
        <v>0</v>
      </c>
      <c r="G16692">
        <v>0</v>
      </c>
      <c r="H16692">
        <v>0</v>
      </c>
      <c r="I16692" s="2">
        <v>45570.5</v>
      </c>
      <c r="J16692" t="b">
        <v>0</v>
      </c>
      <c r="K16692" s="2"/>
      <c r="L16692" t="b">
        <v>1</v>
      </c>
      <c r="M16692" s="2">
        <v>45570.521527777775</v>
      </c>
      <c r="N16692" s="1" t="s">
        <v>2018</v>
      </c>
    </row>
    <row r="16693" spans="1:14" hidden="1" x14ac:dyDescent="0.2">
      <c r="A16693" s="1" t="s">
        <v>18712</v>
      </c>
      <c r="B16693" s="1" t="s">
        <v>130</v>
      </c>
      <c r="C16693">
        <v>33885</v>
      </c>
      <c r="D16693">
        <v>0</v>
      </c>
      <c r="E16693">
        <v>0</v>
      </c>
      <c r="F16693">
        <v>0</v>
      </c>
      <c r="G16693">
        <v>0</v>
      </c>
      <c r="H16693">
        <v>0</v>
      </c>
      <c r="I16693" s="2">
        <v>45570.5</v>
      </c>
      <c r="J16693" t="b">
        <v>0</v>
      </c>
      <c r="K16693" s="2"/>
      <c r="L16693" t="b">
        <v>1</v>
      </c>
      <c r="M16693" s="2">
        <v>45570.640972222223</v>
      </c>
      <c r="N16693" s="1" t="s">
        <v>2018</v>
      </c>
    </row>
    <row r="16694" spans="1:14" hidden="1" x14ac:dyDescent="0.2">
      <c r="A16694" s="1" t="s">
        <v>18713</v>
      </c>
      <c r="B16694" s="1" t="s">
        <v>138</v>
      </c>
      <c r="C16694">
        <v>46650</v>
      </c>
      <c r="D16694">
        <v>19638</v>
      </c>
      <c r="E16694">
        <v>15135</v>
      </c>
      <c r="F16694">
        <v>14</v>
      </c>
      <c r="G16694">
        <v>24</v>
      </c>
      <c r="H16694">
        <v>51</v>
      </c>
      <c r="I16694" s="2">
        <v>45570.5</v>
      </c>
      <c r="J16694" t="b">
        <v>1</v>
      </c>
      <c r="K16694" s="2">
        <v>45570.584027777775</v>
      </c>
      <c r="L16694" t="b">
        <v>0</v>
      </c>
      <c r="M16694" s="2"/>
      <c r="N16694" s="1" t="s">
        <v>2020</v>
      </c>
    </row>
    <row r="16695" spans="1:14" hidden="1" x14ac:dyDescent="0.2">
      <c r="A16695" s="1" t="s">
        <v>18714</v>
      </c>
      <c r="B16695" s="1" t="s">
        <v>160</v>
      </c>
      <c r="C16695">
        <v>56521</v>
      </c>
      <c r="D16695">
        <v>0</v>
      </c>
      <c r="E16695">
        <v>0</v>
      </c>
      <c r="F16695">
        <v>0</v>
      </c>
      <c r="G16695">
        <v>0</v>
      </c>
      <c r="H16695">
        <v>0</v>
      </c>
      <c r="I16695" s="2">
        <v>45570.5</v>
      </c>
      <c r="J16695" t="b">
        <v>0</v>
      </c>
      <c r="K16695" s="2"/>
      <c r="L16695" t="b">
        <v>1</v>
      </c>
      <c r="M16695" s="2">
        <v>45570.53125</v>
      </c>
      <c r="N16695" s="1" t="s">
        <v>2018</v>
      </c>
    </row>
    <row r="16696" spans="1:14" hidden="1" x14ac:dyDescent="0.2">
      <c r="A16696" s="1" t="s">
        <v>18715</v>
      </c>
      <c r="B16696" s="1" t="s">
        <v>164</v>
      </c>
      <c r="C16696">
        <v>34572</v>
      </c>
      <c r="D16696">
        <v>0</v>
      </c>
      <c r="E16696">
        <v>0</v>
      </c>
      <c r="F16696">
        <v>0</v>
      </c>
      <c r="G16696">
        <v>0</v>
      </c>
      <c r="H16696">
        <v>0</v>
      </c>
      <c r="I16696" s="2">
        <v>45570.5</v>
      </c>
      <c r="J16696" t="b">
        <v>0</v>
      </c>
      <c r="K16696" s="2"/>
      <c r="L16696" t="b">
        <v>1</v>
      </c>
      <c r="M16696" s="2">
        <v>45570.533333333333</v>
      </c>
      <c r="N16696" s="1" t="s">
        <v>2018</v>
      </c>
    </row>
    <row r="16697" spans="1:14" hidden="1" x14ac:dyDescent="0.2">
      <c r="A16697" s="1" t="s">
        <v>18716</v>
      </c>
      <c r="B16697" s="1" t="s">
        <v>176</v>
      </c>
      <c r="C16697">
        <v>45248</v>
      </c>
      <c r="D16697">
        <v>0</v>
      </c>
      <c r="E16697">
        <v>0</v>
      </c>
      <c r="F16697">
        <v>0</v>
      </c>
      <c r="G16697">
        <v>0</v>
      </c>
      <c r="H16697">
        <v>0</v>
      </c>
      <c r="I16697" s="2">
        <v>45570.5</v>
      </c>
      <c r="J16697" t="b">
        <v>0</v>
      </c>
      <c r="K16697" s="2"/>
      <c r="L16697" t="b">
        <v>1</v>
      </c>
      <c r="M16697" s="2">
        <v>45570.602083333331</v>
      </c>
      <c r="N16697" s="1" t="s">
        <v>2018</v>
      </c>
    </row>
    <row r="16698" spans="1:14" hidden="1" x14ac:dyDescent="0.2">
      <c r="A16698" s="1" t="s">
        <v>18717</v>
      </c>
      <c r="B16698" s="1" t="s">
        <v>186</v>
      </c>
      <c r="C16698">
        <v>98851</v>
      </c>
      <c r="D16698">
        <v>0</v>
      </c>
      <c r="E16698">
        <v>0</v>
      </c>
      <c r="F16698">
        <v>0</v>
      </c>
      <c r="G16698">
        <v>0</v>
      </c>
      <c r="H16698">
        <v>0</v>
      </c>
      <c r="I16698" s="2">
        <v>45570.5</v>
      </c>
      <c r="J16698" t="b">
        <v>0</v>
      </c>
      <c r="K16698" s="2"/>
      <c r="L16698" t="b">
        <v>1</v>
      </c>
      <c r="M16698" s="2">
        <v>45570.634027777778</v>
      </c>
      <c r="N16698" s="1" t="s">
        <v>2018</v>
      </c>
    </row>
    <row r="16699" spans="1:14" hidden="1" x14ac:dyDescent="0.2">
      <c r="A16699" s="1" t="s">
        <v>18718</v>
      </c>
      <c r="B16699" s="1" t="s">
        <v>236</v>
      </c>
      <c r="C16699">
        <v>32264</v>
      </c>
      <c r="D16699">
        <v>0</v>
      </c>
      <c r="E16699">
        <v>0</v>
      </c>
      <c r="F16699">
        <v>0</v>
      </c>
      <c r="G16699">
        <v>0</v>
      </c>
      <c r="H16699">
        <v>0</v>
      </c>
      <c r="I16699" s="2">
        <v>45570.5</v>
      </c>
      <c r="J16699" t="b">
        <v>0</v>
      </c>
      <c r="K16699" s="2"/>
      <c r="L16699" t="b">
        <v>1</v>
      </c>
      <c r="M16699" s="2">
        <v>45570.556944444441</v>
      </c>
      <c r="N16699" s="1" t="s">
        <v>2018</v>
      </c>
    </row>
    <row r="16700" spans="1:14" hidden="1" x14ac:dyDescent="0.2">
      <c r="A16700" s="1" t="s">
        <v>18719</v>
      </c>
      <c r="B16700" s="1" t="s">
        <v>280</v>
      </c>
      <c r="C16700">
        <v>34785</v>
      </c>
      <c r="D16700">
        <v>0</v>
      </c>
      <c r="E16700">
        <v>0</v>
      </c>
      <c r="F16700">
        <v>0</v>
      </c>
      <c r="G16700">
        <v>0</v>
      </c>
      <c r="H16700">
        <v>0</v>
      </c>
      <c r="I16700" s="2">
        <v>45570.5</v>
      </c>
      <c r="J16700" t="b">
        <v>0</v>
      </c>
      <c r="K16700" s="2"/>
      <c r="L16700" t="b">
        <v>1</v>
      </c>
      <c r="M16700" s="2">
        <v>45570.618055555555</v>
      </c>
      <c r="N16700" s="1" t="s">
        <v>2018</v>
      </c>
    </row>
    <row r="16701" spans="1:14" hidden="1" x14ac:dyDescent="0.2">
      <c r="A16701" s="1" t="s">
        <v>18720</v>
      </c>
      <c r="B16701" s="1" t="s">
        <v>342</v>
      </c>
      <c r="C16701">
        <v>22796</v>
      </c>
      <c r="D16701">
        <v>0</v>
      </c>
      <c r="E16701">
        <v>0</v>
      </c>
      <c r="F16701">
        <v>0</v>
      </c>
      <c r="G16701">
        <v>0</v>
      </c>
      <c r="H16701">
        <v>0</v>
      </c>
      <c r="I16701" s="2">
        <v>45570.5</v>
      </c>
      <c r="J16701" t="b">
        <v>0</v>
      </c>
      <c r="K16701" s="2"/>
      <c r="L16701" t="b">
        <v>1</v>
      </c>
      <c r="M16701" s="2">
        <v>45570.520138888889</v>
      </c>
      <c r="N16701" s="1" t="s">
        <v>2135</v>
      </c>
    </row>
    <row r="16702" spans="1:14" hidden="1" x14ac:dyDescent="0.2">
      <c r="A16702" s="1" t="s">
        <v>18721</v>
      </c>
      <c r="B16702" s="1" t="s">
        <v>354</v>
      </c>
      <c r="C16702">
        <v>50099</v>
      </c>
      <c r="D16702">
        <v>0</v>
      </c>
      <c r="E16702">
        <v>0</v>
      </c>
      <c r="F16702">
        <v>0</v>
      </c>
      <c r="G16702">
        <v>0</v>
      </c>
      <c r="H16702">
        <v>0</v>
      </c>
      <c r="I16702" s="2">
        <v>45570.5</v>
      </c>
      <c r="J16702" t="b">
        <v>0</v>
      </c>
      <c r="K16702" s="2"/>
      <c r="L16702" t="b">
        <v>1</v>
      </c>
      <c r="M16702" s="2">
        <v>45570.576388888891</v>
      </c>
      <c r="N16702" s="1" t="s">
        <v>2018</v>
      </c>
    </row>
    <row r="16703" spans="1:14" hidden="1" x14ac:dyDescent="0.2">
      <c r="A16703" s="1" t="s">
        <v>18722</v>
      </c>
      <c r="B16703" s="1" t="s">
        <v>366</v>
      </c>
      <c r="C16703">
        <v>29259</v>
      </c>
      <c r="D16703">
        <v>0</v>
      </c>
      <c r="E16703">
        <v>0</v>
      </c>
      <c r="F16703">
        <v>0</v>
      </c>
      <c r="G16703">
        <v>0</v>
      </c>
      <c r="H16703">
        <v>0</v>
      </c>
      <c r="I16703" s="2">
        <v>45570.5</v>
      </c>
      <c r="J16703" t="b">
        <v>0</v>
      </c>
      <c r="K16703" s="2"/>
      <c r="L16703" t="b">
        <v>1</v>
      </c>
      <c r="M16703" s="2">
        <v>45570.592361111114</v>
      </c>
      <c r="N16703" s="1" t="s">
        <v>2016</v>
      </c>
    </row>
    <row r="16704" spans="1:14" hidden="1" x14ac:dyDescent="0.2">
      <c r="A16704" s="1" t="s">
        <v>18723</v>
      </c>
      <c r="B16704" s="1" t="s">
        <v>384</v>
      </c>
      <c r="C16704">
        <v>36886</v>
      </c>
      <c r="D16704">
        <v>0</v>
      </c>
      <c r="E16704">
        <v>0</v>
      </c>
      <c r="F16704">
        <v>0</v>
      </c>
      <c r="G16704">
        <v>0</v>
      </c>
      <c r="H16704">
        <v>0</v>
      </c>
      <c r="I16704" s="2">
        <v>45570.5</v>
      </c>
      <c r="J16704" t="b">
        <v>0</v>
      </c>
      <c r="K16704" s="2"/>
      <c r="L16704" t="b">
        <v>1</v>
      </c>
      <c r="M16704" s="2">
        <v>45570.542361111111</v>
      </c>
      <c r="N16704" s="1" t="s">
        <v>2018</v>
      </c>
    </row>
    <row r="16705" spans="1:14" hidden="1" x14ac:dyDescent="0.2">
      <c r="A16705" s="1" t="s">
        <v>18724</v>
      </c>
      <c r="B16705" s="1" t="s">
        <v>392</v>
      </c>
      <c r="C16705">
        <v>42161</v>
      </c>
      <c r="D16705">
        <v>0</v>
      </c>
      <c r="E16705">
        <v>0</v>
      </c>
      <c r="F16705">
        <v>0</v>
      </c>
      <c r="G16705">
        <v>0</v>
      </c>
      <c r="H16705">
        <v>0</v>
      </c>
      <c r="I16705" s="2">
        <v>45570.5</v>
      </c>
      <c r="J16705" t="b">
        <v>0</v>
      </c>
      <c r="K16705" s="2"/>
      <c r="L16705" t="b">
        <v>1</v>
      </c>
      <c r="M16705" s="2">
        <v>45570.614583333336</v>
      </c>
      <c r="N16705" s="1" t="s">
        <v>2135</v>
      </c>
    </row>
    <row r="16706" spans="1:14" hidden="1" x14ac:dyDescent="0.2">
      <c r="A16706" s="1" t="s">
        <v>18725</v>
      </c>
      <c r="B16706" s="1" t="s">
        <v>402</v>
      </c>
      <c r="C16706">
        <v>22499</v>
      </c>
      <c r="D16706">
        <v>0</v>
      </c>
      <c r="E16706">
        <v>0</v>
      </c>
      <c r="F16706">
        <v>0</v>
      </c>
      <c r="G16706">
        <v>0</v>
      </c>
      <c r="H16706">
        <v>0</v>
      </c>
      <c r="I16706" s="2">
        <v>45570.5</v>
      </c>
      <c r="J16706" t="b">
        <v>0</v>
      </c>
      <c r="K16706" s="2"/>
      <c r="L16706" t="b">
        <v>1</v>
      </c>
      <c r="M16706" s="2">
        <v>45570.507638888892</v>
      </c>
      <c r="N16706" s="1" t="s">
        <v>2748</v>
      </c>
    </row>
    <row r="16707" spans="1:14" hidden="1" x14ac:dyDescent="0.2">
      <c r="A16707" s="1" t="s">
        <v>18726</v>
      </c>
      <c r="B16707" s="1" t="s">
        <v>410</v>
      </c>
      <c r="C16707">
        <v>44500</v>
      </c>
      <c r="D16707">
        <v>0</v>
      </c>
      <c r="E16707">
        <v>0</v>
      </c>
      <c r="F16707">
        <v>0</v>
      </c>
      <c r="G16707">
        <v>0</v>
      </c>
      <c r="H16707">
        <v>0</v>
      </c>
      <c r="I16707" s="2">
        <v>45570.5</v>
      </c>
      <c r="J16707" t="b">
        <v>0</v>
      </c>
      <c r="K16707" s="2"/>
      <c r="L16707" t="b">
        <v>1</v>
      </c>
      <c r="M16707" s="2">
        <v>45570.592361111114</v>
      </c>
      <c r="N16707" s="1" t="s">
        <v>3048</v>
      </c>
    </row>
    <row r="16708" spans="1:14" hidden="1" x14ac:dyDescent="0.2">
      <c r="A16708" s="1" t="s">
        <v>18727</v>
      </c>
      <c r="B16708" s="1" t="s">
        <v>456</v>
      </c>
      <c r="C16708">
        <v>12757</v>
      </c>
      <c r="D16708">
        <v>0</v>
      </c>
      <c r="E16708">
        <v>0</v>
      </c>
      <c r="F16708">
        <v>0</v>
      </c>
      <c r="G16708">
        <v>0</v>
      </c>
      <c r="H16708">
        <v>0</v>
      </c>
      <c r="I16708" s="2">
        <v>45570.5</v>
      </c>
      <c r="J16708" t="b">
        <v>0</v>
      </c>
      <c r="K16708" s="2"/>
      <c r="L16708" t="b">
        <v>1</v>
      </c>
      <c r="M16708" s="2">
        <v>45570.654861111114</v>
      </c>
      <c r="N16708" s="1" t="s">
        <v>3048</v>
      </c>
    </row>
    <row r="16709" spans="1:14" hidden="1" x14ac:dyDescent="0.2">
      <c r="A16709" s="1" t="s">
        <v>18728</v>
      </c>
      <c r="B16709" s="1" t="s">
        <v>458</v>
      </c>
      <c r="C16709">
        <v>61212</v>
      </c>
      <c r="D16709">
        <v>0</v>
      </c>
      <c r="E16709">
        <v>0</v>
      </c>
      <c r="F16709">
        <v>0</v>
      </c>
      <c r="G16709">
        <v>0</v>
      </c>
      <c r="H16709">
        <v>0</v>
      </c>
      <c r="I16709" s="2">
        <v>45570.5</v>
      </c>
      <c r="J16709" t="b">
        <v>0</v>
      </c>
      <c r="K16709" s="2"/>
      <c r="L16709" t="b">
        <v>1</v>
      </c>
      <c r="M16709" s="2">
        <v>45570.54791666667</v>
      </c>
      <c r="N16709" s="1" t="s">
        <v>2748</v>
      </c>
    </row>
    <row r="16710" spans="1:14" hidden="1" x14ac:dyDescent="0.2">
      <c r="A16710" s="1" t="s">
        <v>18729</v>
      </c>
      <c r="B16710" s="1" t="s">
        <v>538</v>
      </c>
      <c r="C16710">
        <v>80636</v>
      </c>
      <c r="D16710">
        <v>0</v>
      </c>
      <c r="E16710">
        <v>0</v>
      </c>
      <c r="F16710">
        <v>0</v>
      </c>
      <c r="G16710">
        <v>0</v>
      </c>
      <c r="H16710">
        <v>0</v>
      </c>
      <c r="I16710" s="2">
        <v>45570.5</v>
      </c>
      <c r="J16710" t="b">
        <v>0</v>
      </c>
      <c r="K16710" s="2"/>
      <c r="L16710" t="b">
        <v>1</v>
      </c>
      <c r="M16710" s="2">
        <v>45570.600694444445</v>
      </c>
      <c r="N16710" s="1" t="s">
        <v>2135</v>
      </c>
    </row>
    <row r="16711" spans="1:14" hidden="1" x14ac:dyDescent="0.2">
      <c r="A16711" s="1" t="s">
        <v>18730</v>
      </c>
      <c r="B16711" s="1" t="s">
        <v>556</v>
      </c>
      <c r="C16711">
        <v>11257</v>
      </c>
      <c r="D16711">
        <v>0</v>
      </c>
      <c r="E16711">
        <v>0</v>
      </c>
      <c r="F16711">
        <v>0</v>
      </c>
      <c r="G16711">
        <v>0</v>
      </c>
      <c r="H16711">
        <v>0</v>
      </c>
      <c r="I16711" s="2">
        <v>45570.5</v>
      </c>
      <c r="J16711" t="b">
        <v>0</v>
      </c>
      <c r="K16711" s="2"/>
      <c r="L16711" t="b">
        <v>1</v>
      </c>
      <c r="M16711" s="2">
        <v>45570.634722222225</v>
      </c>
      <c r="N16711" s="1" t="s">
        <v>2016</v>
      </c>
    </row>
    <row r="16712" spans="1:14" hidden="1" x14ac:dyDescent="0.2">
      <c r="A16712" s="1" t="s">
        <v>18731</v>
      </c>
      <c r="B16712" s="1" t="s">
        <v>600</v>
      </c>
      <c r="C16712">
        <v>40578</v>
      </c>
      <c r="D16712">
        <v>0</v>
      </c>
      <c r="E16712">
        <v>0</v>
      </c>
      <c r="F16712">
        <v>0</v>
      </c>
      <c r="G16712">
        <v>0</v>
      </c>
      <c r="H16712">
        <v>0</v>
      </c>
      <c r="I16712" s="2">
        <v>45570.5</v>
      </c>
      <c r="J16712" t="b">
        <v>0</v>
      </c>
      <c r="K16712" s="2"/>
      <c r="L16712" t="b">
        <v>1</v>
      </c>
      <c r="M16712" s="2">
        <v>45570.640972222223</v>
      </c>
      <c r="N16712" s="1" t="s">
        <v>2135</v>
      </c>
    </row>
    <row r="16713" spans="1:14" hidden="1" x14ac:dyDescent="0.2">
      <c r="A16713" s="1" t="s">
        <v>18732</v>
      </c>
      <c r="B16713" s="1" t="s">
        <v>618</v>
      </c>
      <c r="C16713">
        <v>43389</v>
      </c>
      <c r="D16713">
        <v>0</v>
      </c>
      <c r="E16713">
        <v>0</v>
      </c>
      <c r="F16713">
        <v>0</v>
      </c>
      <c r="G16713">
        <v>0</v>
      </c>
      <c r="H16713">
        <v>0</v>
      </c>
      <c r="I16713" s="2">
        <v>45570.5</v>
      </c>
      <c r="J16713" t="b">
        <v>0</v>
      </c>
      <c r="K16713" s="2"/>
      <c r="L16713" t="b">
        <v>1</v>
      </c>
      <c r="M16713" s="2">
        <v>45570.554861111108</v>
      </c>
      <c r="N16713" s="1" t="s">
        <v>2018</v>
      </c>
    </row>
    <row r="16714" spans="1:14" hidden="1" x14ac:dyDescent="0.2">
      <c r="A16714" s="1" t="s">
        <v>18733</v>
      </c>
      <c r="B16714" s="1" t="s">
        <v>660</v>
      </c>
      <c r="C16714">
        <v>44775</v>
      </c>
      <c r="D16714">
        <v>0</v>
      </c>
      <c r="E16714">
        <v>0</v>
      </c>
      <c r="F16714">
        <v>0</v>
      </c>
      <c r="G16714">
        <v>0</v>
      </c>
      <c r="H16714">
        <v>0</v>
      </c>
      <c r="I16714" s="2">
        <v>45570.5</v>
      </c>
      <c r="J16714" t="b">
        <v>0</v>
      </c>
      <c r="K16714" s="2"/>
      <c r="L16714" t="b">
        <v>1</v>
      </c>
      <c r="M16714" s="2">
        <v>45570.506249999999</v>
      </c>
      <c r="N16714" s="1" t="s">
        <v>3048</v>
      </c>
    </row>
    <row r="16715" spans="1:14" hidden="1" x14ac:dyDescent="0.2">
      <c r="A16715" s="1" t="s">
        <v>18734</v>
      </c>
      <c r="B16715" s="1" t="s">
        <v>706</v>
      </c>
      <c r="C16715">
        <v>40629</v>
      </c>
      <c r="D16715">
        <v>0</v>
      </c>
      <c r="E16715">
        <v>0</v>
      </c>
      <c r="F16715">
        <v>0</v>
      </c>
      <c r="G16715">
        <v>0</v>
      </c>
      <c r="H16715">
        <v>0</v>
      </c>
      <c r="I16715" s="2">
        <v>45570.5</v>
      </c>
      <c r="J16715" t="b">
        <v>0</v>
      </c>
      <c r="K16715" s="2"/>
      <c r="L16715" t="b">
        <v>1</v>
      </c>
      <c r="M16715" s="2">
        <v>45570.615972222222</v>
      </c>
      <c r="N16715" s="1" t="s">
        <v>2018</v>
      </c>
    </row>
    <row r="16716" spans="1:14" hidden="1" x14ac:dyDescent="0.2">
      <c r="A16716" s="1" t="s">
        <v>18735</v>
      </c>
      <c r="B16716" s="1" t="s">
        <v>710</v>
      </c>
      <c r="C16716">
        <v>33345</v>
      </c>
      <c r="D16716">
        <v>0</v>
      </c>
      <c r="E16716">
        <v>0</v>
      </c>
      <c r="F16716">
        <v>0</v>
      </c>
      <c r="G16716">
        <v>0</v>
      </c>
      <c r="H16716">
        <v>0</v>
      </c>
      <c r="I16716" s="2">
        <v>45570.5</v>
      </c>
      <c r="J16716" t="b">
        <v>0</v>
      </c>
      <c r="K16716" s="2"/>
      <c r="L16716" t="b">
        <v>1</v>
      </c>
      <c r="M16716" s="2">
        <v>45570.552083333336</v>
      </c>
      <c r="N16716" s="1" t="s">
        <v>2018</v>
      </c>
    </row>
    <row r="16717" spans="1:14" hidden="1" x14ac:dyDescent="0.2">
      <c r="A16717" s="1" t="s">
        <v>18736</v>
      </c>
      <c r="B16717" s="1" t="s">
        <v>738</v>
      </c>
      <c r="C16717">
        <v>14525</v>
      </c>
      <c r="D16717">
        <v>0</v>
      </c>
      <c r="E16717">
        <v>0</v>
      </c>
      <c r="F16717">
        <v>0</v>
      </c>
      <c r="G16717">
        <v>0</v>
      </c>
      <c r="H16717">
        <v>0</v>
      </c>
      <c r="I16717" s="2">
        <v>45570.5</v>
      </c>
      <c r="J16717" t="b">
        <v>0</v>
      </c>
      <c r="K16717" s="2"/>
      <c r="L16717" t="b">
        <v>1</v>
      </c>
      <c r="M16717" s="2">
        <v>45570.513888888891</v>
      </c>
      <c r="N16717" s="1" t="s">
        <v>2018</v>
      </c>
    </row>
    <row r="16718" spans="1:14" hidden="1" x14ac:dyDescent="0.2">
      <c r="A16718" s="1" t="s">
        <v>18737</v>
      </c>
      <c r="B16718" s="1" t="s">
        <v>758</v>
      </c>
      <c r="C16718">
        <v>61417</v>
      </c>
      <c r="D16718">
        <v>0</v>
      </c>
      <c r="E16718">
        <v>0</v>
      </c>
      <c r="F16718">
        <v>0</v>
      </c>
      <c r="G16718">
        <v>0</v>
      </c>
      <c r="H16718">
        <v>0</v>
      </c>
      <c r="I16718" s="2">
        <v>45570.5</v>
      </c>
      <c r="J16718" t="b">
        <v>0</v>
      </c>
      <c r="K16718" s="2"/>
      <c r="L16718" t="b">
        <v>1</v>
      </c>
      <c r="M16718" s="2">
        <v>45570.643055555556</v>
      </c>
      <c r="N16718" s="1" t="s">
        <v>2018</v>
      </c>
    </row>
    <row r="16719" spans="1:14" hidden="1" x14ac:dyDescent="0.2">
      <c r="A16719" s="1" t="s">
        <v>18738</v>
      </c>
      <c r="B16719" s="1" t="s">
        <v>820</v>
      </c>
      <c r="C16719">
        <v>47726</v>
      </c>
      <c r="D16719">
        <v>0</v>
      </c>
      <c r="E16719">
        <v>0</v>
      </c>
      <c r="F16719">
        <v>0</v>
      </c>
      <c r="G16719">
        <v>0</v>
      </c>
      <c r="H16719">
        <v>0</v>
      </c>
      <c r="I16719" s="2">
        <v>45570.5</v>
      </c>
      <c r="J16719" t="b">
        <v>0</v>
      </c>
      <c r="K16719" s="2"/>
      <c r="L16719" t="b">
        <v>1</v>
      </c>
      <c r="M16719" s="2">
        <v>45570.587500000001</v>
      </c>
      <c r="N16719" s="1" t="s">
        <v>3048</v>
      </c>
    </row>
    <row r="16720" spans="1:14" hidden="1" x14ac:dyDescent="0.2">
      <c r="A16720" s="1" t="s">
        <v>18739</v>
      </c>
      <c r="B16720" s="1" t="s">
        <v>846</v>
      </c>
      <c r="C16720">
        <v>49219</v>
      </c>
      <c r="D16720">
        <v>0</v>
      </c>
      <c r="E16720">
        <v>0</v>
      </c>
      <c r="F16720">
        <v>0</v>
      </c>
      <c r="G16720">
        <v>0</v>
      </c>
      <c r="H16720">
        <v>0</v>
      </c>
      <c r="I16720" s="2">
        <v>45570.5</v>
      </c>
      <c r="J16720" t="b">
        <v>0</v>
      </c>
      <c r="K16720" s="2"/>
      <c r="L16720" t="b">
        <v>1</v>
      </c>
      <c r="M16720" s="2">
        <v>45570.537499999999</v>
      </c>
      <c r="N16720" s="1" t="s">
        <v>2018</v>
      </c>
    </row>
    <row r="16721" spans="1:14" hidden="1" x14ac:dyDescent="0.2">
      <c r="A16721" s="1" t="s">
        <v>18740</v>
      </c>
      <c r="B16721" s="1" t="s">
        <v>884</v>
      </c>
      <c r="C16721">
        <v>28105</v>
      </c>
      <c r="D16721">
        <v>0</v>
      </c>
      <c r="E16721">
        <v>0</v>
      </c>
      <c r="F16721">
        <v>0</v>
      </c>
      <c r="G16721">
        <v>0</v>
      </c>
      <c r="H16721">
        <v>0</v>
      </c>
      <c r="I16721" s="2">
        <v>45570.5</v>
      </c>
      <c r="J16721" t="b">
        <v>0</v>
      </c>
      <c r="K16721" s="2"/>
      <c r="L16721" t="b">
        <v>1</v>
      </c>
      <c r="M16721" s="2">
        <v>45570.591666666667</v>
      </c>
      <c r="N16721" s="1" t="s">
        <v>2135</v>
      </c>
    </row>
    <row r="16722" spans="1:14" hidden="1" x14ac:dyDescent="0.2">
      <c r="A16722" s="1" t="s">
        <v>18741</v>
      </c>
      <c r="B16722" s="1" t="s">
        <v>916</v>
      </c>
      <c r="C16722">
        <v>64156</v>
      </c>
      <c r="D16722">
        <v>0</v>
      </c>
      <c r="E16722">
        <v>0</v>
      </c>
      <c r="F16722">
        <v>0</v>
      </c>
      <c r="G16722">
        <v>0</v>
      </c>
      <c r="H16722">
        <v>0</v>
      </c>
      <c r="I16722" s="2">
        <v>45570.5</v>
      </c>
      <c r="J16722" t="b">
        <v>0</v>
      </c>
      <c r="K16722" s="2"/>
      <c r="L16722" t="b">
        <v>1</v>
      </c>
      <c r="M16722" s="2">
        <v>45570.640972222223</v>
      </c>
      <c r="N16722" s="1" t="s">
        <v>3048</v>
      </c>
    </row>
    <row r="16723" spans="1:14" hidden="1" x14ac:dyDescent="0.2">
      <c r="A16723" s="1" t="s">
        <v>18742</v>
      </c>
      <c r="B16723" s="1" t="s">
        <v>978</v>
      </c>
      <c r="C16723">
        <v>55558</v>
      </c>
      <c r="D16723">
        <v>0</v>
      </c>
      <c r="E16723">
        <v>0</v>
      </c>
      <c r="F16723">
        <v>0</v>
      </c>
      <c r="G16723">
        <v>0</v>
      </c>
      <c r="H16723">
        <v>0</v>
      </c>
      <c r="I16723" s="2">
        <v>45570.5</v>
      </c>
      <c r="J16723" t="b">
        <v>0</v>
      </c>
      <c r="K16723" s="2"/>
      <c r="L16723" t="b">
        <v>1</v>
      </c>
      <c r="M16723" s="2">
        <v>45570.664583333331</v>
      </c>
      <c r="N16723" s="1" t="s">
        <v>3048</v>
      </c>
    </row>
    <row r="16724" spans="1:14" hidden="1" x14ac:dyDescent="0.2">
      <c r="A16724" s="1" t="s">
        <v>18743</v>
      </c>
      <c r="B16724" s="1" t="s">
        <v>981</v>
      </c>
      <c r="C16724">
        <v>51555</v>
      </c>
      <c r="D16724">
        <v>0</v>
      </c>
      <c r="E16724">
        <v>0</v>
      </c>
      <c r="F16724">
        <v>0</v>
      </c>
      <c r="G16724">
        <v>0</v>
      </c>
      <c r="H16724">
        <v>0</v>
      </c>
      <c r="I16724" s="2">
        <v>45570.5</v>
      </c>
      <c r="J16724" t="b">
        <v>0</v>
      </c>
      <c r="K16724" s="2"/>
      <c r="L16724" t="b">
        <v>1</v>
      </c>
      <c r="M16724" s="2">
        <v>45570.537499999999</v>
      </c>
      <c r="N16724" s="1" t="s">
        <v>3048</v>
      </c>
    </row>
    <row r="16725" spans="1:14" hidden="1" x14ac:dyDescent="0.2">
      <c r="A16725" s="1" t="s">
        <v>18744</v>
      </c>
      <c r="B16725" s="1" t="s">
        <v>1003</v>
      </c>
      <c r="C16725">
        <v>34302</v>
      </c>
      <c r="D16725">
        <v>0</v>
      </c>
      <c r="E16725">
        <v>0</v>
      </c>
      <c r="F16725">
        <v>0</v>
      </c>
      <c r="G16725">
        <v>0</v>
      </c>
      <c r="H16725">
        <v>0</v>
      </c>
      <c r="I16725" s="2">
        <v>45570.5</v>
      </c>
      <c r="J16725" t="b">
        <v>0</v>
      </c>
      <c r="K16725" s="2"/>
      <c r="L16725" t="b">
        <v>1</v>
      </c>
      <c r="M16725" s="2">
        <v>45570.60833333333</v>
      </c>
      <c r="N16725" s="1" t="s">
        <v>2135</v>
      </c>
    </row>
    <row r="16726" spans="1:14" hidden="1" x14ac:dyDescent="0.2">
      <c r="A16726" s="1" t="s">
        <v>18745</v>
      </c>
      <c r="B16726" s="1" t="s">
        <v>1068</v>
      </c>
      <c r="C16726">
        <v>87079</v>
      </c>
      <c r="D16726">
        <v>0</v>
      </c>
      <c r="E16726">
        <v>0</v>
      </c>
      <c r="F16726">
        <v>0</v>
      </c>
      <c r="G16726">
        <v>0</v>
      </c>
      <c r="H16726">
        <v>0</v>
      </c>
      <c r="I16726" s="2">
        <v>45570.5</v>
      </c>
      <c r="J16726" t="b">
        <v>0</v>
      </c>
      <c r="K16726" s="2"/>
      <c r="L16726" t="b">
        <v>1</v>
      </c>
      <c r="M16726" s="2">
        <v>45570.54791666667</v>
      </c>
      <c r="N16726" s="1" t="s">
        <v>2135</v>
      </c>
    </row>
    <row r="16727" spans="1:14" hidden="1" x14ac:dyDescent="0.2">
      <c r="A16727" s="1" t="s">
        <v>18746</v>
      </c>
      <c r="B16727" s="1" t="s">
        <v>1088</v>
      </c>
      <c r="C16727">
        <v>49557</v>
      </c>
      <c r="D16727">
        <v>0</v>
      </c>
      <c r="E16727">
        <v>0</v>
      </c>
      <c r="F16727">
        <v>0</v>
      </c>
      <c r="G16727">
        <v>0</v>
      </c>
      <c r="H16727">
        <v>0</v>
      </c>
      <c r="I16727" s="2">
        <v>45570.5</v>
      </c>
      <c r="J16727" t="b">
        <v>0</v>
      </c>
      <c r="K16727" s="2"/>
      <c r="L16727" t="b">
        <v>1</v>
      </c>
      <c r="M16727" s="2">
        <v>45570.564583333333</v>
      </c>
      <c r="N16727" s="1" t="s">
        <v>2018</v>
      </c>
    </row>
    <row r="16728" spans="1:14" hidden="1" x14ac:dyDescent="0.2">
      <c r="A16728" s="1" t="s">
        <v>18747</v>
      </c>
      <c r="B16728" s="1" t="s">
        <v>1100</v>
      </c>
      <c r="C16728">
        <v>32544</v>
      </c>
      <c r="D16728">
        <v>1106</v>
      </c>
      <c r="E16728">
        <v>925</v>
      </c>
      <c r="F16728">
        <v>12</v>
      </c>
      <c r="G16728">
        <v>24</v>
      </c>
      <c r="H16728">
        <v>39</v>
      </c>
      <c r="I16728" s="2">
        <v>45570.5</v>
      </c>
      <c r="J16728" t="b">
        <v>1</v>
      </c>
      <c r="K16728" s="2">
        <v>45570.658333333333</v>
      </c>
      <c r="L16728" t="b">
        <v>0</v>
      </c>
      <c r="M16728" s="2"/>
      <c r="N16728" s="1" t="s">
        <v>2020</v>
      </c>
    </row>
    <row r="16729" spans="1:14" hidden="1" x14ac:dyDescent="0.2">
      <c r="A16729" s="1" t="s">
        <v>18748</v>
      </c>
      <c r="B16729" s="1" t="s">
        <v>1232</v>
      </c>
      <c r="C16729">
        <v>30255</v>
      </c>
      <c r="D16729">
        <v>0</v>
      </c>
      <c r="E16729">
        <v>0</v>
      </c>
      <c r="F16729">
        <v>0</v>
      </c>
      <c r="G16729">
        <v>0</v>
      </c>
      <c r="H16729">
        <v>0</v>
      </c>
      <c r="I16729" s="2">
        <v>45570.5</v>
      </c>
      <c r="J16729" t="b">
        <v>0</v>
      </c>
      <c r="K16729" s="2"/>
      <c r="L16729" t="b">
        <v>1</v>
      </c>
      <c r="M16729" s="2">
        <v>45570.615972222222</v>
      </c>
      <c r="N16729" s="1" t="s">
        <v>2135</v>
      </c>
    </row>
    <row r="16730" spans="1:14" hidden="1" x14ac:dyDescent="0.2">
      <c r="A16730" s="1" t="s">
        <v>18749</v>
      </c>
      <c r="B16730" s="1" t="s">
        <v>1238</v>
      </c>
      <c r="C16730">
        <v>19780</v>
      </c>
      <c r="D16730">
        <v>12342</v>
      </c>
      <c r="E16730">
        <v>9880</v>
      </c>
      <c r="F16730">
        <v>13</v>
      </c>
      <c r="G16730">
        <v>24</v>
      </c>
      <c r="H16730">
        <v>46</v>
      </c>
      <c r="I16730" s="2">
        <v>45570.5</v>
      </c>
      <c r="J16730" t="b">
        <v>1</v>
      </c>
      <c r="K16730" s="2">
        <v>45570.584722222222</v>
      </c>
      <c r="L16730" t="b">
        <v>0</v>
      </c>
      <c r="M16730" s="2"/>
      <c r="N16730" s="1" t="s">
        <v>2020</v>
      </c>
    </row>
    <row r="16731" spans="1:14" hidden="1" x14ac:dyDescent="0.2">
      <c r="A16731" s="1" t="s">
        <v>18750</v>
      </c>
      <c r="B16731" s="1" t="s">
        <v>1260</v>
      </c>
      <c r="C16731">
        <v>40884</v>
      </c>
      <c r="D16731">
        <v>21390</v>
      </c>
      <c r="E16731">
        <v>20608</v>
      </c>
      <c r="F16731">
        <v>7</v>
      </c>
      <c r="G16731">
        <v>24</v>
      </c>
      <c r="H16731">
        <v>13</v>
      </c>
      <c r="I16731" s="2">
        <v>45570.5</v>
      </c>
      <c r="J16731" t="b">
        <v>1</v>
      </c>
      <c r="K16731" s="2">
        <v>45570.500694444447</v>
      </c>
      <c r="L16731" t="b">
        <v>0</v>
      </c>
      <c r="M16731" s="2"/>
      <c r="N16731" s="1" t="s">
        <v>2020</v>
      </c>
    </row>
    <row r="16732" spans="1:14" hidden="1" x14ac:dyDescent="0.2">
      <c r="A16732" s="1" t="s">
        <v>18751</v>
      </c>
      <c r="B16732" s="1" t="s">
        <v>1288</v>
      </c>
      <c r="C16732">
        <v>108444</v>
      </c>
      <c r="D16732">
        <v>0</v>
      </c>
      <c r="E16732">
        <v>0</v>
      </c>
      <c r="F16732">
        <v>0</v>
      </c>
      <c r="G16732">
        <v>0</v>
      </c>
      <c r="H16732">
        <v>0</v>
      </c>
      <c r="I16732" s="2">
        <v>45570.5</v>
      </c>
      <c r="J16732" t="b">
        <v>0</v>
      </c>
      <c r="K16732" s="2"/>
      <c r="L16732" t="b">
        <v>1</v>
      </c>
      <c r="M16732" s="2">
        <v>45570.6</v>
      </c>
      <c r="N16732" s="1" t="s">
        <v>3048</v>
      </c>
    </row>
    <row r="16733" spans="1:14" hidden="1" x14ac:dyDescent="0.2">
      <c r="A16733" s="1" t="s">
        <v>18752</v>
      </c>
      <c r="B16733" s="1" t="s">
        <v>1310</v>
      </c>
      <c r="C16733">
        <v>43097</v>
      </c>
      <c r="D16733">
        <v>0</v>
      </c>
      <c r="E16733">
        <v>0</v>
      </c>
      <c r="F16733">
        <v>0</v>
      </c>
      <c r="G16733">
        <v>0</v>
      </c>
      <c r="H16733">
        <v>0</v>
      </c>
      <c r="I16733" s="2">
        <v>45570.5</v>
      </c>
      <c r="J16733" t="b">
        <v>0</v>
      </c>
      <c r="K16733" s="2"/>
      <c r="L16733" t="b">
        <v>1</v>
      </c>
      <c r="M16733" s="2">
        <v>45570.635416666664</v>
      </c>
      <c r="N16733" s="1" t="s">
        <v>3048</v>
      </c>
    </row>
    <row r="16734" spans="1:14" hidden="1" x14ac:dyDescent="0.2">
      <c r="A16734" s="1" t="s">
        <v>18753</v>
      </c>
      <c r="B16734" s="1" t="s">
        <v>1352</v>
      </c>
      <c r="C16734">
        <v>50468</v>
      </c>
      <c r="D16734">
        <v>0</v>
      </c>
      <c r="E16734">
        <v>0</v>
      </c>
      <c r="F16734">
        <v>0</v>
      </c>
      <c r="G16734">
        <v>0</v>
      </c>
      <c r="H16734">
        <v>0</v>
      </c>
      <c r="I16734" s="2">
        <v>45570.5</v>
      </c>
      <c r="J16734" t="b">
        <v>0</v>
      </c>
      <c r="K16734" s="2"/>
      <c r="L16734" t="b">
        <v>1</v>
      </c>
      <c r="M16734" s="2">
        <v>45570.660416666666</v>
      </c>
      <c r="N16734" s="1" t="s">
        <v>2018</v>
      </c>
    </row>
    <row r="16735" spans="1:14" hidden="1" x14ac:dyDescent="0.2">
      <c r="A16735" s="1" t="s">
        <v>18754</v>
      </c>
      <c r="B16735" s="1" t="s">
        <v>1360</v>
      </c>
      <c r="C16735">
        <v>46635</v>
      </c>
      <c r="D16735">
        <v>0</v>
      </c>
      <c r="E16735">
        <v>0</v>
      </c>
      <c r="F16735">
        <v>0</v>
      </c>
      <c r="G16735">
        <v>0</v>
      </c>
      <c r="H16735">
        <v>0</v>
      </c>
      <c r="I16735" s="2">
        <v>45570.5</v>
      </c>
      <c r="J16735" t="b">
        <v>0</v>
      </c>
      <c r="K16735" s="2"/>
      <c r="L16735" t="b">
        <v>1</v>
      </c>
      <c r="M16735" s="2">
        <v>45570.52847222222</v>
      </c>
      <c r="N16735" s="1" t="s">
        <v>3048</v>
      </c>
    </row>
    <row r="16736" spans="1:14" hidden="1" x14ac:dyDescent="0.2">
      <c r="A16736" s="1" t="s">
        <v>18755</v>
      </c>
      <c r="B16736" s="1" t="s">
        <v>1376</v>
      </c>
      <c r="C16736">
        <v>9459</v>
      </c>
      <c r="D16736">
        <v>0</v>
      </c>
      <c r="E16736">
        <v>0</v>
      </c>
      <c r="F16736">
        <v>0</v>
      </c>
      <c r="G16736">
        <v>0</v>
      </c>
      <c r="H16736">
        <v>0</v>
      </c>
      <c r="I16736" s="2">
        <v>45570.5</v>
      </c>
      <c r="J16736" t="b">
        <v>0</v>
      </c>
      <c r="K16736" s="2"/>
      <c r="L16736" t="b">
        <v>1</v>
      </c>
      <c r="M16736" s="2">
        <v>45570.567361111112</v>
      </c>
      <c r="N16736" s="1" t="s">
        <v>2018</v>
      </c>
    </row>
    <row r="16737" spans="1:14" hidden="1" x14ac:dyDescent="0.2">
      <c r="A16737" s="1" t="s">
        <v>18756</v>
      </c>
      <c r="B16737" s="1" t="s">
        <v>1382</v>
      </c>
      <c r="C16737">
        <v>43680</v>
      </c>
      <c r="D16737">
        <v>0</v>
      </c>
      <c r="E16737">
        <v>0</v>
      </c>
      <c r="F16737">
        <v>0</v>
      </c>
      <c r="G16737">
        <v>0</v>
      </c>
      <c r="H16737">
        <v>0</v>
      </c>
      <c r="I16737" s="2">
        <v>45570.5</v>
      </c>
      <c r="J16737" t="b">
        <v>0</v>
      </c>
      <c r="K16737" s="2"/>
      <c r="L16737" t="b">
        <v>1</v>
      </c>
      <c r="M16737" s="2">
        <v>45570.602083333331</v>
      </c>
      <c r="N16737" s="1" t="s">
        <v>2135</v>
      </c>
    </row>
    <row r="16738" spans="1:14" hidden="1" x14ac:dyDescent="0.2">
      <c r="A16738" s="1" t="s">
        <v>18757</v>
      </c>
      <c r="B16738" s="1" t="s">
        <v>1544</v>
      </c>
      <c r="C16738">
        <v>25591</v>
      </c>
      <c r="D16738">
        <v>0</v>
      </c>
      <c r="E16738">
        <v>0</v>
      </c>
      <c r="F16738">
        <v>0</v>
      </c>
      <c r="G16738">
        <v>0</v>
      </c>
      <c r="H16738">
        <v>0</v>
      </c>
      <c r="I16738" s="2">
        <v>45570.5</v>
      </c>
      <c r="J16738" t="b">
        <v>0</v>
      </c>
      <c r="K16738" s="2"/>
      <c r="L16738" t="b">
        <v>1</v>
      </c>
      <c r="M16738" s="2">
        <v>45570.555555555555</v>
      </c>
      <c r="N16738" s="1" t="s">
        <v>2018</v>
      </c>
    </row>
    <row r="16739" spans="1:14" hidden="1" x14ac:dyDescent="0.2">
      <c r="A16739" s="1" t="s">
        <v>18758</v>
      </c>
      <c r="B16739" s="1" t="s">
        <v>1554</v>
      </c>
      <c r="C16739">
        <v>69311</v>
      </c>
      <c r="D16739">
        <v>0</v>
      </c>
      <c r="E16739">
        <v>0</v>
      </c>
      <c r="F16739">
        <v>0</v>
      </c>
      <c r="G16739">
        <v>0</v>
      </c>
      <c r="H16739">
        <v>0</v>
      </c>
      <c r="I16739" s="2">
        <v>45570.5</v>
      </c>
      <c r="J16739" t="b">
        <v>0</v>
      </c>
      <c r="K16739" s="2"/>
      <c r="L16739" t="b">
        <v>1</v>
      </c>
      <c r="M16739" s="2">
        <v>45570.59375</v>
      </c>
      <c r="N16739" s="1" t="s">
        <v>2135</v>
      </c>
    </row>
    <row r="16740" spans="1:14" hidden="1" x14ac:dyDescent="0.2">
      <c r="A16740" s="1" t="s">
        <v>18759</v>
      </c>
      <c r="B16740" s="1" t="s">
        <v>1562</v>
      </c>
      <c r="C16740">
        <v>77511</v>
      </c>
      <c r="D16740">
        <v>0</v>
      </c>
      <c r="E16740">
        <v>0</v>
      </c>
      <c r="F16740">
        <v>0</v>
      </c>
      <c r="G16740">
        <v>0</v>
      </c>
      <c r="H16740">
        <v>0</v>
      </c>
      <c r="I16740" s="2">
        <v>45570.5</v>
      </c>
      <c r="J16740" t="b">
        <v>0</v>
      </c>
      <c r="K16740" s="2"/>
      <c r="L16740" t="b">
        <v>1</v>
      </c>
      <c r="M16740" s="2">
        <v>45570.535416666666</v>
      </c>
      <c r="N16740" s="1" t="s">
        <v>3048</v>
      </c>
    </row>
    <row r="16741" spans="1:14" hidden="1" x14ac:dyDescent="0.2">
      <c r="A16741" s="1" t="s">
        <v>18760</v>
      </c>
      <c r="B16741" s="1" t="s">
        <v>1644</v>
      </c>
      <c r="C16741">
        <v>87357</v>
      </c>
      <c r="D16741">
        <v>0</v>
      </c>
      <c r="E16741">
        <v>0</v>
      </c>
      <c r="F16741">
        <v>0</v>
      </c>
      <c r="G16741">
        <v>0</v>
      </c>
      <c r="H16741">
        <v>0</v>
      </c>
      <c r="I16741" s="2">
        <v>45570.5</v>
      </c>
      <c r="J16741" t="b">
        <v>0</v>
      </c>
      <c r="K16741" s="2"/>
      <c r="L16741" t="b">
        <v>1</v>
      </c>
      <c r="M16741" s="2">
        <v>45570.587500000001</v>
      </c>
      <c r="N16741" s="1" t="s">
        <v>2135</v>
      </c>
    </row>
    <row r="16742" spans="1:14" hidden="1" x14ac:dyDescent="0.2">
      <c r="A16742" s="1" t="s">
        <v>18761</v>
      </c>
      <c r="B16742" s="1" t="s">
        <v>1686</v>
      </c>
      <c r="C16742">
        <v>16460</v>
      </c>
      <c r="D16742">
        <v>0</v>
      </c>
      <c r="E16742">
        <v>0</v>
      </c>
      <c r="F16742">
        <v>0</v>
      </c>
      <c r="G16742">
        <v>0</v>
      </c>
      <c r="H16742">
        <v>0</v>
      </c>
      <c r="I16742" s="2">
        <v>45570.5</v>
      </c>
      <c r="J16742" t="b">
        <v>0</v>
      </c>
      <c r="K16742" s="2"/>
      <c r="L16742" t="b">
        <v>1</v>
      </c>
      <c r="M16742" s="2">
        <v>45570.628472222219</v>
      </c>
      <c r="N16742" s="1" t="s">
        <v>2135</v>
      </c>
    </row>
    <row r="16743" spans="1:14" hidden="1" x14ac:dyDescent="0.2">
      <c r="A16743" s="1" t="s">
        <v>18762</v>
      </c>
      <c r="B16743" s="1" t="s">
        <v>1694</v>
      </c>
      <c r="C16743">
        <v>44771</v>
      </c>
      <c r="D16743">
        <v>0</v>
      </c>
      <c r="E16743">
        <v>0</v>
      </c>
      <c r="F16743">
        <v>0</v>
      </c>
      <c r="G16743">
        <v>0</v>
      </c>
      <c r="H16743">
        <v>0</v>
      </c>
      <c r="I16743" s="2">
        <v>45570.5</v>
      </c>
      <c r="J16743" t="b">
        <v>0</v>
      </c>
      <c r="K16743" s="2"/>
      <c r="L16743" t="b">
        <v>1</v>
      </c>
      <c r="M16743" s="2">
        <v>45570.658333333333</v>
      </c>
      <c r="N16743" s="1" t="s">
        <v>2018</v>
      </c>
    </row>
    <row r="16744" spans="1:14" hidden="1" x14ac:dyDescent="0.2">
      <c r="A16744" s="1" t="s">
        <v>18763</v>
      </c>
      <c r="B16744" s="1" t="s">
        <v>1708</v>
      </c>
      <c r="C16744">
        <v>22391</v>
      </c>
      <c r="D16744">
        <v>0</v>
      </c>
      <c r="E16744">
        <v>0</v>
      </c>
      <c r="F16744">
        <v>0</v>
      </c>
      <c r="G16744">
        <v>0</v>
      </c>
      <c r="H16744">
        <v>0</v>
      </c>
      <c r="I16744" s="2">
        <v>45570.5</v>
      </c>
      <c r="J16744" t="b">
        <v>0</v>
      </c>
      <c r="K16744" s="2"/>
      <c r="L16744" t="b">
        <v>1</v>
      </c>
      <c r="M16744" s="2">
        <v>45570.540277777778</v>
      </c>
      <c r="N16744" s="1" t="s">
        <v>2018</v>
      </c>
    </row>
    <row r="16745" spans="1:14" hidden="1" x14ac:dyDescent="0.2">
      <c r="A16745" s="1" t="s">
        <v>18764</v>
      </c>
      <c r="B16745" s="1" t="s">
        <v>1736</v>
      </c>
      <c r="C16745">
        <v>26139</v>
      </c>
      <c r="D16745">
        <v>0</v>
      </c>
      <c r="E16745">
        <v>0</v>
      </c>
      <c r="F16745">
        <v>0</v>
      </c>
      <c r="G16745">
        <v>0</v>
      </c>
      <c r="H16745">
        <v>0</v>
      </c>
      <c r="I16745" s="2">
        <v>45570.5</v>
      </c>
      <c r="J16745" t="b">
        <v>0</v>
      </c>
      <c r="K16745" s="2"/>
      <c r="L16745" t="b">
        <v>1</v>
      </c>
      <c r="M16745" s="2">
        <v>45570.654166666667</v>
      </c>
      <c r="N16745" s="1" t="s">
        <v>2018</v>
      </c>
    </row>
    <row r="16746" spans="1:14" hidden="1" x14ac:dyDescent="0.2">
      <c r="A16746" s="1" t="s">
        <v>18765</v>
      </c>
      <c r="B16746" s="1" t="s">
        <v>1774</v>
      </c>
      <c r="C16746">
        <v>35989</v>
      </c>
      <c r="D16746">
        <v>0</v>
      </c>
      <c r="E16746">
        <v>0</v>
      </c>
      <c r="F16746">
        <v>0</v>
      </c>
      <c r="G16746">
        <v>0</v>
      </c>
      <c r="H16746">
        <v>0</v>
      </c>
      <c r="I16746" s="2">
        <v>45570.5</v>
      </c>
      <c r="J16746" t="b">
        <v>0</v>
      </c>
      <c r="K16746" s="2"/>
      <c r="L16746" t="b">
        <v>1</v>
      </c>
      <c r="M16746" s="2">
        <v>45570.51458333333</v>
      </c>
      <c r="N16746" s="1" t="s">
        <v>2018</v>
      </c>
    </row>
    <row r="16747" spans="1:14" hidden="1" x14ac:dyDescent="0.2">
      <c r="A16747" s="1" t="s">
        <v>18766</v>
      </c>
      <c r="B16747" s="1" t="s">
        <v>1800</v>
      </c>
      <c r="C16747">
        <v>12473</v>
      </c>
      <c r="D16747">
        <v>0</v>
      </c>
      <c r="E16747">
        <v>0</v>
      </c>
      <c r="F16747">
        <v>0</v>
      </c>
      <c r="G16747">
        <v>0</v>
      </c>
      <c r="H16747">
        <v>0</v>
      </c>
      <c r="I16747" s="2">
        <v>45570.5</v>
      </c>
      <c r="J16747" t="b">
        <v>0</v>
      </c>
      <c r="K16747" s="2"/>
      <c r="L16747" t="b">
        <v>1</v>
      </c>
      <c r="M16747" s="2">
        <v>45570.567361111112</v>
      </c>
      <c r="N16747" s="1" t="s">
        <v>2018</v>
      </c>
    </row>
    <row r="16748" spans="1:14" hidden="1" x14ac:dyDescent="0.2">
      <c r="A16748" s="1" t="s">
        <v>18767</v>
      </c>
      <c r="B16748" s="1" t="s">
        <v>1826</v>
      </c>
      <c r="C16748">
        <v>8724</v>
      </c>
      <c r="D16748">
        <v>0</v>
      </c>
      <c r="E16748">
        <v>0</v>
      </c>
      <c r="F16748">
        <v>0</v>
      </c>
      <c r="G16748">
        <v>0</v>
      </c>
      <c r="H16748">
        <v>0</v>
      </c>
      <c r="I16748" s="2">
        <v>45570.5</v>
      </c>
      <c r="J16748" t="b">
        <v>0</v>
      </c>
      <c r="K16748" s="2"/>
      <c r="L16748" t="b">
        <v>1</v>
      </c>
      <c r="M16748" s="2">
        <v>45570.53402777778</v>
      </c>
      <c r="N16748" s="1" t="s">
        <v>2018</v>
      </c>
    </row>
    <row r="16749" spans="1:14" hidden="1" x14ac:dyDescent="0.2">
      <c r="A16749" s="1" t="s">
        <v>18768</v>
      </c>
      <c r="B16749" s="1" t="s">
        <v>1828</v>
      </c>
      <c r="C16749">
        <v>48651</v>
      </c>
      <c r="D16749">
        <v>0</v>
      </c>
      <c r="E16749">
        <v>0</v>
      </c>
      <c r="F16749">
        <v>0</v>
      </c>
      <c r="G16749">
        <v>0</v>
      </c>
      <c r="H16749">
        <v>0</v>
      </c>
      <c r="I16749" s="2">
        <v>45570.5</v>
      </c>
      <c r="J16749" t="b">
        <v>0</v>
      </c>
      <c r="K16749" s="2"/>
      <c r="L16749" t="b">
        <v>1</v>
      </c>
      <c r="M16749" s="2">
        <v>45570.545138888891</v>
      </c>
      <c r="N16749" s="1" t="s">
        <v>2018</v>
      </c>
    </row>
    <row r="16750" spans="1:14" hidden="1" x14ac:dyDescent="0.2">
      <c r="A16750" s="1" t="s">
        <v>18769</v>
      </c>
      <c r="B16750" s="1" t="s">
        <v>1850</v>
      </c>
      <c r="C16750">
        <v>68404</v>
      </c>
      <c r="D16750">
        <v>0</v>
      </c>
      <c r="E16750">
        <v>0</v>
      </c>
      <c r="F16750">
        <v>0</v>
      </c>
      <c r="G16750">
        <v>0</v>
      </c>
      <c r="H16750">
        <v>0</v>
      </c>
      <c r="I16750" s="2">
        <v>45570.5</v>
      </c>
      <c r="J16750" t="b">
        <v>0</v>
      </c>
      <c r="K16750" s="2"/>
      <c r="L16750" t="b">
        <v>1</v>
      </c>
      <c r="M16750" s="2">
        <v>45570.574999999997</v>
      </c>
      <c r="N16750" s="1" t="s">
        <v>2018</v>
      </c>
    </row>
    <row r="16751" spans="1:14" hidden="1" x14ac:dyDescent="0.2">
      <c r="A16751" s="1" t="s">
        <v>18770</v>
      </c>
      <c r="B16751" s="1" t="s">
        <v>1870</v>
      </c>
      <c r="C16751">
        <v>36240</v>
      </c>
      <c r="D16751">
        <v>0</v>
      </c>
      <c r="E16751">
        <v>0</v>
      </c>
      <c r="F16751">
        <v>0</v>
      </c>
      <c r="G16751">
        <v>0</v>
      </c>
      <c r="H16751">
        <v>0</v>
      </c>
      <c r="I16751" s="2">
        <v>45570.5</v>
      </c>
      <c r="J16751" t="b">
        <v>0</v>
      </c>
      <c r="K16751" s="2"/>
      <c r="L16751" t="b">
        <v>1</v>
      </c>
      <c r="M16751" s="2">
        <v>45570.559027777781</v>
      </c>
      <c r="N16751" s="1" t="s">
        <v>2018</v>
      </c>
    </row>
    <row r="16752" spans="1:14" hidden="1" x14ac:dyDescent="0.2">
      <c r="A16752" s="1" t="s">
        <v>18771</v>
      </c>
      <c r="B16752" s="1" t="s">
        <v>1882</v>
      </c>
      <c r="C16752">
        <v>72937</v>
      </c>
      <c r="D16752">
        <v>0</v>
      </c>
      <c r="E16752">
        <v>0</v>
      </c>
      <c r="F16752">
        <v>0</v>
      </c>
      <c r="G16752">
        <v>0</v>
      </c>
      <c r="H16752">
        <v>0</v>
      </c>
      <c r="I16752" s="2">
        <v>45570.5</v>
      </c>
      <c r="J16752" t="b">
        <v>0</v>
      </c>
      <c r="K16752" s="2"/>
      <c r="L16752" t="b">
        <v>1</v>
      </c>
      <c r="M16752" s="2">
        <v>45570.522916666669</v>
      </c>
      <c r="N16752" s="1" t="s">
        <v>3048</v>
      </c>
    </row>
    <row r="16753" spans="1:14" hidden="1" x14ac:dyDescent="0.2">
      <c r="A16753" s="1" t="s">
        <v>18772</v>
      </c>
      <c r="B16753" s="1" t="s">
        <v>1886</v>
      </c>
      <c r="C16753">
        <v>17140</v>
      </c>
      <c r="D16753">
        <v>0</v>
      </c>
      <c r="E16753">
        <v>0</v>
      </c>
      <c r="F16753">
        <v>0</v>
      </c>
      <c r="G16753">
        <v>0</v>
      </c>
      <c r="H16753">
        <v>0</v>
      </c>
      <c r="I16753" s="2">
        <v>45570.5</v>
      </c>
      <c r="J16753" t="b">
        <v>0</v>
      </c>
      <c r="K16753" s="2"/>
      <c r="L16753" t="b">
        <v>1</v>
      </c>
      <c r="M16753" s="2">
        <v>45570.517361111109</v>
      </c>
      <c r="N16753" s="1" t="s">
        <v>2018</v>
      </c>
    </row>
    <row r="16754" spans="1:14" hidden="1" x14ac:dyDescent="0.2">
      <c r="A16754" s="1" t="s">
        <v>18773</v>
      </c>
      <c r="B16754" s="1" t="s">
        <v>1894</v>
      </c>
      <c r="C16754">
        <v>31807</v>
      </c>
      <c r="D16754">
        <v>0</v>
      </c>
      <c r="E16754">
        <v>0</v>
      </c>
      <c r="F16754">
        <v>0</v>
      </c>
      <c r="G16754">
        <v>0</v>
      </c>
      <c r="H16754">
        <v>0</v>
      </c>
      <c r="I16754" s="2">
        <v>45570.5</v>
      </c>
      <c r="J16754" t="b">
        <v>0</v>
      </c>
      <c r="K16754" s="2"/>
      <c r="L16754" t="b">
        <v>1</v>
      </c>
      <c r="M16754" s="2">
        <v>45570.503472222219</v>
      </c>
      <c r="N16754" s="1" t="s">
        <v>2018</v>
      </c>
    </row>
    <row r="16755" spans="1:14" hidden="1" x14ac:dyDescent="0.2">
      <c r="A16755" s="1" t="s">
        <v>18774</v>
      </c>
      <c r="B16755" s="1" t="s">
        <v>1896</v>
      </c>
      <c r="C16755">
        <v>47110</v>
      </c>
      <c r="D16755">
        <v>0</v>
      </c>
      <c r="E16755">
        <v>0</v>
      </c>
      <c r="F16755">
        <v>0</v>
      </c>
      <c r="G16755">
        <v>0</v>
      </c>
      <c r="H16755">
        <v>0</v>
      </c>
      <c r="I16755" s="2">
        <v>45570.5</v>
      </c>
      <c r="J16755" t="b">
        <v>0</v>
      </c>
      <c r="K16755" s="2"/>
      <c r="L16755" t="b">
        <v>1</v>
      </c>
      <c r="M16755" s="2">
        <v>45570.512499999997</v>
      </c>
      <c r="N16755" s="1" t="s">
        <v>2135</v>
      </c>
    </row>
    <row r="16756" spans="1:14" hidden="1" x14ac:dyDescent="0.2">
      <c r="A16756" s="1" t="s">
        <v>18775</v>
      </c>
      <c r="B16756" s="1" t="s">
        <v>1923</v>
      </c>
      <c r="C16756">
        <v>33039</v>
      </c>
      <c r="D16756">
        <v>0</v>
      </c>
      <c r="E16756">
        <v>0</v>
      </c>
      <c r="F16756">
        <v>0</v>
      </c>
      <c r="G16756">
        <v>0</v>
      </c>
      <c r="H16756">
        <v>0</v>
      </c>
      <c r="I16756" s="2">
        <v>45570.5</v>
      </c>
      <c r="J16756" t="b">
        <v>0</v>
      </c>
      <c r="K16756" s="2"/>
      <c r="L16756" t="b">
        <v>1</v>
      </c>
      <c r="M16756" s="2">
        <v>45570.570833333331</v>
      </c>
      <c r="N16756" s="1" t="s">
        <v>2135</v>
      </c>
    </row>
    <row r="16757" spans="1:14" hidden="1" x14ac:dyDescent="0.2">
      <c r="A16757" s="1" t="s">
        <v>18776</v>
      </c>
      <c r="B16757" s="1" t="s">
        <v>1925</v>
      </c>
      <c r="C16757">
        <v>40915</v>
      </c>
      <c r="D16757">
        <v>0</v>
      </c>
      <c r="E16757">
        <v>0</v>
      </c>
      <c r="F16757">
        <v>0</v>
      </c>
      <c r="G16757">
        <v>0</v>
      </c>
      <c r="H16757">
        <v>0</v>
      </c>
      <c r="I16757" s="2">
        <v>45570.5</v>
      </c>
      <c r="J16757" t="b">
        <v>0</v>
      </c>
      <c r="K16757" s="2"/>
      <c r="L16757" t="b">
        <v>1</v>
      </c>
      <c r="M16757" s="2">
        <v>45570.611111111109</v>
      </c>
      <c r="N16757" s="1" t="s">
        <v>2018</v>
      </c>
    </row>
    <row r="16758" spans="1:14" hidden="1" x14ac:dyDescent="0.2">
      <c r="A16758" s="1" t="s">
        <v>18777</v>
      </c>
      <c r="B16758" s="1" t="s">
        <v>1937</v>
      </c>
      <c r="C16758">
        <v>11759</v>
      </c>
      <c r="D16758">
        <v>0</v>
      </c>
      <c r="E16758">
        <v>0</v>
      </c>
      <c r="F16758">
        <v>0</v>
      </c>
      <c r="G16758">
        <v>0</v>
      </c>
      <c r="H16758">
        <v>0</v>
      </c>
      <c r="I16758" s="2">
        <v>45570.5</v>
      </c>
      <c r="J16758" t="b">
        <v>0</v>
      </c>
      <c r="K16758" s="2"/>
      <c r="L16758" t="b">
        <v>1</v>
      </c>
      <c r="M16758" s="2">
        <v>45570.65347222222</v>
      </c>
      <c r="N16758" s="1" t="s">
        <v>2018</v>
      </c>
    </row>
    <row r="16759" spans="1:14" hidden="1" x14ac:dyDescent="0.2">
      <c r="A16759" s="1" t="s">
        <v>18778</v>
      </c>
      <c r="B16759" s="1" t="s">
        <v>1961</v>
      </c>
      <c r="C16759">
        <v>12063</v>
      </c>
      <c r="D16759">
        <v>0</v>
      </c>
      <c r="E16759">
        <v>0</v>
      </c>
      <c r="F16759">
        <v>0</v>
      </c>
      <c r="G16759">
        <v>0</v>
      </c>
      <c r="H16759">
        <v>0</v>
      </c>
      <c r="I16759" s="2">
        <v>45570.5</v>
      </c>
      <c r="J16759" t="b">
        <v>0</v>
      </c>
      <c r="K16759" s="2"/>
      <c r="L16759" t="b">
        <v>1</v>
      </c>
      <c r="M16759" s="2">
        <v>45570.515972222223</v>
      </c>
      <c r="N16759" s="1" t="s">
        <v>2018</v>
      </c>
    </row>
    <row r="16760" spans="1:14" hidden="1" x14ac:dyDescent="0.2">
      <c r="A16760" s="1" t="s">
        <v>18779</v>
      </c>
      <c r="B16760" s="1" t="s">
        <v>1971</v>
      </c>
      <c r="C16760">
        <v>75434</v>
      </c>
      <c r="D16760">
        <v>0</v>
      </c>
      <c r="E16760">
        <v>0</v>
      </c>
      <c r="F16760">
        <v>0</v>
      </c>
      <c r="G16760">
        <v>0</v>
      </c>
      <c r="H16760">
        <v>0</v>
      </c>
      <c r="I16760" s="2">
        <v>45570.5</v>
      </c>
      <c r="J16760" t="b">
        <v>0</v>
      </c>
      <c r="K16760" s="2"/>
      <c r="L16760" t="b">
        <v>1</v>
      </c>
      <c r="M16760" s="2">
        <v>45570.579861111109</v>
      </c>
      <c r="N16760" s="1" t="s">
        <v>2018</v>
      </c>
    </row>
    <row r="16761" spans="1:14" hidden="1" x14ac:dyDescent="0.2">
      <c r="A16761" s="1" t="s">
        <v>18780</v>
      </c>
      <c r="B16761" s="1" t="s">
        <v>12</v>
      </c>
      <c r="C16761">
        <v>48144</v>
      </c>
      <c r="D16761">
        <v>0</v>
      </c>
      <c r="E16761">
        <v>0</v>
      </c>
      <c r="F16761">
        <v>0</v>
      </c>
      <c r="G16761">
        <v>0</v>
      </c>
      <c r="H16761">
        <v>0</v>
      </c>
      <c r="I16761" s="2">
        <v>45571.5</v>
      </c>
      <c r="J16761" t="b">
        <v>0</v>
      </c>
      <c r="K16761" s="2"/>
      <c r="L16761" t="b">
        <v>1</v>
      </c>
      <c r="M16761" s="2">
        <v>45571.556250000001</v>
      </c>
      <c r="N16761" s="1" t="s">
        <v>3048</v>
      </c>
    </row>
    <row r="16762" spans="1:14" hidden="1" x14ac:dyDescent="0.2">
      <c r="A16762" s="1" t="s">
        <v>18781</v>
      </c>
      <c r="B16762" s="1" t="s">
        <v>18</v>
      </c>
      <c r="C16762">
        <v>35827</v>
      </c>
      <c r="D16762">
        <v>0</v>
      </c>
      <c r="E16762">
        <v>0</v>
      </c>
      <c r="F16762">
        <v>0</v>
      </c>
      <c r="G16762">
        <v>0</v>
      </c>
      <c r="H16762">
        <v>0</v>
      </c>
      <c r="I16762" s="2">
        <v>45571.5</v>
      </c>
      <c r="J16762" t="b">
        <v>0</v>
      </c>
      <c r="K16762" s="2"/>
      <c r="L16762" t="b">
        <v>1</v>
      </c>
      <c r="M16762" s="2">
        <v>45571.62777777778</v>
      </c>
      <c r="N16762" s="1" t="s">
        <v>2018</v>
      </c>
    </row>
    <row r="16763" spans="1:14" hidden="1" x14ac:dyDescent="0.2">
      <c r="A16763" s="1" t="s">
        <v>18782</v>
      </c>
      <c r="B16763" s="1" t="s">
        <v>28</v>
      </c>
      <c r="C16763">
        <v>19429</v>
      </c>
      <c r="D16763">
        <v>0</v>
      </c>
      <c r="E16763">
        <v>0</v>
      </c>
      <c r="F16763">
        <v>0</v>
      </c>
      <c r="G16763">
        <v>0</v>
      </c>
      <c r="H16763">
        <v>0</v>
      </c>
      <c r="I16763" s="2">
        <v>45571.5</v>
      </c>
      <c r="J16763" t="b">
        <v>0</v>
      </c>
      <c r="K16763" s="2"/>
      <c r="L16763" t="b">
        <v>1</v>
      </c>
      <c r="M16763" s="2">
        <v>45571.613194444442</v>
      </c>
      <c r="N16763" s="1" t="s">
        <v>2135</v>
      </c>
    </row>
    <row r="16764" spans="1:14" hidden="1" x14ac:dyDescent="0.2">
      <c r="A16764" s="1" t="s">
        <v>18783</v>
      </c>
      <c r="B16764" s="1" t="s">
        <v>30</v>
      </c>
      <c r="C16764">
        <v>72198</v>
      </c>
      <c r="D16764">
        <v>0</v>
      </c>
      <c r="E16764">
        <v>0</v>
      </c>
      <c r="F16764">
        <v>0</v>
      </c>
      <c r="G16764">
        <v>0</v>
      </c>
      <c r="H16764">
        <v>0</v>
      </c>
      <c r="I16764" s="2">
        <v>45571.5</v>
      </c>
      <c r="J16764" t="b">
        <v>0</v>
      </c>
      <c r="K16764" s="2"/>
      <c r="L16764" t="b">
        <v>1</v>
      </c>
      <c r="M16764" s="2">
        <v>45571.628472222219</v>
      </c>
      <c r="N16764" s="1" t="s">
        <v>2135</v>
      </c>
    </row>
    <row r="16765" spans="1:14" hidden="1" x14ac:dyDescent="0.2">
      <c r="A16765" s="1" t="s">
        <v>18784</v>
      </c>
      <c r="B16765" s="1" t="s">
        <v>88</v>
      </c>
      <c r="C16765">
        <v>66127</v>
      </c>
      <c r="D16765">
        <v>0</v>
      </c>
      <c r="E16765">
        <v>0</v>
      </c>
      <c r="F16765">
        <v>0</v>
      </c>
      <c r="G16765">
        <v>0</v>
      </c>
      <c r="H16765">
        <v>0</v>
      </c>
      <c r="I16765" s="2">
        <v>45571.5</v>
      </c>
      <c r="J16765" t="b">
        <v>0</v>
      </c>
      <c r="K16765" s="2"/>
      <c r="L16765" t="b">
        <v>1</v>
      </c>
      <c r="M16765" s="2">
        <v>45571.65347222222</v>
      </c>
      <c r="N16765" s="1" t="s">
        <v>2135</v>
      </c>
    </row>
    <row r="16766" spans="1:14" hidden="1" x14ac:dyDescent="0.2">
      <c r="A16766" s="1" t="s">
        <v>18785</v>
      </c>
      <c r="B16766" s="1" t="s">
        <v>112</v>
      </c>
      <c r="C16766">
        <v>64324</v>
      </c>
      <c r="D16766">
        <v>0</v>
      </c>
      <c r="E16766">
        <v>0</v>
      </c>
      <c r="F16766">
        <v>0</v>
      </c>
      <c r="G16766">
        <v>0</v>
      </c>
      <c r="H16766">
        <v>0</v>
      </c>
      <c r="I16766" s="2">
        <v>45571.5</v>
      </c>
      <c r="J16766" t="b">
        <v>0</v>
      </c>
      <c r="K16766" s="2"/>
      <c r="L16766" t="b">
        <v>1</v>
      </c>
      <c r="M16766" s="2">
        <v>45571.643750000003</v>
      </c>
      <c r="N16766" s="1" t="s">
        <v>2018</v>
      </c>
    </row>
    <row r="16767" spans="1:14" hidden="1" x14ac:dyDescent="0.2">
      <c r="A16767" s="1" t="s">
        <v>18786</v>
      </c>
      <c r="B16767" s="1" t="s">
        <v>152</v>
      </c>
      <c r="C16767">
        <v>40781</v>
      </c>
      <c r="D16767">
        <v>0</v>
      </c>
      <c r="E16767">
        <v>0</v>
      </c>
      <c r="F16767">
        <v>0</v>
      </c>
      <c r="G16767">
        <v>0</v>
      </c>
      <c r="H16767">
        <v>0</v>
      </c>
      <c r="I16767" s="2">
        <v>45571.5</v>
      </c>
      <c r="J16767" t="b">
        <v>0</v>
      </c>
      <c r="K16767" s="2"/>
      <c r="L16767" t="b">
        <v>1</v>
      </c>
      <c r="M16767" s="2">
        <v>45571.582638888889</v>
      </c>
      <c r="N16767" s="1" t="s">
        <v>2018</v>
      </c>
    </row>
    <row r="16768" spans="1:14" hidden="1" x14ac:dyDescent="0.2">
      <c r="A16768" s="1" t="s">
        <v>18787</v>
      </c>
      <c r="B16768" s="1" t="s">
        <v>184</v>
      </c>
      <c r="C16768">
        <v>45460</v>
      </c>
      <c r="D16768">
        <v>0</v>
      </c>
      <c r="E16768">
        <v>0</v>
      </c>
      <c r="F16768">
        <v>0</v>
      </c>
      <c r="G16768">
        <v>0</v>
      </c>
      <c r="H16768">
        <v>0</v>
      </c>
      <c r="I16768" s="2">
        <v>45571.5</v>
      </c>
      <c r="J16768" t="b">
        <v>0</v>
      </c>
      <c r="K16768" s="2"/>
      <c r="L16768" t="b">
        <v>1</v>
      </c>
      <c r="M16768" s="2">
        <v>45571.511111111111</v>
      </c>
      <c r="N16768" s="1" t="s">
        <v>2135</v>
      </c>
    </row>
    <row r="16769" spans="1:14" hidden="1" x14ac:dyDescent="0.2">
      <c r="A16769" s="1" t="s">
        <v>18788</v>
      </c>
      <c r="B16769" s="1" t="s">
        <v>226</v>
      </c>
      <c r="C16769">
        <v>57221</v>
      </c>
      <c r="D16769">
        <v>0</v>
      </c>
      <c r="E16769">
        <v>0</v>
      </c>
      <c r="F16769">
        <v>0</v>
      </c>
      <c r="G16769">
        <v>0</v>
      </c>
      <c r="H16769">
        <v>0</v>
      </c>
      <c r="I16769" s="2">
        <v>45571.5</v>
      </c>
      <c r="J16769" t="b">
        <v>0</v>
      </c>
      <c r="K16769" s="2"/>
      <c r="L16769" t="b">
        <v>1</v>
      </c>
      <c r="M16769" s="2">
        <v>45571.604166666664</v>
      </c>
      <c r="N16769" s="1" t="s">
        <v>2018</v>
      </c>
    </row>
    <row r="16770" spans="1:14" hidden="1" x14ac:dyDescent="0.2">
      <c r="A16770" s="1" t="s">
        <v>18789</v>
      </c>
      <c r="B16770" s="1" t="s">
        <v>254</v>
      </c>
      <c r="C16770">
        <v>15993</v>
      </c>
      <c r="D16770">
        <v>0</v>
      </c>
      <c r="E16770">
        <v>0</v>
      </c>
      <c r="F16770">
        <v>0</v>
      </c>
      <c r="G16770">
        <v>0</v>
      </c>
      <c r="H16770">
        <v>0</v>
      </c>
      <c r="I16770" s="2">
        <v>45571.5</v>
      </c>
      <c r="J16770" t="b">
        <v>0</v>
      </c>
      <c r="K16770" s="2"/>
      <c r="L16770" t="b">
        <v>1</v>
      </c>
      <c r="M16770" s="2">
        <v>45571.549305555556</v>
      </c>
      <c r="N16770" s="1" t="s">
        <v>2018</v>
      </c>
    </row>
    <row r="16771" spans="1:14" hidden="1" x14ac:dyDescent="0.2">
      <c r="A16771" s="1" t="s">
        <v>18790</v>
      </c>
      <c r="B16771" s="1" t="s">
        <v>288</v>
      </c>
      <c r="C16771">
        <v>9441</v>
      </c>
      <c r="D16771">
        <v>0</v>
      </c>
      <c r="E16771">
        <v>0</v>
      </c>
      <c r="F16771">
        <v>0</v>
      </c>
      <c r="G16771">
        <v>0</v>
      </c>
      <c r="H16771">
        <v>0</v>
      </c>
      <c r="I16771" s="2">
        <v>45571.5</v>
      </c>
      <c r="J16771" t="b">
        <v>0</v>
      </c>
      <c r="K16771" s="2"/>
      <c r="L16771" t="b">
        <v>1</v>
      </c>
      <c r="M16771" s="2">
        <v>45571.651388888888</v>
      </c>
      <c r="N16771" s="1" t="s">
        <v>2135</v>
      </c>
    </row>
    <row r="16772" spans="1:14" hidden="1" x14ac:dyDescent="0.2">
      <c r="A16772" s="1" t="s">
        <v>18791</v>
      </c>
      <c r="B16772" s="1" t="s">
        <v>304</v>
      </c>
      <c r="C16772">
        <v>11003</v>
      </c>
      <c r="D16772">
        <v>0</v>
      </c>
      <c r="E16772">
        <v>0</v>
      </c>
      <c r="F16772">
        <v>0</v>
      </c>
      <c r="G16772">
        <v>0</v>
      </c>
      <c r="H16772">
        <v>0</v>
      </c>
      <c r="I16772" s="2">
        <v>45571.5</v>
      </c>
      <c r="J16772" t="b">
        <v>0</v>
      </c>
      <c r="K16772" s="2"/>
      <c r="L16772" t="b">
        <v>1</v>
      </c>
      <c r="M16772" s="2">
        <v>45571.607638888891</v>
      </c>
      <c r="N16772" s="1" t="s">
        <v>2018</v>
      </c>
    </row>
    <row r="16773" spans="1:14" hidden="1" x14ac:dyDescent="0.2">
      <c r="A16773" s="1" t="s">
        <v>18792</v>
      </c>
      <c r="B16773" s="1" t="s">
        <v>334</v>
      </c>
      <c r="C16773">
        <v>9056</v>
      </c>
      <c r="D16773">
        <v>0</v>
      </c>
      <c r="E16773">
        <v>0</v>
      </c>
      <c r="F16773">
        <v>0</v>
      </c>
      <c r="G16773">
        <v>0</v>
      </c>
      <c r="H16773">
        <v>0</v>
      </c>
      <c r="I16773" s="2">
        <v>45571.5</v>
      </c>
      <c r="J16773" t="b">
        <v>0</v>
      </c>
      <c r="K16773" s="2"/>
      <c r="L16773" t="b">
        <v>1</v>
      </c>
      <c r="M16773" s="2">
        <v>45571.54583333333</v>
      </c>
      <c r="N16773" s="1" t="s">
        <v>2135</v>
      </c>
    </row>
    <row r="16774" spans="1:14" hidden="1" x14ac:dyDescent="0.2">
      <c r="A16774" s="1" t="s">
        <v>18793</v>
      </c>
      <c r="B16774" s="1" t="s">
        <v>364</v>
      </c>
      <c r="C16774">
        <v>19715</v>
      </c>
      <c r="D16774">
        <v>0</v>
      </c>
      <c r="E16774">
        <v>0</v>
      </c>
      <c r="F16774">
        <v>0</v>
      </c>
      <c r="G16774">
        <v>0</v>
      </c>
      <c r="H16774">
        <v>0</v>
      </c>
      <c r="I16774" s="2">
        <v>45571.5</v>
      </c>
      <c r="J16774" t="b">
        <v>0</v>
      </c>
      <c r="K16774" s="2"/>
      <c r="L16774" t="b">
        <v>1</v>
      </c>
      <c r="M16774" s="2">
        <v>45571.613194444442</v>
      </c>
      <c r="N16774" s="1" t="s">
        <v>2018</v>
      </c>
    </row>
    <row r="16775" spans="1:14" hidden="1" x14ac:dyDescent="0.2">
      <c r="A16775" s="1" t="s">
        <v>18794</v>
      </c>
      <c r="B16775" s="1" t="s">
        <v>428</v>
      </c>
      <c r="C16775">
        <v>12829</v>
      </c>
      <c r="D16775">
        <v>0</v>
      </c>
      <c r="E16775">
        <v>0</v>
      </c>
      <c r="F16775">
        <v>0</v>
      </c>
      <c r="G16775">
        <v>0</v>
      </c>
      <c r="H16775">
        <v>0</v>
      </c>
      <c r="I16775" s="2">
        <v>45571.5</v>
      </c>
      <c r="J16775" t="b">
        <v>0</v>
      </c>
      <c r="K16775" s="2"/>
      <c r="L16775" t="b">
        <v>1</v>
      </c>
      <c r="M16775" s="2">
        <v>45571.525000000001</v>
      </c>
      <c r="N16775" s="1" t="s">
        <v>2018</v>
      </c>
    </row>
    <row r="16776" spans="1:14" hidden="1" x14ac:dyDescent="0.2">
      <c r="A16776" s="1" t="s">
        <v>18795</v>
      </c>
      <c r="B16776" s="1" t="s">
        <v>446</v>
      </c>
      <c r="C16776">
        <v>38173</v>
      </c>
      <c r="D16776">
        <v>0</v>
      </c>
      <c r="E16776">
        <v>0</v>
      </c>
      <c r="F16776">
        <v>0</v>
      </c>
      <c r="G16776">
        <v>0</v>
      </c>
      <c r="H16776">
        <v>0</v>
      </c>
      <c r="I16776" s="2">
        <v>45571.5</v>
      </c>
      <c r="J16776" t="b">
        <v>0</v>
      </c>
      <c r="K16776" s="2"/>
      <c r="L16776" t="b">
        <v>1</v>
      </c>
      <c r="M16776" s="2">
        <v>45571.593055555553</v>
      </c>
      <c r="N16776" s="1" t="s">
        <v>2018</v>
      </c>
    </row>
    <row r="16777" spans="1:14" hidden="1" x14ac:dyDescent="0.2">
      <c r="A16777" s="1" t="s">
        <v>18796</v>
      </c>
      <c r="B16777" s="1" t="s">
        <v>452</v>
      </c>
      <c r="C16777">
        <v>39325</v>
      </c>
      <c r="D16777">
        <v>0</v>
      </c>
      <c r="E16777">
        <v>0</v>
      </c>
      <c r="F16777">
        <v>0</v>
      </c>
      <c r="G16777">
        <v>0</v>
      </c>
      <c r="H16777">
        <v>0</v>
      </c>
      <c r="I16777" s="2">
        <v>45571.5</v>
      </c>
      <c r="J16777" t="b">
        <v>0</v>
      </c>
      <c r="K16777" s="2"/>
      <c r="L16777" t="b">
        <v>1</v>
      </c>
      <c r="M16777" s="2">
        <v>45571.524305555555</v>
      </c>
      <c r="N16777" s="1" t="s">
        <v>2018</v>
      </c>
    </row>
    <row r="16778" spans="1:14" hidden="1" x14ac:dyDescent="0.2">
      <c r="A16778" s="1" t="s">
        <v>18797</v>
      </c>
      <c r="B16778" s="1" t="s">
        <v>474</v>
      </c>
      <c r="C16778">
        <v>47271</v>
      </c>
      <c r="D16778">
        <v>0</v>
      </c>
      <c r="E16778">
        <v>0</v>
      </c>
      <c r="F16778">
        <v>0</v>
      </c>
      <c r="G16778">
        <v>0</v>
      </c>
      <c r="H16778">
        <v>0</v>
      </c>
      <c r="I16778" s="2">
        <v>45571.5</v>
      </c>
      <c r="J16778" t="b">
        <v>0</v>
      </c>
      <c r="K16778" s="2"/>
      <c r="L16778" t="b">
        <v>1</v>
      </c>
      <c r="M16778" s="2">
        <v>45571.548611111109</v>
      </c>
      <c r="N16778" s="1" t="s">
        <v>2018</v>
      </c>
    </row>
    <row r="16779" spans="1:14" hidden="1" x14ac:dyDescent="0.2">
      <c r="A16779" s="1" t="s">
        <v>18798</v>
      </c>
      <c r="B16779" s="1" t="s">
        <v>494</v>
      </c>
      <c r="C16779">
        <v>34494</v>
      </c>
      <c r="D16779">
        <v>0</v>
      </c>
      <c r="E16779">
        <v>0</v>
      </c>
      <c r="F16779">
        <v>0</v>
      </c>
      <c r="G16779">
        <v>0</v>
      </c>
      <c r="H16779">
        <v>0</v>
      </c>
      <c r="I16779" s="2">
        <v>45571.5</v>
      </c>
      <c r="J16779" t="b">
        <v>0</v>
      </c>
      <c r="K16779" s="2"/>
      <c r="L16779" t="b">
        <v>1</v>
      </c>
      <c r="M16779" s="2">
        <v>45571.560416666667</v>
      </c>
      <c r="N16779" s="1" t="s">
        <v>2018</v>
      </c>
    </row>
    <row r="16780" spans="1:14" hidden="1" x14ac:dyDescent="0.2">
      <c r="A16780" s="1" t="s">
        <v>18799</v>
      </c>
      <c r="B16780" s="1" t="s">
        <v>504</v>
      </c>
      <c r="C16780">
        <v>36577</v>
      </c>
      <c r="D16780">
        <v>0</v>
      </c>
      <c r="E16780">
        <v>0</v>
      </c>
      <c r="F16780">
        <v>0</v>
      </c>
      <c r="G16780">
        <v>0</v>
      </c>
      <c r="H16780">
        <v>0</v>
      </c>
      <c r="I16780" s="2">
        <v>45571.5</v>
      </c>
      <c r="J16780" t="b">
        <v>0</v>
      </c>
      <c r="K16780" s="2"/>
      <c r="L16780" t="b">
        <v>1</v>
      </c>
      <c r="M16780" s="2">
        <v>45571.646527777775</v>
      </c>
      <c r="N16780" s="1" t="s">
        <v>3048</v>
      </c>
    </row>
    <row r="16781" spans="1:14" hidden="1" x14ac:dyDescent="0.2">
      <c r="A16781" s="1" t="s">
        <v>18800</v>
      </c>
      <c r="B16781" s="1" t="s">
        <v>576</v>
      </c>
      <c r="C16781">
        <v>56364</v>
      </c>
      <c r="D16781">
        <v>0</v>
      </c>
      <c r="E16781">
        <v>0</v>
      </c>
      <c r="F16781">
        <v>0</v>
      </c>
      <c r="G16781">
        <v>0</v>
      </c>
      <c r="H16781">
        <v>0</v>
      </c>
      <c r="I16781" s="2">
        <v>45571.5</v>
      </c>
      <c r="J16781" t="b">
        <v>0</v>
      </c>
      <c r="K16781" s="2"/>
      <c r="L16781" t="b">
        <v>1</v>
      </c>
      <c r="M16781" s="2">
        <v>45571.619444444441</v>
      </c>
      <c r="N16781" s="1" t="s">
        <v>2018</v>
      </c>
    </row>
    <row r="16782" spans="1:14" hidden="1" x14ac:dyDescent="0.2">
      <c r="A16782" s="1" t="s">
        <v>18801</v>
      </c>
      <c r="B16782" s="1" t="s">
        <v>584</v>
      </c>
      <c r="C16782">
        <v>49617</v>
      </c>
      <c r="D16782">
        <v>0</v>
      </c>
      <c r="E16782">
        <v>0</v>
      </c>
      <c r="F16782">
        <v>0</v>
      </c>
      <c r="G16782">
        <v>0</v>
      </c>
      <c r="H16782">
        <v>0</v>
      </c>
      <c r="I16782" s="2">
        <v>45571.5</v>
      </c>
      <c r="J16782" t="b">
        <v>0</v>
      </c>
      <c r="K16782" s="2"/>
      <c r="L16782" t="b">
        <v>1</v>
      </c>
      <c r="M16782" s="2">
        <v>45571.60833333333</v>
      </c>
      <c r="N16782" s="1" t="s">
        <v>2018</v>
      </c>
    </row>
    <row r="16783" spans="1:14" hidden="1" x14ac:dyDescent="0.2">
      <c r="A16783" s="1" t="s">
        <v>18802</v>
      </c>
      <c r="B16783" s="1" t="s">
        <v>620</v>
      </c>
      <c r="C16783">
        <v>8809</v>
      </c>
      <c r="D16783">
        <v>0</v>
      </c>
      <c r="E16783">
        <v>0</v>
      </c>
      <c r="F16783">
        <v>0</v>
      </c>
      <c r="G16783">
        <v>0</v>
      </c>
      <c r="H16783">
        <v>0</v>
      </c>
      <c r="I16783" s="2">
        <v>45571.5</v>
      </c>
      <c r="J16783" t="b">
        <v>0</v>
      </c>
      <c r="K16783" s="2"/>
      <c r="L16783" t="b">
        <v>1</v>
      </c>
      <c r="M16783" s="2">
        <v>45571.576388888891</v>
      </c>
      <c r="N16783" s="1" t="s">
        <v>2018</v>
      </c>
    </row>
    <row r="16784" spans="1:14" hidden="1" x14ac:dyDescent="0.2">
      <c r="A16784" s="1" t="s">
        <v>18803</v>
      </c>
      <c r="B16784" s="1" t="s">
        <v>658</v>
      </c>
      <c r="C16784">
        <v>39435</v>
      </c>
      <c r="D16784">
        <v>0</v>
      </c>
      <c r="E16784">
        <v>0</v>
      </c>
      <c r="F16784">
        <v>0</v>
      </c>
      <c r="G16784">
        <v>0</v>
      </c>
      <c r="H16784">
        <v>0</v>
      </c>
      <c r="I16784" s="2">
        <v>45571.5</v>
      </c>
      <c r="J16784" t="b">
        <v>0</v>
      </c>
      <c r="K16784" s="2"/>
      <c r="L16784" t="b">
        <v>1</v>
      </c>
      <c r="M16784" s="2">
        <v>45571.654861111114</v>
      </c>
      <c r="N16784" s="1" t="s">
        <v>2018</v>
      </c>
    </row>
    <row r="16785" spans="1:14" hidden="1" x14ac:dyDescent="0.2">
      <c r="A16785" s="1" t="s">
        <v>18804</v>
      </c>
      <c r="B16785" s="1" t="s">
        <v>676</v>
      </c>
      <c r="C16785">
        <v>12974</v>
      </c>
      <c r="D16785">
        <v>0</v>
      </c>
      <c r="E16785">
        <v>0</v>
      </c>
      <c r="F16785">
        <v>0</v>
      </c>
      <c r="G16785">
        <v>0</v>
      </c>
      <c r="H16785">
        <v>0</v>
      </c>
      <c r="I16785" s="2">
        <v>45571.5</v>
      </c>
      <c r="J16785" t="b">
        <v>0</v>
      </c>
      <c r="K16785" s="2"/>
      <c r="L16785" t="b">
        <v>1</v>
      </c>
      <c r="M16785" s="2">
        <v>45571.602083333331</v>
      </c>
      <c r="N16785" s="1" t="s">
        <v>2135</v>
      </c>
    </row>
    <row r="16786" spans="1:14" hidden="1" x14ac:dyDescent="0.2">
      <c r="A16786" s="1" t="s">
        <v>18805</v>
      </c>
      <c r="B16786" s="1" t="s">
        <v>710</v>
      </c>
      <c r="C16786">
        <v>33345</v>
      </c>
      <c r="D16786">
        <v>0</v>
      </c>
      <c r="E16786">
        <v>0</v>
      </c>
      <c r="F16786">
        <v>0</v>
      </c>
      <c r="G16786">
        <v>0</v>
      </c>
      <c r="H16786">
        <v>0</v>
      </c>
      <c r="I16786" s="2">
        <v>45571.5</v>
      </c>
      <c r="J16786" t="b">
        <v>0</v>
      </c>
      <c r="K16786" s="2"/>
      <c r="L16786" t="b">
        <v>1</v>
      </c>
      <c r="M16786" s="2">
        <v>45571.500694444447</v>
      </c>
      <c r="N16786" s="1" t="s">
        <v>3048</v>
      </c>
    </row>
    <row r="16787" spans="1:14" hidden="1" x14ac:dyDescent="0.2">
      <c r="A16787" s="1" t="s">
        <v>18806</v>
      </c>
      <c r="B16787" s="1" t="s">
        <v>728</v>
      </c>
      <c r="C16787">
        <v>12180</v>
      </c>
      <c r="D16787">
        <v>0</v>
      </c>
      <c r="E16787">
        <v>0</v>
      </c>
      <c r="F16787">
        <v>0</v>
      </c>
      <c r="G16787">
        <v>0</v>
      </c>
      <c r="H16787">
        <v>0</v>
      </c>
      <c r="I16787" s="2">
        <v>45571.5</v>
      </c>
      <c r="J16787" t="b">
        <v>0</v>
      </c>
      <c r="K16787" s="2"/>
      <c r="L16787" t="b">
        <v>1</v>
      </c>
      <c r="M16787" s="2">
        <v>45571.613194444442</v>
      </c>
      <c r="N16787" s="1" t="s">
        <v>2748</v>
      </c>
    </row>
    <row r="16788" spans="1:14" hidden="1" x14ac:dyDescent="0.2">
      <c r="A16788" s="1" t="s">
        <v>18807</v>
      </c>
      <c r="B16788" s="1" t="s">
        <v>736</v>
      </c>
      <c r="C16788">
        <v>10139</v>
      </c>
      <c r="D16788">
        <v>0</v>
      </c>
      <c r="E16788">
        <v>0</v>
      </c>
      <c r="F16788">
        <v>0</v>
      </c>
      <c r="G16788">
        <v>0</v>
      </c>
      <c r="H16788">
        <v>0</v>
      </c>
      <c r="I16788" s="2">
        <v>45571.5</v>
      </c>
      <c r="J16788" t="b">
        <v>0</v>
      </c>
      <c r="K16788" s="2"/>
      <c r="L16788" t="b">
        <v>1</v>
      </c>
      <c r="M16788" s="2">
        <v>45571.54791666667</v>
      </c>
      <c r="N16788" s="1" t="s">
        <v>2018</v>
      </c>
    </row>
    <row r="16789" spans="1:14" hidden="1" x14ac:dyDescent="0.2">
      <c r="A16789" s="1" t="s">
        <v>18808</v>
      </c>
      <c r="B16789" s="1" t="s">
        <v>752</v>
      </c>
      <c r="C16789">
        <v>18483</v>
      </c>
      <c r="D16789">
        <v>0</v>
      </c>
      <c r="E16789">
        <v>0</v>
      </c>
      <c r="F16789">
        <v>0</v>
      </c>
      <c r="G16789">
        <v>0</v>
      </c>
      <c r="H16789">
        <v>0</v>
      </c>
      <c r="I16789" s="2">
        <v>45571.5</v>
      </c>
      <c r="J16789" t="b">
        <v>0</v>
      </c>
      <c r="K16789" s="2"/>
      <c r="L16789" t="b">
        <v>1</v>
      </c>
      <c r="M16789" s="2">
        <v>45571.599305555559</v>
      </c>
      <c r="N16789" s="1" t="s">
        <v>2018</v>
      </c>
    </row>
    <row r="16790" spans="1:14" hidden="1" x14ac:dyDescent="0.2">
      <c r="A16790" s="1" t="s">
        <v>18809</v>
      </c>
      <c r="B16790" s="1" t="s">
        <v>828</v>
      </c>
      <c r="C16790">
        <v>64429</v>
      </c>
      <c r="D16790">
        <v>0</v>
      </c>
      <c r="E16790">
        <v>0</v>
      </c>
      <c r="F16790">
        <v>0</v>
      </c>
      <c r="G16790">
        <v>0</v>
      </c>
      <c r="H16790">
        <v>0</v>
      </c>
      <c r="I16790" s="2">
        <v>45571.5</v>
      </c>
      <c r="J16790" t="b">
        <v>0</v>
      </c>
      <c r="K16790" s="2"/>
      <c r="L16790" t="b">
        <v>1</v>
      </c>
      <c r="M16790" s="2">
        <v>45571.503472222219</v>
      </c>
      <c r="N16790" s="1" t="s">
        <v>2018</v>
      </c>
    </row>
    <row r="16791" spans="1:14" hidden="1" x14ac:dyDescent="0.2">
      <c r="A16791" s="1" t="s">
        <v>18810</v>
      </c>
      <c r="B16791" s="1" t="s">
        <v>830</v>
      </c>
      <c r="C16791">
        <v>13189</v>
      </c>
      <c r="D16791">
        <v>0</v>
      </c>
      <c r="E16791">
        <v>0</v>
      </c>
      <c r="F16791">
        <v>0</v>
      </c>
      <c r="G16791">
        <v>0</v>
      </c>
      <c r="H16791">
        <v>0</v>
      </c>
      <c r="I16791" s="2">
        <v>45571.5</v>
      </c>
      <c r="J16791" t="b">
        <v>0</v>
      </c>
      <c r="K16791" s="2"/>
      <c r="L16791" t="b">
        <v>1</v>
      </c>
      <c r="M16791" s="2">
        <v>45571.665972222225</v>
      </c>
      <c r="N16791" s="1" t="s">
        <v>2018</v>
      </c>
    </row>
    <row r="16792" spans="1:14" hidden="1" x14ac:dyDescent="0.2">
      <c r="A16792" s="1" t="s">
        <v>18811</v>
      </c>
      <c r="B16792" s="1" t="s">
        <v>834</v>
      </c>
      <c r="C16792">
        <v>16249</v>
      </c>
      <c r="D16792">
        <v>0</v>
      </c>
      <c r="E16792">
        <v>0</v>
      </c>
      <c r="F16792">
        <v>0</v>
      </c>
      <c r="G16792">
        <v>0</v>
      </c>
      <c r="H16792">
        <v>0</v>
      </c>
      <c r="I16792" s="2">
        <v>45571.5</v>
      </c>
      <c r="J16792" t="b">
        <v>0</v>
      </c>
      <c r="K16792" s="2"/>
      <c r="L16792" t="b">
        <v>1</v>
      </c>
      <c r="M16792" s="2">
        <v>45571.631944444445</v>
      </c>
      <c r="N16792" s="1" t="s">
        <v>2018</v>
      </c>
    </row>
    <row r="16793" spans="1:14" hidden="1" x14ac:dyDescent="0.2">
      <c r="A16793" s="1" t="s">
        <v>18812</v>
      </c>
      <c r="B16793" s="1" t="s">
        <v>840</v>
      </c>
      <c r="C16793">
        <v>66118</v>
      </c>
      <c r="D16793">
        <v>0</v>
      </c>
      <c r="E16793">
        <v>0</v>
      </c>
      <c r="F16793">
        <v>0</v>
      </c>
      <c r="G16793">
        <v>0</v>
      </c>
      <c r="H16793">
        <v>0</v>
      </c>
      <c r="I16793" s="2">
        <v>45571.5</v>
      </c>
      <c r="J16793" t="b">
        <v>0</v>
      </c>
      <c r="K16793" s="2"/>
      <c r="L16793" t="b">
        <v>1</v>
      </c>
      <c r="M16793" s="2">
        <v>45571.642361111109</v>
      </c>
      <c r="N16793" s="1" t="s">
        <v>2018</v>
      </c>
    </row>
    <row r="16794" spans="1:14" hidden="1" x14ac:dyDescent="0.2">
      <c r="A16794" s="1" t="s">
        <v>18813</v>
      </c>
      <c r="B16794" s="1" t="s">
        <v>928</v>
      </c>
      <c r="C16794">
        <v>48583</v>
      </c>
      <c r="D16794">
        <v>0</v>
      </c>
      <c r="E16794">
        <v>0</v>
      </c>
      <c r="F16794">
        <v>0</v>
      </c>
      <c r="G16794">
        <v>0</v>
      </c>
      <c r="H16794">
        <v>0</v>
      </c>
      <c r="I16794" s="2">
        <v>45571.5</v>
      </c>
      <c r="J16794" t="b">
        <v>0</v>
      </c>
      <c r="K16794" s="2"/>
      <c r="L16794" t="b">
        <v>1</v>
      </c>
      <c r="M16794" s="2">
        <v>45571.563194444447</v>
      </c>
      <c r="N16794" s="1" t="s">
        <v>2018</v>
      </c>
    </row>
    <row r="16795" spans="1:14" hidden="1" x14ac:dyDescent="0.2">
      <c r="A16795" s="1" t="s">
        <v>18814</v>
      </c>
      <c r="B16795" s="1" t="s">
        <v>936</v>
      </c>
      <c r="C16795">
        <v>43943</v>
      </c>
      <c r="D16795">
        <v>0</v>
      </c>
      <c r="E16795">
        <v>0</v>
      </c>
      <c r="F16795">
        <v>0</v>
      </c>
      <c r="G16795">
        <v>0</v>
      </c>
      <c r="H16795">
        <v>0</v>
      </c>
      <c r="I16795" s="2">
        <v>45571.5</v>
      </c>
      <c r="J16795" t="b">
        <v>0</v>
      </c>
      <c r="K16795" s="2"/>
      <c r="L16795" t="b">
        <v>1</v>
      </c>
      <c r="M16795" s="2">
        <v>45571.636805555558</v>
      </c>
      <c r="N16795" s="1" t="s">
        <v>2018</v>
      </c>
    </row>
    <row r="16796" spans="1:14" hidden="1" x14ac:dyDescent="0.2">
      <c r="A16796" s="1" t="s">
        <v>18815</v>
      </c>
      <c r="B16796" s="1" t="s">
        <v>999</v>
      </c>
      <c r="C16796">
        <v>46572</v>
      </c>
      <c r="D16796">
        <v>19274</v>
      </c>
      <c r="E16796">
        <v>17846</v>
      </c>
      <c r="F16796">
        <v>12</v>
      </c>
      <c r="G16796">
        <v>24</v>
      </c>
      <c r="H16796">
        <v>16</v>
      </c>
      <c r="I16796" s="2">
        <v>45571.5</v>
      </c>
      <c r="J16796" t="b">
        <v>1</v>
      </c>
      <c r="K16796" s="2">
        <v>45571.509722222225</v>
      </c>
      <c r="L16796" t="b">
        <v>0</v>
      </c>
      <c r="M16796" s="2"/>
      <c r="N16796" s="1" t="s">
        <v>2020</v>
      </c>
    </row>
    <row r="16797" spans="1:14" hidden="1" x14ac:dyDescent="0.2">
      <c r="A16797" s="1" t="s">
        <v>18816</v>
      </c>
      <c r="B16797" s="1" t="s">
        <v>1040</v>
      </c>
      <c r="C16797">
        <v>54576</v>
      </c>
      <c r="D16797">
        <v>0</v>
      </c>
      <c r="E16797">
        <v>0</v>
      </c>
      <c r="F16797">
        <v>0</v>
      </c>
      <c r="G16797">
        <v>0</v>
      </c>
      <c r="H16797">
        <v>0</v>
      </c>
      <c r="I16797" s="2">
        <v>45571.5</v>
      </c>
      <c r="J16797" t="b">
        <v>0</v>
      </c>
      <c r="K16797" s="2"/>
      <c r="L16797" t="b">
        <v>1</v>
      </c>
      <c r="M16797" s="2">
        <v>45571.564583333333</v>
      </c>
      <c r="N16797" s="1" t="s">
        <v>3048</v>
      </c>
    </row>
    <row r="16798" spans="1:14" hidden="1" x14ac:dyDescent="0.2">
      <c r="A16798" s="1" t="s">
        <v>18817</v>
      </c>
      <c r="B16798" s="1" t="s">
        <v>1054</v>
      </c>
      <c r="C16798">
        <v>18922</v>
      </c>
      <c r="D16798">
        <v>0</v>
      </c>
      <c r="E16798">
        <v>0</v>
      </c>
      <c r="F16798">
        <v>0</v>
      </c>
      <c r="G16798">
        <v>0</v>
      </c>
      <c r="H16798">
        <v>0</v>
      </c>
      <c r="I16798" s="2">
        <v>45571.5</v>
      </c>
      <c r="J16798" t="b">
        <v>0</v>
      </c>
      <c r="K16798" s="2"/>
      <c r="L16798" t="b">
        <v>1</v>
      </c>
      <c r="M16798" s="2">
        <v>45571.53125</v>
      </c>
      <c r="N16798" s="1" t="s">
        <v>2018</v>
      </c>
    </row>
    <row r="16799" spans="1:14" hidden="1" x14ac:dyDescent="0.2">
      <c r="A16799" s="1" t="s">
        <v>18818</v>
      </c>
      <c r="B16799" s="1" t="s">
        <v>1070</v>
      </c>
      <c r="C16799">
        <v>59323</v>
      </c>
      <c r="D16799">
        <v>0</v>
      </c>
      <c r="E16799">
        <v>0</v>
      </c>
      <c r="F16799">
        <v>0</v>
      </c>
      <c r="G16799">
        <v>0</v>
      </c>
      <c r="H16799">
        <v>0</v>
      </c>
      <c r="I16799" s="2">
        <v>45571.5</v>
      </c>
      <c r="J16799" t="b">
        <v>0</v>
      </c>
      <c r="K16799" s="2"/>
      <c r="L16799" t="b">
        <v>1</v>
      </c>
      <c r="M16799" s="2">
        <v>45571.513194444444</v>
      </c>
      <c r="N16799" s="1" t="s">
        <v>2135</v>
      </c>
    </row>
    <row r="16800" spans="1:14" hidden="1" x14ac:dyDescent="0.2">
      <c r="A16800" s="1" t="s">
        <v>18819</v>
      </c>
      <c r="B16800" s="1" t="s">
        <v>1074</v>
      </c>
      <c r="C16800">
        <v>65288</v>
      </c>
      <c r="D16800">
        <v>0</v>
      </c>
      <c r="E16800">
        <v>0</v>
      </c>
      <c r="F16800">
        <v>0</v>
      </c>
      <c r="G16800">
        <v>0</v>
      </c>
      <c r="H16800">
        <v>0</v>
      </c>
      <c r="I16800" s="2">
        <v>45571.5</v>
      </c>
      <c r="J16800" t="b">
        <v>0</v>
      </c>
      <c r="K16800" s="2"/>
      <c r="L16800" t="b">
        <v>1</v>
      </c>
      <c r="M16800" s="2">
        <v>45571.500694444447</v>
      </c>
      <c r="N16800" s="1" t="s">
        <v>2135</v>
      </c>
    </row>
    <row r="16801" spans="1:14" hidden="1" x14ac:dyDescent="0.2">
      <c r="A16801" s="1" t="s">
        <v>18820</v>
      </c>
      <c r="B16801" s="1" t="s">
        <v>1080</v>
      </c>
      <c r="C16801">
        <v>12900</v>
      </c>
      <c r="D16801">
        <v>10410</v>
      </c>
      <c r="E16801">
        <v>8562</v>
      </c>
      <c r="F16801">
        <v>14</v>
      </c>
      <c r="G16801">
        <v>24</v>
      </c>
      <c r="H16801">
        <v>37</v>
      </c>
      <c r="I16801" s="2">
        <v>45571.5</v>
      </c>
      <c r="J16801" t="b">
        <v>1</v>
      </c>
      <c r="K16801" s="2">
        <v>45571.515277777777</v>
      </c>
      <c r="L16801" t="b">
        <v>0</v>
      </c>
      <c r="M16801" s="2"/>
      <c r="N16801" s="1" t="s">
        <v>2020</v>
      </c>
    </row>
    <row r="16802" spans="1:14" hidden="1" x14ac:dyDescent="0.2">
      <c r="A16802" s="1" t="s">
        <v>18821</v>
      </c>
      <c r="B16802" s="1" t="s">
        <v>1086</v>
      </c>
      <c r="C16802">
        <v>31831</v>
      </c>
      <c r="D16802">
        <v>0</v>
      </c>
      <c r="E16802">
        <v>0</v>
      </c>
      <c r="F16802">
        <v>0</v>
      </c>
      <c r="G16802">
        <v>0</v>
      </c>
      <c r="H16802">
        <v>0</v>
      </c>
      <c r="I16802" s="2">
        <v>45571.5</v>
      </c>
      <c r="J16802" t="b">
        <v>0</v>
      </c>
      <c r="K16802" s="2"/>
      <c r="L16802" t="b">
        <v>1</v>
      </c>
      <c r="M16802" s="2">
        <v>45571.662499999999</v>
      </c>
      <c r="N16802" s="1" t="s">
        <v>2018</v>
      </c>
    </row>
    <row r="16803" spans="1:14" hidden="1" x14ac:dyDescent="0.2">
      <c r="A16803" s="1" t="s">
        <v>18822</v>
      </c>
      <c r="B16803" s="1" t="s">
        <v>1114</v>
      </c>
      <c r="C16803">
        <v>35291</v>
      </c>
      <c r="D16803">
        <v>0</v>
      </c>
      <c r="E16803">
        <v>0</v>
      </c>
      <c r="F16803">
        <v>0</v>
      </c>
      <c r="G16803">
        <v>0</v>
      </c>
      <c r="H16803">
        <v>0</v>
      </c>
      <c r="I16803" s="2">
        <v>45571.5</v>
      </c>
      <c r="J16803" t="b">
        <v>0</v>
      </c>
      <c r="K16803" s="2"/>
      <c r="L16803" t="b">
        <v>1</v>
      </c>
      <c r="M16803" s="2">
        <v>45571.625694444447</v>
      </c>
      <c r="N16803" s="1" t="s">
        <v>2018</v>
      </c>
    </row>
    <row r="16804" spans="1:14" hidden="1" x14ac:dyDescent="0.2">
      <c r="A16804" s="1" t="s">
        <v>18823</v>
      </c>
      <c r="B16804" s="1" t="s">
        <v>1116</v>
      </c>
      <c r="C16804">
        <v>46133</v>
      </c>
      <c r="D16804">
        <v>0</v>
      </c>
      <c r="E16804">
        <v>0</v>
      </c>
      <c r="F16804">
        <v>0</v>
      </c>
      <c r="G16804">
        <v>0</v>
      </c>
      <c r="H16804">
        <v>0</v>
      </c>
      <c r="I16804" s="2">
        <v>45571.5</v>
      </c>
      <c r="J16804" t="b">
        <v>0</v>
      </c>
      <c r="K16804" s="2"/>
      <c r="L16804" t="b">
        <v>1</v>
      </c>
      <c r="M16804" s="2">
        <v>45571.601388888892</v>
      </c>
      <c r="N16804" s="1" t="s">
        <v>2018</v>
      </c>
    </row>
    <row r="16805" spans="1:14" hidden="1" x14ac:dyDescent="0.2">
      <c r="A16805" s="1" t="s">
        <v>18824</v>
      </c>
      <c r="B16805" s="1" t="s">
        <v>1148</v>
      </c>
      <c r="C16805">
        <v>17750</v>
      </c>
      <c r="D16805">
        <v>0</v>
      </c>
      <c r="E16805">
        <v>0</v>
      </c>
      <c r="F16805">
        <v>0</v>
      </c>
      <c r="G16805">
        <v>0</v>
      </c>
      <c r="H16805">
        <v>0</v>
      </c>
      <c r="I16805" s="2">
        <v>45571.5</v>
      </c>
      <c r="J16805" t="b">
        <v>0</v>
      </c>
      <c r="K16805" s="2"/>
      <c r="L16805" t="b">
        <v>1</v>
      </c>
      <c r="M16805" s="2">
        <v>45571.529166666667</v>
      </c>
      <c r="N16805" s="1" t="s">
        <v>2018</v>
      </c>
    </row>
    <row r="16806" spans="1:14" hidden="1" x14ac:dyDescent="0.2">
      <c r="A16806" s="1" t="s">
        <v>18825</v>
      </c>
      <c r="B16806" s="1" t="s">
        <v>1222</v>
      </c>
      <c r="C16806">
        <v>49655</v>
      </c>
      <c r="D16806">
        <v>0</v>
      </c>
      <c r="E16806">
        <v>0</v>
      </c>
      <c r="F16806">
        <v>0</v>
      </c>
      <c r="G16806">
        <v>0</v>
      </c>
      <c r="H16806">
        <v>0</v>
      </c>
      <c r="I16806" s="2">
        <v>45571.5</v>
      </c>
      <c r="J16806" t="b">
        <v>0</v>
      </c>
      <c r="K16806" s="2"/>
      <c r="L16806" t="b">
        <v>1</v>
      </c>
      <c r="M16806" s="2">
        <v>45571.511805555558</v>
      </c>
      <c r="N16806" s="1" t="s">
        <v>2018</v>
      </c>
    </row>
    <row r="16807" spans="1:14" hidden="1" x14ac:dyDescent="0.2">
      <c r="A16807" s="1" t="s">
        <v>18826</v>
      </c>
      <c r="B16807" s="1" t="s">
        <v>1250</v>
      </c>
      <c r="C16807">
        <v>43970</v>
      </c>
      <c r="D16807">
        <v>0</v>
      </c>
      <c r="E16807">
        <v>0</v>
      </c>
      <c r="F16807">
        <v>0</v>
      </c>
      <c r="G16807">
        <v>0</v>
      </c>
      <c r="H16807">
        <v>0</v>
      </c>
      <c r="I16807" s="2">
        <v>45571.5</v>
      </c>
      <c r="J16807" t="b">
        <v>0</v>
      </c>
      <c r="K16807" s="2"/>
      <c r="L16807" t="b">
        <v>1</v>
      </c>
      <c r="M16807" s="2">
        <v>45571.506249999999</v>
      </c>
      <c r="N16807" s="1" t="s">
        <v>2018</v>
      </c>
    </row>
    <row r="16808" spans="1:14" hidden="1" x14ac:dyDescent="0.2">
      <c r="A16808" s="1" t="s">
        <v>18827</v>
      </c>
      <c r="B16808" s="1" t="s">
        <v>1272</v>
      </c>
      <c r="C16808">
        <v>31437</v>
      </c>
      <c r="D16808">
        <v>0</v>
      </c>
      <c r="E16808">
        <v>0</v>
      </c>
      <c r="F16808">
        <v>0</v>
      </c>
      <c r="G16808">
        <v>0</v>
      </c>
      <c r="H16808">
        <v>0</v>
      </c>
      <c r="I16808" s="2">
        <v>45571.5</v>
      </c>
      <c r="J16808" t="b">
        <v>0</v>
      </c>
      <c r="K16808" s="2"/>
      <c r="L16808" t="b">
        <v>1</v>
      </c>
      <c r="M16808" s="2">
        <v>45571.561805555553</v>
      </c>
      <c r="N16808" s="1" t="s">
        <v>2018</v>
      </c>
    </row>
    <row r="16809" spans="1:14" hidden="1" x14ac:dyDescent="0.2">
      <c r="A16809" s="1" t="s">
        <v>18828</v>
      </c>
      <c r="B16809" s="1" t="s">
        <v>1280</v>
      </c>
      <c r="C16809">
        <v>68701</v>
      </c>
      <c r="D16809">
        <v>0</v>
      </c>
      <c r="E16809">
        <v>0</v>
      </c>
      <c r="F16809">
        <v>0</v>
      </c>
      <c r="G16809">
        <v>0</v>
      </c>
      <c r="H16809">
        <v>0</v>
      </c>
      <c r="I16809" s="2">
        <v>45571.5</v>
      </c>
      <c r="J16809" t="b">
        <v>0</v>
      </c>
      <c r="K16809" s="2"/>
      <c r="L16809" t="b">
        <v>1</v>
      </c>
      <c r="M16809" s="2">
        <v>45571.655555555553</v>
      </c>
      <c r="N16809" s="1" t="s">
        <v>3048</v>
      </c>
    </row>
    <row r="16810" spans="1:14" hidden="1" x14ac:dyDescent="0.2">
      <c r="A16810" s="1" t="s">
        <v>18829</v>
      </c>
      <c r="B16810" s="1" t="s">
        <v>1340</v>
      </c>
      <c r="C16810">
        <v>14604</v>
      </c>
      <c r="D16810">
        <v>0</v>
      </c>
      <c r="E16810">
        <v>0</v>
      </c>
      <c r="F16810">
        <v>0</v>
      </c>
      <c r="G16810">
        <v>0</v>
      </c>
      <c r="H16810">
        <v>0</v>
      </c>
      <c r="I16810" s="2">
        <v>45571.5</v>
      </c>
      <c r="J16810" t="b">
        <v>0</v>
      </c>
      <c r="K16810" s="2"/>
      <c r="L16810" t="b">
        <v>1</v>
      </c>
      <c r="M16810" s="2">
        <v>45571.509027777778</v>
      </c>
      <c r="N16810" s="1" t="s">
        <v>2018</v>
      </c>
    </row>
    <row r="16811" spans="1:14" hidden="1" x14ac:dyDescent="0.2">
      <c r="A16811" s="1" t="s">
        <v>18830</v>
      </c>
      <c r="B16811" s="1" t="s">
        <v>1364</v>
      </c>
      <c r="C16811">
        <v>25601</v>
      </c>
      <c r="D16811">
        <v>0</v>
      </c>
      <c r="E16811">
        <v>0</v>
      </c>
      <c r="F16811">
        <v>0</v>
      </c>
      <c r="G16811">
        <v>0</v>
      </c>
      <c r="H16811">
        <v>0</v>
      </c>
      <c r="I16811" s="2">
        <v>45571.5</v>
      </c>
      <c r="J16811" t="b">
        <v>0</v>
      </c>
      <c r="K16811" s="2"/>
      <c r="L16811" t="b">
        <v>1</v>
      </c>
      <c r="M16811" s="2">
        <v>45571.598611111112</v>
      </c>
      <c r="N16811" s="1" t="s">
        <v>2018</v>
      </c>
    </row>
    <row r="16812" spans="1:14" hidden="1" x14ac:dyDescent="0.2">
      <c r="A16812" s="1" t="s">
        <v>18831</v>
      </c>
      <c r="B16812" s="1" t="s">
        <v>1386</v>
      </c>
      <c r="C16812">
        <v>84741</v>
      </c>
      <c r="D16812">
        <v>0</v>
      </c>
      <c r="E16812">
        <v>0</v>
      </c>
      <c r="F16812">
        <v>0</v>
      </c>
      <c r="G16812">
        <v>0</v>
      </c>
      <c r="H16812">
        <v>0</v>
      </c>
      <c r="I16812" s="2">
        <v>45571.5</v>
      </c>
      <c r="J16812" t="b">
        <v>0</v>
      </c>
      <c r="K16812" s="2"/>
      <c r="L16812" t="b">
        <v>1</v>
      </c>
      <c r="M16812" s="2">
        <v>45571.643055555556</v>
      </c>
      <c r="N16812" s="1" t="s">
        <v>2018</v>
      </c>
    </row>
    <row r="16813" spans="1:14" hidden="1" x14ac:dyDescent="0.2">
      <c r="A16813" s="1" t="s">
        <v>18832</v>
      </c>
      <c r="B16813" s="1" t="s">
        <v>1396</v>
      </c>
      <c r="C16813">
        <v>74963</v>
      </c>
      <c r="D16813">
        <v>0</v>
      </c>
      <c r="E16813">
        <v>0</v>
      </c>
      <c r="F16813">
        <v>0</v>
      </c>
      <c r="G16813">
        <v>0</v>
      </c>
      <c r="H16813">
        <v>0</v>
      </c>
      <c r="I16813" s="2">
        <v>45571.5</v>
      </c>
      <c r="J16813" t="b">
        <v>0</v>
      </c>
      <c r="K16813" s="2"/>
      <c r="L16813" t="b">
        <v>1</v>
      </c>
      <c r="M16813" s="2">
        <v>45571.633333333331</v>
      </c>
      <c r="N16813" s="1" t="s">
        <v>2135</v>
      </c>
    </row>
    <row r="16814" spans="1:14" hidden="1" x14ac:dyDescent="0.2">
      <c r="A16814" s="1" t="s">
        <v>18833</v>
      </c>
      <c r="B16814" s="1" t="s">
        <v>1402</v>
      </c>
      <c r="C16814">
        <v>50488</v>
      </c>
      <c r="D16814">
        <v>0</v>
      </c>
      <c r="E16814">
        <v>0</v>
      </c>
      <c r="F16814">
        <v>0</v>
      </c>
      <c r="G16814">
        <v>0</v>
      </c>
      <c r="H16814">
        <v>0</v>
      </c>
      <c r="I16814" s="2">
        <v>45571.5</v>
      </c>
      <c r="J16814" t="b">
        <v>0</v>
      </c>
      <c r="K16814" s="2"/>
      <c r="L16814" t="b">
        <v>1</v>
      </c>
      <c r="M16814" s="2">
        <v>45571.54791666667</v>
      </c>
      <c r="N16814" s="1" t="s">
        <v>2018</v>
      </c>
    </row>
    <row r="16815" spans="1:14" hidden="1" x14ac:dyDescent="0.2">
      <c r="A16815" s="1" t="s">
        <v>18834</v>
      </c>
      <c r="B16815" s="1" t="s">
        <v>1424</v>
      </c>
      <c r="C16815">
        <v>27266</v>
      </c>
      <c r="D16815">
        <v>0</v>
      </c>
      <c r="E16815">
        <v>0</v>
      </c>
      <c r="F16815">
        <v>0</v>
      </c>
      <c r="G16815">
        <v>0</v>
      </c>
      <c r="H16815">
        <v>0</v>
      </c>
      <c r="I16815" s="2">
        <v>45571.5</v>
      </c>
      <c r="J16815" t="b">
        <v>0</v>
      </c>
      <c r="K16815" s="2"/>
      <c r="L16815" t="b">
        <v>1</v>
      </c>
      <c r="M16815" s="2">
        <v>45571.536805555559</v>
      </c>
      <c r="N16815" s="1" t="s">
        <v>2018</v>
      </c>
    </row>
    <row r="16816" spans="1:14" hidden="1" x14ac:dyDescent="0.2">
      <c r="A16816" s="1" t="s">
        <v>18835</v>
      </c>
      <c r="B16816" s="1" t="s">
        <v>1512</v>
      </c>
      <c r="C16816">
        <v>28836</v>
      </c>
      <c r="D16816">
        <v>0</v>
      </c>
      <c r="E16816">
        <v>0</v>
      </c>
      <c r="F16816">
        <v>0</v>
      </c>
      <c r="G16816">
        <v>0</v>
      </c>
      <c r="H16816">
        <v>0</v>
      </c>
      <c r="I16816" s="2">
        <v>45571.5</v>
      </c>
      <c r="J16816" t="b">
        <v>0</v>
      </c>
      <c r="K16816" s="2"/>
      <c r="L16816" t="b">
        <v>1</v>
      </c>
      <c r="M16816" s="2">
        <v>45571.504166666666</v>
      </c>
      <c r="N16816" s="1" t="s">
        <v>2018</v>
      </c>
    </row>
    <row r="16817" spans="1:14" hidden="1" x14ac:dyDescent="0.2">
      <c r="A16817" s="1" t="s">
        <v>18836</v>
      </c>
      <c r="B16817" s="1" t="s">
        <v>1554</v>
      </c>
      <c r="C16817">
        <v>69311</v>
      </c>
      <c r="D16817">
        <v>0</v>
      </c>
      <c r="E16817">
        <v>0</v>
      </c>
      <c r="F16817">
        <v>0</v>
      </c>
      <c r="G16817">
        <v>0</v>
      </c>
      <c r="H16817">
        <v>0</v>
      </c>
      <c r="I16817" s="2">
        <v>45571.5</v>
      </c>
      <c r="J16817" t="b">
        <v>0</v>
      </c>
      <c r="K16817" s="2"/>
      <c r="L16817" t="b">
        <v>1</v>
      </c>
      <c r="M16817" s="2">
        <v>45571.506944444445</v>
      </c>
      <c r="N16817" s="1" t="s">
        <v>2018</v>
      </c>
    </row>
    <row r="16818" spans="1:14" hidden="1" x14ac:dyDescent="0.2">
      <c r="A16818" s="1" t="s">
        <v>18837</v>
      </c>
      <c r="B16818" s="1" t="s">
        <v>1596</v>
      </c>
      <c r="C16818">
        <v>32059</v>
      </c>
      <c r="D16818">
        <v>0</v>
      </c>
      <c r="E16818">
        <v>0</v>
      </c>
      <c r="F16818">
        <v>0</v>
      </c>
      <c r="G16818">
        <v>0</v>
      </c>
      <c r="H16818">
        <v>0</v>
      </c>
      <c r="I16818" s="2">
        <v>45571.5</v>
      </c>
      <c r="J16818" t="b">
        <v>0</v>
      </c>
      <c r="K16818" s="2"/>
      <c r="L16818" t="b">
        <v>1</v>
      </c>
      <c r="M16818" s="2">
        <v>45571.599305555559</v>
      </c>
      <c r="N16818" s="1" t="s">
        <v>2135</v>
      </c>
    </row>
    <row r="16819" spans="1:14" hidden="1" x14ac:dyDescent="0.2">
      <c r="A16819" s="1" t="s">
        <v>18838</v>
      </c>
      <c r="B16819" s="1" t="s">
        <v>1628</v>
      </c>
      <c r="C16819">
        <v>59549</v>
      </c>
      <c r="D16819">
        <v>0</v>
      </c>
      <c r="E16819">
        <v>0</v>
      </c>
      <c r="F16819">
        <v>0</v>
      </c>
      <c r="G16819">
        <v>0</v>
      </c>
      <c r="H16819">
        <v>0</v>
      </c>
      <c r="I16819" s="2">
        <v>45571.5</v>
      </c>
      <c r="J16819" t="b">
        <v>0</v>
      </c>
      <c r="K16819" s="2"/>
      <c r="L16819" t="b">
        <v>1</v>
      </c>
      <c r="M16819" s="2">
        <v>45571.587500000001</v>
      </c>
      <c r="N16819" s="1" t="s">
        <v>2018</v>
      </c>
    </row>
    <row r="16820" spans="1:14" hidden="1" x14ac:dyDescent="0.2">
      <c r="A16820" s="1" t="s">
        <v>18839</v>
      </c>
      <c r="B16820" s="1" t="s">
        <v>1650</v>
      </c>
      <c r="C16820">
        <v>10644</v>
      </c>
      <c r="D16820">
        <v>1920</v>
      </c>
      <c r="E16820">
        <v>1772</v>
      </c>
      <c r="F16820">
        <v>1</v>
      </c>
      <c r="G16820">
        <v>24</v>
      </c>
      <c r="H16820">
        <v>20</v>
      </c>
      <c r="I16820" s="2">
        <v>45571.5</v>
      </c>
      <c r="J16820" t="b">
        <v>1</v>
      </c>
      <c r="K16820" s="2">
        <v>45571.548611111109</v>
      </c>
      <c r="L16820" t="b">
        <v>0</v>
      </c>
      <c r="M16820" s="2"/>
      <c r="N16820" s="1" t="s">
        <v>2020</v>
      </c>
    </row>
    <row r="16821" spans="1:14" hidden="1" x14ac:dyDescent="0.2">
      <c r="A16821" s="1" t="s">
        <v>18840</v>
      </c>
      <c r="B16821" s="1" t="s">
        <v>1772</v>
      </c>
      <c r="C16821">
        <v>13675</v>
      </c>
      <c r="D16821">
        <v>0</v>
      </c>
      <c r="E16821">
        <v>0</v>
      </c>
      <c r="F16821">
        <v>0</v>
      </c>
      <c r="G16821">
        <v>0</v>
      </c>
      <c r="H16821">
        <v>0</v>
      </c>
      <c r="I16821" s="2">
        <v>45571.5</v>
      </c>
      <c r="J16821" t="b">
        <v>0</v>
      </c>
      <c r="K16821" s="2"/>
      <c r="L16821" t="b">
        <v>1</v>
      </c>
      <c r="M16821" s="2">
        <v>45571.506944444445</v>
      </c>
      <c r="N16821" s="1" t="s">
        <v>2135</v>
      </c>
    </row>
    <row r="16822" spans="1:14" hidden="1" x14ac:dyDescent="0.2">
      <c r="A16822" s="1" t="s">
        <v>18841</v>
      </c>
      <c r="B16822" s="1" t="s">
        <v>1794</v>
      </c>
      <c r="C16822">
        <v>56305</v>
      </c>
      <c r="D16822">
        <v>0</v>
      </c>
      <c r="E16822">
        <v>0</v>
      </c>
      <c r="F16822">
        <v>0</v>
      </c>
      <c r="G16822">
        <v>0</v>
      </c>
      <c r="H16822">
        <v>0</v>
      </c>
      <c r="I16822" s="2">
        <v>45571.5</v>
      </c>
      <c r="J16822" t="b">
        <v>0</v>
      </c>
      <c r="K16822" s="2"/>
      <c r="L16822" t="b">
        <v>1</v>
      </c>
      <c r="M16822" s="2">
        <v>45571.620833333334</v>
      </c>
      <c r="N16822" s="1" t="s">
        <v>2135</v>
      </c>
    </row>
    <row r="16823" spans="1:14" hidden="1" x14ac:dyDescent="0.2">
      <c r="A16823" s="1" t="s">
        <v>18842</v>
      </c>
      <c r="B16823" s="1" t="s">
        <v>1824</v>
      </c>
      <c r="C16823">
        <v>27192</v>
      </c>
      <c r="D16823">
        <v>0</v>
      </c>
      <c r="E16823">
        <v>0</v>
      </c>
      <c r="F16823">
        <v>0</v>
      </c>
      <c r="G16823">
        <v>0</v>
      </c>
      <c r="H16823">
        <v>0</v>
      </c>
      <c r="I16823" s="2">
        <v>45571.5</v>
      </c>
      <c r="J16823" t="b">
        <v>0</v>
      </c>
      <c r="K16823" s="2"/>
      <c r="L16823" t="b">
        <v>1</v>
      </c>
      <c r="M16823" s="2">
        <v>45571.643750000003</v>
      </c>
      <c r="N16823" s="1" t="s">
        <v>2018</v>
      </c>
    </row>
    <row r="16824" spans="1:14" hidden="1" x14ac:dyDescent="0.2">
      <c r="A16824" s="1" t="s">
        <v>18843</v>
      </c>
      <c r="B16824" s="1" t="s">
        <v>1915</v>
      </c>
      <c r="C16824">
        <v>18131</v>
      </c>
      <c r="D16824">
        <v>0</v>
      </c>
      <c r="E16824">
        <v>0</v>
      </c>
      <c r="F16824">
        <v>0</v>
      </c>
      <c r="G16824">
        <v>0</v>
      </c>
      <c r="H16824">
        <v>0</v>
      </c>
      <c r="I16824" s="2">
        <v>45571.5</v>
      </c>
      <c r="J16824" t="b">
        <v>0</v>
      </c>
      <c r="K16824" s="2"/>
      <c r="L16824" t="b">
        <v>1</v>
      </c>
      <c r="M16824" s="2">
        <v>45571.607638888891</v>
      </c>
      <c r="N16824" s="1" t="s">
        <v>2018</v>
      </c>
    </row>
    <row r="16825" spans="1:14" hidden="1" x14ac:dyDescent="0.2">
      <c r="A16825" s="1" t="s">
        <v>18844</v>
      </c>
      <c r="B16825" s="1" t="s">
        <v>1981</v>
      </c>
      <c r="C16825">
        <v>13996</v>
      </c>
      <c r="D16825">
        <v>0</v>
      </c>
      <c r="E16825">
        <v>0</v>
      </c>
      <c r="F16825">
        <v>0</v>
      </c>
      <c r="G16825">
        <v>0</v>
      </c>
      <c r="H16825">
        <v>0</v>
      </c>
      <c r="I16825" s="2">
        <v>45571.5</v>
      </c>
      <c r="J16825" t="b">
        <v>0</v>
      </c>
      <c r="K16825" s="2"/>
      <c r="L16825" t="b">
        <v>1</v>
      </c>
      <c r="M16825" s="2">
        <v>45571.508333333331</v>
      </c>
      <c r="N16825" s="1" t="s">
        <v>2135</v>
      </c>
    </row>
    <row r="16826" spans="1:14" x14ac:dyDescent="0.2">
      <c r="A16826" s="1" t="s">
        <v>18845</v>
      </c>
      <c r="B16826" s="1" t="s">
        <v>7</v>
      </c>
      <c r="C16826">
        <v>12943</v>
      </c>
      <c r="D16826">
        <v>0</v>
      </c>
      <c r="E16826">
        <v>0</v>
      </c>
      <c r="F16826">
        <v>0</v>
      </c>
      <c r="G16826">
        <v>0</v>
      </c>
      <c r="H16826">
        <v>0</v>
      </c>
      <c r="I16826" s="2">
        <v>45572.5</v>
      </c>
      <c r="J16826" t="b">
        <v>0</v>
      </c>
      <c r="K16826" s="2"/>
      <c r="L16826" t="b">
        <v>1</v>
      </c>
      <c r="M16826" s="2">
        <v>45572.567361111112</v>
      </c>
      <c r="N16826" s="1" t="s">
        <v>2135</v>
      </c>
    </row>
    <row r="16827" spans="1:14" hidden="1" x14ac:dyDescent="0.2">
      <c r="A16827" s="1" t="s">
        <v>18846</v>
      </c>
      <c r="B16827" s="1" t="s">
        <v>18</v>
      </c>
      <c r="C16827">
        <v>35827</v>
      </c>
      <c r="D16827">
        <v>0</v>
      </c>
      <c r="E16827">
        <v>0</v>
      </c>
      <c r="F16827">
        <v>0</v>
      </c>
      <c r="G16827">
        <v>0</v>
      </c>
      <c r="H16827">
        <v>0</v>
      </c>
      <c r="I16827" s="2">
        <v>45572.5</v>
      </c>
      <c r="J16827" t="b">
        <v>0</v>
      </c>
      <c r="K16827" s="2"/>
      <c r="L16827" t="b">
        <v>1</v>
      </c>
      <c r="M16827" s="2">
        <v>45572.634722222225</v>
      </c>
      <c r="N16827" s="1" t="s">
        <v>3048</v>
      </c>
    </row>
    <row r="16828" spans="1:14" hidden="1" x14ac:dyDescent="0.2">
      <c r="A16828" s="1" t="s">
        <v>18847</v>
      </c>
      <c r="B16828" s="1" t="s">
        <v>92</v>
      </c>
      <c r="C16828">
        <v>28402</v>
      </c>
      <c r="D16828">
        <v>0</v>
      </c>
      <c r="E16828">
        <v>0</v>
      </c>
      <c r="F16828">
        <v>0</v>
      </c>
      <c r="G16828">
        <v>0</v>
      </c>
      <c r="H16828">
        <v>0</v>
      </c>
      <c r="I16828" s="2">
        <v>45572.5</v>
      </c>
      <c r="J16828" t="b">
        <v>0</v>
      </c>
      <c r="K16828" s="2"/>
      <c r="L16828" t="b">
        <v>1</v>
      </c>
      <c r="M16828" s="2">
        <v>45572.59375</v>
      </c>
      <c r="N16828" s="1" t="s">
        <v>2018</v>
      </c>
    </row>
    <row r="16829" spans="1:14" hidden="1" x14ac:dyDescent="0.2">
      <c r="A16829" s="1" t="s">
        <v>18848</v>
      </c>
      <c r="B16829" s="1" t="s">
        <v>104</v>
      </c>
      <c r="C16829">
        <v>20135</v>
      </c>
      <c r="D16829">
        <v>0</v>
      </c>
      <c r="E16829">
        <v>0</v>
      </c>
      <c r="F16829">
        <v>0</v>
      </c>
      <c r="G16829">
        <v>0</v>
      </c>
      <c r="H16829">
        <v>0</v>
      </c>
      <c r="I16829" s="2">
        <v>45572.5</v>
      </c>
      <c r="J16829" t="b">
        <v>0</v>
      </c>
      <c r="K16829" s="2"/>
      <c r="L16829" t="b">
        <v>1</v>
      </c>
      <c r="M16829" s="2">
        <v>45572.663888888892</v>
      </c>
      <c r="N16829" s="1" t="s">
        <v>2018</v>
      </c>
    </row>
    <row r="16830" spans="1:14" hidden="1" x14ac:dyDescent="0.2">
      <c r="A16830" s="1" t="s">
        <v>18849</v>
      </c>
      <c r="B16830" s="1" t="s">
        <v>186</v>
      </c>
      <c r="C16830">
        <v>98851</v>
      </c>
      <c r="D16830">
        <v>0</v>
      </c>
      <c r="E16830">
        <v>0</v>
      </c>
      <c r="F16830">
        <v>0</v>
      </c>
      <c r="G16830">
        <v>0</v>
      </c>
      <c r="H16830">
        <v>0</v>
      </c>
      <c r="I16830" s="2">
        <v>45572.5</v>
      </c>
      <c r="J16830" t="b">
        <v>0</v>
      </c>
      <c r="K16830" s="2"/>
      <c r="L16830" t="b">
        <v>1</v>
      </c>
      <c r="M16830" s="2">
        <v>45572.548611111109</v>
      </c>
      <c r="N16830" s="1" t="s">
        <v>3048</v>
      </c>
    </row>
    <row r="16831" spans="1:14" hidden="1" x14ac:dyDescent="0.2">
      <c r="A16831" s="1" t="s">
        <v>18850</v>
      </c>
      <c r="B16831" s="1" t="s">
        <v>232</v>
      </c>
      <c r="C16831">
        <v>25531</v>
      </c>
      <c r="D16831">
        <v>0</v>
      </c>
      <c r="E16831">
        <v>0</v>
      </c>
      <c r="F16831">
        <v>0</v>
      </c>
      <c r="G16831">
        <v>0</v>
      </c>
      <c r="H16831">
        <v>0</v>
      </c>
      <c r="I16831" s="2">
        <v>45572.5</v>
      </c>
      <c r="J16831" t="b">
        <v>0</v>
      </c>
      <c r="K16831" s="2"/>
      <c r="L16831" t="b">
        <v>1</v>
      </c>
      <c r="M16831" s="2">
        <v>45572.515972222223</v>
      </c>
      <c r="N16831" s="1" t="s">
        <v>2018</v>
      </c>
    </row>
    <row r="16832" spans="1:14" hidden="1" x14ac:dyDescent="0.2">
      <c r="A16832" s="1" t="s">
        <v>18851</v>
      </c>
      <c r="B16832" s="1" t="s">
        <v>256</v>
      </c>
      <c r="C16832">
        <v>82682</v>
      </c>
      <c r="D16832">
        <v>0</v>
      </c>
      <c r="E16832">
        <v>0</v>
      </c>
      <c r="F16832">
        <v>0</v>
      </c>
      <c r="G16832">
        <v>0</v>
      </c>
      <c r="H16832">
        <v>0</v>
      </c>
      <c r="I16832" s="2">
        <v>45572.5</v>
      </c>
      <c r="J16832" t="b">
        <v>0</v>
      </c>
      <c r="K16832" s="2"/>
      <c r="L16832" t="b">
        <v>1</v>
      </c>
      <c r="M16832" s="2">
        <v>45572.65347222222</v>
      </c>
      <c r="N16832" s="1" t="s">
        <v>3048</v>
      </c>
    </row>
    <row r="16833" spans="1:14" hidden="1" x14ac:dyDescent="0.2">
      <c r="A16833" s="1" t="s">
        <v>18852</v>
      </c>
      <c r="B16833" s="1" t="s">
        <v>268</v>
      </c>
      <c r="C16833">
        <v>64702</v>
      </c>
      <c r="D16833">
        <v>0</v>
      </c>
      <c r="E16833">
        <v>0</v>
      </c>
      <c r="F16833">
        <v>0</v>
      </c>
      <c r="G16833">
        <v>0</v>
      </c>
      <c r="H16833">
        <v>0</v>
      </c>
      <c r="I16833" s="2">
        <v>45572.5</v>
      </c>
      <c r="J16833" t="b">
        <v>0</v>
      </c>
      <c r="K16833" s="2"/>
      <c r="L16833" t="b">
        <v>1</v>
      </c>
      <c r="M16833" s="2">
        <v>45572.574999999997</v>
      </c>
      <c r="N16833" s="1" t="s">
        <v>3048</v>
      </c>
    </row>
    <row r="16834" spans="1:14" hidden="1" x14ac:dyDescent="0.2">
      <c r="A16834" s="1" t="s">
        <v>18853</v>
      </c>
      <c r="B16834" s="1" t="s">
        <v>292</v>
      </c>
      <c r="C16834">
        <v>41977</v>
      </c>
      <c r="D16834">
        <v>0</v>
      </c>
      <c r="E16834">
        <v>0</v>
      </c>
      <c r="F16834">
        <v>0</v>
      </c>
      <c r="G16834">
        <v>0</v>
      </c>
      <c r="H16834">
        <v>0</v>
      </c>
      <c r="I16834" s="2">
        <v>45572.5</v>
      </c>
      <c r="J16834" t="b">
        <v>0</v>
      </c>
      <c r="K16834" s="2"/>
      <c r="L16834" t="b">
        <v>1</v>
      </c>
      <c r="M16834" s="2">
        <v>45572.581944444442</v>
      </c>
      <c r="N16834" s="1" t="s">
        <v>2016</v>
      </c>
    </row>
    <row r="16835" spans="1:14" hidden="1" x14ac:dyDescent="0.2">
      <c r="A16835" s="1" t="s">
        <v>18854</v>
      </c>
      <c r="B16835" s="1" t="s">
        <v>320</v>
      </c>
      <c r="C16835">
        <v>19060</v>
      </c>
      <c r="D16835">
        <v>0</v>
      </c>
      <c r="E16835">
        <v>0</v>
      </c>
      <c r="F16835">
        <v>0</v>
      </c>
      <c r="G16835">
        <v>0</v>
      </c>
      <c r="H16835">
        <v>0</v>
      </c>
      <c r="I16835" s="2">
        <v>45572.5</v>
      </c>
      <c r="J16835" t="b">
        <v>0</v>
      </c>
      <c r="K16835" s="2"/>
      <c r="L16835" t="b">
        <v>1</v>
      </c>
      <c r="M16835" s="2">
        <v>45572.508333333331</v>
      </c>
      <c r="N16835" s="1" t="s">
        <v>2018</v>
      </c>
    </row>
    <row r="16836" spans="1:14" hidden="1" x14ac:dyDescent="0.2">
      <c r="A16836" s="1" t="s">
        <v>18855</v>
      </c>
      <c r="B16836" s="1" t="s">
        <v>334</v>
      </c>
      <c r="C16836">
        <v>9056</v>
      </c>
      <c r="D16836">
        <v>0</v>
      </c>
      <c r="E16836">
        <v>0</v>
      </c>
      <c r="F16836">
        <v>0</v>
      </c>
      <c r="G16836">
        <v>0</v>
      </c>
      <c r="H16836">
        <v>0</v>
      </c>
      <c r="I16836" s="2">
        <v>45572.5</v>
      </c>
      <c r="J16836" t="b">
        <v>0</v>
      </c>
      <c r="K16836" s="2"/>
      <c r="L16836" t="b">
        <v>1</v>
      </c>
      <c r="M16836" s="2">
        <v>45572.640972222223</v>
      </c>
      <c r="N16836" s="1" t="s">
        <v>2135</v>
      </c>
    </row>
    <row r="16837" spans="1:14" hidden="1" x14ac:dyDescent="0.2">
      <c r="A16837" s="1" t="s">
        <v>18856</v>
      </c>
      <c r="B16837" s="1" t="s">
        <v>364</v>
      </c>
      <c r="C16837">
        <v>19715</v>
      </c>
      <c r="D16837">
        <v>0</v>
      </c>
      <c r="E16837">
        <v>0</v>
      </c>
      <c r="F16837">
        <v>0</v>
      </c>
      <c r="G16837">
        <v>0</v>
      </c>
      <c r="H16837">
        <v>0</v>
      </c>
      <c r="I16837" s="2">
        <v>45572.5</v>
      </c>
      <c r="J16837" t="b">
        <v>0</v>
      </c>
      <c r="K16837" s="2"/>
      <c r="L16837" t="b">
        <v>1</v>
      </c>
      <c r="M16837" s="2">
        <v>45572.506944444445</v>
      </c>
      <c r="N16837" s="1" t="s">
        <v>3048</v>
      </c>
    </row>
    <row r="16838" spans="1:14" hidden="1" x14ac:dyDescent="0.2">
      <c r="A16838" s="1" t="s">
        <v>18857</v>
      </c>
      <c r="B16838" s="1" t="s">
        <v>368</v>
      </c>
      <c r="C16838">
        <v>77265</v>
      </c>
      <c r="D16838">
        <v>0</v>
      </c>
      <c r="E16838">
        <v>0</v>
      </c>
      <c r="F16838">
        <v>0</v>
      </c>
      <c r="G16838">
        <v>0</v>
      </c>
      <c r="H16838">
        <v>0</v>
      </c>
      <c r="I16838" s="2">
        <v>45572.5</v>
      </c>
      <c r="J16838" t="b">
        <v>0</v>
      </c>
      <c r="K16838" s="2"/>
      <c r="L16838" t="b">
        <v>1</v>
      </c>
      <c r="M16838" s="2">
        <v>45572.537499999999</v>
      </c>
      <c r="N16838" s="1" t="s">
        <v>2018</v>
      </c>
    </row>
    <row r="16839" spans="1:14" hidden="1" x14ac:dyDescent="0.2">
      <c r="A16839" s="1" t="s">
        <v>18858</v>
      </c>
      <c r="B16839" s="1" t="s">
        <v>370</v>
      </c>
      <c r="C16839">
        <v>67264</v>
      </c>
      <c r="D16839">
        <v>0</v>
      </c>
      <c r="E16839">
        <v>0</v>
      </c>
      <c r="F16839">
        <v>0</v>
      </c>
      <c r="G16839">
        <v>0</v>
      </c>
      <c r="H16839">
        <v>0</v>
      </c>
      <c r="I16839" s="2">
        <v>45572.5</v>
      </c>
      <c r="J16839" t="b">
        <v>0</v>
      </c>
      <c r="K16839" s="2"/>
      <c r="L16839" t="b">
        <v>1</v>
      </c>
      <c r="M16839" s="2">
        <v>45572.570138888892</v>
      </c>
      <c r="N16839" s="1" t="s">
        <v>2018</v>
      </c>
    </row>
    <row r="16840" spans="1:14" hidden="1" x14ac:dyDescent="0.2">
      <c r="A16840" s="1" t="s">
        <v>18859</v>
      </c>
      <c r="B16840" s="1" t="s">
        <v>398</v>
      </c>
      <c r="C16840">
        <v>18322</v>
      </c>
      <c r="D16840">
        <v>0</v>
      </c>
      <c r="E16840">
        <v>0</v>
      </c>
      <c r="F16840">
        <v>0</v>
      </c>
      <c r="G16840">
        <v>0</v>
      </c>
      <c r="H16840">
        <v>0</v>
      </c>
      <c r="I16840" s="2">
        <v>45572.5</v>
      </c>
      <c r="J16840" t="b">
        <v>0</v>
      </c>
      <c r="K16840" s="2"/>
      <c r="L16840" t="b">
        <v>1</v>
      </c>
      <c r="M16840" s="2">
        <v>45572.636111111111</v>
      </c>
      <c r="N16840" s="1" t="s">
        <v>2018</v>
      </c>
    </row>
    <row r="16841" spans="1:14" hidden="1" x14ac:dyDescent="0.2">
      <c r="A16841" s="1" t="s">
        <v>18860</v>
      </c>
      <c r="B16841" s="1" t="s">
        <v>430</v>
      </c>
      <c r="C16841">
        <v>31746</v>
      </c>
      <c r="D16841">
        <v>0</v>
      </c>
      <c r="E16841">
        <v>0</v>
      </c>
      <c r="F16841">
        <v>0</v>
      </c>
      <c r="G16841">
        <v>0</v>
      </c>
      <c r="H16841">
        <v>0</v>
      </c>
      <c r="I16841" s="2">
        <v>45572.5</v>
      </c>
      <c r="J16841" t="b">
        <v>0</v>
      </c>
      <c r="K16841" s="2"/>
      <c r="L16841" t="b">
        <v>1</v>
      </c>
      <c r="M16841" s="2">
        <v>45572.511111111111</v>
      </c>
      <c r="N16841" s="1" t="s">
        <v>2018</v>
      </c>
    </row>
    <row r="16842" spans="1:14" hidden="1" x14ac:dyDescent="0.2">
      <c r="A16842" s="1" t="s">
        <v>18861</v>
      </c>
      <c r="B16842" s="1" t="s">
        <v>434</v>
      </c>
      <c r="C16842">
        <v>31412</v>
      </c>
      <c r="D16842">
        <v>0</v>
      </c>
      <c r="E16842">
        <v>0</v>
      </c>
      <c r="F16842">
        <v>0</v>
      </c>
      <c r="G16842">
        <v>0</v>
      </c>
      <c r="H16842">
        <v>0</v>
      </c>
      <c r="I16842" s="2">
        <v>45572.5</v>
      </c>
      <c r="J16842" t="b">
        <v>0</v>
      </c>
      <c r="K16842" s="2"/>
      <c r="L16842" t="b">
        <v>1</v>
      </c>
      <c r="M16842" s="2">
        <v>45572.520833333336</v>
      </c>
      <c r="N16842" s="1" t="s">
        <v>2018</v>
      </c>
    </row>
    <row r="16843" spans="1:14" hidden="1" x14ac:dyDescent="0.2">
      <c r="A16843" s="1" t="s">
        <v>18862</v>
      </c>
      <c r="B16843" s="1" t="s">
        <v>464</v>
      </c>
      <c r="C16843">
        <v>56003</v>
      </c>
      <c r="D16843">
        <v>0</v>
      </c>
      <c r="E16843">
        <v>0</v>
      </c>
      <c r="F16843">
        <v>0</v>
      </c>
      <c r="G16843">
        <v>0</v>
      </c>
      <c r="H16843">
        <v>0</v>
      </c>
      <c r="I16843" s="2">
        <v>45572.5</v>
      </c>
      <c r="J16843" t="b">
        <v>0</v>
      </c>
      <c r="K16843" s="2"/>
      <c r="L16843" t="b">
        <v>1</v>
      </c>
      <c r="M16843" s="2">
        <v>45572.542361111111</v>
      </c>
      <c r="N16843" s="1" t="s">
        <v>2018</v>
      </c>
    </row>
    <row r="16844" spans="1:14" hidden="1" x14ac:dyDescent="0.2">
      <c r="A16844" s="1" t="s">
        <v>18863</v>
      </c>
      <c r="B16844" s="1" t="s">
        <v>502</v>
      </c>
      <c r="C16844">
        <v>54964</v>
      </c>
      <c r="D16844">
        <v>0</v>
      </c>
      <c r="E16844">
        <v>0</v>
      </c>
      <c r="F16844">
        <v>0</v>
      </c>
      <c r="G16844">
        <v>0</v>
      </c>
      <c r="H16844">
        <v>0</v>
      </c>
      <c r="I16844" s="2">
        <v>45572.5</v>
      </c>
      <c r="J16844" t="b">
        <v>0</v>
      </c>
      <c r="K16844" s="2"/>
      <c r="L16844" t="b">
        <v>1</v>
      </c>
      <c r="M16844" s="2">
        <v>45572.62222222222</v>
      </c>
      <c r="N16844" s="1" t="s">
        <v>2018</v>
      </c>
    </row>
    <row r="16845" spans="1:14" hidden="1" x14ac:dyDescent="0.2">
      <c r="A16845" s="1" t="s">
        <v>18864</v>
      </c>
      <c r="B16845" s="1" t="s">
        <v>584</v>
      </c>
      <c r="C16845">
        <v>49617</v>
      </c>
      <c r="D16845">
        <v>0</v>
      </c>
      <c r="E16845">
        <v>0</v>
      </c>
      <c r="F16845">
        <v>0</v>
      </c>
      <c r="G16845">
        <v>0</v>
      </c>
      <c r="H16845">
        <v>0</v>
      </c>
      <c r="I16845" s="2">
        <v>45572.5</v>
      </c>
      <c r="J16845" t="b">
        <v>0</v>
      </c>
      <c r="K16845" s="2"/>
      <c r="L16845" t="b">
        <v>1</v>
      </c>
      <c r="M16845" s="2">
        <v>45572.6</v>
      </c>
      <c r="N16845" s="1" t="s">
        <v>2018</v>
      </c>
    </row>
    <row r="16846" spans="1:14" hidden="1" x14ac:dyDescent="0.2">
      <c r="A16846" s="1" t="s">
        <v>18865</v>
      </c>
      <c r="B16846" s="1" t="s">
        <v>592</v>
      </c>
      <c r="C16846">
        <v>10179</v>
      </c>
      <c r="D16846">
        <v>0</v>
      </c>
      <c r="E16846">
        <v>0</v>
      </c>
      <c r="F16846">
        <v>0</v>
      </c>
      <c r="G16846">
        <v>0</v>
      </c>
      <c r="H16846">
        <v>0</v>
      </c>
      <c r="I16846" s="2">
        <v>45572.5</v>
      </c>
      <c r="J16846" t="b">
        <v>0</v>
      </c>
      <c r="K16846" s="2"/>
      <c r="L16846" t="b">
        <v>1</v>
      </c>
      <c r="M16846" s="2">
        <v>45572.662499999999</v>
      </c>
      <c r="N16846" s="1" t="s">
        <v>2016</v>
      </c>
    </row>
    <row r="16847" spans="1:14" hidden="1" x14ac:dyDescent="0.2">
      <c r="A16847" s="1" t="s">
        <v>18866</v>
      </c>
      <c r="B16847" s="1" t="s">
        <v>670</v>
      </c>
      <c r="C16847">
        <v>96284</v>
      </c>
      <c r="D16847">
        <v>0</v>
      </c>
      <c r="E16847">
        <v>0</v>
      </c>
      <c r="F16847">
        <v>0</v>
      </c>
      <c r="G16847">
        <v>0</v>
      </c>
      <c r="H16847">
        <v>0</v>
      </c>
      <c r="I16847" s="2">
        <v>45572.5</v>
      </c>
      <c r="J16847" t="b">
        <v>0</v>
      </c>
      <c r="K16847" s="2"/>
      <c r="L16847" t="b">
        <v>1</v>
      </c>
      <c r="M16847" s="2">
        <v>45572.636805555558</v>
      </c>
      <c r="N16847" s="1" t="s">
        <v>2018</v>
      </c>
    </row>
    <row r="16848" spans="1:14" hidden="1" x14ac:dyDescent="0.2">
      <c r="A16848" s="1" t="s">
        <v>18867</v>
      </c>
      <c r="B16848" s="1" t="s">
        <v>690</v>
      </c>
      <c r="C16848">
        <v>26329</v>
      </c>
      <c r="D16848">
        <v>0</v>
      </c>
      <c r="E16848">
        <v>0</v>
      </c>
      <c r="F16848">
        <v>0</v>
      </c>
      <c r="G16848">
        <v>0</v>
      </c>
      <c r="H16848">
        <v>0</v>
      </c>
      <c r="I16848" s="2">
        <v>45572.5</v>
      </c>
      <c r="J16848" t="b">
        <v>0</v>
      </c>
      <c r="K16848" s="2"/>
      <c r="L16848" t="b">
        <v>1</v>
      </c>
      <c r="M16848" s="2">
        <v>45572.63958333333</v>
      </c>
      <c r="N16848" s="1" t="s">
        <v>2018</v>
      </c>
    </row>
    <row r="16849" spans="1:14" hidden="1" x14ac:dyDescent="0.2">
      <c r="A16849" s="1" t="s">
        <v>18868</v>
      </c>
      <c r="B16849" s="1" t="s">
        <v>702</v>
      </c>
      <c r="C16849">
        <v>69607</v>
      </c>
      <c r="D16849">
        <v>0</v>
      </c>
      <c r="E16849">
        <v>0</v>
      </c>
      <c r="F16849">
        <v>0</v>
      </c>
      <c r="G16849">
        <v>0</v>
      </c>
      <c r="H16849">
        <v>0</v>
      </c>
      <c r="I16849" s="2">
        <v>45572.5</v>
      </c>
      <c r="J16849" t="b">
        <v>0</v>
      </c>
      <c r="K16849" s="2"/>
      <c r="L16849" t="b">
        <v>1</v>
      </c>
      <c r="M16849" s="2">
        <v>45572.566666666666</v>
      </c>
      <c r="N16849" s="1" t="s">
        <v>2018</v>
      </c>
    </row>
    <row r="16850" spans="1:14" hidden="1" x14ac:dyDescent="0.2">
      <c r="A16850" s="1" t="s">
        <v>18869</v>
      </c>
      <c r="B16850" s="1" t="s">
        <v>708</v>
      </c>
      <c r="C16850">
        <v>10476</v>
      </c>
      <c r="D16850">
        <v>0</v>
      </c>
      <c r="E16850">
        <v>0</v>
      </c>
      <c r="F16850">
        <v>0</v>
      </c>
      <c r="G16850">
        <v>0</v>
      </c>
      <c r="H16850">
        <v>0</v>
      </c>
      <c r="I16850" s="2">
        <v>45572.5</v>
      </c>
      <c r="J16850" t="b">
        <v>0</v>
      </c>
      <c r="K16850" s="2"/>
      <c r="L16850" t="b">
        <v>1</v>
      </c>
      <c r="M16850" s="2">
        <v>45572.619444444441</v>
      </c>
      <c r="N16850" s="1" t="s">
        <v>2018</v>
      </c>
    </row>
    <row r="16851" spans="1:14" hidden="1" x14ac:dyDescent="0.2">
      <c r="A16851" s="1" t="s">
        <v>18870</v>
      </c>
      <c r="B16851" s="1" t="s">
        <v>768</v>
      </c>
      <c r="C16851">
        <v>45246</v>
      </c>
      <c r="D16851">
        <v>0</v>
      </c>
      <c r="E16851">
        <v>0</v>
      </c>
      <c r="F16851">
        <v>0</v>
      </c>
      <c r="G16851">
        <v>0</v>
      </c>
      <c r="H16851">
        <v>0</v>
      </c>
      <c r="I16851" s="2">
        <v>45572.5</v>
      </c>
      <c r="J16851" t="b">
        <v>0</v>
      </c>
      <c r="K16851" s="2"/>
      <c r="L16851" t="b">
        <v>1</v>
      </c>
      <c r="M16851" s="2">
        <v>45572.505555555559</v>
      </c>
      <c r="N16851" s="1" t="s">
        <v>2018</v>
      </c>
    </row>
    <row r="16852" spans="1:14" hidden="1" x14ac:dyDescent="0.2">
      <c r="A16852" s="1" t="s">
        <v>18871</v>
      </c>
      <c r="B16852" s="1" t="s">
        <v>772</v>
      </c>
      <c r="C16852">
        <v>46290</v>
      </c>
      <c r="D16852">
        <v>0</v>
      </c>
      <c r="E16852">
        <v>0</v>
      </c>
      <c r="F16852">
        <v>0</v>
      </c>
      <c r="G16852">
        <v>0</v>
      </c>
      <c r="H16852">
        <v>0</v>
      </c>
      <c r="I16852" s="2">
        <v>45572.5</v>
      </c>
      <c r="J16852" t="b">
        <v>0</v>
      </c>
      <c r="K16852" s="2"/>
      <c r="L16852" t="b">
        <v>1</v>
      </c>
      <c r="M16852" s="2">
        <v>45572.640972222223</v>
      </c>
      <c r="N16852" s="1" t="s">
        <v>2016</v>
      </c>
    </row>
    <row r="16853" spans="1:14" hidden="1" x14ac:dyDescent="0.2">
      <c r="A16853" s="1" t="s">
        <v>18872</v>
      </c>
      <c r="B16853" s="1" t="s">
        <v>806</v>
      </c>
      <c r="C16853">
        <v>38090</v>
      </c>
      <c r="D16853">
        <v>0</v>
      </c>
      <c r="E16853">
        <v>0</v>
      </c>
      <c r="F16853">
        <v>0</v>
      </c>
      <c r="G16853">
        <v>0</v>
      </c>
      <c r="H16853">
        <v>0</v>
      </c>
      <c r="I16853" s="2">
        <v>45572.5</v>
      </c>
      <c r="J16853" t="b">
        <v>0</v>
      </c>
      <c r="K16853" s="2"/>
      <c r="L16853" t="b">
        <v>1</v>
      </c>
      <c r="M16853" s="2">
        <v>45572.525694444441</v>
      </c>
      <c r="N16853" s="1" t="s">
        <v>2135</v>
      </c>
    </row>
    <row r="16854" spans="1:14" hidden="1" x14ac:dyDescent="0.2">
      <c r="A16854" s="1" t="s">
        <v>18873</v>
      </c>
      <c r="B16854" s="1" t="s">
        <v>878</v>
      </c>
      <c r="C16854">
        <v>54204</v>
      </c>
      <c r="D16854">
        <v>0</v>
      </c>
      <c r="E16854">
        <v>0</v>
      </c>
      <c r="F16854">
        <v>0</v>
      </c>
      <c r="G16854">
        <v>0</v>
      </c>
      <c r="H16854">
        <v>0</v>
      </c>
      <c r="I16854" s="2">
        <v>45572.5</v>
      </c>
      <c r="J16854" t="b">
        <v>0</v>
      </c>
      <c r="K16854" s="2"/>
      <c r="L16854" t="b">
        <v>1</v>
      </c>
      <c r="M16854" s="2">
        <v>45572.591666666667</v>
      </c>
      <c r="N16854" s="1" t="s">
        <v>2018</v>
      </c>
    </row>
    <row r="16855" spans="1:14" hidden="1" x14ac:dyDescent="0.2">
      <c r="A16855" s="1" t="s">
        <v>18874</v>
      </c>
      <c r="B16855" s="1" t="s">
        <v>904</v>
      </c>
      <c r="C16855">
        <v>69836</v>
      </c>
      <c r="D16855">
        <v>0</v>
      </c>
      <c r="E16855">
        <v>0</v>
      </c>
      <c r="F16855">
        <v>0</v>
      </c>
      <c r="G16855">
        <v>0</v>
      </c>
      <c r="H16855">
        <v>0</v>
      </c>
      <c r="I16855" s="2">
        <v>45572.5</v>
      </c>
      <c r="J16855" t="b">
        <v>0</v>
      </c>
      <c r="K16855" s="2"/>
      <c r="L16855" t="b">
        <v>1</v>
      </c>
      <c r="M16855" s="2">
        <v>45572.520138888889</v>
      </c>
      <c r="N16855" s="1" t="s">
        <v>3048</v>
      </c>
    </row>
    <row r="16856" spans="1:14" hidden="1" x14ac:dyDescent="0.2">
      <c r="A16856" s="1" t="s">
        <v>18875</v>
      </c>
      <c r="B16856" s="1" t="s">
        <v>914</v>
      </c>
      <c r="C16856">
        <v>68674</v>
      </c>
      <c r="D16856">
        <v>0</v>
      </c>
      <c r="E16856">
        <v>0</v>
      </c>
      <c r="F16856">
        <v>0</v>
      </c>
      <c r="G16856">
        <v>0</v>
      </c>
      <c r="H16856">
        <v>0</v>
      </c>
      <c r="I16856" s="2">
        <v>45572.5</v>
      </c>
      <c r="J16856" t="b">
        <v>0</v>
      </c>
      <c r="K16856" s="2"/>
      <c r="L16856" t="b">
        <v>1</v>
      </c>
      <c r="M16856" s="2">
        <v>45572.595138888886</v>
      </c>
      <c r="N16856" s="1" t="s">
        <v>2018</v>
      </c>
    </row>
    <row r="16857" spans="1:14" hidden="1" x14ac:dyDescent="0.2">
      <c r="A16857" s="1" t="s">
        <v>18876</v>
      </c>
      <c r="B16857" s="1" t="s">
        <v>980</v>
      </c>
      <c r="C16857">
        <v>60512</v>
      </c>
      <c r="D16857">
        <v>0</v>
      </c>
      <c r="E16857">
        <v>0</v>
      </c>
      <c r="F16857">
        <v>0</v>
      </c>
      <c r="G16857">
        <v>0</v>
      </c>
      <c r="H16857">
        <v>0</v>
      </c>
      <c r="I16857" s="2">
        <v>45572.5</v>
      </c>
      <c r="J16857" t="b">
        <v>0</v>
      </c>
      <c r="K16857" s="2"/>
      <c r="L16857" t="b">
        <v>1</v>
      </c>
      <c r="M16857" s="2">
        <v>45572.506249999999</v>
      </c>
      <c r="N16857" s="1" t="s">
        <v>2135</v>
      </c>
    </row>
    <row r="16858" spans="1:14" hidden="1" x14ac:dyDescent="0.2">
      <c r="A16858" s="1" t="s">
        <v>18877</v>
      </c>
      <c r="B16858" s="1" t="s">
        <v>1019</v>
      </c>
      <c r="C16858">
        <v>54656</v>
      </c>
      <c r="D16858">
        <v>0</v>
      </c>
      <c r="E16858">
        <v>0</v>
      </c>
      <c r="F16858">
        <v>0</v>
      </c>
      <c r="G16858">
        <v>0</v>
      </c>
      <c r="H16858">
        <v>0</v>
      </c>
      <c r="I16858" s="2">
        <v>45572.5</v>
      </c>
      <c r="J16858" t="b">
        <v>0</v>
      </c>
      <c r="K16858" s="2"/>
      <c r="L16858" t="b">
        <v>1</v>
      </c>
      <c r="M16858" s="2">
        <v>45572.583333333336</v>
      </c>
      <c r="N16858" s="1" t="s">
        <v>3048</v>
      </c>
    </row>
    <row r="16859" spans="1:14" hidden="1" x14ac:dyDescent="0.2">
      <c r="A16859" s="1" t="s">
        <v>18878</v>
      </c>
      <c r="B16859" s="1" t="s">
        <v>1024</v>
      </c>
      <c r="C16859">
        <v>45818</v>
      </c>
      <c r="D16859">
        <v>0</v>
      </c>
      <c r="E16859">
        <v>0</v>
      </c>
      <c r="F16859">
        <v>0</v>
      </c>
      <c r="G16859">
        <v>0</v>
      </c>
      <c r="H16859">
        <v>0</v>
      </c>
      <c r="I16859" s="2">
        <v>45572.5</v>
      </c>
      <c r="J16859" t="b">
        <v>0</v>
      </c>
      <c r="K16859" s="2"/>
      <c r="L16859" t="b">
        <v>1</v>
      </c>
      <c r="M16859" s="2">
        <v>45572.569444444445</v>
      </c>
      <c r="N16859" s="1" t="s">
        <v>2018</v>
      </c>
    </row>
    <row r="16860" spans="1:14" hidden="1" x14ac:dyDescent="0.2">
      <c r="A16860" s="1" t="s">
        <v>18879</v>
      </c>
      <c r="B16860" s="1" t="s">
        <v>1090</v>
      </c>
      <c r="C16860">
        <v>25134</v>
      </c>
      <c r="D16860">
        <v>0</v>
      </c>
      <c r="E16860">
        <v>0</v>
      </c>
      <c r="F16860">
        <v>0</v>
      </c>
      <c r="G16860">
        <v>0</v>
      </c>
      <c r="H16860">
        <v>0</v>
      </c>
      <c r="I16860" s="2">
        <v>45572.5</v>
      </c>
      <c r="J16860" t="b">
        <v>0</v>
      </c>
      <c r="K16860" s="2"/>
      <c r="L16860" t="b">
        <v>1</v>
      </c>
      <c r="M16860" s="2">
        <v>45572.603472222225</v>
      </c>
      <c r="N16860" s="1" t="s">
        <v>2135</v>
      </c>
    </row>
    <row r="16861" spans="1:14" hidden="1" x14ac:dyDescent="0.2">
      <c r="A16861" s="1" t="s">
        <v>18880</v>
      </c>
      <c r="B16861" s="1" t="s">
        <v>1106</v>
      </c>
      <c r="C16861">
        <v>9994</v>
      </c>
      <c r="D16861">
        <v>0</v>
      </c>
      <c r="E16861">
        <v>0</v>
      </c>
      <c r="F16861">
        <v>0</v>
      </c>
      <c r="G16861">
        <v>0</v>
      </c>
      <c r="H16861">
        <v>0</v>
      </c>
      <c r="I16861" s="2">
        <v>45572.5</v>
      </c>
      <c r="J16861" t="b">
        <v>0</v>
      </c>
      <c r="K16861" s="2"/>
      <c r="L16861" t="b">
        <v>1</v>
      </c>
      <c r="M16861" s="2">
        <v>45572.538888888892</v>
      </c>
      <c r="N16861" s="1" t="s">
        <v>2018</v>
      </c>
    </row>
    <row r="16862" spans="1:14" hidden="1" x14ac:dyDescent="0.2">
      <c r="A16862" s="1" t="s">
        <v>18881</v>
      </c>
      <c r="B16862" s="1" t="s">
        <v>1118</v>
      </c>
      <c r="C16862">
        <v>29737</v>
      </c>
      <c r="D16862">
        <v>0</v>
      </c>
      <c r="E16862">
        <v>0</v>
      </c>
      <c r="F16862">
        <v>0</v>
      </c>
      <c r="G16862">
        <v>0</v>
      </c>
      <c r="H16862">
        <v>0</v>
      </c>
      <c r="I16862" s="2">
        <v>45572.5</v>
      </c>
      <c r="J16862" t="b">
        <v>0</v>
      </c>
      <c r="K16862" s="2"/>
      <c r="L16862" t="b">
        <v>1</v>
      </c>
      <c r="M16862" s="2">
        <v>45572.625694444447</v>
      </c>
      <c r="N16862" s="1" t="s">
        <v>2018</v>
      </c>
    </row>
    <row r="16863" spans="1:14" hidden="1" x14ac:dyDescent="0.2">
      <c r="A16863" s="1" t="s">
        <v>18882</v>
      </c>
      <c r="B16863" s="1" t="s">
        <v>1140</v>
      </c>
      <c r="C16863">
        <v>52641</v>
      </c>
      <c r="D16863">
        <v>0</v>
      </c>
      <c r="E16863">
        <v>0</v>
      </c>
      <c r="F16863">
        <v>0</v>
      </c>
      <c r="G16863">
        <v>0</v>
      </c>
      <c r="H16863">
        <v>0</v>
      </c>
      <c r="I16863" s="2">
        <v>45572.5</v>
      </c>
      <c r="J16863" t="b">
        <v>0</v>
      </c>
      <c r="K16863" s="2"/>
      <c r="L16863" t="b">
        <v>1</v>
      </c>
      <c r="M16863" s="2">
        <v>45572.518055555556</v>
      </c>
      <c r="N16863" s="1" t="s">
        <v>2018</v>
      </c>
    </row>
    <row r="16864" spans="1:14" hidden="1" x14ac:dyDescent="0.2">
      <c r="A16864" s="1" t="s">
        <v>18883</v>
      </c>
      <c r="B16864" s="1" t="s">
        <v>1152</v>
      </c>
      <c r="C16864">
        <v>24867</v>
      </c>
      <c r="D16864">
        <v>0</v>
      </c>
      <c r="E16864">
        <v>0</v>
      </c>
      <c r="F16864">
        <v>0</v>
      </c>
      <c r="G16864">
        <v>0</v>
      </c>
      <c r="H16864">
        <v>0</v>
      </c>
      <c r="I16864" s="2">
        <v>45572.5</v>
      </c>
      <c r="J16864" t="b">
        <v>0</v>
      </c>
      <c r="K16864" s="2"/>
      <c r="L16864" t="b">
        <v>1</v>
      </c>
      <c r="M16864" s="2">
        <v>45572.598611111112</v>
      </c>
      <c r="N16864" s="1" t="s">
        <v>2018</v>
      </c>
    </row>
    <row r="16865" spans="1:14" hidden="1" x14ac:dyDescent="0.2">
      <c r="A16865" s="1" t="s">
        <v>18884</v>
      </c>
      <c r="B16865" s="1" t="s">
        <v>1202</v>
      </c>
      <c r="C16865">
        <v>24026</v>
      </c>
      <c r="D16865">
        <v>0</v>
      </c>
      <c r="E16865">
        <v>0</v>
      </c>
      <c r="F16865">
        <v>0</v>
      </c>
      <c r="G16865">
        <v>0</v>
      </c>
      <c r="H16865">
        <v>0</v>
      </c>
      <c r="I16865" s="2">
        <v>45572.5</v>
      </c>
      <c r="J16865" t="b">
        <v>0</v>
      </c>
      <c r="K16865" s="2"/>
      <c r="L16865" t="b">
        <v>1</v>
      </c>
      <c r="M16865" s="2">
        <v>45572.57916666667</v>
      </c>
      <c r="N16865" s="1" t="s">
        <v>2018</v>
      </c>
    </row>
    <row r="16866" spans="1:14" hidden="1" x14ac:dyDescent="0.2">
      <c r="A16866" s="1" t="s">
        <v>18885</v>
      </c>
      <c r="B16866" s="1" t="s">
        <v>1212</v>
      </c>
      <c r="C16866">
        <v>29178</v>
      </c>
      <c r="D16866">
        <v>0</v>
      </c>
      <c r="E16866">
        <v>0</v>
      </c>
      <c r="F16866">
        <v>0</v>
      </c>
      <c r="G16866">
        <v>0</v>
      </c>
      <c r="H16866">
        <v>0</v>
      </c>
      <c r="I16866" s="2">
        <v>45572.5</v>
      </c>
      <c r="J16866" t="b">
        <v>0</v>
      </c>
      <c r="K16866" s="2"/>
      <c r="L16866" t="b">
        <v>1</v>
      </c>
      <c r="M16866" s="2">
        <v>45572.607638888891</v>
      </c>
      <c r="N16866" s="1" t="s">
        <v>2018</v>
      </c>
    </row>
    <row r="16867" spans="1:14" hidden="1" x14ac:dyDescent="0.2">
      <c r="A16867" s="1" t="s">
        <v>18886</v>
      </c>
      <c r="B16867" s="1" t="s">
        <v>1214</v>
      </c>
      <c r="C16867">
        <v>33259</v>
      </c>
      <c r="D16867">
        <v>0</v>
      </c>
      <c r="E16867">
        <v>0</v>
      </c>
      <c r="F16867">
        <v>0</v>
      </c>
      <c r="G16867">
        <v>0</v>
      </c>
      <c r="H16867">
        <v>0</v>
      </c>
      <c r="I16867" s="2">
        <v>45572.5</v>
      </c>
      <c r="J16867" t="b">
        <v>0</v>
      </c>
      <c r="K16867" s="2"/>
      <c r="L16867" t="b">
        <v>1</v>
      </c>
      <c r="M16867" s="2">
        <v>45572.525000000001</v>
      </c>
      <c r="N16867" s="1" t="s">
        <v>2018</v>
      </c>
    </row>
    <row r="16868" spans="1:14" hidden="1" x14ac:dyDescent="0.2">
      <c r="A16868" s="1" t="s">
        <v>18887</v>
      </c>
      <c r="B16868" s="1" t="s">
        <v>1254</v>
      </c>
      <c r="C16868">
        <v>63017</v>
      </c>
      <c r="D16868">
        <v>0</v>
      </c>
      <c r="E16868">
        <v>0</v>
      </c>
      <c r="F16868">
        <v>0</v>
      </c>
      <c r="G16868">
        <v>0</v>
      </c>
      <c r="H16868">
        <v>0</v>
      </c>
      <c r="I16868" s="2">
        <v>45572.5</v>
      </c>
      <c r="J16868" t="b">
        <v>0</v>
      </c>
      <c r="K16868" s="2"/>
      <c r="L16868" t="b">
        <v>1</v>
      </c>
      <c r="M16868" s="2">
        <v>45572.570833333331</v>
      </c>
      <c r="N16868" s="1" t="s">
        <v>2018</v>
      </c>
    </row>
    <row r="16869" spans="1:14" hidden="1" x14ac:dyDescent="0.2">
      <c r="A16869" s="1" t="s">
        <v>18888</v>
      </c>
      <c r="B16869" s="1" t="s">
        <v>1284</v>
      </c>
      <c r="C16869">
        <v>15804</v>
      </c>
      <c r="D16869">
        <v>0</v>
      </c>
      <c r="E16869">
        <v>0</v>
      </c>
      <c r="F16869">
        <v>0</v>
      </c>
      <c r="G16869">
        <v>0</v>
      </c>
      <c r="H16869">
        <v>0</v>
      </c>
      <c r="I16869" s="2">
        <v>45572.5</v>
      </c>
      <c r="J16869" t="b">
        <v>0</v>
      </c>
      <c r="K16869" s="2"/>
      <c r="L16869" t="b">
        <v>1</v>
      </c>
      <c r="M16869" s="2">
        <v>45572.64166666667</v>
      </c>
      <c r="N16869" s="1" t="s">
        <v>2018</v>
      </c>
    </row>
    <row r="16870" spans="1:14" hidden="1" x14ac:dyDescent="0.2">
      <c r="A16870" s="1" t="s">
        <v>18889</v>
      </c>
      <c r="B16870" s="1" t="s">
        <v>1286</v>
      </c>
      <c r="C16870">
        <v>31267</v>
      </c>
      <c r="D16870">
        <v>0</v>
      </c>
      <c r="E16870">
        <v>0</v>
      </c>
      <c r="F16870">
        <v>0</v>
      </c>
      <c r="G16870">
        <v>0</v>
      </c>
      <c r="H16870">
        <v>0</v>
      </c>
      <c r="I16870" s="2">
        <v>45572.5</v>
      </c>
      <c r="J16870" t="b">
        <v>0</v>
      </c>
      <c r="K16870" s="2"/>
      <c r="L16870" t="b">
        <v>1</v>
      </c>
      <c r="M16870" s="2">
        <v>45572.615277777775</v>
      </c>
      <c r="N16870" s="1" t="s">
        <v>2018</v>
      </c>
    </row>
    <row r="16871" spans="1:14" hidden="1" x14ac:dyDescent="0.2">
      <c r="A16871" s="1" t="s">
        <v>18890</v>
      </c>
      <c r="B16871" s="1" t="s">
        <v>1308</v>
      </c>
      <c r="C16871">
        <v>78773</v>
      </c>
      <c r="D16871">
        <v>0</v>
      </c>
      <c r="E16871">
        <v>0</v>
      </c>
      <c r="F16871">
        <v>0</v>
      </c>
      <c r="G16871">
        <v>0</v>
      </c>
      <c r="H16871">
        <v>0</v>
      </c>
      <c r="I16871" s="2">
        <v>45572.5</v>
      </c>
      <c r="J16871" t="b">
        <v>0</v>
      </c>
      <c r="K16871" s="2"/>
      <c r="L16871" t="b">
        <v>1</v>
      </c>
      <c r="M16871" s="2">
        <v>45572.64166666667</v>
      </c>
      <c r="N16871" s="1" t="s">
        <v>2018</v>
      </c>
    </row>
    <row r="16872" spans="1:14" hidden="1" x14ac:dyDescent="0.2">
      <c r="A16872" s="1" t="s">
        <v>18891</v>
      </c>
      <c r="B16872" s="1" t="s">
        <v>1388</v>
      </c>
      <c r="C16872">
        <v>80941</v>
      </c>
      <c r="D16872">
        <v>0</v>
      </c>
      <c r="E16872">
        <v>0</v>
      </c>
      <c r="F16872">
        <v>0</v>
      </c>
      <c r="G16872">
        <v>0</v>
      </c>
      <c r="H16872">
        <v>0</v>
      </c>
      <c r="I16872" s="2">
        <v>45572.5</v>
      </c>
      <c r="J16872" t="b">
        <v>0</v>
      </c>
      <c r="K16872" s="2"/>
      <c r="L16872" t="b">
        <v>1</v>
      </c>
      <c r="M16872" s="2">
        <v>45572.574305555558</v>
      </c>
      <c r="N16872" s="1" t="s">
        <v>3048</v>
      </c>
    </row>
    <row r="16873" spans="1:14" hidden="1" x14ac:dyDescent="0.2">
      <c r="A16873" s="1" t="s">
        <v>18892</v>
      </c>
      <c r="B16873" s="1" t="s">
        <v>1412</v>
      </c>
      <c r="C16873">
        <v>9007</v>
      </c>
      <c r="D16873">
        <v>0</v>
      </c>
      <c r="E16873">
        <v>0</v>
      </c>
      <c r="F16873">
        <v>0</v>
      </c>
      <c r="G16873">
        <v>0</v>
      </c>
      <c r="H16873">
        <v>0</v>
      </c>
      <c r="I16873" s="2">
        <v>45572.5</v>
      </c>
      <c r="J16873" t="b">
        <v>0</v>
      </c>
      <c r="K16873" s="2"/>
      <c r="L16873" t="b">
        <v>1</v>
      </c>
      <c r="M16873" s="2">
        <v>45572.580555555556</v>
      </c>
      <c r="N16873" s="1" t="s">
        <v>2018</v>
      </c>
    </row>
    <row r="16874" spans="1:14" hidden="1" x14ac:dyDescent="0.2">
      <c r="A16874" s="1" t="s">
        <v>18893</v>
      </c>
      <c r="B16874" s="1" t="s">
        <v>1450</v>
      </c>
      <c r="C16874">
        <v>9554</v>
      </c>
      <c r="D16874">
        <v>0</v>
      </c>
      <c r="E16874">
        <v>0</v>
      </c>
      <c r="F16874">
        <v>0</v>
      </c>
      <c r="G16874">
        <v>0</v>
      </c>
      <c r="H16874">
        <v>0</v>
      </c>
      <c r="I16874" s="2">
        <v>45572.5</v>
      </c>
      <c r="J16874" t="b">
        <v>0</v>
      </c>
      <c r="K16874" s="2"/>
      <c r="L16874" t="b">
        <v>1</v>
      </c>
      <c r="M16874" s="2">
        <v>45572.575694444444</v>
      </c>
      <c r="N16874" s="1" t="s">
        <v>2135</v>
      </c>
    </row>
    <row r="16875" spans="1:14" hidden="1" x14ac:dyDescent="0.2">
      <c r="A16875" s="1" t="s">
        <v>18894</v>
      </c>
      <c r="B16875" s="1" t="s">
        <v>1464</v>
      </c>
      <c r="C16875">
        <v>15925</v>
      </c>
      <c r="D16875">
        <v>0</v>
      </c>
      <c r="E16875">
        <v>0</v>
      </c>
      <c r="F16875">
        <v>0</v>
      </c>
      <c r="G16875">
        <v>0</v>
      </c>
      <c r="H16875">
        <v>0</v>
      </c>
      <c r="I16875" s="2">
        <v>45572.5</v>
      </c>
      <c r="J16875" t="b">
        <v>0</v>
      </c>
      <c r="K16875" s="2"/>
      <c r="L16875" t="b">
        <v>1</v>
      </c>
      <c r="M16875" s="2">
        <v>45572.650694444441</v>
      </c>
      <c r="N16875" s="1" t="s">
        <v>2018</v>
      </c>
    </row>
    <row r="16876" spans="1:14" hidden="1" x14ac:dyDescent="0.2">
      <c r="A16876" s="1" t="s">
        <v>18895</v>
      </c>
      <c r="B16876" s="1" t="s">
        <v>1506</v>
      </c>
      <c r="C16876">
        <v>57974</v>
      </c>
      <c r="D16876">
        <v>0</v>
      </c>
      <c r="E16876">
        <v>0</v>
      </c>
      <c r="F16876">
        <v>0</v>
      </c>
      <c r="G16876">
        <v>0</v>
      </c>
      <c r="H16876">
        <v>0</v>
      </c>
      <c r="I16876" s="2">
        <v>45572.5</v>
      </c>
      <c r="J16876" t="b">
        <v>0</v>
      </c>
      <c r="K16876" s="2"/>
      <c r="L16876" t="b">
        <v>1</v>
      </c>
      <c r="M16876" s="2">
        <v>45572.602083333331</v>
      </c>
      <c r="N16876" s="1" t="s">
        <v>2018</v>
      </c>
    </row>
    <row r="16877" spans="1:14" hidden="1" x14ac:dyDescent="0.2">
      <c r="A16877" s="1" t="s">
        <v>18896</v>
      </c>
      <c r="B16877" s="1" t="s">
        <v>1508</v>
      </c>
      <c r="C16877">
        <v>67904</v>
      </c>
      <c r="D16877">
        <v>0</v>
      </c>
      <c r="E16877">
        <v>0</v>
      </c>
      <c r="F16877">
        <v>0</v>
      </c>
      <c r="G16877">
        <v>0</v>
      </c>
      <c r="H16877">
        <v>0</v>
      </c>
      <c r="I16877" s="2">
        <v>45572.5</v>
      </c>
      <c r="J16877" t="b">
        <v>0</v>
      </c>
      <c r="K16877" s="2"/>
      <c r="L16877" t="b">
        <v>1</v>
      </c>
      <c r="M16877" s="2">
        <v>45572.65</v>
      </c>
      <c r="N16877" s="1" t="s">
        <v>2018</v>
      </c>
    </row>
    <row r="16878" spans="1:14" hidden="1" x14ac:dyDescent="0.2">
      <c r="A16878" s="1" t="s">
        <v>18897</v>
      </c>
      <c r="B16878" s="1" t="s">
        <v>1520</v>
      </c>
      <c r="C16878">
        <v>9725</v>
      </c>
      <c r="D16878">
        <v>0</v>
      </c>
      <c r="E16878">
        <v>0</v>
      </c>
      <c r="F16878">
        <v>0</v>
      </c>
      <c r="G16878">
        <v>0</v>
      </c>
      <c r="H16878">
        <v>0</v>
      </c>
      <c r="I16878" s="2">
        <v>45572.5</v>
      </c>
      <c r="J16878" t="b">
        <v>0</v>
      </c>
      <c r="K16878" s="2"/>
      <c r="L16878" t="b">
        <v>1</v>
      </c>
      <c r="M16878" s="2">
        <v>45572.515972222223</v>
      </c>
      <c r="N16878" s="1" t="s">
        <v>2018</v>
      </c>
    </row>
    <row r="16879" spans="1:14" hidden="1" x14ac:dyDescent="0.2">
      <c r="A16879" s="1" t="s">
        <v>18898</v>
      </c>
      <c r="B16879" s="1" t="s">
        <v>1536</v>
      </c>
      <c r="C16879">
        <v>48599</v>
      </c>
      <c r="D16879">
        <v>0</v>
      </c>
      <c r="E16879">
        <v>0</v>
      </c>
      <c r="F16879">
        <v>0</v>
      </c>
      <c r="G16879">
        <v>0</v>
      </c>
      <c r="H16879">
        <v>0</v>
      </c>
      <c r="I16879" s="2">
        <v>45572.5</v>
      </c>
      <c r="J16879" t="b">
        <v>0</v>
      </c>
      <c r="K16879" s="2"/>
      <c r="L16879" t="b">
        <v>1</v>
      </c>
      <c r="M16879" s="2">
        <v>45572.521527777775</v>
      </c>
      <c r="N16879" s="1" t="s">
        <v>2018</v>
      </c>
    </row>
    <row r="16880" spans="1:14" hidden="1" x14ac:dyDescent="0.2">
      <c r="A16880" s="1" t="s">
        <v>18899</v>
      </c>
      <c r="B16880" s="1" t="s">
        <v>1542</v>
      </c>
      <c r="C16880">
        <v>30894</v>
      </c>
      <c r="D16880">
        <v>0</v>
      </c>
      <c r="E16880">
        <v>0</v>
      </c>
      <c r="F16880">
        <v>0</v>
      </c>
      <c r="G16880">
        <v>0</v>
      </c>
      <c r="H16880">
        <v>0</v>
      </c>
      <c r="I16880" s="2">
        <v>45572.5</v>
      </c>
      <c r="J16880" t="b">
        <v>0</v>
      </c>
      <c r="K16880" s="2"/>
      <c r="L16880" t="b">
        <v>1</v>
      </c>
      <c r="M16880" s="2">
        <v>45572.579861111109</v>
      </c>
      <c r="N16880" s="1" t="s">
        <v>2135</v>
      </c>
    </row>
    <row r="16881" spans="1:14" hidden="1" x14ac:dyDescent="0.2">
      <c r="A16881" s="1" t="s">
        <v>18900</v>
      </c>
      <c r="B16881" s="1" t="s">
        <v>1554</v>
      </c>
      <c r="C16881">
        <v>69311</v>
      </c>
      <c r="D16881">
        <v>0</v>
      </c>
      <c r="E16881">
        <v>0</v>
      </c>
      <c r="F16881">
        <v>0</v>
      </c>
      <c r="G16881">
        <v>0</v>
      </c>
      <c r="H16881">
        <v>0</v>
      </c>
      <c r="I16881" s="2">
        <v>45572.5</v>
      </c>
      <c r="J16881" t="b">
        <v>0</v>
      </c>
      <c r="K16881" s="2"/>
      <c r="L16881" t="b">
        <v>1</v>
      </c>
      <c r="M16881" s="2">
        <v>45572.62777777778</v>
      </c>
      <c r="N16881" s="1" t="s">
        <v>2135</v>
      </c>
    </row>
    <row r="16882" spans="1:14" hidden="1" x14ac:dyDescent="0.2">
      <c r="A16882" s="1" t="s">
        <v>18901</v>
      </c>
      <c r="B16882" s="1" t="s">
        <v>1560</v>
      </c>
      <c r="C16882">
        <v>15749</v>
      </c>
      <c r="D16882">
        <v>0</v>
      </c>
      <c r="E16882">
        <v>0</v>
      </c>
      <c r="F16882">
        <v>0</v>
      </c>
      <c r="G16882">
        <v>0</v>
      </c>
      <c r="H16882">
        <v>0</v>
      </c>
      <c r="I16882" s="2">
        <v>45572.5</v>
      </c>
      <c r="J16882" t="b">
        <v>0</v>
      </c>
      <c r="K16882" s="2"/>
      <c r="L16882" t="b">
        <v>1</v>
      </c>
      <c r="M16882" s="2">
        <v>45572.5625</v>
      </c>
      <c r="N16882" s="1" t="s">
        <v>2018</v>
      </c>
    </row>
    <row r="16883" spans="1:14" hidden="1" x14ac:dyDescent="0.2">
      <c r="A16883" s="1" t="s">
        <v>18902</v>
      </c>
      <c r="B16883" s="1" t="s">
        <v>1568</v>
      </c>
      <c r="C16883">
        <v>35706</v>
      </c>
      <c r="D16883">
        <v>0</v>
      </c>
      <c r="E16883">
        <v>0</v>
      </c>
      <c r="F16883">
        <v>0</v>
      </c>
      <c r="G16883">
        <v>0</v>
      </c>
      <c r="H16883">
        <v>0</v>
      </c>
      <c r="I16883" s="2">
        <v>45572.5</v>
      </c>
      <c r="J16883" t="b">
        <v>0</v>
      </c>
      <c r="K16883" s="2"/>
      <c r="L16883" t="b">
        <v>1</v>
      </c>
      <c r="M16883" s="2">
        <v>45572.513194444444</v>
      </c>
      <c r="N16883" s="1" t="s">
        <v>2018</v>
      </c>
    </row>
    <row r="16884" spans="1:14" hidden="1" x14ac:dyDescent="0.2">
      <c r="A16884" s="1" t="s">
        <v>18903</v>
      </c>
      <c r="B16884" s="1" t="s">
        <v>1644</v>
      </c>
      <c r="C16884">
        <v>87357</v>
      </c>
      <c r="D16884">
        <v>0</v>
      </c>
      <c r="E16884">
        <v>0</v>
      </c>
      <c r="F16884">
        <v>0</v>
      </c>
      <c r="G16884">
        <v>0</v>
      </c>
      <c r="H16884">
        <v>0</v>
      </c>
      <c r="I16884" s="2">
        <v>45572.5</v>
      </c>
      <c r="J16884" t="b">
        <v>0</v>
      </c>
      <c r="K16884" s="2"/>
      <c r="L16884" t="b">
        <v>1</v>
      </c>
      <c r="M16884" s="2">
        <v>45572.640277777777</v>
      </c>
      <c r="N16884" s="1" t="s">
        <v>2135</v>
      </c>
    </row>
    <row r="16885" spans="1:14" hidden="1" x14ac:dyDescent="0.2">
      <c r="A16885" s="1" t="s">
        <v>18904</v>
      </c>
      <c r="B16885" s="1" t="s">
        <v>1666</v>
      </c>
      <c r="C16885">
        <v>61688</v>
      </c>
      <c r="D16885">
        <v>0</v>
      </c>
      <c r="E16885">
        <v>0</v>
      </c>
      <c r="F16885">
        <v>0</v>
      </c>
      <c r="G16885">
        <v>0</v>
      </c>
      <c r="H16885">
        <v>0</v>
      </c>
      <c r="I16885" s="2">
        <v>45572.5</v>
      </c>
      <c r="J16885" t="b">
        <v>0</v>
      </c>
      <c r="K16885" s="2"/>
      <c r="L16885" t="b">
        <v>1</v>
      </c>
      <c r="M16885" s="2">
        <v>45572.554861111108</v>
      </c>
      <c r="N16885" s="1" t="s">
        <v>2018</v>
      </c>
    </row>
    <row r="16886" spans="1:14" hidden="1" x14ac:dyDescent="0.2">
      <c r="A16886" s="1" t="s">
        <v>18905</v>
      </c>
      <c r="B16886" s="1" t="s">
        <v>1690</v>
      </c>
      <c r="C16886">
        <v>57163</v>
      </c>
      <c r="D16886">
        <v>0</v>
      </c>
      <c r="E16886">
        <v>0</v>
      </c>
      <c r="F16886">
        <v>0</v>
      </c>
      <c r="G16886">
        <v>0</v>
      </c>
      <c r="H16886">
        <v>0</v>
      </c>
      <c r="I16886" s="2">
        <v>45572.5</v>
      </c>
      <c r="J16886" t="b">
        <v>0</v>
      </c>
      <c r="K16886" s="2"/>
      <c r="L16886" t="b">
        <v>1</v>
      </c>
      <c r="M16886" s="2">
        <v>45572.538888888892</v>
      </c>
      <c r="N16886" s="1" t="s">
        <v>2018</v>
      </c>
    </row>
    <row r="16887" spans="1:14" hidden="1" x14ac:dyDescent="0.2">
      <c r="A16887" s="1" t="s">
        <v>18906</v>
      </c>
      <c r="B16887" s="1" t="s">
        <v>1696</v>
      </c>
      <c r="C16887">
        <v>11442</v>
      </c>
      <c r="D16887">
        <v>0</v>
      </c>
      <c r="E16887">
        <v>0</v>
      </c>
      <c r="F16887">
        <v>0</v>
      </c>
      <c r="G16887">
        <v>0</v>
      </c>
      <c r="H16887">
        <v>0</v>
      </c>
      <c r="I16887" s="2">
        <v>45572.5</v>
      </c>
      <c r="J16887" t="b">
        <v>0</v>
      </c>
      <c r="K16887" s="2"/>
      <c r="L16887" t="b">
        <v>1</v>
      </c>
      <c r="M16887" s="2">
        <v>45572.620833333334</v>
      </c>
      <c r="N16887" s="1" t="s">
        <v>2018</v>
      </c>
    </row>
    <row r="16888" spans="1:14" hidden="1" x14ac:dyDescent="0.2">
      <c r="A16888" s="1" t="s">
        <v>18907</v>
      </c>
      <c r="B16888" s="1" t="s">
        <v>1708</v>
      </c>
      <c r="C16888">
        <v>22391</v>
      </c>
      <c r="D16888">
        <v>0</v>
      </c>
      <c r="E16888">
        <v>0</v>
      </c>
      <c r="F16888">
        <v>0</v>
      </c>
      <c r="G16888">
        <v>0</v>
      </c>
      <c r="H16888">
        <v>0</v>
      </c>
      <c r="I16888" s="2">
        <v>45572.5</v>
      </c>
      <c r="J16888" t="b">
        <v>0</v>
      </c>
      <c r="K16888" s="2"/>
      <c r="L16888" t="b">
        <v>1</v>
      </c>
      <c r="M16888" s="2">
        <v>45572.637499999997</v>
      </c>
      <c r="N16888" s="1" t="s">
        <v>2018</v>
      </c>
    </row>
    <row r="16889" spans="1:14" hidden="1" x14ac:dyDescent="0.2">
      <c r="A16889" s="1" t="s">
        <v>18908</v>
      </c>
      <c r="B16889" s="1" t="s">
        <v>1726</v>
      </c>
      <c r="C16889">
        <v>44955</v>
      </c>
      <c r="D16889">
        <v>0</v>
      </c>
      <c r="E16889">
        <v>0</v>
      </c>
      <c r="F16889">
        <v>0</v>
      </c>
      <c r="G16889">
        <v>0</v>
      </c>
      <c r="H16889">
        <v>0</v>
      </c>
      <c r="I16889" s="2">
        <v>45572.5</v>
      </c>
      <c r="J16889" t="b">
        <v>0</v>
      </c>
      <c r="K16889" s="2"/>
      <c r="L16889" t="b">
        <v>1</v>
      </c>
      <c r="M16889" s="2">
        <v>45572.623611111114</v>
      </c>
      <c r="N16889" s="1" t="s">
        <v>2018</v>
      </c>
    </row>
    <row r="16890" spans="1:14" hidden="1" x14ac:dyDescent="0.2">
      <c r="A16890" s="1" t="s">
        <v>18909</v>
      </c>
      <c r="B16890" s="1" t="s">
        <v>1758</v>
      </c>
      <c r="C16890">
        <v>32800</v>
      </c>
      <c r="D16890">
        <v>0</v>
      </c>
      <c r="E16890">
        <v>0</v>
      </c>
      <c r="F16890">
        <v>0</v>
      </c>
      <c r="G16890">
        <v>0</v>
      </c>
      <c r="H16890">
        <v>0</v>
      </c>
      <c r="I16890" s="2">
        <v>45572.5</v>
      </c>
      <c r="J16890" t="b">
        <v>0</v>
      </c>
      <c r="K16890" s="2"/>
      <c r="L16890" t="b">
        <v>1</v>
      </c>
      <c r="M16890" s="2">
        <v>45572.520833333336</v>
      </c>
      <c r="N16890" s="1" t="s">
        <v>2748</v>
      </c>
    </row>
    <row r="16891" spans="1:14" hidden="1" x14ac:dyDescent="0.2">
      <c r="A16891" s="1" t="s">
        <v>18910</v>
      </c>
      <c r="B16891" s="1" t="s">
        <v>1820</v>
      </c>
      <c r="C16891">
        <v>37573</v>
      </c>
      <c r="D16891">
        <v>2407</v>
      </c>
      <c r="E16891">
        <v>2034</v>
      </c>
      <c r="F16891">
        <v>1</v>
      </c>
      <c r="G16891">
        <v>24</v>
      </c>
      <c r="H16891">
        <v>44</v>
      </c>
      <c r="I16891" s="2">
        <v>45572.5</v>
      </c>
      <c r="J16891" t="b">
        <v>1</v>
      </c>
      <c r="K16891" s="2">
        <v>45572.519444444442</v>
      </c>
      <c r="L16891" t="b">
        <v>0</v>
      </c>
      <c r="M16891" s="2"/>
      <c r="N16891" s="1" t="s">
        <v>2020</v>
      </c>
    </row>
    <row r="16892" spans="1:14" hidden="1" x14ac:dyDescent="0.2">
      <c r="A16892" s="1" t="s">
        <v>18911</v>
      </c>
      <c r="B16892" s="1" t="s">
        <v>1828</v>
      </c>
      <c r="C16892">
        <v>48651</v>
      </c>
      <c r="D16892">
        <v>0</v>
      </c>
      <c r="E16892">
        <v>0</v>
      </c>
      <c r="F16892">
        <v>0</v>
      </c>
      <c r="G16892">
        <v>0</v>
      </c>
      <c r="H16892">
        <v>0</v>
      </c>
      <c r="I16892" s="2">
        <v>45572.5</v>
      </c>
      <c r="J16892" t="b">
        <v>0</v>
      </c>
      <c r="K16892" s="2"/>
      <c r="L16892" t="b">
        <v>1</v>
      </c>
      <c r="M16892" s="2">
        <v>45572.65</v>
      </c>
      <c r="N16892" s="1" t="s">
        <v>2016</v>
      </c>
    </row>
    <row r="16893" spans="1:14" hidden="1" x14ac:dyDescent="0.2">
      <c r="A16893" s="1" t="s">
        <v>18912</v>
      </c>
      <c r="B16893" s="1" t="s">
        <v>1840</v>
      </c>
      <c r="C16893">
        <v>88457</v>
      </c>
      <c r="D16893">
        <v>0</v>
      </c>
      <c r="E16893">
        <v>0</v>
      </c>
      <c r="F16893">
        <v>0</v>
      </c>
      <c r="G16893">
        <v>0</v>
      </c>
      <c r="H16893">
        <v>0</v>
      </c>
      <c r="I16893" s="2">
        <v>45572.5</v>
      </c>
      <c r="J16893" t="b">
        <v>0</v>
      </c>
      <c r="K16893" s="2"/>
      <c r="L16893" t="b">
        <v>1</v>
      </c>
      <c r="M16893" s="2">
        <v>45572.525694444441</v>
      </c>
      <c r="N16893" s="1" t="s">
        <v>2018</v>
      </c>
    </row>
    <row r="16894" spans="1:14" hidden="1" x14ac:dyDescent="0.2">
      <c r="A16894" s="1" t="s">
        <v>18913</v>
      </c>
      <c r="B16894" s="1" t="s">
        <v>1888</v>
      </c>
      <c r="C16894">
        <v>11549</v>
      </c>
      <c r="D16894">
        <v>0</v>
      </c>
      <c r="E16894">
        <v>0</v>
      </c>
      <c r="F16894">
        <v>0</v>
      </c>
      <c r="G16894">
        <v>0</v>
      </c>
      <c r="H16894">
        <v>0</v>
      </c>
      <c r="I16894" s="2">
        <v>45572.5</v>
      </c>
      <c r="J16894" t="b">
        <v>0</v>
      </c>
      <c r="K16894" s="2"/>
      <c r="L16894" t="b">
        <v>1</v>
      </c>
      <c r="M16894" s="2">
        <v>45572.609722222223</v>
      </c>
      <c r="N16894" s="1" t="s">
        <v>2018</v>
      </c>
    </row>
    <row r="16895" spans="1:14" hidden="1" x14ac:dyDescent="0.2">
      <c r="A16895" s="1" t="s">
        <v>18914</v>
      </c>
      <c r="B16895" s="1" t="s">
        <v>1892</v>
      </c>
      <c r="C16895">
        <v>20563</v>
      </c>
      <c r="D16895">
        <v>0</v>
      </c>
      <c r="E16895">
        <v>0</v>
      </c>
      <c r="F16895">
        <v>0</v>
      </c>
      <c r="G16895">
        <v>0</v>
      </c>
      <c r="H16895">
        <v>0</v>
      </c>
      <c r="I16895" s="2">
        <v>45572.5</v>
      </c>
      <c r="J16895" t="b">
        <v>0</v>
      </c>
      <c r="K16895" s="2"/>
      <c r="L16895" t="b">
        <v>1</v>
      </c>
      <c r="M16895" s="2">
        <v>45572.567361111112</v>
      </c>
      <c r="N16895" s="1" t="s">
        <v>3048</v>
      </c>
    </row>
    <row r="16896" spans="1:14" hidden="1" x14ac:dyDescent="0.2">
      <c r="A16896" s="1" t="s">
        <v>18915</v>
      </c>
      <c r="B16896" s="1" t="s">
        <v>1900</v>
      </c>
      <c r="C16896">
        <v>34360</v>
      </c>
      <c r="D16896">
        <v>0</v>
      </c>
      <c r="E16896">
        <v>0</v>
      </c>
      <c r="F16896">
        <v>0</v>
      </c>
      <c r="G16896">
        <v>0</v>
      </c>
      <c r="H16896">
        <v>0</v>
      </c>
      <c r="I16896" s="2">
        <v>45572.5</v>
      </c>
      <c r="J16896" t="b">
        <v>0</v>
      </c>
      <c r="K16896" s="2"/>
      <c r="L16896" t="b">
        <v>1</v>
      </c>
      <c r="M16896" s="2">
        <v>45572.567361111112</v>
      </c>
      <c r="N16896" s="1" t="s">
        <v>2018</v>
      </c>
    </row>
    <row r="16897" spans="1:14" hidden="1" x14ac:dyDescent="0.2">
      <c r="A16897" s="1" t="s">
        <v>18916</v>
      </c>
      <c r="B16897" s="1" t="s">
        <v>1957</v>
      </c>
      <c r="C16897">
        <v>33082</v>
      </c>
      <c r="D16897">
        <v>0</v>
      </c>
      <c r="E16897">
        <v>0</v>
      </c>
      <c r="F16897">
        <v>0</v>
      </c>
      <c r="G16897">
        <v>0</v>
      </c>
      <c r="H16897">
        <v>0</v>
      </c>
      <c r="I16897" s="2">
        <v>45572.5</v>
      </c>
      <c r="J16897" t="b">
        <v>0</v>
      </c>
      <c r="K16897" s="2"/>
      <c r="L16897" t="b">
        <v>1</v>
      </c>
      <c r="M16897" s="2">
        <v>45572.515972222223</v>
      </c>
      <c r="N16897" s="1" t="s">
        <v>2018</v>
      </c>
    </row>
    <row r="16898" spans="1:14" hidden="1" x14ac:dyDescent="0.2">
      <c r="A16898" s="1" t="s">
        <v>18917</v>
      </c>
      <c r="B16898" s="1" t="s">
        <v>1977</v>
      </c>
      <c r="C16898">
        <v>42419</v>
      </c>
      <c r="D16898">
        <v>0</v>
      </c>
      <c r="E16898">
        <v>0</v>
      </c>
      <c r="F16898">
        <v>0</v>
      </c>
      <c r="G16898">
        <v>0</v>
      </c>
      <c r="H16898">
        <v>0</v>
      </c>
      <c r="I16898" s="2">
        <v>45572.5</v>
      </c>
      <c r="J16898" t="b">
        <v>0</v>
      </c>
      <c r="K16898" s="2"/>
      <c r="L16898" t="b">
        <v>1</v>
      </c>
      <c r="M16898" s="2">
        <v>45572.665972222225</v>
      </c>
      <c r="N16898" s="1" t="s">
        <v>3048</v>
      </c>
    </row>
    <row r="16899" spans="1:14" hidden="1" x14ac:dyDescent="0.2">
      <c r="A16899" s="1" t="s">
        <v>18918</v>
      </c>
      <c r="B16899" s="1" t="s">
        <v>1983</v>
      </c>
      <c r="C16899">
        <v>57698</v>
      </c>
      <c r="D16899">
        <v>0</v>
      </c>
      <c r="E16899">
        <v>0</v>
      </c>
      <c r="F16899">
        <v>0</v>
      </c>
      <c r="G16899">
        <v>0</v>
      </c>
      <c r="H16899">
        <v>0</v>
      </c>
      <c r="I16899" s="2">
        <v>45572.5</v>
      </c>
      <c r="J16899" t="b">
        <v>0</v>
      </c>
      <c r="K16899" s="2"/>
      <c r="L16899" t="b">
        <v>1</v>
      </c>
      <c r="M16899" s="2">
        <v>45572.505555555559</v>
      </c>
      <c r="N16899" s="1" t="s">
        <v>2135</v>
      </c>
    </row>
    <row r="16900" spans="1:14" hidden="1" x14ac:dyDescent="0.2">
      <c r="A16900" s="1" t="s">
        <v>18919</v>
      </c>
      <c r="B16900" s="1" t="s">
        <v>2001</v>
      </c>
      <c r="C16900">
        <v>65486</v>
      </c>
      <c r="D16900">
        <v>0</v>
      </c>
      <c r="E16900">
        <v>0</v>
      </c>
      <c r="F16900">
        <v>0</v>
      </c>
      <c r="G16900">
        <v>0</v>
      </c>
      <c r="H16900">
        <v>0</v>
      </c>
      <c r="I16900" s="2">
        <v>45572.5</v>
      </c>
      <c r="J16900" t="b">
        <v>0</v>
      </c>
      <c r="K16900" s="2"/>
      <c r="L16900" t="b">
        <v>1</v>
      </c>
      <c r="M16900" s="2">
        <v>45572.563888888886</v>
      </c>
      <c r="N16900" s="1" t="s">
        <v>2016</v>
      </c>
    </row>
    <row r="16901" spans="1:14" hidden="1" x14ac:dyDescent="0.2">
      <c r="A16901" s="1" t="s">
        <v>18920</v>
      </c>
      <c r="B16901" s="1" t="s">
        <v>42</v>
      </c>
      <c r="C16901">
        <v>31552</v>
      </c>
      <c r="D16901">
        <v>0</v>
      </c>
      <c r="E16901">
        <v>0</v>
      </c>
      <c r="F16901">
        <v>0</v>
      </c>
      <c r="G16901">
        <v>0</v>
      </c>
      <c r="H16901">
        <v>0</v>
      </c>
      <c r="I16901" s="2">
        <v>45573.5</v>
      </c>
      <c r="J16901" t="b">
        <v>0</v>
      </c>
      <c r="K16901" s="2"/>
      <c r="L16901" t="b">
        <v>1</v>
      </c>
      <c r="M16901" s="2">
        <v>45573.552083333336</v>
      </c>
      <c r="N16901" s="1" t="s">
        <v>2135</v>
      </c>
    </row>
    <row r="16902" spans="1:14" hidden="1" x14ac:dyDescent="0.2">
      <c r="A16902" s="1" t="s">
        <v>18921</v>
      </c>
      <c r="B16902" s="1" t="s">
        <v>44</v>
      </c>
      <c r="C16902">
        <v>35310</v>
      </c>
      <c r="D16902">
        <v>0</v>
      </c>
      <c r="E16902">
        <v>0</v>
      </c>
      <c r="F16902">
        <v>0</v>
      </c>
      <c r="G16902">
        <v>0</v>
      </c>
      <c r="H16902">
        <v>0</v>
      </c>
      <c r="I16902" s="2">
        <v>45573.5</v>
      </c>
      <c r="J16902" t="b">
        <v>0</v>
      </c>
      <c r="K16902" s="2"/>
      <c r="L16902" t="b">
        <v>1</v>
      </c>
      <c r="M16902" s="2">
        <v>45573.617361111108</v>
      </c>
      <c r="N16902" s="1" t="s">
        <v>3048</v>
      </c>
    </row>
    <row r="16903" spans="1:14" hidden="1" x14ac:dyDescent="0.2">
      <c r="A16903" s="1" t="s">
        <v>18922</v>
      </c>
      <c r="B16903" s="1" t="s">
        <v>48</v>
      </c>
      <c r="C16903">
        <v>64825</v>
      </c>
      <c r="D16903">
        <v>0</v>
      </c>
      <c r="E16903">
        <v>0</v>
      </c>
      <c r="F16903">
        <v>0</v>
      </c>
      <c r="G16903">
        <v>0</v>
      </c>
      <c r="H16903">
        <v>0</v>
      </c>
      <c r="I16903" s="2">
        <v>45573.5</v>
      </c>
      <c r="J16903" t="b">
        <v>0</v>
      </c>
      <c r="K16903" s="2"/>
      <c r="L16903" t="b">
        <v>1</v>
      </c>
      <c r="M16903" s="2">
        <v>45573.665972222225</v>
      </c>
      <c r="N16903" s="1" t="s">
        <v>2018</v>
      </c>
    </row>
    <row r="16904" spans="1:14" hidden="1" x14ac:dyDescent="0.2">
      <c r="A16904" s="1" t="s">
        <v>18923</v>
      </c>
      <c r="B16904" s="1" t="s">
        <v>106</v>
      </c>
      <c r="C16904">
        <v>16672</v>
      </c>
      <c r="D16904">
        <v>0</v>
      </c>
      <c r="E16904">
        <v>0</v>
      </c>
      <c r="F16904">
        <v>0</v>
      </c>
      <c r="G16904">
        <v>0</v>
      </c>
      <c r="H16904">
        <v>0</v>
      </c>
      <c r="I16904" s="2">
        <v>45573.5</v>
      </c>
      <c r="J16904" t="b">
        <v>0</v>
      </c>
      <c r="K16904" s="2"/>
      <c r="L16904" t="b">
        <v>1</v>
      </c>
      <c r="M16904" s="2">
        <v>45573.513888888891</v>
      </c>
      <c r="N16904" s="1" t="s">
        <v>2018</v>
      </c>
    </row>
    <row r="16905" spans="1:14" hidden="1" x14ac:dyDescent="0.2">
      <c r="A16905" s="1" t="s">
        <v>18924</v>
      </c>
      <c r="B16905" s="1" t="s">
        <v>128</v>
      </c>
      <c r="C16905">
        <v>45735</v>
      </c>
      <c r="D16905">
        <v>0</v>
      </c>
      <c r="E16905">
        <v>0</v>
      </c>
      <c r="F16905">
        <v>0</v>
      </c>
      <c r="G16905">
        <v>0</v>
      </c>
      <c r="H16905">
        <v>0</v>
      </c>
      <c r="I16905" s="2">
        <v>45573.5</v>
      </c>
      <c r="J16905" t="b">
        <v>0</v>
      </c>
      <c r="K16905" s="2"/>
      <c r="L16905" t="b">
        <v>1</v>
      </c>
      <c r="M16905" s="2">
        <v>45573.541666666664</v>
      </c>
      <c r="N16905" s="1" t="s">
        <v>2135</v>
      </c>
    </row>
    <row r="16906" spans="1:14" hidden="1" x14ac:dyDescent="0.2">
      <c r="A16906" s="1" t="s">
        <v>18925</v>
      </c>
      <c r="B16906" s="1" t="s">
        <v>136</v>
      </c>
      <c r="C16906">
        <v>55035</v>
      </c>
      <c r="D16906">
        <v>17487</v>
      </c>
      <c r="E16906">
        <v>13819</v>
      </c>
      <c r="F16906">
        <v>13</v>
      </c>
      <c r="G16906">
        <v>24</v>
      </c>
      <c r="H16906">
        <v>49</v>
      </c>
      <c r="I16906" s="2">
        <v>45573.5</v>
      </c>
      <c r="J16906" t="b">
        <v>1</v>
      </c>
      <c r="K16906" s="2">
        <v>45573.648611111108</v>
      </c>
      <c r="L16906" t="b">
        <v>0</v>
      </c>
      <c r="M16906" s="2"/>
      <c r="N16906" s="1" t="s">
        <v>2020</v>
      </c>
    </row>
    <row r="16907" spans="1:14" hidden="1" x14ac:dyDescent="0.2">
      <c r="A16907" s="1" t="s">
        <v>18926</v>
      </c>
      <c r="B16907" s="1" t="s">
        <v>140</v>
      </c>
      <c r="C16907">
        <v>24692</v>
      </c>
      <c r="D16907">
        <v>0</v>
      </c>
      <c r="E16907">
        <v>0</v>
      </c>
      <c r="F16907">
        <v>0</v>
      </c>
      <c r="G16907">
        <v>0</v>
      </c>
      <c r="H16907">
        <v>0</v>
      </c>
      <c r="I16907" s="2">
        <v>45573.5</v>
      </c>
      <c r="J16907" t="b">
        <v>0</v>
      </c>
      <c r="K16907" s="2"/>
      <c r="L16907" t="b">
        <v>1</v>
      </c>
      <c r="M16907" s="2">
        <v>45573.522916666669</v>
      </c>
      <c r="N16907" s="1" t="s">
        <v>2135</v>
      </c>
    </row>
    <row r="16908" spans="1:14" hidden="1" x14ac:dyDescent="0.2">
      <c r="A16908" s="1" t="s">
        <v>18927</v>
      </c>
      <c r="B16908" s="1" t="s">
        <v>142</v>
      </c>
      <c r="C16908">
        <v>39300</v>
      </c>
      <c r="D16908">
        <v>0</v>
      </c>
      <c r="E16908">
        <v>0</v>
      </c>
      <c r="F16908">
        <v>0</v>
      </c>
      <c r="G16908">
        <v>0</v>
      </c>
      <c r="H16908">
        <v>0</v>
      </c>
      <c r="I16908" s="2">
        <v>45573.5</v>
      </c>
      <c r="J16908" t="b">
        <v>0</v>
      </c>
      <c r="K16908" s="2"/>
      <c r="L16908" t="b">
        <v>1</v>
      </c>
      <c r="M16908" s="2">
        <v>45573.652777777781</v>
      </c>
      <c r="N16908" s="1" t="s">
        <v>2018</v>
      </c>
    </row>
    <row r="16909" spans="1:14" hidden="1" x14ac:dyDescent="0.2">
      <c r="A16909" s="1" t="s">
        <v>18928</v>
      </c>
      <c r="B16909" s="1" t="s">
        <v>154</v>
      </c>
      <c r="C16909">
        <v>31660</v>
      </c>
      <c r="D16909">
        <v>0</v>
      </c>
      <c r="E16909">
        <v>0</v>
      </c>
      <c r="F16909">
        <v>0</v>
      </c>
      <c r="G16909">
        <v>0</v>
      </c>
      <c r="H16909">
        <v>0</v>
      </c>
      <c r="I16909" s="2">
        <v>45573.5</v>
      </c>
      <c r="J16909" t="b">
        <v>0</v>
      </c>
      <c r="K16909" s="2"/>
      <c r="L16909" t="b">
        <v>1</v>
      </c>
      <c r="M16909" s="2">
        <v>45573.602083333331</v>
      </c>
      <c r="N16909" s="1" t="s">
        <v>2018</v>
      </c>
    </row>
    <row r="16910" spans="1:14" hidden="1" x14ac:dyDescent="0.2">
      <c r="A16910" s="1" t="s">
        <v>18929</v>
      </c>
      <c r="B16910" s="1" t="s">
        <v>182</v>
      </c>
      <c r="C16910">
        <v>72519</v>
      </c>
      <c r="D16910">
        <v>0</v>
      </c>
      <c r="E16910">
        <v>0</v>
      </c>
      <c r="F16910">
        <v>0</v>
      </c>
      <c r="G16910">
        <v>0</v>
      </c>
      <c r="H16910">
        <v>0</v>
      </c>
      <c r="I16910" s="2">
        <v>45573.5</v>
      </c>
      <c r="J16910" t="b">
        <v>0</v>
      </c>
      <c r="K16910" s="2"/>
      <c r="L16910" t="b">
        <v>1</v>
      </c>
      <c r="M16910" s="2">
        <v>45573.567361111112</v>
      </c>
      <c r="N16910" s="1" t="s">
        <v>3048</v>
      </c>
    </row>
    <row r="16911" spans="1:14" hidden="1" x14ac:dyDescent="0.2">
      <c r="A16911" s="1" t="s">
        <v>18930</v>
      </c>
      <c r="B16911" s="1" t="s">
        <v>282</v>
      </c>
      <c r="C16911">
        <v>17900</v>
      </c>
      <c r="D16911">
        <v>0</v>
      </c>
      <c r="E16911">
        <v>0</v>
      </c>
      <c r="F16911">
        <v>0</v>
      </c>
      <c r="G16911">
        <v>0</v>
      </c>
      <c r="H16911">
        <v>0</v>
      </c>
      <c r="I16911" s="2">
        <v>45573.5</v>
      </c>
      <c r="J16911" t="b">
        <v>0</v>
      </c>
      <c r="K16911" s="2"/>
      <c r="L16911" t="b">
        <v>1</v>
      </c>
      <c r="M16911" s="2">
        <v>45573.542361111111</v>
      </c>
      <c r="N16911" s="1" t="s">
        <v>3048</v>
      </c>
    </row>
    <row r="16912" spans="1:14" hidden="1" x14ac:dyDescent="0.2">
      <c r="A16912" s="1" t="s">
        <v>18931</v>
      </c>
      <c r="B16912" s="1" t="s">
        <v>324</v>
      </c>
      <c r="C16912">
        <v>60922</v>
      </c>
      <c r="D16912">
        <v>0</v>
      </c>
      <c r="E16912">
        <v>0</v>
      </c>
      <c r="F16912">
        <v>0</v>
      </c>
      <c r="G16912">
        <v>0</v>
      </c>
      <c r="H16912">
        <v>0</v>
      </c>
      <c r="I16912" s="2">
        <v>45573.5</v>
      </c>
      <c r="J16912" t="b">
        <v>0</v>
      </c>
      <c r="K16912" s="2"/>
      <c r="L16912" t="b">
        <v>1</v>
      </c>
      <c r="M16912" s="2">
        <v>45573.513194444444</v>
      </c>
      <c r="N16912" s="1" t="s">
        <v>2018</v>
      </c>
    </row>
    <row r="16913" spans="1:14" hidden="1" x14ac:dyDescent="0.2">
      <c r="A16913" s="1" t="s">
        <v>18932</v>
      </c>
      <c r="B16913" s="1" t="s">
        <v>376</v>
      </c>
      <c r="C16913">
        <v>39709</v>
      </c>
      <c r="D16913">
        <v>0</v>
      </c>
      <c r="E16913">
        <v>0</v>
      </c>
      <c r="F16913">
        <v>0</v>
      </c>
      <c r="G16913">
        <v>0</v>
      </c>
      <c r="H16913">
        <v>0</v>
      </c>
      <c r="I16913" s="2">
        <v>45573.5</v>
      </c>
      <c r="J16913" t="b">
        <v>0</v>
      </c>
      <c r="K16913" s="2"/>
      <c r="L16913" t="b">
        <v>1</v>
      </c>
      <c r="M16913" s="2">
        <v>45573.640277777777</v>
      </c>
      <c r="N16913" s="1" t="s">
        <v>3048</v>
      </c>
    </row>
    <row r="16914" spans="1:14" hidden="1" x14ac:dyDescent="0.2">
      <c r="A16914" s="1" t="s">
        <v>18933</v>
      </c>
      <c r="B16914" s="1" t="s">
        <v>408</v>
      </c>
      <c r="C16914">
        <v>63982</v>
      </c>
      <c r="D16914">
        <v>0</v>
      </c>
      <c r="E16914">
        <v>0</v>
      </c>
      <c r="F16914">
        <v>0</v>
      </c>
      <c r="G16914">
        <v>0</v>
      </c>
      <c r="H16914">
        <v>0</v>
      </c>
      <c r="I16914" s="2">
        <v>45573.5</v>
      </c>
      <c r="J16914" t="b">
        <v>0</v>
      </c>
      <c r="K16914" s="2"/>
      <c r="L16914" t="b">
        <v>1</v>
      </c>
      <c r="M16914" s="2">
        <v>45573.559027777781</v>
      </c>
      <c r="N16914" s="1" t="s">
        <v>2018</v>
      </c>
    </row>
    <row r="16915" spans="1:14" hidden="1" x14ac:dyDescent="0.2">
      <c r="A16915" s="1" t="s">
        <v>18934</v>
      </c>
      <c r="B16915" s="1" t="s">
        <v>418</v>
      </c>
      <c r="C16915">
        <v>43778</v>
      </c>
      <c r="D16915">
        <v>0</v>
      </c>
      <c r="E16915">
        <v>0</v>
      </c>
      <c r="F16915">
        <v>0</v>
      </c>
      <c r="G16915">
        <v>0</v>
      </c>
      <c r="H16915">
        <v>0</v>
      </c>
      <c r="I16915" s="2">
        <v>45573.5</v>
      </c>
      <c r="J16915" t="b">
        <v>0</v>
      </c>
      <c r="K16915" s="2"/>
      <c r="L16915" t="b">
        <v>1</v>
      </c>
      <c r="M16915" s="2">
        <v>45573.661111111112</v>
      </c>
      <c r="N16915" s="1" t="s">
        <v>2018</v>
      </c>
    </row>
    <row r="16916" spans="1:14" hidden="1" x14ac:dyDescent="0.2">
      <c r="A16916" s="1" t="s">
        <v>18935</v>
      </c>
      <c r="B16916" s="1" t="s">
        <v>460</v>
      </c>
      <c r="C16916">
        <v>30570</v>
      </c>
      <c r="D16916">
        <v>0</v>
      </c>
      <c r="E16916">
        <v>0</v>
      </c>
      <c r="F16916">
        <v>0</v>
      </c>
      <c r="G16916">
        <v>0</v>
      </c>
      <c r="H16916">
        <v>0</v>
      </c>
      <c r="I16916" s="2">
        <v>45573.5</v>
      </c>
      <c r="J16916" t="b">
        <v>0</v>
      </c>
      <c r="K16916" s="2"/>
      <c r="L16916" t="b">
        <v>1</v>
      </c>
      <c r="M16916" s="2">
        <v>45573.59097222222</v>
      </c>
      <c r="N16916" s="1" t="s">
        <v>2135</v>
      </c>
    </row>
    <row r="16917" spans="1:14" hidden="1" x14ac:dyDescent="0.2">
      <c r="A16917" s="1" t="s">
        <v>18936</v>
      </c>
      <c r="B16917" s="1" t="s">
        <v>518</v>
      </c>
      <c r="C16917">
        <v>35486</v>
      </c>
      <c r="D16917">
        <v>0</v>
      </c>
      <c r="E16917">
        <v>0</v>
      </c>
      <c r="F16917">
        <v>0</v>
      </c>
      <c r="G16917">
        <v>0</v>
      </c>
      <c r="H16917">
        <v>0</v>
      </c>
      <c r="I16917" s="2">
        <v>45573.5</v>
      </c>
      <c r="J16917" t="b">
        <v>0</v>
      </c>
      <c r="K16917" s="2"/>
      <c r="L16917" t="b">
        <v>1</v>
      </c>
      <c r="M16917" s="2">
        <v>45573.642361111109</v>
      </c>
      <c r="N16917" s="1" t="s">
        <v>2018</v>
      </c>
    </row>
    <row r="16918" spans="1:14" hidden="1" x14ac:dyDescent="0.2">
      <c r="A16918" s="1" t="s">
        <v>18937</v>
      </c>
      <c r="B16918" s="1" t="s">
        <v>532</v>
      </c>
      <c r="C16918">
        <v>50854</v>
      </c>
      <c r="D16918">
        <v>0</v>
      </c>
      <c r="E16918">
        <v>0</v>
      </c>
      <c r="F16918">
        <v>0</v>
      </c>
      <c r="G16918">
        <v>0</v>
      </c>
      <c r="H16918">
        <v>0</v>
      </c>
      <c r="I16918" s="2">
        <v>45573.5</v>
      </c>
      <c r="J16918" t="b">
        <v>0</v>
      </c>
      <c r="K16918" s="2"/>
      <c r="L16918" t="b">
        <v>1</v>
      </c>
      <c r="M16918" s="2">
        <v>45573.59652777778</v>
      </c>
      <c r="N16918" s="1" t="s">
        <v>2135</v>
      </c>
    </row>
    <row r="16919" spans="1:14" hidden="1" x14ac:dyDescent="0.2">
      <c r="A16919" s="1" t="s">
        <v>18938</v>
      </c>
      <c r="B16919" s="1" t="s">
        <v>604</v>
      </c>
      <c r="C16919">
        <v>66794</v>
      </c>
      <c r="D16919">
        <v>0</v>
      </c>
      <c r="E16919">
        <v>0</v>
      </c>
      <c r="F16919">
        <v>0</v>
      </c>
      <c r="G16919">
        <v>0</v>
      </c>
      <c r="H16919">
        <v>0</v>
      </c>
      <c r="I16919" s="2">
        <v>45573.5</v>
      </c>
      <c r="J16919" t="b">
        <v>0</v>
      </c>
      <c r="K16919" s="2"/>
      <c r="L16919" t="b">
        <v>1</v>
      </c>
      <c r="M16919" s="2">
        <v>45573.622916666667</v>
      </c>
      <c r="N16919" s="1" t="s">
        <v>2018</v>
      </c>
    </row>
    <row r="16920" spans="1:14" hidden="1" x14ac:dyDescent="0.2">
      <c r="A16920" s="1" t="s">
        <v>18939</v>
      </c>
      <c r="B16920" s="1" t="s">
        <v>628</v>
      </c>
      <c r="C16920">
        <v>11912</v>
      </c>
      <c r="D16920">
        <v>0</v>
      </c>
      <c r="E16920">
        <v>0</v>
      </c>
      <c r="F16920">
        <v>0</v>
      </c>
      <c r="G16920">
        <v>0</v>
      </c>
      <c r="H16920">
        <v>0</v>
      </c>
      <c r="I16920" s="2">
        <v>45573.5</v>
      </c>
      <c r="J16920" t="b">
        <v>0</v>
      </c>
      <c r="K16920" s="2"/>
      <c r="L16920" t="b">
        <v>1</v>
      </c>
      <c r="M16920" s="2">
        <v>45573.556250000001</v>
      </c>
      <c r="N16920" s="1" t="s">
        <v>2135</v>
      </c>
    </row>
    <row r="16921" spans="1:14" hidden="1" x14ac:dyDescent="0.2">
      <c r="A16921" s="1" t="s">
        <v>18940</v>
      </c>
      <c r="B16921" s="1" t="s">
        <v>638</v>
      </c>
      <c r="C16921">
        <v>29464</v>
      </c>
      <c r="D16921">
        <v>0</v>
      </c>
      <c r="E16921">
        <v>0</v>
      </c>
      <c r="F16921">
        <v>0</v>
      </c>
      <c r="G16921">
        <v>0</v>
      </c>
      <c r="H16921">
        <v>0</v>
      </c>
      <c r="I16921" s="2">
        <v>45573.5</v>
      </c>
      <c r="J16921" t="b">
        <v>0</v>
      </c>
      <c r="K16921" s="2"/>
      <c r="L16921" t="b">
        <v>1</v>
      </c>
      <c r="M16921" s="2">
        <v>45573.606944444444</v>
      </c>
      <c r="N16921" s="1" t="s">
        <v>2018</v>
      </c>
    </row>
    <row r="16922" spans="1:14" hidden="1" x14ac:dyDescent="0.2">
      <c r="A16922" s="1" t="s">
        <v>18941</v>
      </c>
      <c r="B16922" s="1" t="s">
        <v>694</v>
      </c>
      <c r="C16922">
        <v>35711</v>
      </c>
      <c r="D16922">
        <v>0</v>
      </c>
      <c r="E16922">
        <v>0</v>
      </c>
      <c r="F16922">
        <v>0</v>
      </c>
      <c r="G16922">
        <v>0</v>
      </c>
      <c r="H16922">
        <v>0</v>
      </c>
      <c r="I16922" s="2">
        <v>45573.5</v>
      </c>
      <c r="J16922" t="b">
        <v>0</v>
      </c>
      <c r="K16922" s="2"/>
      <c r="L16922" t="b">
        <v>1</v>
      </c>
      <c r="M16922" s="2">
        <v>45573.53402777778</v>
      </c>
      <c r="N16922" s="1" t="s">
        <v>2018</v>
      </c>
    </row>
    <row r="16923" spans="1:14" hidden="1" x14ac:dyDescent="0.2">
      <c r="A16923" s="1" t="s">
        <v>18942</v>
      </c>
      <c r="B16923" s="1" t="s">
        <v>730</v>
      </c>
      <c r="C16923">
        <v>44743</v>
      </c>
      <c r="D16923">
        <v>0</v>
      </c>
      <c r="E16923">
        <v>0</v>
      </c>
      <c r="F16923">
        <v>0</v>
      </c>
      <c r="G16923">
        <v>0</v>
      </c>
      <c r="H16923">
        <v>0</v>
      </c>
      <c r="I16923" s="2">
        <v>45573.5</v>
      </c>
      <c r="J16923" t="b">
        <v>0</v>
      </c>
      <c r="K16923" s="2"/>
      <c r="L16923" t="b">
        <v>1</v>
      </c>
      <c r="M16923" s="2">
        <v>45573.53402777778</v>
      </c>
      <c r="N16923" s="1" t="s">
        <v>2018</v>
      </c>
    </row>
    <row r="16924" spans="1:14" hidden="1" x14ac:dyDescent="0.2">
      <c r="A16924" s="1" t="s">
        <v>18943</v>
      </c>
      <c r="B16924" s="1" t="s">
        <v>752</v>
      </c>
      <c r="C16924">
        <v>18483</v>
      </c>
      <c r="D16924">
        <v>0</v>
      </c>
      <c r="E16924">
        <v>0</v>
      </c>
      <c r="F16924">
        <v>0</v>
      </c>
      <c r="G16924">
        <v>0</v>
      </c>
      <c r="H16924">
        <v>0</v>
      </c>
      <c r="I16924" s="2">
        <v>45573.5</v>
      </c>
      <c r="J16924" t="b">
        <v>0</v>
      </c>
      <c r="K16924" s="2"/>
      <c r="L16924" t="b">
        <v>1</v>
      </c>
      <c r="M16924" s="2">
        <v>45573.520833333336</v>
      </c>
      <c r="N16924" s="1" t="s">
        <v>3048</v>
      </c>
    </row>
    <row r="16925" spans="1:14" hidden="1" x14ac:dyDescent="0.2">
      <c r="A16925" s="1" t="s">
        <v>18944</v>
      </c>
      <c r="B16925" s="1" t="s">
        <v>762</v>
      </c>
      <c r="C16925">
        <v>58702</v>
      </c>
      <c r="D16925">
        <v>0</v>
      </c>
      <c r="E16925">
        <v>0</v>
      </c>
      <c r="F16925">
        <v>0</v>
      </c>
      <c r="G16925">
        <v>0</v>
      </c>
      <c r="H16925">
        <v>0</v>
      </c>
      <c r="I16925" s="2">
        <v>45573.5</v>
      </c>
      <c r="J16925" t="b">
        <v>0</v>
      </c>
      <c r="K16925" s="2"/>
      <c r="L16925" t="b">
        <v>1</v>
      </c>
      <c r="M16925" s="2">
        <v>45573.515972222223</v>
      </c>
      <c r="N16925" s="1" t="s">
        <v>2135</v>
      </c>
    </row>
    <row r="16926" spans="1:14" hidden="1" x14ac:dyDescent="0.2">
      <c r="A16926" s="1" t="s">
        <v>18945</v>
      </c>
      <c r="B16926" s="1" t="s">
        <v>788</v>
      </c>
      <c r="C16926">
        <v>49591</v>
      </c>
      <c r="D16926">
        <v>0</v>
      </c>
      <c r="E16926">
        <v>0</v>
      </c>
      <c r="F16926">
        <v>0</v>
      </c>
      <c r="G16926">
        <v>0</v>
      </c>
      <c r="H16926">
        <v>0</v>
      </c>
      <c r="I16926" s="2">
        <v>45573.5</v>
      </c>
      <c r="J16926" t="b">
        <v>0</v>
      </c>
      <c r="K16926" s="2"/>
      <c r="L16926" t="b">
        <v>1</v>
      </c>
      <c r="M16926" s="2">
        <v>45573.531944444447</v>
      </c>
      <c r="N16926" s="1" t="s">
        <v>3048</v>
      </c>
    </row>
    <row r="16927" spans="1:14" hidden="1" x14ac:dyDescent="0.2">
      <c r="A16927" s="1" t="s">
        <v>18946</v>
      </c>
      <c r="B16927" s="1" t="s">
        <v>818</v>
      </c>
      <c r="C16927">
        <v>43218</v>
      </c>
      <c r="D16927">
        <v>0</v>
      </c>
      <c r="E16927">
        <v>0</v>
      </c>
      <c r="F16927">
        <v>0</v>
      </c>
      <c r="G16927">
        <v>0</v>
      </c>
      <c r="H16927">
        <v>0</v>
      </c>
      <c r="I16927" s="2">
        <v>45573.5</v>
      </c>
      <c r="J16927" t="b">
        <v>0</v>
      </c>
      <c r="K16927" s="2"/>
      <c r="L16927" t="b">
        <v>1</v>
      </c>
      <c r="M16927" s="2">
        <v>45573.64166666667</v>
      </c>
      <c r="N16927" s="1" t="s">
        <v>2018</v>
      </c>
    </row>
    <row r="16928" spans="1:14" hidden="1" x14ac:dyDescent="0.2">
      <c r="A16928" s="1" t="s">
        <v>18947</v>
      </c>
      <c r="B16928" s="1" t="s">
        <v>834</v>
      </c>
      <c r="C16928">
        <v>16249</v>
      </c>
      <c r="D16928">
        <v>0</v>
      </c>
      <c r="E16928">
        <v>0</v>
      </c>
      <c r="F16928">
        <v>0</v>
      </c>
      <c r="G16928">
        <v>0</v>
      </c>
      <c r="H16928">
        <v>0</v>
      </c>
      <c r="I16928" s="2">
        <v>45573.5</v>
      </c>
      <c r="J16928" t="b">
        <v>0</v>
      </c>
      <c r="K16928" s="2"/>
      <c r="L16928" t="b">
        <v>1</v>
      </c>
      <c r="M16928" s="2">
        <v>45573.663888888892</v>
      </c>
      <c r="N16928" s="1" t="s">
        <v>2018</v>
      </c>
    </row>
    <row r="16929" spans="1:14" hidden="1" x14ac:dyDescent="0.2">
      <c r="A16929" s="1" t="s">
        <v>18948</v>
      </c>
      <c r="B16929" s="1" t="s">
        <v>836</v>
      </c>
      <c r="C16929">
        <v>12621</v>
      </c>
      <c r="D16929">
        <v>0</v>
      </c>
      <c r="E16929">
        <v>0</v>
      </c>
      <c r="F16929">
        <v>0</v>
      </c>
      <c r="G16929">
        <v>0</v>
      </c>
      <c r="H16929">
        <v>0</v>
      </c>
      <c r="I16929" s="2">
        <v>45573.5</v>
      </c>
      <c r="J16929" t="b">
        <v>0</v>
      </c>
      <c r="K16929" s="2"/>
      <c r="L16929" t="b">
        <v>1</v>
      </c>
      <c r="M16929" s="2">
        <v>45573.629166666666</v>
      </c>
      <c r="N16929" s="1" t="s">
        <v>2018</v>
      </c>
    </row>
    <row r="16930" spans="1:14" hidden="1" x14ac:dyDescent="0.2">
      <c r="A16930" s="1" t="s">
        <v>18949</v>
      </c>
      <c r="B16930" s="1" t="s">
        <v>840</v>
      </c>
      <c r="C16930">
        <v>66118</v>
      </c>
      <c r="D16930">
        <v>0</v>
      </c>
      <c r="E16930">
        <v>0</v>
      </c>
      <c r="F16930">
        <v>0</v>
      </c>
      <c r="G16930">
        <v>0</v>
      </c>
      <c r="H16930">
        <v>0</v>
      </c>
      <c r="I16930" s="2">
        <v>45573.5</v>
      </c>
      <c r="J16930" t="b">
        <v>0</v>
      </c>
      <c r="K16930" s="2"/>
      <c r="L16930" t="b">
        <v>1</v>
      </c>
      <c r="M16930" s="2">
        <v>45573.615277777775</v>
      </c>
      <c r="N16930" s="1" t="s">
        <v>2016</v>
      </c>
    </row>
    <row r="16931" spans="1:14" hidden="1" x14ac:dyDescent="0.2">
      <c r="A16931" s="1" t="s">
        <v>18950</v>
      </c>
      <c r="B16931" s="1" t="s">
        <v>884</v>
      </c>
      <c r="C16931">
        <v>28105</v>
      </c>
      <c r="D16931">
        <v>0</v>
      </c>
      <c r="E16931">
        <v>0</v>
      </c>
      <c r="F16931">
        <v>0</v>
      </c>
      <c r="G16931">
        <v>0</v>
      </c>
      <c r="H16931">
        <v>0</v>
      </c>
      <c r="I16931" s="2">
        <v>45573.5</v>
      </c>
      <c r="J16931" t="b">
        <v>0</v>
      </c>
      <c r="K16931" s="2"/>
      <c r="L16931" t="b">
        <v>1</v>
      </c>
      <c r="M16931" s="2">
        <v>45573.501388888886</v>
      </c>
      <c r="N16931" s="1" t="s">
        <v>2018</v>
      </c>
    </row>
    <row r="16932" spans="1:14" hidden="1" x14ac:dyDescent="0.2">
      <c r="A16932" s="1" t="s">
        <v>18951</v>
      </c>
      <c r="B16932" s="1" t="s">
        <v>938</v>
      </c>
      <c r="C16932">
        <v>42484</v>
      </c>
      <c r="D16932">
        <v>0</v>
      </c>
      <c r="E16932">
        <v>0</v>
      </c>
      <c r="F16932">
        <v>0</v>
      </c>
      <c r="G16932">
        <v>0</v>
      </c>
      <c r="H16932">
        <v>0</v>
      </c>
      <c r="I16932" s="2">
        <v>45573.5</v>
      </c>
      <c r="J16932" t="b">
        <v>0</v>
      </c>
      <c r="K16932" s="2"/>
      <c r="L16932" t="b">
        <v>1</v>
      </c>
      <c r="M16932" s="2">
        <v>45573.65902777778</v>
      </c>
      <c r="N16932" s="1" t="s">
        <v>2018</v>
      </c>
    </row>
    <row r="16933" spans="1:14" hidden="1" x14ac:dyDescent="0.2">
      <c r="A16933" s="1" t="s">
        <v>18952</v>
      </c>
      <c r="B16933" s="1" t="s">
        <v>966</v>
      </c>
      <c r="C16933">
        <v>28857</v>
      </c>
      <c r="D16933">
        <v>0</v>
      </c>
      <c r="E16933">
        <v>0</v>
      </c>
      <c r="F16933">
        <v>0</v>
      </c>
      <c r="G16933">
        <v>0</v>
      </c>
      <c r="H16933">
        <v>0</v>
      </c>
      <c r="I16933" s="2">
        <v>45573.5</v>
      </c>
      <c r="J16933" t="b">
        <v>0</v>
      </c>
      <c r="K16933" s="2"/>
      <c r="L16933" t="b">
        <v>1</v>
      </c>
      <c r="M16933" s="2">
        <v>45573.515277777777</v>
      </c>
      <c r="N16933" s="1" t="s">
        <v>2018</v>
      </c>
    </row>
    <row r="16934" spans="1:14" hidden="1" x14ac:dyDescent="0.2">
      <c r="A16934" s="1" t="s">
        <v>18953</v>
      </c>
      <c r="B16934" s="1" t="s">
        <v>997</v>
      </c>
      <c r="C16934">
        <v>21378</v>
      </c>
      <c r="D16934">
        <v>0</v>
      </c>
      <c r="E16934">
        <v>0</v>
      </c>
      <c r="F16934">
        <v>0</v>
      </c>
      <c r="G16934">
        <v>0</v>
      </c>
      <c r="H16934">
        <v>0</v>
      </c>
      <c r="I16934" s="2">
        <v>45573.5</v>
      </c>
      <c r="J16934" t="b">
        <v>0</v>
      </c>
      <c r="K16934" s="2"/>
      <c r="L16934" t="b">
        <v>1</v>
      </c>
      <c r="M16934" s="2">
        <v>45573.572222222225</v>
      </c>
      <c r="N16934" s="1" t="s">
        <v>2018</v>
      </c>
    </row>
    <row r="16935" spans="1:14" hidden="1" x14ac:dyDescent="0.2">
      <c r="A16935" s="1" t="s">
        <v>18954</v>
      </c>
      <c r="B16935" s="1" t="s">
        <v>1011</v>
      </c>
      <c r="C16935">
        <v>48202</v>
      </c>
      <c r="D16935">
        <v>0</v>
      </c>
      <c r="E16935">
        <v>0</v>
      </c>
      <c r="F16935">
        <v>0</v>
      </c>
      <c r="G16935">
        <v>0</v>
      </c>
      <c r="H16935">
        <v>0</v>
      </c>
      <c r="I16935" s="2">
        <v>45573.5</v>
      </c>
      <c r="J16935" t="b">
        <v>0</v>
      </c>
      <c r="K16935" s="2"/>
      <c r="L16935" t="b">
        <v>1</v>
      </c>
      <c r="M16935" s="2">
        <v>45573.634027777778</v>
      </c>
      <c r="N16935" s="1" t="s">
        <v>2135</v>
      </c>
    </row>
    <row r="16936" spans="1:14" hidden="1" x14ac:dyDescent="0.2">
      <c r="A16936" s="1" t="s">
        <v>18955</v>
      </c>
      <c r="B16936" s="1" t="s">
        <v>1066</v>
      </c>
      <c r="C16936">
        <v>64605</v>
      </c>
      <c r="D16936">
        <v>0</v>
      </c>
      <c r="E16936">
        <v>0</v>
      </c>
      <c r="F16936">
        <v>0</v>
      </c>
      <c r="G16936">
        <v>0</v>
      </c>
      <c r="H16936">
        <v>0</v>
      </c>
      <c r="I16936" s="2">
        <v>45573.5</v>
      </c>
      <c r="J16936" t="b">
        <v>0</v>
      </c>
      <c r="K16936" s="2"/>
      <c r="L16936" t="b">
        <v>1</v>
      </c>
      <c r="M16936" s="2">
        <v>45573.577777777777</v>
      </c>
      <c r="N16936" s="1" t="s">
        <v>3048</v>
      </c>
    </row>
    <row r="16937" spans="1:14" hidden="1" x14ac:dyDescent="0.2">
      <c r="A16937" s="1" t="s">
        <v>18956</v>
      </c>
      <c r="B16937" s="1" t="s">
        <v>1084</v>
      </c>
      <c r="C16937">
        <v>44708</v>
      </c>
      <c r="D16937">
        <v>0</v>
      </c>
      <c r="E16937">
        <v>0</v>
      </c>
      <c r="F16937">
        <v>0</v>
      </c>
      <c r="G16937">
        <v>0</v>
      </c>
      <c r="H16937">
        <v>0</v>
      </c>
      <c r="I16937" s="2">
        <v>45573.5</v>
      </c>
      <c r="J16937" t="b">
        <v>0</v>
      </c>
      <c r="K16937" s="2"/>
      <c r="L16937" t="b">
        <v>1</v>
      </c>
      <c r="M16937" s="2">
        <v>45573.51458333333</v>
      </c>
      <c r="N16937" s="1" t="s">
        <v>2018</v>
      </c>
    </row>
    <row r="16938" spans="1:14" hidden="1" x14ac:dyDescent="0.2">
      <c r="A16938" s="1" t="s">
        <v>18957</v>
      </c>
      <c r="B16938" s="1" t="s">
        <v>1122</v>
      </c>
      <c r="C16938">
        <v>88128</v>
      </c>
      <c r="D16938">
        <v>0</v>
      </c>
      <c r="E16938">
        <v>0</v>
      </c>
      <c r="F16938">
        <v>0</v>
      </c>
      <c r="G16938">
        <v>0</v>
      </c>
      <c r="H16938">
        <v>0</v>
      </c>
      <c r="I16938" s="2">
        <v>45573.5</v>
      </c>
      <c r="J16938" t="b">
        <v>0</v>
      </c>
      <c r="K16938" s="2"/>
      <c r="L16938" t="b">
        <v>1</v>
      </c>
      <c r="M16938" s="2">
        <v>45573.536111111112</v>
      </c>
      <c r="N16938" s="1" t="s">
        <v>2018</v>
      </c>
    </row>
    <row r="16939" spans="1:14" hidden="1" x14ac:dyDescent="0.2">
      <c r="A16939" s="1" t="s">
        <v>18958</v>
      </c>
      <c r="B16939" s="1" t="s">
        <v>1140</v>
      </c>
      <c r="C16939">
        <v>52641</v>
      </c>
      <c r="D16939">
        <v>0</v>
      </c>
      <c r="E16939">
        <v>0</v>
      </c>
      <c r="F16939">
        <v>0</v>
      </c>
      <c r="G16939">
        <v>0</v>
      </c>
      <c r="H16939">
        <v>0</v>
      </c>
      <c r="I16939" s="2">
        <v>45573.5</v>
      </c>
      <c r="J16939" t="b">
        <v>0</v>
      </c>
      <c r="K16939" s="2"/>
      <c r="L16939" t="b">
        <v>1</v>
      </c>
      <c r="M16939" s="2">
        <v>45573.536805555559</v>
      </c>
      <c r="N16939" s="1" t="s">
        <v>2018</v>
      </c>
    </row>
    <row r="16940" spans="1:14" hidden="1" x14ac:dyDescent="0.2">
      <c r="A16940" s="1" t="s">
        <v>18959</v>
      </c>
      <c r="B16940" s="1" t="s">
        <v>1142</v>
      </c>
      <c r="C16940">
        <v>59134</v>
      </c>
      <c r="D16940">
        <v>0</v>
      </c>
      <c r="E16940">
        <v>0</v>
      </c>
      <c r="F16940">
        <v>0</v>
      </c>
      <c r="G16940">
        <v>0</v>
      </c>
      <c r="H16940">
        <v>0</v>
      </c>
      <c r="I16940" s="2">
        <v>45573.5</v>
      </c>
      <c r="J16940" t="b">
        <v>0</v>
      </c>
      <c r="K16940" s="2"/>
      <c r="L16940" t="b">
        <v>1</v>
      </c>
      <c r="M16940" s="2">
        <v>45573.550694444442</v>
      </c>
      <c r="N16940" s="1" t="s">
        <v>2018</v>
      </c>
    </row>
    <row r="16941" spans="1:14" hidden="1" x14ac:dyDescent="0.2">
      <c r="A16941" s="1" t="s">
        <v>18960</v>
      </c>
      <c r="B16941" s="1" t="s">
        <v>1180</v>
      </c>
      <c r="C16941">
        <v>47873</v>
      </c>
      <c r="D16941">
        <v>0</v>
      </c>
      <c r="E16941">
        <v>0</v>
      </c>
      <c r="F16941">
        <v>0</v>
      </c>
      <c r="G16941">
        <v>0</v>
      </c>
      <c r="H16941">
        <v>0</v>
      </c>
      <c r="I16941" s="2">
        <v>45573.5</v>
      </c>
      <c r="J16941" t="b">
        <v>0</v>
      </c>
      <c r="K16941" s="2"/>
      <c r="L16941" t="b">
        <v>1</v>
      </c>
      <c r="M16941" s="2">
        <v>45573.658333333333</v>
      </c>
      <c r="N16941" s="1" t="s">
        <v>2018</v>
      </c>
    </row>
    <row r="16942" spans="1:14" hidden="1" x14ac:dyDescent="0.2">
      <c r="A16942" s="1" t="s">
        <v>18961</v>
      </c>
      <c r="B16942" s="1" t="s">
        <v>1182</v>
      </c>
      <c r="C16942">
        <v>51561</v>
      </c>
      <c r="D16942">
        <v>0</v>
      </c>
      <c r="E16942">
        <v>0</v>
      </c>
      <c r="F16942">
        <v>0</v>
      </c>
      <c r="G16942">
        <v>0</v>
      </c>
      <c r="H16942">
        <v>0</v>
      </c>
      <c r="I16942" s="2">
        <v>45573.5</v>
      </c>
      <c r="J16942" t="b">
        <v>0</v>
      </c>
      <c r="K16942" s="2"/>
      <c r="L16942" t="b">
        <v>1</v>
      </c>
      <c r="M16942" s="2">
        <v>45573.614583333336</v>
      </c>
      <c r="N16942" s="1" t="s">
        <v>2016</v>
      </c>
    </row>
    <row r="16943" spans="1:14" hidden="1" x14ac:dyDescent="0.2">
      <c r="A16943" s="1" t="s">
        <v>18962</v>
      </c>
      <c r="B16943" s="1" t="s">
        <v>1186</v>
      </c>
      <c r="C16943">
        <v>38385</v>
      </c>
      <c r="D16943">
        <v>0</v>
      </c>
      <c r="E16943">
        <v>0</v>
      </c>
      <c r="F16943">
        <v>0</v>
      </c>
      <c r="G16943">
        <v>0</v>
      </c>
      <c r="H16943">
        <v>0</v>
      </c>
      <c r="I16943" s="2">
        <v>45573.5</v>
      </c>
      <c r="J16943" t="b">
        <v>0</v>
      </c>
      <c r="K16943" s="2"/>
      <c r="L16943" t="b">
        <v>1</v>
      </c>
      <c r="M16943" s="2">
        <v>45573.537499999999</v>
      </c>
      <c r="N16943" s="1" t="s">
        <v>2135</v>
      </c>
    </row>
    <row r="16944" spans="1:14" hidden="1" x14ac:dyDescent="0.2">
      <c r="A16944" s="1" t="s">
        <v>18963</v>
      </c>
      <c r="B16944" s="1" t="s">
        <v>1220</v>
      </c>
      <c r="C16944">
        <v>24986</v>
      </c>
      <c r="D16944">
        <v>0</v>
      </c>
      <c r="E16944">
        <v>0</v>
      </c>
      <c r="F16944">
        <v>0</v>
      </c>
      <c r="G16944">
        <v>0</v>
      </c>
      <c r="H16944">
        <v>0</v>
      </c>
      <c r="I16944" s="2">
        <v>45573.5</v>
      </c>
      <c r="J16944" t="b">
        <v>0</v>
      </c>
      <c r="K16944" s="2"/>
      <c r="L16944" t="b">
        <v>1</v>
      </c>
      <c r="M16944" s="2">
        <v>45573.506944444445</v>
      </c>
      <c r="N16944" s="1" t="s">
        <v>3048</v>
      </c>
    </row>
    <row r="16945" spans="1:14" hidden="1" x14ac:dyDescent="0.2">
      <c r="A16945" s="1" t="s">
        <v>18964</v>
      </c>
      <c r="B16945" s="1" t="s">
        <v>1236</v>
      </c>
      <c r="C16945">
        <v>26030</v>
      </c>
      <c r="D16945">
        <v>0</v>
      </c>
      <c r="E16945">
        <v>0</v>
      </c>
      <c r="F16945">
        <v>0</v>
      </c>
      <c r="G16945">
        <v>0</v>
      </c>
      <c r="H16945">
        <v>0</v>
      </c>
      <c r="I16945" s="2">
        <v>45573.5</v>
      </c>
      <c r="J16945" t="b">
        <v>0</v>
      </c>
      <c r="K16945" s="2"/>
      <c r="L16945" t="b">
        <v>1</v>
      </c>
      <c r="M16945" s="2">
        <v>45573.547222222223</v>
      </c>
      <c r="N16945" s="1" t="s">
        <v>3048</v>
      </c>
    </row>
    <row r="16946" spans="1:14" hidden="1" x14ac:dyDescent="0.2">
      <c r="A16946" s="1" t="s">
        <v>18965</v>
      </c>
      <c r="B16946" s="1" t="s">
        <v>1242</v>
      </c>
      <c r="C16946">
        <v>104165</v>
      </c>
      <c r="D16946">
        <v>0</v>
      </c>
      <c r="E16946">
        <v>0</v>
      </c>
      <c r="F16946">
        <v>0</v>
      </c>
      <c r="G16946">
        <v>0</v>
      </c>
      <c r="H16946">
        <v>0</v>
      </c>
      <c r="I16946" s="2">
        <v>45573.5</v>
      </c>
      <c r="J16946" t="b">
        <v>0</v>
      </c>
      <c r="K16946" s="2"/>
      <c r="L16946" t="b">
        <v>1</v>
      </c>
      <c r="M16946" s="2">
        <v>45573.597916666666</v>
      </c>
      <c r="N16946" s="1" t="s">
        <v>3048</v>
      </c>
    </row>
    <row r="16947" spans="1:14" hidden="1" x14ac:dyDescent="0.2">
      <c r="A16947" s="1" t="s">
        <v>18966</v>
      </c>
      <c r="B16947" s="1" t="s">
        <v>1246</v>
      </c>
      <c r="C16947">
        <v>20299</v>
      </c>
      <c r="D16947">
        <v>0</v>
      </c>
      <c r="E16947">
        <v>0</v>
      </c>
      <c r="F16947">
        <v>0</v>
      </c>
      <c r="G16947">
        <v>0</v>
      </c>
      <c r="H16947">
        <v>0</v>
      </c>
      <c r="I16947" s="2">
        <v>45573.5</v>
      </c>
      <c r="J16947" t="b">
        <v>0</v>
      </c>
      <c r="K16947" s="2"/>
      <c r="L16947" t="b">
        <v>1</v>
      </c>
      <c r="M16947" s="2">
        <v>45573.628472222219</v>
      </c>
      <c r="N16947" s="1" t="s">
        <v>2135</v>
      </c>
    </row>
    <row r="16948" spans="1:14" hidden="1" x14ac:dyDescent="0.2">
      <c r="A16948" s="1" t="s">
        <v>18967</v>
      </c>
      <c r="B16948" s="1" t="s">
        <v>1284</v>
      </c>
      <c r="C16948">
        <v>15804</v>
      </c>
      <c r="D16948">
        <v>0</v>
      </c>
      <c r="E16948">
        <v>0</v>
      </c>
      <c r="F16948">
        <v>0</v>
      </c>
      <c r="G16948">
        <v>0</v>
      </c>
      <c r="H16948">
        <v>0</v>
      </c>
      <c r="I16948" s="2">
        <v>45573.5</v>
      </c>
      <c r="J16948" t="b">
        <v>0</v>
      </c>
      <c r="K16948" s="2"/>
      <c r="L16948" t="b">
        <v>1</v>
      </c>
      <c r="M16948" s="2">
        <v>45573.570833333331</v>
      </c>
      <c r="N16948" s="1" t="s">
        <v>2018</v>
      </c>
    </row>
    <row r="16949" spans="1:14" hidden="1" x14ac:dyDescent="0.2">
      <c r="A16949" s="1" t="s">
        <v>18968</v>
      </c>
      <c r="B16949" s="1" t="s">
        <v>1334</v>
      </c>
      <c r="C16949">
        <v>8629</v>
      </c>
      <c r="D16949">
        <v>0</v>
      </c>
      <c r="E16949">
        <v>0</v>
      </c>
      <c r="F16949">
        <v>0</v>
      </c>
      <c r="G16949">
        <v>0</v>
      </c>
      <c r="H16949">
        <v>0</v>
      </c>
      <c r="I16949" s="2">
        <v>45573.5</v>
      </c>
      <c r="J16949" t="b">
        <v>0</v>
      </c>
      <c r="K16949" s="2"/>
      <c r="L16949" t="b">
        <v>1</v>
      </c>
      <c r="M16949" s="2">
        <v>45573.585416666669</v>
      </c>
      <c r="N16949" s="1" t="s">
        <v>2018</v>
      </c>
    </row>
    <row r="16950" spans="1:14" hidden="1" x14ac:dyDescent="0.2">
      <c r="A16950" s="1" t="s">
        <v>18969</v>
      </c>
      <c r="B16950" s="1" t="s">
        <v>1346</v>
      </c>
      <c r="C16950">
        <v>50870</v>
      </c>
      <c r="D16950">
        <v>0</v>
      </c>
      <c r="E16950">
        <v>0</v>
      </c>
      <c r="F16950">
        <v>0</v>
      </c>
      <c r="G16950">
        <v>0</v>
      </c>
      <c r="H16950">
        <v>0</v>
      </c>
      <c r="I16950" s="2">
        <v>45573.5</v>
      </c>
      <c r="J16950" t="b">
        <v>0</v>
      </c>
      <c r="K16950" s="2"/>
      <c r="L16950" t="b">
        <v>1</v>
      </c>
      <c r="M16950" s="2">
        <v>45573.652083333334</v>
      </c>
      <c r="N16950" s="1" t="s">
        <v>2018</v>
      </c>
    </row>
    <row r="16951" spans="1:14" hidden="1" x14ac:dyDescent="0.2">
      <c r="A16951" s="1" t="s">
        <v>18970</v>
      </c>
      <c r="B16951" s="1" t="s">
        <v>1348</v>
      </c>
      <c r="C16951">
        <v>21109</v>
      </c>
      <c r="D16951">
        <v>0</v>
      </c>
      <c r="E16951">
        <v>0</v>
      </c>
      <c r="F16951">
        <v>0</v>
      </c>
      <c r="G16951">
        <v>0</v>
      </c>
      <c r="H16951">
        <v>0</v>
      </c>
      <c r="I16951" s="2">
        <v>45573.5</v>
      </c>
      <c r="J16951" t="b">
        <v>0</v>
      </c>
      <c r="K16951" s="2"/>
      <c r="L16951" t="b">
        <v>1</v>
      </c>
      <c r="M16951" s="2">
        <v>45573.628472222219</v>
      </c>
      <c r="N16951" s="1" t="s">
        <v>2018</v>
      </c>
    </row>
    <row r="16952" spans="1:14" hidden="1" x14ac:dyDescent="0.2">
      <c r="A16952" s="1" t="s">
        <v>18971</v>
      </c>
      <c r="B16952" s="1" t="s">
        <v>1424</v>
      </c>
      <c r="C16952">
        <v>27266</v>
      </c>
      <c r="D16952">
        <v>0</v>
      </c>
      <c r="E16952">
        <v>0</v>
      </c>
      <c r="F16952">
        <v>0</v>
      </c>
      <c r="G16952">
        <v>0</v>
      </c>
      <c r="H16952">
        <v>0</v>
      </c>
      <c r="I16952" s="2">
        <v>45573.5</v>
      </c>
      <c r="J16952" t="b">
        <v>0</v>
      </c>
      <c r="K16952" s="2"/>
      <c r="L16952" t="b">
        <v>1</v>
      </c>
      <c r="M16952" s="2">
        <v>45573.569444444445</v>
      </c>
      <c r="N16952" s="1" t="s">
        <v>3048</v>
      </c>
    </row>
    <row r="16953" spans="1:14" hidden="1" x14ac:dyDescent="0.2">
      <c r="A16953" s="1" t="s">
        <v>18972</v>
      </c>
      <c r="B16953" s="1" t="s">
        <v>1448</v>
      </c>
      <c r="C16953">
        <v>33715</v>
      </c>
      <c r="D16953">
        <v>0</v>
      </c>
      <c r="E16953">
        <v>0</v>
      </c>
      <c r="F16953">
        <v>0</v>
      </c>
      <c r="G16953">
        <v>0</v>
      </c>
      <c r="H16953">
        <v>0</v>
      </c>
      <c r="I16953" s="2">
        <v>45573.5</v>
      </c>
      <c r="J16953" t="b">
        <v>0</v>
      </c>
      <c r="K16953" s="2"/>
      <c r="L16953" t="b">
        <v>1</v>
      </c>
      <c r="M16953" s="2">
        <v>45573.663888888892</v>
      </c>
      <c r="N16953" s="1" t="s">
        <v>2018</v>
      </c>
    </row>
    <row r="16954" spans="1:14" hidden="1" x14ac:dyDescent="0.2">
      <c r="A16954" s="1" t="s">
        <v>18973</v>
      </c>
      <c r="B16954" s="1" t="s">
        <v>1470</v>
      </c>
      <c r="C16954">
        <v>52781</v>
      </c>
      <c r="D16954">
        <v>0</v>
      </c>
      <c r="E16954">
        <v>0</v>
      </c>
      <c r="F16954">
        <v>0</v>
      </c>
      <c r="G16954">
        <v>0</v>
      </c>
      <c r="H16954">
        <v>0</v>
      </c>
      <c r="I16954" s="2">
        <v>45573.5</v>
      </c>
      <c r="J16954" t="b">
        <v>0</v>
      </c>
      <c r="K16954" s="2"/>
      <c r="L16954" t="b">
        <v>1</v>
      </c>
      <c r="M16954" s="2">
        <v>45573.595138888886</v>
      </c>
      <c r="N16954" s="1" t="s">
        <v>2018</v>
      </c>
    </row>
    <row r="16955" spans="1:14" hidden="1" x14ac:dyDescent="0.2">
      <c r="A16955" s="1" t="s">
        <v>18974</v>
      </c>
      <c r="B16955" s="1" t="s">
        <v>1488</v>
      </c>
      <c r="C16955">
        <v>51565</v>
      </c>
      <c r="D16955">
        <v>0</v>
      </c>
      <c r="E16955">
        <v>0</v>
      </c>
      <c r="F16955">
        <v>0</v>
      </c>
      <c r="G16955">
        <v>0</v>
      </c>
      <c r="H16955">
        <v>0</v>
      </c>
      <c r="I16955" s="2">
        <v>45573.5</v>
      </c>
      <c r="J16955" t="b">
        <v>0</v>
      </c>
      <c r="K16955" s="2"/>
      <c r="L16955" t="b">
        <v>1</v>
      </c>
      <c r="M16955" s="2">
        <v>45573.57916666667</v>
      </c>
      <c r="N16955" s="1" t="s">
        <v>2018</v>
      </c>
    </row>
    <row r="16956" spans="1:14" hidden="1" x14ac:dyDescent="0.2">
      <c r="A16956" s="1" t="s">
        <v>18975</v>
      </c>
      <c r="B16956" s="1" t="s">
        <v>1526</v>
      </c>
      <c r="C16956">
        <v>10974</v>
      </c>
      <c r="D16956">
        <v>0</v>
      </c>
      <c r="E16956">
        <v>0</v>
      </c>
      <c r="F16956">
        <v>0</v>
      </c>
      <c r="G16956">
        <v>0</v>
      </c>
      <c r="H16956">
        <v>0</v>
      </c>
      <c r="I16956" s="2">
        <v>45573.5</v>
      </c>
      <c r="J16956" t="b">
        <v>0</v>
      </c>
      <c r="K16956" s="2"/>
      <c r="L16956" t="b">
        <v>1</v>
      </c>
      <c r="M16956" s="2">
        <v>45573.509027777778</v>
      </c>
      <c r="N16956" s="1" t="s">
        <v>2135</v>
      </c>
    </row>
    <row r="16957" spans="1:14" hidden="1" x14ac:dyDescent="0.2">
      <c r="A16957" s="1" t="s">
        <v>18976</v>
      </c>
      <c r="B16957" s="1" t="s">
        <v>1540</v>
      </c>
      <c r="C16957">
        <v>55570</v>
      </c>
      <c r="D16957">
        <v>0</v>
      </c>
      <c r="E16957">
        <v>0</v>
      </c>
      <c r="F16957">
        <v>0</v>
      </c>
      <c r="G16957">
        <v>0</v>
      </c>
      <c r="H16957">
        <v>0</v>
      </c>
      <c r="I16957" s="2">
        <v>45573.5</v>
      </c>
      <c r="J16957" t="b">
        <v>0</v>
      </c>
      <c r="K16957" s="2"/>
      <c r="L16957" t="b">
        <v>1</v>
      </c>
      <c r="M16957" s="2">
        <v>45573.505555555559</v>
      </c>
      <c r="N16957" s="1" t="s">
        <v>2018</v>
      </c>
    </row>
    <row r="16958" spans="1:14" hidden="1" x14ac:dyDescent="0.2">
      <c r="A16958" s="1" t="s">
        <v>18977</v>
      </c>
      <c r="B16958" s="1" t="s">
        <v>1630</v>
      </c>
      <c r="C16958">
        <v>12090</v>
      </c>
      <c r="D16958">
        <v>0</v>
      </c>
      <c r="E16958">
        <v>0</v>
      </c>
      <c r="F16958">
        <v>0</v>
      </c>
      <c r="G16958">
        <v>0</v>
      </c>
      <c r="H16958">
        <v>0</v>
      </c>
      <c r="I16958" s="2">
        <v>45573.5</v>
      </c>
      <c r="J16958" t="b">
        <v>0</v>
      </c>
      <c r="K16958" s="2"/>
      <c r="L16958" t="b">
        <v>1</v>
      </c>
      <c r="M16958" s="2">
        <v>45573.629861111112</v>
      </c>
      <c r="N16958" s="1" t="s">
        <v>2018</v>
      </c>
    </row>
    <row r="16959" spans="1:14" hidden="1" x14ac:dyDescent="0.2">
      <c r="A16959" s="1" t="s">
        <v>18978</v>
      </c>
      <c r="B16959" s="1" t="s">
        <v>1656</v>
      </c>
      <c r="C16959">
        <v>9915</v>
      </c>
      <c r="D16959">
        <v>0</v>
      </c>
      <c r="E16959">
        <v>0</v>
      </c>
      <c r="F16959">
        <v>0</v>
      </c>
      <c r="G16959">
        <v>0</v>
      </c>
      <c r="H16959">
        <v>0</v>
      </c>
      <c r="I16959" s="2">
        <v>45573.5</v>
      </c>
      <c r="J16959" t="b">
        <v>0</v>
      </c>
      <c r="K16959" s="2"/>
      <c r="L16959" t="b">
        <v>1</v>
      </c>
      <c r="M16959" s="2">
        <v>45573.654166666667</v>
      </c>
      <c r="N16959" s="1" t="s">
        <v>2135</v>
      </c>
    </row>
    <row r="16960" spans="1:14" hidden="1" x14ac:dyDescent="0.2">
      <c r="A16960" s="1" t="s">
        <v>18979</v>
      </c>
      <c r="B16960" s="1" t="s">
        <v>1660</v>
      </c>
      <c r="C16960">
        <v>67548</v>
      </c>
      <c r="D16960">
        <v>0</v>
      </c>
      <c r="E16960">
        <v>0</v>
      </c>
      <c r="F16960">
        <v>0</v>
      </c>
      <c r="G16960">
        <v>0</v>
      </c>
      <c r="H16960">
        <v>0</v>
      </c>
      <c r="I16960" s="2">
        <v>45573.5</v>
      </c>
      <c r="J16960" t="b">
        <v>0</v>
      </c>
      <c r="K16960" s="2"/>
      <c r="L16960" t="b">
        <v>1</v>
      </c>
      <c r="M16960" s="2">
        <v>45573.518055555556</v>
      </c>
      <c r="N16960" s="1" t="s">
        <v>2018</v>
      </c>
    </row>
    <row r="16961" spans="1:14" hidden="1" x14ac:dyDescent="0.2">
      <c r="A16961" s="1" t="s">
        <v>18980</v>
      </c>
      <c r="B16961" s="1" t="s">
        <v>1666</v>
      </c>
      <c r="C16961">
        <v>61688</v>
      </c>
      <c r="D16961">
        <v>0</v>
      </c>
      <c r="E16961">
        <v>0</v>
      </c>
      <c r="F16961">
        <v>0</v>
      </c>
      <c r="G16961">
        <v>0</v>
      </c>
      <c r="H16961">
        <v>0</v>
      </c>
      <c r="I16961" s="2">
        <v>45573.5</v>
      </c>
      <c r="J16961" t="b">
        <v>0</v>
      </c>
      <c r="K16961" s="2"/>
      <c r="L16961" t="b">
        <v>1</v>
      </c>
      <c r="M16961" s="2">
        <v>45573.629861111112</v>
      </c>
      <c r="N16961" s="1" t="s">
        <v>2018</v>
      </c>
    </row>
    <row r="16962" spans="1:14" hidden="1" x14ac:dyDescent="0.2">
      <c r="A16962" s="1" t="s">
        <v>18981</v>
      </c>
      <c r="B16962" s="1" t="s">
        <v>1692</v>
      </c>
      <c r="C16962">
        <v>74703</v>
      </c>
      <c r="D16962">
        <v>0</v>
      </c>
      <c r="E16962">
        <v>0</v>
      </c>
      <c r="F16962">
        <v>0</v>
      </c>
      <c r="G16962">
        <v>0</v>
      </c>
      <c r="H16962">
        <v>0</v>
      </c>
      <c r="I16962" s="2">
        <v>45573.5</v>
      </c>
      <c r="J16962" t="b">
        <v>0</v>
      </c>
      <c r="K16962" s="2"/>
      <c r="L16962" t="b">
        <v>1</v>
      </c>
      <c r="M16962" s="2">
        <v>45573.59097222222</v>
      </c>
      <c r="N16962" s="1" t="s">
        <v>3048</v>
      </c>
    </row>
    <row r="16963" spans="1:14" hidden="1" x14ac:dyDescent="0.2">
      <c r="A16963" s="1" t="s">
        <v>18982</v>
      </c>
      <c r="B16963" s="1" t="s">
        <v>1734</v>
      </c>
      <c r="C16963">
        <v>69132</v>
      </c>
      <c r="D16963">
        <v>0</v>
      </c>
      <c r="E16963">
        <v>0</v>
      </c>
      <c r="F16963">
        <v>0</v>
      </c>
      <c r="G16963">
        <v>0</v>
      </c>
      <c r="H16963">
        <v>0</v>
      </c>
      <c r="I16963" s="2">
        <v>45573.5</v>
      </c>
      <c r="J16963" t="b">
        <v>0</v>
      </c>
      <c r="K16963" s="2"/>
      <c r="L16963" t="b">
        <v>1</v>
      </c>
      <c r="M16963" s="2">
        <v>45573.647916666669</v>
      </c>
      <c r="N16963" s="1" t="s">
        <v>2018</v>
      </c>
    </row>
    <row r="16964" spans="1:14" hidden="1" x14ac:dyDescent="0.2">
      <c r="A16964" s="1" t="s">
        <v>18983</v>
      </c>
      <c r="B16964" s="1" t="s">
        <v>1746</v>
      </c>
      <c r="C16964">
        <v>57692</v>
      </c>
      <c r="D16964">
        <v>0</v>
      </c>
      <c r="E16964">
        <v>0</v>
      </c>
      <c r="F16964">
        <v>0</v>
      </c>
      <c r="G16964">
        <v>0</v>
      </c>
      <c r="H16964">
        <v>0</v>
      </c>
      <c r="I16964" s="2">
        <v>45573.5</v>
      </c>
      <c r="J16964" t="b">
        <v>0</v>
      </c>
      <c r="K16964" s="2"/>
      <c r="L16964" t="b">
        <v>1</v>
      </c>
      <c r="M16964" s="2">
        <v>45573.663194444445</v>
      </c>
      <c r="N16964" s="1" t="s">
        <v>2018</v>
      </c>
    </row>
    <row r="16965" spans="1:14" hidden="1" x14ac:dyDescent="0.2">
      <c r="A16965" s="1" t="s">
        <v>18984</v>
      </c>
      <c r="B16965" s="1" t="s">
        <v>1750</v>
      </c>
      <c r="C16965">
        <v>41052</v>
      </c>
      <c r="D16965">
        <v>0</v>
      </c>
      <c r="E16965">
        <v>0</v>
      </c>
      <c r="F16965">
        <v>0</v>
      </c>
      <c r="G16965">
        <v>0</v>
      </c>
      <c r="H16965">
        <v>0</v>
      </c>
      <c r="I16965" s="2">
        <v>45573.5</v>
      </c>
      <c r="J16965" t="b">
        <v>0</v>
      </c>
      <c r="K16965" s="2"/>
      <c r="L16965" t="b">
        <v>1</v>
      </c>
      <c r="M16965" s="2">
        <v>45573.632638888892</v>
      </c>
      <c r="N16965" s="1" t="s">
        <v>2018</v>
      </c>
    </row>
    <row r="16966" spans="1:14" hidden="1" x14ac:dyDescent="0.2">
      <c r="A16966" s="1" t="s">
        <v>18985</v>
      </c>
      <c r="B16966" s="1" t="s">
        <v>1760</v>
      </c>
      <c r="C16966">
        <v>22907</v>
      </c>
      <c r="D16966">
        <v>0</v>
      </c>
      <c r="E16966">
        <v>0</v>
      </c>
      <c r="F16966">
        <v>0</v>
      </c>
      <c r="G16966">
        <v>0</v>
      </c>
      <c r="H16966">
        <v>0</v>
      </c>
      <c r="I16966" s="2">
        <v>45573.5</v>
      </c>
      <c r="J16966" t="b">
        <v>0</v>
      </c>
      <c r="K16966" s="2"/>
      <c r="L16966" t="b">
        <v>1</v>
      </c>
      <c r="M16966" s="2">
        <v>45573.55972222222</v>
      </c>
      <c r="N16966" s="1" t="s">
        <v>2016</v>
      </c>
    </row>
    <row r="16967" spans="1:14" hidden="1" x14ac:dyDescent="0.2">
      <c r="A16967" s="1" t="s">
        <v>18986</v>
      </c>
      <c r="B16967" s="1" t="s">
        <v>1782</v>
      </c>
      <c r="C16967">
        <v>42493</v>
      </c>
      <c r="D16967">
        <v>2195</v>
      </c>
      <c r="E16967">
        <v>1925</v>
      </c>
      <c r="F16967">
        <v>12</v>
      </c>
      <c r="G16967">
        <v>24</v>
      </c>
      <c r="H16967">
        <v>28</v>
      </c>
      <c r="I16967" s="2">
        <v>45573.5</v>
      </c>
      <c r="J16967" t="b">
        <v>1</v>
      </c>
      <c r="K16967" s="2">
        <v>45573.65347222222</v>
      </c>
      <c r="L16967" t="b">
        <v>0</v>
      </c>
      <c r="M16967" s="2"/>
      <c r="N16967" s="1" t="s">
        <v>2020</v>
      </c>
    </row>
    <row r="16968" spans="1:14" hidden="1" x14ac:dyDescent="0.2">
      <c r="A16968" s="1" t="s">
        <v>18987</v>
      </c>
      <c r="B16968" s="1" t="s">
        <v>34</v>
      </c>
      <c r="C16968">
        <v>44187</v>
      </c>
      <c r="D16968">
        <v>0</v>
      </c>
      <c r="E16968">
        <v>0</v>
      </c>
      <c r="F16968">
        <v>0</v>
      </c>
      <c r="G16968">
        <v>0</v>
      </c>
      <c r="H16968">
        <v>0</v>
      </c>
      <c r="I16968" s="2">
        <v>45574.5</v>
      </c>
      <c r="J16968" t="b">
        <v>0</v>
      </c>
      <c r="K16968" s="2"/>
      <c r="L16968" t="b">
        <v>1</v>
      </c>
      <c r="M16968" s="2">
        <v>45574.611111111109</v>
      </c>
      <c r="N16968" s="1" t="s">
        <v>2018</v>
      </c>
    </row>
    <row r="16969" spans="1:14" hidden="1" x14ac:dyDescent="0.2">
      <c r="A16969" s="1" t="s">
        <v>18988</v>
      </c>
      <c r="B16969" s="1" t="s">
        <v>152</v>
      </c>
      <c r="C16969">
        <v>40781</v>
      </c>
      <c r="D16969">
        <v>0</v>
      </c>
      <c r="E16969">
        <v>0</v>
      </c>
      <c r="F16969">
        <v>0</v>
      </c>
      <c r="G16969">
        <v>0</v>
      </c>
      <c r="H16969">
        <v>0</v>
      </c>
      <c r="I16969" s="2">
        <v>45574.5</v>
      </c>
      <c r="J16969" t="b">
        <v>0</v>
      </c>
      <c r="K16969" s="2"/>
      <c r="L16969" t="b">
        <v>1</v>
      </c>
      <c r="M16969" s="2">
        <v>45574.567361111112</v>
      </c>
      <c r="N16969" s="1" t="s">
        <v>2018</v>
      </c>
    </row>
    <row r="16970" spans="1:14" hidden="1" x14ac:dyDescent="0.2">
      <c r="A16970" s="1" t="s">
        <v>18989</v>
      </c>
      <c r="B16970" s="1" t="s">
        <v>206</v>
      </c>
      <c r="C16970">
        <v>44497</v>
      </c>
      <c r="D16970">
        <v>0</v>
      </c>
      <c r="E16970">
        <v>0</v>
      </c>
      <c r="F16970">
        <v>0</v>
      </c>
      <c r="G16970">
        <v>0</v>
      </c>
      <c r="H16970">
        <v>0</v>
      </c>
      <c r="I16970" s="2">
        <v>45574.5</v>
      </c>
      <c r="J16970" t="b">
        <v>0</v>
      </c>
      <c r="K16970" s="2"/>
      <c r="L16970" t="b">
        <v>1</v>
      </c>
      <c r="M16970" s="2">
        <v>45574.640972222223</v>
      </c>
      <c r="N16970" s="1" t="s">
        <v>2018</v>
      </c>
    </row>
    <row r="16971" spans="1:14" hidden="1" x14ac:dyDescent="0.2">
      <c r="A16971" s="1" t="s">
        <v>18990</v>
      </c>
      <c r="B16971" s="1" t="s">
        <v>232</v>
      </c>
      <c r="C16971">
        <v>25531</v>
      </c>
      <c r="D16971">
        <v>0</v>
      </c>
      <c r="E16971">
        <v>0</v>
      </c>
      <c r="F16971">
        <v>0</v>
      </c>
      <c r="G16971">
        <v>0</v>
      </c>
      <c r="H16971">
        <v>0</v>
      </c>
      <c r="I16971" s="2">
        <v>45574.5</v>
      </c>
      <c r="J16971" t="b">
        <v>0</v>
      </c>
      <c r="K16971" s="2"/>
      <c r="L16971" t="b">
        <v>1</v>
      </c>
      <c r="M16971" s="2">
        <v>45574.515972222223</v>
      </c>
      <c r="N16971" s="1" t="s">
        <v>2135</v>
      </c>
    </row>
    <row r="16972" spans="1:14" hidden="1" x14ac:dyDescent="0.2">
      <c r="A16972" s="1" t="s">
        <v>18991</v>
      </c>
      <c r="B16972" s="1" t="s">
        <v>294</v>
      </c>
      <c r="C16972">
        <v>41989</v>
      </c>
      <c r="D16972">
        <v>0</v>
      </c>
      <c r="E16972">
        <v>0</v>
      </c>
      <c r="F16972">
        <v>0</v>
      </c>
      <c r="G16972">
        <v>0</v>
      </c>
      <c r="H16972">
        <v>0</v>
      </c>
      <c r="I16972" s="2">
        <v>45574.5</v>
      </c>
      <c r="J16972" t="b">
        <v>0</v>
      </c>
      <c r="K16972" s="2"/>
      <c r="L16972" t="b">
        <v>1</v>
      </c>
      <c r="M16972" s="2">
        <v>45574.547222222223</v>
      </c>
      <c r="N16972" s="1" t="s">
        <v>3048</v>
      </c>
    </row>
    <row r="16973" spans="1:14" hidden="1" x14ac:dyDescent="0.2">
      <c r="A16973" s="1" t="s">
        <v>18992</v>
      </c>
      <c r="B16973" s="1" t="s">
        <v>328</v>
      </c>
      <c r="C16973">
        <v>46038</v>
      </c>
      <c r="D16973">
        <v>0</v>
      </c>
      <c r="E16973">
        <v>0</v>
      </c>
      <c r="F16973">
        <v>0</v>
      </c>
      <c r="G16973">
        <v>0</v>
      </c>
      <c r="H16973">
        <v>0</v>
      </c>
      <c r="I16973" s="2">
        <v>45574.5</v>
      </c>
      <c r="J16973" t="b">
        <v>0</v>
      </c>
      <c r="K16973" s="2"/>
      <c r="L16973" t="b">
        <v>1</v>
      </c>
      <c r="M16973" s="2">
        <v>45574.583333333336</v>
      </c>
      <c r="N16973" s="1" t="s">
        <v>2016</v>
      </c>
    </row>
    <row r="16974" spans="1:14" hidden="1" x14ac:dyDescent="0.2">
      <c r="A16974" s="1" t="s">
        <v>18993</v>
      </c>
      <c r="B16974" s="1" t="s">
        <v>352</v>
      </c>
      <c r="C16974">
        <v>32977</v>
      </c>
      <c r="D16974">
        <v>0</v>
      </c>
      <c r="E16974">
        <v>0</v>
      </c>
      <c r="F16974">
        <v>0</v>
      </c>
      <c r="G16974">
        <v>0</v>
      </c>
      <c r="H16974">
        <v>0</v>
      </c>
      <c r="I16974" s="2">
        <v>45574.5</v>
      </c>
      <c r="J16974" t="b">
        <v>0</v>
      </c>
      <c r="K16974" s="2"/>
      <c r="L16974" t="b">
        <v>1</v>
      </c>
      <c r="M16974" s="2">
        <v>45574.545138888891</v>
      </c>
      <c r="N16974" s="1" t="s">
        <v>2135</v>
      </c>
    </row>
    <row r="16975" spans="1:14" hidden="1" x14ac:dyDescent="0.2">
      <c r="A16975" s="1" t="s">
        <v>18994</v>
      </c>
      <c r="B16975" s="1" t="s">
        <v>470</v>
      </c>
      <c r="C16975">
        <v>50728</v>
      </c>
      <c r="D16975">
        <v>0</v>
      </c>
      <c r="E16975">
        <v>0</v>
      </c>
      <c r="F16975">
        <v>0</v>
      </c>
      <c r="G16975">
        <v>0</v>
      </c>
      <c r="H16975">
        <v>0</v>
      </c>
      <c r="I16975" s="2">
        <v>45574.5</v>
      </c>
      <c r="J16975" t="b">
        <v>0</v>
      </c>
      <c r="K16975" s="2"/>
      <c r="L16975" t="b">
        <v>1</v>
      </c>
      <c r="M16975" s="2">
        <v>45574.55</v>
      </c>
      <c r="N16975" s="1" t="s">
        <v>2018</v>
      </c>
    </row>
    <row r="16976" spans="1:14" hidden="1" x14ac:dyDescent="0.2">
      <c r="A16976" s="1" t="s">
        <v>18995</v>
      </c>
      <c r="B16976" s="1" t="s">
        <v>486</v>
      </c>
      <c r="C16976">
        <v>50804</v>
      </c>
      <c r="D16976">
        <v>0</v>
      </c>
      <c r="E16976">
        <v>0</v>
      </c>
      <c r="F16976">
        <v>0</v>
      </c>
      <c r="G16976">
        <v>0</v>
      </c>
      <c r="H16976">
        <v>0</v>
      </c>
      <c r="I16976" s="2">
        <v>45574.5</v>
      </c>
      <c r="J16976" t="b">
        <v>0</v>
      </c>
      <c r="K16976" s="2"/>
      <c r="L16976" t="b">
        <v>1</v>
      </c>
      <c r="M16976" s="2">
        <v>45574.522916666669</v>
      </c>
      <c r="N16976" s="1" t="s">
        <v>3048</v>
      </c>
    </row>
    <row r="16977" spans="1:14" hidden="1" x14ac:dyDescent="0.2">
      <c r="A16977" s="1" t="s">
        <v>18996</v>
      </c>
      <c r="B16977" s="1" t="s">
        <v>544</v>
      </c>
      <c r="C16977">
        <v>31582</v>
      </c>
      <c r="D16977">
        <v>0</v>
      </c>
      <c r="E16977">
        <v>0</v>
      </c>
      <c r="F16977">
        <v>0</v>
      </c>
      <c r="G16977">
        <v>0</v>
      </c>
      <c r="H16977">
        <v>0</v>
      </c>
      <c r="I16977" s="2">
        <v>45574.5</v>
      </c>
      <c r="J16977" t="b">
        <v>0</v>
      </c>
      <c r="K16977" s="2"/>
      <c r="L16977" t="b">
        <v>1</v>
      </c>
      <c r="M16977" s="2">
        <v>45574.567361111112</v>
      </c>
      <c r="N16977" s="1" t="s">
        <v>2018</v>
      </c>
    </row>
    <row r="16978" spans="1:14" hidden="1" x14ac:dyDescent="0.2">
      <c r="A16978" s="1" t="s">
        <v>18997</v>
      </c>
      <c r="B16978" s="1" t="s">
        <v>676</v>
      </c>
      <c r="C16978">
        <v>12974</v>
      </c>
      <c r="D16978">
        <v>0</v>
      </c>
      <c r="E16978">
        <v>0</v>
      </c>
      <c r="F16978">
        <v>0</v>
      </c>
      <c r="G16978">
        <v>0</v>
      </c>
      <c r="H16978">
        <v>0</v>
      </c>
      <c r="I16978" s="2">
        <v>45574.5</v>
      </c>
      <c r="J16978" t="b">
        <v>0</v>
      </c>
      <c r="K16978" s="2"/>
      <c r="L16978" t="b">
        <v>1</v>
      </c>
      <c r="M16978" s="2">
        <v>45574.620833333334</v>
      </c>
      <c r="N16978" s="1" t="s">
        <v>2018</v>
      </c>
    </row>
    <row r="16979" spans="1:14" hidden="1" x14ac:dyDescent="0.2">
      <c r="A16979" s="1" t="s">
        <v>18998</v>
      </c>
      <c r="B16979" s="1" t="s">
        <v>734</v>
      </c>
      <c r="C16979">
        <v>17314</v>
      </c>
      <c r="D16979">
        <v>0</v>
      </c>
      <c r="E16979">
        <v>0</v>
      </c>
      <c r="F16979">
        <v>0</v>
      </c>
      <c r="G16979">
        <v>0</v>
      </c>
      <c r="H16979">
        <v>0</v>
      </c>
      <c r="I16979" s="2">
        <v>45574.5</v>
      </c>
      <c r="J16979" t="b">
        <v>0</v>
      </c>
      <c r="K16979" s="2"/>
      <c r="L16979" t="b">
        <v>1</v>
      </c>
      <c r="M16979" s="2">
        <v>45574.65625</v>
      </c>
      <c r="N16979" s="1" t="s">
        <v>2135</v>
      </c>
    </row>
    <row r="16980" spans="1:14" hidden="1" x14ac:dyDescent="0.2">
      <c r="A16980" s="1" t="s">
        <v>18999</v>
      </c>
      <c r="B16980" s="1" t="s">
        <v>738</v>
      </c>
      <c r="C16980">
        <v>14525</v>
      </c>
      <c r="D16980">
        <v>0</v>
      </c>
      <c r="E16980">
        <v>0</v>
      </c>
      <c r="F16980">
        <v>0</v>
      </c>
      <c r="G16980">
        <v>0</v>
      </c>
      <c r="H16980">
        <v>0</v>
      </c>
      <c r="I16980" s="2">
        <v>45574.5</v>
      </c>
      <c r="J16980" t="b">
        <v>0</v>
      </c>
      <c r="K16980" s="2"/>
      <c r="L16980" t="b">
        <v>1</v>
      </c>
      <c r="M16980" s="2">
        <v>45574.577777777777</v>
      </c>
      <c r="N16980" s="1" t="s">
        <v>2135</v>
      </c>
    </row>
    <row r="16981" spans="1:14" hidden="1" x14ac:dyDescent="0.2">
      <c r="A16981" s="1" t="s">
        <v>19000</v>
      </c>
      <c r="B16981" s="1" t="s">
        <v>800</v>
      </c>
      <c r="C16981">
        <v>19703</v>
      </c>
      <c r="D16981">
        <v>0</v>
      </c>
      <c r="E16981">
        <v>0</v>
      </c>
      <c r="F16981">
        <v>0</v>
      </c>
      <c r="G16981">
        <v>0</v>
      </c>
      <c r="H16981">
        <v>0</v>
      </c>
      <c r="I16981" s="2">
        <v>45574.5</v>
      </c>
      <c r="J16981" t="b">
        <v>0</v>
      </c>
      <c r="K16981" s="2"/>
      <c r="L16981" t="b">
        <v>1</v>
      </c>
      <c r="M16981" s="2">
        <v>45574.60833333333</v>
      </c>
      <c r="N16981" s="1" t="s">
        <v>2135</v>
      </c>
    </row>
    <row r="16982" spans="1:14" hidden="1" x14ac:dyDescent="0.2">
      <c r="A16982" s="1" t="s">
        <v>19001</v>
      </c>
      <c r="B16982" s="1" t="s">
        <v>804</v>
      </c>
      <c r="C16982">
        <v>54353</v>
      </c>
      <c r="D16982">
        <v>0</v>
      </c>
      <c r="E16982">
        <v>0</v>
      </c>
      <c r="F16982">
        <v>0</v>
      </c>
      <c r="G16982">
        <v>0</v>
      </c>
      <c r="H16982">
        <v>0</v>
      </c>
      <c r="I16982" s="2">
        <v>45574.5</v>
      </c>
      <c r="J16982" t="b">
        <v>0</v>
      </c>
      <c r="K16982" s="2"/>
      <c r="L16982" t="b">
        <v>1</v>
      </c>
      <c r="M16982" s="2">
        <v>45574.510416666664</v>
      </c>
      <c r="N16982" s="1" t="s">
        <v>2135</v>
      </c>
    </row>
    <row r="16983" spans="1:14" hidden="1" x14ac:dyDescent="0.2">
      <c r="A16983" s="1" t="s">
        <v>19002</v>
      </c>
      <c r="B16983" s="1" t="s">
        <v>822</v>
      </c>
      <c r="C16983">
        <v>43719</v>
      </c>
      <c r="D16983">
        <v>0</v>
      </c>
      <c r="E16983">
        <v>0</v>
      </c>
      <c r="F16983">
        <v>0</v>
      </c>
      <c r="G16983">
        <v>0</v>
      </c>
      <c r="H16983">
        <v>0</v>
      </c>
      <c r="I16983" s="2">
        <v>45574.5</v>
      </c>
      <c r="J16983" t="b">
        <v>0</v>
      </c>
      <c r="K16983" s="2"/>
      <c r="L16983" t="b">
        <v>1</v>
      </c>
      <c r="M16983" s="2">
        <v>45574.557638888888</v>
      </c>
      <c r="N16983" s="1" t="s">
        <v>2018</v>
      </c>
    </row>
    <row r="16984" spans="1:14" hidden="1" x14ac:dyDescent="0.2">
      <c r="A16984" s="1" t="s">
        <v>19003</v>
      </c>
      <c r="B16984" s="1" t="s">
        <v>828</v>
      </c>
      <c r="C16984">
        <v>64429</v>
      </c>
      <c r="D16984">
        <v>0</v>
      </c>
      <c r="E16984">
        <v>0</v>
      </c>
      <c r="F16984">
        <v>0</v>
      </c>
      <c r="G16984">
        <v>0</v>
      </c>
      <c r="H16984">
        <v>0</v>
      </c>
      <c r="I16984" s="2">
        <v>45574.5</v>
      </c>
      <c r="J16984" t="b">
        <v>0</v>
      </c>
      <c r="K16984" s="2"/>
      <c r="L16984" t="b">
        <v>1</v>
      </c>
      <c r="M16984" s="2">
        <v>45574.577777777777</v>
      </c>
      <c r="N16984" s="1" t="s">
        <v>2018</v>
      </c>
    </row>
    <row r="16985" spans="1:14" hidden="1" x14ac:dyDescent="0.2">
      <c r="A16985" s="1" t="s">
        <v>19004</v>
      </c>
      <c r="B16985" s="1" t="s">
        <v>842</v>
      </c>
      <c r="C16985">
        <v>53418</v>
      </c>
      <c r="D16985">
        <v>0</v>
      </c>
      <c r="E16985">
        <v>0</v>
      </c>
      <c r="F16985">
        <v>0</v>
      </c>
      <c r="G16985">
        <v>0</v>
      </c>
      <c r="H16985">
        <v>0</v>
      </c>
      <c r="I16985" s="2">
        <v>45574.5</v>
      </c>
      <c r="J16985" t="b">
        <v>0</v>
      </c>
      <c r="K16985" s="2"/>
      <c r="L16985" t="b">
        <v>1</v>
      </c>
      <c r="M16985" s="2">
        <v>45574.564583333333</v>
      </c>
      <c r="N16985" s="1" t="s">
        <v>2135</v>
      </c>
    </row>
    <row r="16986" spans="1:14" hidden="1" x14ac:dyDescent="0.2">
      <c r="A16986" s="1" t="s">
        <v>19005</v>
      </c>
      <c r="B16986" s="1" t="s">
        <v>854</v>
      </c>
      <c r="C16986">
        <v>69894</v>
      </c>
      <c r="D16986">
        <v>0</v>
      </c>
      <c r="E16986">
        <v>0</v>
      </c>
      <c r="F16986">
        <v>0</v>
      </c>
      <c r="G16986">
        <v>0</v>
      </c>
      <c r="H16986">
        <v>0</v>
      </c>
      <c r="I16986" s="2">
        <v>45574.5</v>
      </c>
      <c r="J16986" t="b">
        <v>0</v>
      </c>
      <c r="K16986" s="2"/>
      <c r="L16986" t="b">
        <v>1</v>
      </c>
      <c r="M16986" s="2">
        <v>45574.620138888888</v>
      </c>
      <c r="N16986" s="1" t="s">
        <v>2018</v>
      </c>
    </row>
    <row r="16987" spans="1:14" hidden="1" x14ac:dyDescent="0.2">
      <c r="A16987" s="1" t="s">
        <v>19006</v>
      </c>
      <c r="B16987" s="1" t="s">
        <v>884</v>
      </c>
      <c r="C16987">
        <v>28105</v>
      </c>
      <c r="D16987">
        <v>0</v>
      </c>
      <c r="E16987">
        <v>0</v>
      </c>
      <c r="F16987">
        <v>0</v>
      </c>
      <c r="G16987">
        <v>0</v>
      </c>
      <c r="H16987">
        <v>0</v>
      </c>
      <c r="I16987" s="2">
        <v>45574.5</v>
      </c>
      <c r="J16987" t="b">
        <v>0</v>
      </c>
      <c r="K16987" s="2"/>
      <c r="L16987" t="b">
        <v>1</v>
      </c>
      <c r="M16987" s="2">
        <v>45574.505555555559</v>
      </c>
      <c r="N16987" s="1" t="s">
        <v>2135</v>
      </c>
    </row>
    <row r="16988" spans="1:14" hidden="1" x14ac:dyDescent="0.2">
      <c r="A16988" s="1" t="s">
        <v>19007</v>
      </c>
      <c r="B16988" s="1" t="s">
        <v>902</v>
      </c>
      <c r="C16988">
        <v>28309</v>
      </c>
      <c r="D16988">
        <v>0</v>
      </c>
      <c r="E16988">
        <v>0</v>
      </c>
      <c r="F16988">
        <v>0</v>
      </c>
      <c r="G16988">
        <v>0</v>
      </c>
      <c r="H16988">
        <v>0</v>
      </c>
      <c r="I16988" s="2">
        <v>45574.5</v>
      </c>
      <c r="J16988" t="b">
        <v>0</v>
      </c>
      <c r="K16988" s="2"/>
      <c r="L16988" t="b">
        <v>1</v>
      </c>
      <c r="M16988" s="2">
        <v>45574.59375</v>
      </c>
      <c r="N16988" s="1" t="s">
        <v>3048</v>
      </c>
    </row>
    <row r="16989" spans="1:14" hidden="1" x14ac:dyDescent="0.2">
      <c r="A16989" s="1" t="s">
        <v>19008</v>
      </c>
      <c r="B16989" s="1" t="s">
        <v>916</v>
      </c>
      <c r="C16989">
        <v>64156</v>
      </c>
      <c r="D16989">
        <v>0</v>
      </c>
      <c r="E16989">
        <v>0</v>
      </c>
      <c r="F16989">
        <v>0</v>
      </c>
      <c r="G16989">
        <v>0</v>
      </c>
      <c r="H16989">
        <v>0</v>
      </c>
      <c r="I16989" s="2">
        <v>45574.5</v>
      </c>
      <c r="J16989" t="b">
        <v>0</v>
      </c>
      <c r="K16989" s="2"/>
      <c r="L16989" t="b">
        <v>1</v>
      </c>
      <c r="M16989" s="2">
        <v>45574.631944444445</v>
      </c>
      <c r="N16989" s="1" t="s">
        <v>3048</v>
      </c>
    </row>
    <row r="16990" spans="1:14" hidden="1" x14ac:dyDescent="0.2">
      <c r="A16990" s="1" t="s">
        <v>19009</v>
      </c>
      <c r="B16990" s="1" t="s">
        <v>962</v>
      </c>
      <c r="C16990">
        <v>36372</v>
      </c>
      <c r="D16990">
        <v>0</v>
      </c>
      <c r="E16990">
        <v>0</v>
      </c>
      <c r="F16990">
        <v>0</v>
      </c>
      <c r="G16990">
        <v>0</v>
      </c>
      <c r="H16990">
        <v>0</v>
      </c>
      <c r="I16990" s="2">
        <v>45574.5</v>
      </c>
      <c r="J16990" t="b">
        <v>0</v>
      </c>
      <c r="K16990" s="2"/>
      <c r="L16990" t="b">
        <v>1</v>
      </c>
      <c r="M16990" s="2">
        <v>45574.526388888888</v>
      </c>
      <c r="N16990" s="1" t="s">
        <v>2135</v>
      </c>
    </row>
    <row r="16991" spans="1:14" hidden="1" x14ac:dyDescent="0.2">
      <c r="A16991" s="1" t="s">
        <v>19010</v>
      </c>
      <c r="B16991" s="1" t="s">
        <v>978</v>
      </c>
      <c r="C16991">
        <v>55558</v>
      </c>
      <c r="D16991">
        <v>0</v>
      </c>
      <c r="E16991">
        <v>0</v>
      </c>
      <c r="F16991">
        <v>0</v>
      </c>
      <c r="G16991">
        <v>0</v>
      </c>
      <c r="H16991">
        <v>0</v>
      </c>
      <c r="I16991" s="2">
        <v>45574.5</v>
      </c>
      <c r="J16991" t="b">
        <v>0</v>
      </c>
      <c r="K16991" s="2"/>
      <c r="L16991" t="b">
        <v>1</v>
      </c>
      <c r="M16991" s="2">
        <v>45574.650694444441</v>
      </c>
      <c r="N16991" s="1" t="s">
        <v>2018</v>
      </c>
    </row>
    <row r="16992" spans="1:14" hidden="1" x14ac:dyDescent="0.2">
      <c r="A16992" s="1" t="s">
        <v>19011</v>
      </c>
      <c r="B16992" s="1" t="s">
        <v>1005</v>
      </c>
      <c r="C16992">
        <v>28973</v>
      </c>
      <c r="D16992">
        <v>0</v>
      </c>
      <c r="E16992">
        <v>0</v>
      </c>
      <c r="F16992">
        <v>0</v>
      </c>
      <c r="G16992">
        <v>0</v>
      </c>
      <c r="H16992">
        <v>0</v>
      </c>
      <c r="I16992" s="2">
        <v>45574.5</v>
      </c>
      <c r="J16992" t="b">
        <v>0</v>
      </c>
      <c r="K16992" s="2"/>
      <c r="L16992" t="b">
        <v>1</v>
      </c>
      <c r="M16992" s="2">
        <v>45574.551388888889</v>
      </c>
      <c r="N16992" s="1" t="s">
        <v>2018</v>
      </c>
    </row>
    <row r="16993" spans="1:14" hidden="1" x14ac:dyDescent="0.2">
      <c r="A16993" s="1" t="s">
        <v>19012</v>
      </c>
      <c r="B16993" s="1" t="s">
        <v>1092</v>
      </c>
      <c r="C16993">
        <v>12150</v>
      </c>
      <c r="D16993">
        <v>0</v>
      </c>
      <c r="E16993">
        <v>0</v>
      </c>
      <c r="F16993">
        <v>0</v>
      </c>
      <c r="G16993">
        <v>0</v>
      </c>
      <c r="H16993">
        <v>0</v>
      </c>
      <c r="I16993" s="2">
        <v>45574.5</v>
      </c>
      <c r="J16993" t="b">
        <v>0</v>
      </c>
      <c r="K16993" s="2"/>
      <c r="L16993" t="b">
        <v>1</v>
      </c>
      <c r="M16993" s="2">
        <v>45574.595833333333</v>
      </c>
      <c r="N16993" s="1" t="s">
        <v>2018</v>
      </c>
    </row>
    <row r="16994" spans="1:14" hidden="1" x14ac:dyDescent="0.2">
      <c r="A16994" s="1" t="s">
        <v>19013</v>
      </c>
      <c r="B16994" s="1" t="s">
        <v>1112</v>
      </c>
      <c r="C16994">
        <v>43307</v>
      </c>
      <c r="D16994">
        <v>0</v>
      </c>
      <c r="E16994">
        <v>0</v>
      </c>
      <c r="F16994">
        <v>0</v>
      </c>
      <c r="G16994">
        <v>0</v>
      </c>
      <c r="H16994">
        <v>0</v>
      </c>
      <c r="I16994" s="2">
        <v>45574.5</v>
      </c>
      <c r="J16994" t="b">
        <v>0</v>
      </c>
      <c r="K16994" s="2"/>
      <c r="L16994" t="b">
        <v>1</v>
      </c>
      <c r="M16994" s="2">
        <v>45574.501388888886</v>
      </c>
      <c r="N16994" s="1" t="s">
        <v>3048</v>
      </c>
    </row>
    <row r="16995" spans="1:14" hidden="1" x14ac:dyDescent="0.2">
      <c r="A16995" s="1" t="s">
        <v>19014</v>
      </c>
      <c r="B16995" s="1" t="s">
        <v>1138</v>
      </c>
      <c r="C16995">
        <v>63466</v>
      </c>
      <c r="D16995">
        <v>0</v>
      </c>
      <c r="E16995">
        <v>0</v>
      </c>
      <c r="F16995">
        <v>0</v>
      </c>
      <c r="G16995">
        <v>0</v>
      </c>
      <c r="H16995">
        <v>0</v>
      </c>
      <c r="I16995" s="2">
        <v>45574.5</v>
      </c>
      <c r="J16995" t="b">
        <v>0</v>
      </c>
      <c r="K16995" s="2"/>
      <c r="L16995" t="b">
        <v>1</v>
      </c>
      <c r="M16995" s="2">
        <v>45574.6</v>
      </c>
      <c r="N16995" s="1" t="s">
        <v>3048</v>
      </c>
    </row>
    <row r="16996" spans="1:14" hidden="1" x14ac:dyDescent="0.2">
      <c r="A16996" s="1" t="s">
        <v>19015</v>
      </c>
      <c r="B16996" s="1" t="s">
        <v>1146</v>
      </c>
      <c r="C16996">
        <v>85248</v>
      </c>
      <c r="D16996">
        <v>0</v>
      </c>
      <c r="E16996">
        <v>0</v>
      </c>
      <c r="F16996">
        <v>0</v>
      </c>
      <c r="G16996">
        <v>0</v>
      </c>
      <c r="H16996">
        <v>0</v>
      </c>
      <c r="I16996" s="2">
        <v>45574.5</v>
      </c>
      <c r="J16996" t="b">
        <v>0</v>
      </c>
      <c r="K16996" s="2"/>
      <c r="L16996" t="b">
        <v>1</v>
      </c>
      <c r="M16996" s="2">
        <v>45574.559027777781</v>
      </c>
      <c r="N16996" s="1" t="s">
        <v>2018</v>
      </c>
    </row>
    <row r="16997" spans="1:14" hidden="1" x14ac:dyDescent="0.2">
      <c r="A16997" s="1" t="s">
        <v>19016</v>
      </c>
      <c r="B16997" s="1" t="s">
        <v>1244</v>
      </c>
      <c r="C16997">
        <v>37453</v>
      </c>
      <c r="D16997">
        <v>0</v>
      </c>
      <c r="E16997">
        <v>0</v>
      </c>
      <c r="F16997">
        <v>0</v>
      </c>
      <c r="G16997">
        <v>0</v>
      </c>
      <c r="H16997">
        <v>0</v>
      </c>
      <c r="I16997" s="2">
        <v>45574.5</v>
      </c>
      <c r="J16997" t="b">
        <v>0</v>
      </c>
      <c r="K16997" s="2"/>
      <c r="L16997" t="b">
        <v>1</v>
      </c>
      <c r="M16997" s="2">
        <v>45574.623611111114</v>
      </c>
      <c r="N16997" s="1" t="s">
        <v>3048</v>
      </c>
    </row>
    <row r="16998" spans="1:14" hidden="1" x14ac:dyDescent="0.2">
      <c r="A16998" s="1" t="s">
        <v>19017</v>
      </c>
      <c r="B16998" s="1" t="s">
        <v>1280</v>
      </c>
      <c r="C16998">
        <v>68701</v>
      </c>
      <c r="D16998">
        <v>0</v>
      </c>
      <c r="E16998">
        <v>0</v>
      </c>
      <c r="F16998">
        <v>0</v>
      </c>
      <c r="G16998">
        <v>0</v>
      </c>
      <c r="H16998">
        <v>0</v>
      </c>
      <c r="I16998" s="2">
        <v>45574.5</v>
      </c>
      <c r="J16998" t="b">
        <v>0</v>
      </c>
      <c r="K16998" s="2"/>
      <c r="L16998" t="b">
        <v>1</v>
      </c>
      <c r="M16998" s="2">
        <v>45574.55</v>
      </c>
      <c r="N16998" s="1" t="s">
        <v>3048</v>
      </c>
    </row>
    <row r="16999" spans="1:14" hidden="1" x14ac:dyDescent="0.2">
      <c r="A16999" s="1" t="s">
        <v>19018</v>
      </c>
      <c r="B16999" s="1" t="s">
        <v>1294</v>
      </c>
      <c r="C16999">
        <v>48536</v>
      </c>
      <c r="D16999">
        <v>0</v>
      </c>
      <c r="E16999">
        <v>0</v>
      </c>
      <c r="F16999">
        <v>0</v>
      </c>
      <c r="G16999">
        <v>0</v>
      </c>
      <c r="H16999">
        <v>0</v>
      </c>
      <c r="I16999" s="2">
        <v>45574.5</v>
      </c>
      <c r="J16999" t="b">
        <v>0</v>
      </c>
      <c r="K16999" s="2"/>
      <c r="L16999" t="b">
        <v>1</v>
      </c>
      <c r="M16999" s="2">
        <v>45574.617361111108</v>
      </c>
      <c r="N16999" s="1" t="s">
        <v>3048</v>
      </c>
    </row>
    <row r="17000" spans="1:14" hidden="1" x14ac:dyDescent="0.2">
      <c r="A17000" s="1" t="s">
        <v>19019</v>
      </c>
      <c r="B17000" s="1" t="s">
        <v>1296</v>
      </c>
      <c r="C17000">
        <v>8918</v>
      </c>
      <c r="D17000">
        <v>0</v>
      </c>
      <c r="E17000">
        <v>0</v>
      </c>
      <c r="F17000">
        <v>0</v>
      </c>
      <c r="G17000">
        <v>0</v>
      </c>
      <c r="H17000">
        <v>0</v>
      </c>
      <c r="I17000" s="2">
        <v>45574.5</v>
      </c>
      <c r="J17000" t="b">
        <v>0</v>
      </c>
      <c r="K17000" s="2"/>
      <c r="L17000" t="b">
        <v>1</v>
      </c>
      <c r="M17000" s="2">
        <v>45574.661111111112</v>
      </c>
      <c r="N17000" s="1" t="s">
        <v>2018</v>
      </c>
    </row>
    <row r="17001" spans="1:14" hidden="1" x14ac:dyDescent="0.2">
      <c r="A17001" s="1" t="s">
        <v>19020</v>
      </c>
      <c r="B17001" s="1" t="s">
        <v>1334</v>
      </c>
      <c r="C17001">
        <v>8629</v>
      </c>
      <c r="D17001">
        <v>0</v>
      </c>
      <c r="E17001">
        <v>0</v>
      </c>
      <c r="F17001">
        <v>0</v>
      </c>
      <c r="G17001">
        <v>0</v>
      </c>
      <c r="H17001">
        <v>0</v>
      </c>
      <c r="I17001" s="2">
        <v>45574.5</v>
      </c>
      <c r="J17001" t="b">
        <v>0</v>
      </c>
      <c r="K17001" s="2"/>
      <c r="L17001" t="b">
        <v>1</v>
      </c>
      <c r="M17001" s="2">
        <v>45574.600694444445</v>
      </c>
      <c r="N17001" s="1" t="s">
        <v>2135</v>
      </c>
    </row>
    <row r="17002" spans="1:14" hidden="1" x14ac:dyDescent="0.2">
      <c r="A17002" s="1" t="s">
        <v>19021</v>
      </c>
      <c r="B17002" s="1" t="s">
        <v>1368</v>
      </c>
      <c r="C17002">
        <v>12907</v>
      </c>
      <c r="D17002">
        <v>0</v>
      </c>
      <c r="E17002">
        <v>0</v>
      </c>
      <c r="F17002">
        <v>0</v>
      </c>
      <c r="G17002">
        <v>0</v>
      </c>
      <c r="H17002">
        <v>0</v>
      </c>
      <c r="I17002" s="2">
        <v>45574.5</v>
      </c>
      <c r="J17002" t="b">
        <v>0</v>
      </c>
      <c r="K17002" s="2"/>
      <c r="L17002" t="b">
        <v>1</v>
      </c>
      <c r="M17002" s="2">
        <v>45574.563888888886</v>
      </c>
      <c r="N17002" s="1" t="s">
        <v>3048</v>
      </c>
    </row>
    <row r="17003" spans="1:14" hidden="1" x14ac:dyDescent="0.2">
      <c r="A17003" s="1" t="s">
        <v>19022</v>
      </c>
      <c r="B17003" s="1" t="s">
        <v>1416</v>
      </c>
      <c r="C17003">
        <v>85101</v>
      </c>
      <c r="D17003">
        <v>0</v>
      </c>
      <c r="E17003">
        <v>0</v>
      </c>
      <c r="F17003">
        <v>0</v>
      </c>
      <c r="G17003">
        <v>0</v>
      </c>
      <c r="H17003">
        <v>0</v>
      </c>
      <c r="I17003" s="2">
        <v>45574.5</v>
      </c>
      <c r="J17003" t="b">
        <v>0</v>
      </c>
      <c r="K17003" s="2"/>
      <c r="L17003" t="b">
        <v>1</v>
      </c>
      <c r="M17003" s="2">
        <v>45574.592361111114</v>
      </c>
      <c r="N17003" s="1" t="s">
        <v>2018</v>
      </c>
    </row>
    <row r="17004" spans="1:14" hidden="1" x14ac:dyDescent="0.2">
      <c r="A17004" s="1" t="s">
        <v>19023</v>
      </c>
      <c r="B17004" s="1" t="s">
        <v>1418</v>
      </c>
      <c r="C17004">
        <v>11695</v>
      </c>
      <c r="D17004">
        <v>0</v>
      </c>
      <c r="E17004">
        <v>0</v>
      </c>
      <c r="F17004">
        <v>0</v>
      </c>
      <c r="G17004">
        <v>0</v>
      </c>
      <c r="H17004">
        <v>0</v>
      </c>
      <c r="I17004" s="2">
        <v>45574.5</v>
      </c>
      <c r="J17004" t="b">
        <v>0</v>
      </c>
      <c r="K17004" s="2"/>
      <c r="L17004" t="b">
        <v>1</v>
      </c>
      <c r="M17004" s="2">
        <v>45574.605555555558</v>
      </c>
      <c r="N17004" s="1" t="s">
        <v>2018</v>
      </c>
    </row>
    <row r="17005" spans="1:14" hidden="1" x14ac:dyDescent="0.2">
      <c r="A17005" s="1" t="s">
        <v>19024</v>
      </c>
      <c r="B17005" s="1" t="s">
        <v>1518</v>
      </c>
      <c r="C17005">
        <v>54668</v>
      </c>
      <c r="D17005">
        <v>0</v>
      </c>
      <c r="E17005">
        <v>0</v>
      </c>
      <c r="F17005">
        <v>0</v>
      </c>
      <c r="G17005">
        <v>0</v>
      </c>
      <c r="H17005">
        <v>0</v>
      </c>
      <c r="I17005" s="2">
        <v>45574.5</v>
      </c>
      <c r="J17005" t="b">
        <v>0</v>
      </c>
      <c r="K17005" s="2"/>
      <c r="L17005" t="b">
        <v>1</v>
      </c>
      <c r="M17005" s="2">
        <v>45574.618055555555</v>
      </c>
      <c r="N17005" s="1" t="s">
        <v>3048</v>
      </c>
    </row>
    <row r="17006" spans="1:14" hidden="1" x14ac:dyDescent="0.2">
      <c r="A17006" s="1" t="s">
        <v>19025</v>
      </c>
      <c r="B17006" s="1" t="s">
        <v>1524</v>
      </c>
      <c r="C17006">
        <v>22967</v>
      </c>
      <c r="D17006">
        <v>0</v>
      </c>
      <c r="E17006">
        <v>0</v>
      </c>
      <c r="F17006">
        <v>0</v>
      </c>
      <c r="G17006">
        <v>0</v>
      </c>
      <c r="H17006">
        <v>0</v>
      </c>
      <c r="I17006" s="2">
        <v>45574.5</v>
      </c>
      <c r="J17006" t="b">
        <v>0</v>
      </c>
      <c r="K17006" s="2"/>
      <c r="L17006" t="b">
        <v>1</v>
      </c>
      <c r="M17006" s="2">
        <v>45574.580555555556</v>
      </c>
      <c r="N17006" s="1" t="s">
        <v>2018</v>
      </c>
    </row>
    <row r="17007" spans="1:14" hidden="1" x14ac:dyDescent="0.2">
      <c r="A17007" s="1" t="s">
        <v>19026</v>
      </c>
      <c r="B17007" s="1" t="s">
        <v>1534</v>
      </c>
      <c r="C17007">
        <v>44305</v>
      </c>
      <c r="D17007">
        <v>0</v>
      </c>
      <c r="E17007">
        <v>0</v>
      </c>
      <c r="F17007">
        <v>0</v>
      </c>
      <c r="G17007">
        <v>0</v>
      </c>
      <c r="H17007">
        <v>0</v>
      </c>
      <c r="I17007" s="2">
        <v>45574.5</v>
      </c>
      <c r="J17007" t="b">
        <v>0</v>
      </c>
      <c r="K17007" s="2"/>
      <c r="L17007" t="b">
        <v>1</v>
      </c>
      <c r="M17007" s="2">
        <v>45574.6</v>
      </c>
      <c r="N17007" s="1" t="s">
        <v>2018</v>
      </c>
    </row>
    <row r="17008" spans="1:14" hidden="1" x14ac:dyDescent="0.2">
      <c r="A17008" s="1" t="s">
        <v>19027</v>
      </c>
      <c r="B17008" s="1" t="s">
        <v>1590</v>
      </c>
      <c r="C17008">
        <v>56169</v>
      </c>
      <c r="D17008">
        <v>0</v>
      </c>
      <c r="E17008">
        <v>0</v>
      </c>
      <c r="F17008">
        <v>0</v>
      </c>
      <c r="G17008">
        <v>0</v>
      </c>
      <c r="H17008">
        <v>0</v>
      </c>
      <c r="I17008" s="2">
        <v>45574.5</v>
      </c>
      <c r="J17008" t="b">
        <v>0</v>
      </c>
      <c r="K17008" s="2"/>
      <c r="L17008" t="b">
        <v>1</v>
      </c>
      <c r="M17008" s="2">
        <v>45574.572916666664</v>
      </c>
      <c r="N17008" s="1" t="s">
        <v>2018</v>
      </c>
    </row>
    <row r="17009" spans="1:14" hidden="1" x14ac:dyDescent="0.2">
      <c r="A17009" s="1" t="s">
        <v>19028</v>
      </c>
      <c r="B17009" s="1" t="s">
        <v>1696</v>
      </c>
      <c r="C17009">
        <v>11442</v>
      </c>
      <c r="D17009">
        <v>0</v>
      </c>
      <c r="E17009">
        <v>0</v>
      </c>
      <c r="F17009">
        <v>0</v>
      </c>
      <c r="G17009">
        <v>0</v>
      </c>
      <c r="H17009">
        <v>0</v>
      </c>
      <c r="I17009" s="2">
        <v>45574.5</v>
      </c>
      <c r="J17009" t="b">
        <v>0</v>
      </c>
      <c r="K17009" s="2"/>
      <c r="L17009" t="b">
        <v>1</v>
      </c>
      <c r="M17009" s="2">
        <v>45574.533333333333</v>
      </c>
      <c r="N17009" s="1" t="s">
        <v>2018</v>
      </c>
    </row>
    <row r="17010" spans="1:14" hidden="1" x14ac:dyDescent="0.2">
      <c r="A17010" s="1" t="s">
        <v>19029</v>
      </c>
      <c r="B17010" s="1" t="s">
        <v>1746</v>
      </c>
      <c r="C17010">
        <v>57692</v>
      </c>
      <c r="D17010">
        <v>0</v>
      </c>
      <c r="E17010">
        <v>0</v>
      </c>
      <c r="F17010">
        <v>0</v>
      </c>
      <c r="G17010">
        <v>0</v>
      </c>
      <c r="H17010">
        <v>0</v>
      </c>
      <c r="I17010" s="2">
        <v>45574.5</v>
      </c>
      <c r="J17010" t="b">
        <v>0</v>
      </c>
      <c r="K17010" s="2"/>
      <c r="L17010" t="b">
        <v>1</v>
      </c>
      <c r="M17010" s="2">
        <v>45574.645138888889</v>
      </c>
      <c r="N17010" s="1" t="s">
        <v>3048</v>
      </c>
    </row>
    <row r="17011" spans="1:14" hidden="1" x14ac:dyDescent="0.2">
      <c r="A17011" s="1" t="s">
        <v>19030</v>
      </c>
      <c r="B17011" s="1" t="s">
        <v>1774</v>
      </c>
      <c r="C17011">
        <v>35989</v>
      </c>
      <c r="D17011">
        <v>0</v>
      </c>
      <c r="E17011">
        <v>0</v>
      </c>
      <c r="F17011">
        <v>0</v>
      </c>
      <c r="G17011">
        <v>0</v>
      </c>
      <c r="H17011">
        <v>0</v>
      </c>
      <c r="I17011" s="2">
        <v>45574.5</v>
      </c>
      <c r="J17011" t="b">
        <v>0</v>
      </c>
      <c r="K17011" s="2"/>
      <c r="L17011" t="b">
        <v>1</v>
      </c>
      <c r="M17011" s="2">
        <v>45574.652083333334</v>
      </c>
      <c r="N17011" s="1" t="s">
        <v>3048</v>
      </c>
    </row>
    <row r="17012" spans="1:14" hidden="1" x14ac:dyDescent="0.2">
      <c r="A17012" s="1" t="s">
        <v>19031</v>
      </c>
      <c r="B17012" s="1" t="s">
        <v>1804</v>
      </c>
      <c r="C17012">
        <v>20612</v>
      </c>
      <c r="D17012">
        <v>0</v>
      </c>
      <c r="E17012">
        <v>0</v>
      </c>
      <c r="F17012">
        <v>0</v>
      </c>
      <c r="G17012">
        <v>0</v>
      </c>
      <c r="H17012">
        <v>0</v>
      </c>
      <c r="I17012" s="2">
        <v>45574.5</v>
      </c>
      <c r="J17012" t="b">
        <v>0</v>
      </c>
      <c r="K17012" s="2"/>
      <c r="L17012" t="b">
        <v>1</v>
      </c>
      <c r="M17012" s="2">
        <v>45574.513888888891</v>
      </c>
      <c r="N17012" s="1" t="s">
        <v>2018</v>
      </c>
    </row>
    <row r="17013" spans="1:14" hidden="1" x14ac:dyDescent="0.2">
      <c r="A17013" s="1" t="s">
        <v>19032</v>
      </c>
      <c r="B17013" s="1" t="s">
        <v>1810</v>
      </c>
      <c r="C17013">
        <v>70754</v>
      </c>
      <c r="D17013">
        <v>0</v>
      </c>
      <c r="E17013">
        <v>0</v>
      </c>
      <c r="F17013">
        <v>0</v>
      </c>
      <c r="G17013">
        <v>0</v>
      </c>
      <c r="H17013">
        <v>0</v>
      </c>
      <c r="I17013" s="2">
        <v>45574.5</v>
      </c>
      <c r="J17013" t="b">
        <v>0</v>
      </c>
      <c r="K17013" s="2"/>
      <c r="L17013" t="b">
        <v>1</v>
      </c>
      <c r="M17013" s="2">
        <v>45574.531944444447</v>
      </c>
      <c r="N17013" s="1" t="s">
        <v>3048</v>
      </c>
    </row>
    <row r="17014" spans="1:14" hidden="1" x14ac:dyDescent="0.2">
      <c r="A17014" s="1" t="s">
        <v>19033</v>
      </c>
      <c r="B17014" s="1" t="s">
        <v>1840</v>
      </c>
      <c r="C17014">
        <v>88457</v>
      </c>
      <c r="D17014">
        <v>0</v>
      </c>
      <c r="E17014">
        <v>0</v>
      </c>
      <c r="F17014">
        <v>0</v>
      </c>
      <c r="G17014">
        <v>0</v>
      </c>
      <c r="H17014">
        <v>0</v>
      </c>
      <c r="I17014" s="2">
        <v>45574.5</v>
      </c>
      <c r="J17014" t="b">
        <v>0</v>
      </c>
      <c r="K17014" s="2"/>
      <c r="L17014" t="b">
        <v>1</v>
      </c>
      <c r="M17014" s="2">
        <v>45574.545138888891</v>
      </c>
      <c r="N17014" s="1" t="s">
        <v>3048</v>
      </c>
    </row>
    <row r="17015" spans="1:14" hidden="1" x14ac:dyDescent="0.2">
      <c r="A17015" s="1" t="s">
        <v>19034</v>
      </c>
      <c r="B17015" s="1" t="s">
        <v>1872</v>
      </c>
      <c r="C17015">
        <v>50244</v>
      </c>
      <c r="D17015">
        <v>0</v>
      </c>
      <c r="E17015">
        <v>0</v>
      </c>
      <c r="F17015">
        <v>0</v>
      </c>
      <c r="G17015">
        <v>0</v>
      </c>
      <c r="H17015">
        <v>0</v>
      </c>
      <c r="I17015" s="2">
        <v>45574.5</v>
      </c>
      <c r="J17015" t="b">
        <v>0</v>
      </c>
      <c r="K17015" s="2"/>
      <c r="L17015" t="b">
        <v>1</v>
      </c>
      <c r="M17015" s="2">
        <v>45574.640277777777</v>
      </c>
      <c r="N17015" s="1" t="s">
        <v>2018</v>
      </c>
    </row>
    <row r="17016" spans="1:14" hidden="1" x14ac:dyDescent="0.2">
      <c r="A17016" s="1" t="s">
        <v>19035</v>
      </c>
      <c r="B17016" s="1" t="s">
        <v>1911</v>
      </c>
      <c r="C17016">
        <v>56173</v>
      </c>
      <c r="D17016">
        <v>0</v>
      </c>
      <c r="E17016">
        <v>0</v>
      </c>
      <c r="F17016">
        <v>0</v>
      </c>
      <c r="G17016">
        <v>0</v>
      </c>
      <c r="H17016">
        <v>0</v>
      </c>
      <c r="I17016" s="2">
        <v>45574.5</v>
      </c>
      <c r="J17016" t="b">
        <v>0</v>
      </c>
      <c r="K17016" s="2"/>
      <c r="L17016" t="b">
        <v>1</v>
      </c>
      <c r="M17016" s="2">
        <v>45574.635416666664</v>
      </c>
      <c r="N17016" s="1" t="s">
        <v>2018</v>
      </c>
    </row>
    <row r="17017" spans="1:14" hidden="1" x14ac:dyDescent="0.2">
      <c r="A17017" s="1" t="s">
        <v>19036</v>
      </c>
      <c r="B17017" s="1" t="s">
        <v>1939</v>
      </c>
      <c r="C17017">
        <v>33573</v>
      </c>
      <c r="D17017">
        <v>4235</v>
      </c>
      <c r="E17017">
        <v>3658</v>
      </c>
      <c r="F17017">
        <v>14</v>
      </c>
      <c r="G17017">
        <v>24</v>
      </c>
      <c r="H17017">
        <v>27</v>
      </c>
      <c r="I17017" s="2">
        <v>45574.5</v>
      </c>
      <c r="J17017" t="b">
        <v>1</v>
      </c>
      <c r="K17017" s="2">
        <v>45574.565972222219</v>
      </c>
      <c r="L17017" t="b">
        <v>0</v>
      </c>
      <c r="M17017" s="2"/>
      <c r="N17017" s="1" t="s">
        <v>2020</v>
      </c>
    </row>
    <row r="17018" spans="1:14" hidden="1" x14ac:dyDescent="0.2">
      <c r="A17018" s="1" t="s">
        <v>19037</v>
      </c>
      <c r="B17018" s="1" t="s">
        <v>1957</v>
      </c>
      <c r="C17018">
        <v>33082</v>
      </c>
      <c r="D17018">
        <v>0</v>
      </c>
      <c r="E17018">
        <v>0</v>
      </c>
      <c r="F17018">
        <v>0</v>
      </c>
      <c r="G17018">
        <v>0</v>
      </c>
      <c r="H17018">
        <v>0</v>
      </c>
      <c r="I17018" s="2">
        <v>45574.5</v>
      </c>
      <c r="J17018" t="b">
        <v>0</v>
      </c>
      <c r="K17018" s="2"/>
      <c r="L17018" t="b">
        <v>1</v>
      </c>
      <c r="M17018" s="2">
        <v>45574.621527777781</v>
      </c>
      <c r="N17018" s="1" t="s">
        <v>3048</v>
      </c>
    </row>
    <row r="17019" spans="1:14" hidden="1" x14ac:dyDescent="0.2">
      <c r="A17019" s="1" t="s">
        <v>19038</v>
      </c>
      <c r="B17019" s="1" t="s">
        <v>1977</v>
      </c>
      <c r="C17019">
        <v>42419</v>
      </c>
      <c r="D17019">
        <v>0</v>
      </c>
      <c r="E17019">
        <v>0</v>
      </c>
      <c r="F17019">
        <v>0</v>
      </c>
      <c r="G17019">
        <v>0</v>
      </c>
      <c r="H17019">
        <v>0</v>
      </c>
      <c r="I17019" s="2">
        <v>45574.5</v>
      </c>
      <c r="J17019" t="b">
        <v>0</v>
      </c>
      <c r="K17019" s="2"/>
      <c r="L17019" t="b">
        <v>1</v>
      </c>
      <c r="M17019" s="2">
        <v>45574.621527777781</v>
      </c>
      <c r="N17019" s="1" t="s">
        <v>2018</v>
      </c>
    </row>
    <row r="17020" spans="1:14" hidden="1" x14ac:dyDescent="0.2">
      <c r="A17020" s="1" t="s">
        <v>19039</v>
      </c>
      <c r="B17020" s="1" t="s">
        <v>1985</v>
      </c>
      <c r="C17020">
        <v>43429</v>
      </c>
      <c r="D17020">
        <v>0</v>
      </c>
      <c r="E17020">
        <v>0</v>
      </c>
      <c r="F17020">
        <v>0</v>
      </c>
      <c r="G17020">
        <v>0</v>
      </c>
      <c r="H17020">
        <v>0</v>
      </c>
      <c r="I17020" s="2">
        <v>45574.5</v>
      </c>
      <c r="J17020" t="b">
        <v>0</v>
      </c>
      <c r="K17020" s="2"/>
      <c r="L17020" t="b">
        <v>1</v>
      </c>
      <c r="M17020" s="2">
        <v>45574.576388888891</v>
      </c>
      <c r="N17020" s="1" t="s">
        <v>2018</v>
      </c>
    </row>
    <row r="17021" spans="1:14" hidden="1" x14ac:dyDescent="0.2">
      <c r="A17021" s="1" t="s">
        <v>19040</v>
      </c>
      <c r="B17021" s="1" t="s">
        <v>1993</v>
      </c>
      <c r="C17021">
        <v>26840</v>
      </c>
      <c r="D17021">
        <v>0</v>
      </c>
      <c r="E17021">
        <v>0</v>
      </c>
      <c r="F17021">
        <v>0</v>
      </c>
      <c r="G17021">
        <v>0</v>
      </c>
      <c r="H17021">
        <v>0</v>
      </c>
      <c r="I17021" s="2">
        <v>45574.5</v>
      </c>
      <c r="J17021" t="b">
        <v>0</v>
      </c>
      <c r="K17021" s="2"/>
      <c r="L17021" t="b">
        <v>1</v>
      </c>
      <c r="M17021" s="2">
        <v>45574.647222222222</v>
      </c>
      <c r="N17021" s="1" t="s">
        <v>2018</v>
      </c>
    </row>
    <row r="17022" spans="1:14" hidden="1" x14ac:dyDescent="0.2">
      <c r="A17022" s="1" t="s">
        <v>19041</v>
      </c>
      <c r="B17022" s="1" t="s">
        <v>20</v>
      </c>
      <c r="C17022">
        <v>8279</v>
      </c>
      <c r="D17022">
        <v>0</v>
      </c>
      <c r="E17022">
        <v>0</v>
      </c>
      <c r="F17022">
        <v>0</v>
      </c>
      <c r="G17022">
        <v>0</v>
      </c>
      <c r="H17022">
        <v>0</v>
      </c>
      <c r="I17022" s="2">
        <v>45575.5</v>
      </c>
      <c r="J17022" t="b">
        <v>0</v>
      </c>
      <c r="K17022" s="2"/>
      <c r="L17022" t="b">
        <v>1</v>
      </c>
      <c r="M17022" s="2">
        <v>45575.618750000001</v>
      </c>
      <c r="N17022" s="1" t="s">
        <v>2135</v>
      </c>
    </row>
    <row r="17023" spans="1:14" hidden="1" x14ac:dyDescent="0.2">
      <c r="A17023" s="1" t="s">
        <v>19042</v>
      </c>
      <c r="B17023" s="1" t="s">
        <v>26</v>
      </c>
      <c r="C17023">
        <v>68046</v>
      </c>
      <c r="D17023">
        <v>0</v>
      </c>
      <c r="E17023">
        <v>0</v>
      </c>
      <c r="F17023">
        <v>0</v>
      </c>
      <c r="G17023">
        <v>0</v>
      </c>
      <c r="H17023">
        <v>0</v>
      </c>
      <c r="I17023" s="2">
        <v>45575.5</v>
      </c>
      <c r="J17023" t="b">
        <v>0</v>
      </c>
      <c r="K17023" s="2"/>
      <c r="L17023" t="b">
        <v>1</v>
      </c>
      <c r="M17023" s="2">
        <v>45575.590277777781</v>
      </c>
      <c r="N17023" s="1" t="s">
        <v>2018</v>
      </c>
    </row>
    <row r="17024" spans="1:14" hidden="1" x14ac:dyDescent="0.2">
      <c r="A17024" s="1" t="s">
        <v>19043</v>
      </c>
      <c r="B17024" s="1" t="s">
        <v>34</v>
      </c>
      <c r="C17024">
        <v>44187</v>
      </c>
      <c r="D17024">
        <v>0</v>
      </c>
      <c r="E17024">
        <v>0</v>
      </c>
      <c r="F17024">
        <v>0</v>
      </c>
      <c r="G17024">
        <v>0</v>
      </c>
      <c r="H17024">
        <v>0</v>
      </c>
      <c r="I17024" s="2">
        <v>45575.5</v>
      </c>
      <c r="J17024" t="b">
        <v>0</v>
      </c>
      <c r="K17024" s="2"/>
      <c r="L17024" t="b">
        <v>1</v>
      </c>
      <c r="M17024" s="2">
        <v>45575.643750000003</v>
      </c>
      <c r="N17024" s="1" t="s">
        <v>2018</v>
      </c>
    </row>
    <row r="17025" spans="1:14" hidden="1" x14ac:dyDescent="0.2">
      <c r="A17025" s="1" t="s">
        <v>19044</v>
      </c>
      <c r="B17025" s="1" t="s">
        <v>38</v>
      </c>
      <c r="C17025">
        <v>19041</v>
      </c>
      <c r="D17025">
        <v>0</v>
      </c>
      <c r="E17025">
        <v>0</v>
      </c>
      <c r="F17025">
        <v>0</v>
      </c>
      <c r="G17025">
        <v>0</v>
      </c>
      <c r="H17025">
        <v>0</v>
      </c>
      <c r="I17025" s="2">
        <v>45575.5</v>
      </c>
      <c r="J17025" t="b">
        <v>0</v>
      </c>
      <c r="K17025" s="2"/>
      <c r="L17025" t="b">
        <v>1</v>
      </c>
      <c r="M17025" s="2">
        <v>45575.602777777778</v>
      </c>
      <c r="N17025" s="1" t="s">
        <v>2018</v>
      </c>
    </row>
    <row r="17026" spans="1:14" hidden="1" x14ac:dyDescent="0.2">
      <c r="A17026" s="1" t="s">
        <v>19045</v>
      </c>
      <c r="B17026" s="1" t="s">
        <v>62</v>
      </c>
      <c r="C17026">
        <v>38685</v>
      </c>
      <c r="D17026">
        <v>0</v>
      </c>
      <c r="E17026">
        <v>0</v>
      </c>
      <c r="F17026">
        <v>0</v>
      </c>
      <c r="G17026">
        <v>0</v>
      </c>
      <c r="H17026">
        <v>0</v>
      </c>
      <c r="I17026" s="2">
        <v>45575.5</v>
      </c>
      <c r="J17026" t="b">
        <v>0</v>
      </c>
      <c r="K17026" s="2"/>
      <c r="L17026" t="b">
        <v>1</v>
      </c>
      <c r="M17026" s="2">
        <v>45575.645138888889</v>
      </c>
      <c r="N17026" s="1" t="s">
        <v>2018</v>
      </c>
    </row>
    <row r="17027" spans="1:14" hidden="1" x14ac:dyDescent="0.2">
      <c r="A17027" s="1" t="s">
        <v>19046</v>
      </c>
      <c r="B17027" s="1" t="s">
        <v>78</v>
      </c>
      <c r="C17027">
        <v>35622</v>
      </c>
      <c r="D17027">
        <v>0</v>
      </c>
      <c r="E17027">
        <v>0</v>
      </c>
      <c r="F17027">
        <v>0</v>
      </c>
      <c r="G17027">
        <v>0</v>
      </c>
      <c r="H17027">
        <v>0</v>
      </c>
      <c r="I17027" s="2">
        <v>45575.5</v>
      </c>
      <c r="J17027" t="b">
        <v>0</v>
      </c>
      <c r="K17027" s="2"/>
      <c r="L17027" t="b">
        <v>1</v>
      </c>
      <c r="M17027" s="2">
        <v>45575.513888888891</v>
      </c>
      <c r="N17027" s="1" t="s">
        <v>2018</v>
      </c>
    </row>
    <row r="17028" spans="1:14" hidden="1" x14ac:dyDescent="0.2">
      <c r="A17028" s="1" t="s">
        <v>19047</v>
      </c>
      <c r="B17028" s="1" t="s">
        <v>164</v>
      </c>
      <c r="C17028">
        <v>34572</v>
      </c>
      <c r="D17028">
        <v>1206</v>
      </c>
      <c r="E17028">
        <v>1106</v>
      </c>
      <c r="F17028">
        <v>6</v>
      </c>
      <c r="G17028">
        <v>24</v>
      </c>
      <c r="H17028">
        <v>36</v>
      </c>
      <c r="I17028" s="2">
        <v>45575.5</v>
      </c>
      <c r="J17028" t="b">
        <v>1</v>
      </c>
      <c r="K17028" s="2">
        <v>45575.620833333334</v>
      </c>
      <c r="L17028" t="b">
        <v>0</v>
      </c>
      <c r="M17028" s="2"/>
      <c r="N17028" s="1" t="s">
        <v>2020</v>
      </c>
    </row>
    <row r="17029" spans="1:14" hidden="1" x14ac:dyDescent="0.2">
      <c r="A17029" s="1" t="s">
        <v>19048</v>
      </c>
      <c r="B17029" s="1" t="s">
        <v>172</v>
      </c>
      <c r="C17029">
        <v>31263</v>
      </c>
      <c r="D17029">
        <v>0</v>
      </c>
      <c r="E17029">
        <v>0</v>
      </c>
      <c r="F17029">
        <v>0</v>
      </c>
      <c r="G17029">
        <v>0</v>
      </c>
      <c r="H17029">
        <v>0</v>
      </c>
      <c r="I17029" s="2">
        <v>45575.5</v>
      </c>
      <c r="J17029" t="b">
        <v>0</v>
      </c>
      <c r="K17029" s="2"/>
      <c r="L17029" t="b">
        <v>1</v>
      </c>
      <c r="M17029" s="2">
        <v>45575.536805555559</v>
      </c>
      <c r="N17029" s="1" t="s">
        <v>2135</v>
      </c>
    </row>
    <row r="17030" spans="1:14" hidden="1" x14ac:dyDescent="0.2">
      <c r="A17030" s="1" t="s">
        <v>19049</v>
      </c>
      <c r="B17030" s="1" t="s">
        <v>210</v>
      </c>
      <c r="C17030">
        <v>60362</v>
      </c>
      <c r="D17030">
        <v>0</v>
      </c>
      <c r="E17030">
        <v>0</v>
      </c>
      <c r="F17030">
        <v>0</v>
      </c>
      <c r="G17030">
        <v>0</v>
      </c>
      <c r="H17030">
        <v>0</v>
      </c>
      <c r="I17030" s="2">
        <v>45575.5</v>
      </c>
      <c r="J17030" t="b">
        <v>0</v>
      </c>
      <c r="K17030" s="2"/>
      <c r="L17030" t="b">
        <v>1</v>
      </c>
      <c r="M17030" s="2">
        <v>45575.563194444447</v>
      </c>
      <c r="N17030" s="1" t="s">
        <v>3048</v>
      </c>
    </row>
    <row r="17031" spans="1:14" hidden="1" x14ac:dyDescent="0.2">
      <c r="A17031" s="1" t="s">
        <v>19050</v>
      </c>
      <c r="B17031" s="1" t="s">
        <v>228</v>
      </c>
      <c r="C17031">
        <v>19174</v>
      </c>
      <c r="D17031">
        <v>0</v>
      </c>
      <c r="E17031">
        <v>0</v>
      </c>
      <c r="F17031">
        <v>0</v>
      </c>
      <c r="G17031">
        <v>0</v>
      </c>
      <c r="H17031">
        <v>0</v>
      </c>
      <c r="I17031" s="2">
        <v>45575.5</v>
      </c>
      <c r="J17031" t="b">
        <v>0</v>
      </c>
      <c r="K17031" s="2"/>
      <c r="L17031" t="b">
        <v>1</v>
      </c>
      <c r="M17031" s="2">
        <v>45575.569444444445</v>
      </c>
      <c r="N17031" s="1" t="s">
        <v>2018</v>
      </c>
    </row>
    <row r="17032" spans="1:14" hidden="1" x14ac:dyDescent="0.2">
      <c r="A17032" s="1" t="s">
        <v>19051</v>
      </c>
      <c r="B17032" s="1" t="s">
        <v>256</v>
      </c>
      <c r="C17032">
        <v>82682</v>
      </c>
      <c r="D17032">
        <v>0</v>
      </c>
      <c r="E17032">
        <v>0</v>
      </c>
      <c r="F17032">
        <v>0</v>
      </c>
      <c r="G17032">
        <v>0</v>
      </c>
      <c r="H17032">
        <v>0</v>
      </c>
      <c r="I17032" s="2">
        <v>45575.5</v>
      </c>
      <c r="J17032" t="b">
        <v>0</v>
      </c>
      <c r="K17032" s="2"/>
      <c r="L17032" t="b">
        <v>1</v>
      </c>
      <c r="M17032" s="2">
        <v>45575.65625</v>
      </c>
      <c r="N17032" s="1" t="s">
        <v>2018</v>
      </c>
    </row>
    <row r="17033" spans="1:14" hidden="1" x14ac:dyDescent="0.2">
      <c r="A17033" s="1" t="s">
        <v>19052</v>
      </c>
      <c r="B17033" s="1" t="s">
        <v>274</v>
      </c>
      <c r="C17033">
        <v>38694</v>
      </c>
      <c r="D17033">
        <v>0</v>
      </c>
      <c r="E17033">
        <v>0</v>
      </c>
      <c r="F17033">
        <v>0</v>
      </c>
      <c r="G17033">
        <v>0</v>
      </c>
      <c r="H17033">
        <v>0</v>
      </c>
      <c r="I17033" s="2">
        <v>45575.5</v>
      </c>
      <c r="J17033" t="b">
        <v>0</v>
      </c>
      <c r="K17033" s="2"/>
      <c r="L17033" t="b">
        <v>1</v>
      </c>
      <c r="M17033" s="2">
        <v>45575.588194444441</v>
      </c>
      <c r="N17033" s="1" t="s">
        <v>2018</v>
      </c>
    </row>
    <row r="17034" spans="1:14" hidden="1" x14ac:dyDescent="0.2">
      <c r="A17034" s="1" t="s">
        <v>19053</v>
      </c>
      <c r="B17034" s="1" t="s">
        <v>276</v>
      </c>
      <c r="C17034">
        <v>70274</v>
      </c>
      <c r="D17034">
        <v>0</v>
      </c>
      <c r="E17034">
        <v>0</v>
      </c>
      <c r="F17034">
        <v>0</v>
      </c>
      <c r="G17034">
        <v>0</v>
      </c>
      <c r="H17034">
        <v>0</v>
      </c>
      <c r="I17034" s="2">
        <v>45575.5</v>
      </c>
      <c r="J17034" t="b">
        <v>0</v>
      </c>
      <c r="K17034" s="2"/>
      <c r="L17034" t="b">
        <v>1</v>
      </c>
      <c r="M17034" s="2">
        <v>45575.665972222225</v>
      </c>
      <c r="N17034" s="1" t="s">
        <v>2018</v>
      </c>
    </row>
    <row r="17035" spans="1:14" hidden="1" x14ac:dyDescent="0.2">
      <c r="A17035" s="1" t="s">
        <v>19054</v>
      </c>
      <c r="B17035" s="1" t="s">
        <v>304</v>
      </c>
      <c r="C17035">
        <v>11003</v>
      </c>
      <c r="D17035">
        <v>0</v>
      </c>
      <c r="E17035">
        <v>0</v>
      </c>
      <c r="F17035">
        <v>0</v>
      </c>
      <c r="G17035">
        <v>0</v>
      </c>
      <c r="H17035">
        <v>0</v>
      </c>
      <c r="I17035" s="2">
        <v>45575.5</v>
      </c>
      <c r="J17035" t="b">
        <v>0</v>
      </c>
      <c r="K17035" s="2"/>
      <c r="L17035" t="b">
        <v>1</v>
      </c>
      <c r="M17035" s="2">
        <v>45575.576388888891</v>
      </c>
      <c r="N17035" s="1" t="s">
        <v>2018</v>
      </c>
    </row>
    <row r="17036" spans="1:14" hidden="1" x14ac:dyDescent="0.2">
      <c r="A17036" s="1" t="s">
        <v>19055</v>
      </c>
      <c r="B17036" s="1" t="s">
        <v>330</v>
      </c>
      <c r="C17036">
        <v>34199</v>
      </c>
      <c r="D17036">
        <v>0</v>
      </c>
      <c r="E17036">
        <v>0</v>
      </c>
      <c r="F17036">
        <v>0</v>
      </c>
      <c r="G17036">
        <v>0</v>
      </c>
      <c r="H17036">
        <v>0</v>
      </c>
      <c r="I17036" s="2">
        <v>45575.5</v>
      </c>
      <c r="J17036" t="b">
        <v>0</v>
      </c>
      <c r="K17036" s="2"/>
      <c r="L17036" t="b">
        <v>1</v>
      </c>
      <c r="M17036" s="2">
        <v>45575.54791666667</v>
      </c>
      <c r="N17036" s="1" t="s">
        <v>2018</v>
      </c>
    </row>
    <row r="17037" spans="1:14" hidden="1" x14ac:dyDescent="0.2">
      <c r="A17037" s="1" t="s">
        <v>19056</v>
      </c>
      <c r="B17037" s="1" t="s">
        <v>344</v>
      </c>
      <c r="C17037">
        <v>40506</v>
      </c>
      <c r="D17037">
        <v>0</v>
      </c>
      <c r="E17037">
        <v>0</v>
      </c>
      <c r="F17037">
        <v>0</v>
      </c>
      <c r="G17037">
        <v>0</v>
      </c>
      <c r="H17037">
        <v>0</v>
      </c>
      <c r="I17037" s="2">
        <v>45575.5</v>
      </c>
      <c r="J17037" t="b">
        <v>0</v>
      </c>
      <c r="K17037" s="2"/>
      <c r="L17037" t="b">
        <v>1</v>
      </c>
      <c r="M17037" s="2">
        <v>45575.563888888886</v>
      </c>
      <c r="N17037" s="1" t="s">
        <v>2016</v>
      </c>
    </row>
    <row r="17038" spans="1:14" hidden="1" x14ac:dyDescent="0.2">
      <c r="A17038" s="1" t="s">
        <v>19057</v>
      </c>
      <c r="B17038" s="1" t="s">
        <v>386</v>
      </c>
      <c r="C17038">
        <v>11138</v>
      </c>
      <c r="D17038">
        <v>0</v>
      </c>
      <c r="E17038">
        <v>0</v>
      </c>
      <c r="F17038">
        <v>0</v>
      </c>
      <c r="G17038">
        <v>0</v>
      </c>
      <c r="H17038">
        <v>0</v>
      </c>
      <c r="I17038" s="2">
        <v>45575.5</v>
      </c>
      <c r="J17038" t="b">
        <v>0</v>
      </c>
      <c r="K17038" s="2"/>
      <c r="L17038" t="b">
        <v>1</v>
      </c>
      <c r="M17038" s="2">
        <v>45575.546527777777</v>
      </c>
      <c r="N17038" s="1" t="s">
        <v>2018</v>
      </c>
    </row>
    <row r="17039" spans="1:14" hidden="1" x14ac:dyDescent="0.2">
      <c r="A17039" s="1" t="s">
        <v>19058</v>
      </c>
      <c r="B17039" s="1" t="s">
        <v>404</v>
      </c>
      <c r="C17039">
        <v>32634</v>
      </c>
      <c r="D17039">
        <v>0</v>
      </c>
      <c r="E17039">
        <v>0</v>
      </c>
      <c r="F17039">
        <v>0</v>
      </c>
      <c r="G17039">
        <v>0</v>
      </c>
      <c r="H17039">
        <v>0</v>
      </c>
      <c r="I17039" s="2">
        <v>45575.5</v>
      </c>
      <c r="J17039" t="b">
        <v>0</v>
      </c>
      <c r="K17039" s="2"/>
      <c r="L17039" t="b">
        <v>1</v>
      </c>
      <c r="M17039" s="2">
        <v>45575.647916666669</v>
      </c>
      <c r="N17039" s="1" t="s">
        <v>2018</v>
      </c>
    </row>
    <row r="17040" spans="1:14" hidden="1" x14ac:dyDescent="0.2">
      <c r="A17040" s="1" t="s">
        <v>19059</v>
      </c>
      <c r="B17040" s="1" t="s">
        <v>412</v>
      </c>
      <c r="C17040">
        <v>21167</v>
      </c>
      <c r="D17040">
        <v>0</v>
      </c>
      <c r="E17040">
        <v>0</v>
      </c>
      <c r="F17040">
        <v>0</v>
      </c>
      <c r="G17040">
        <v>0</v>
      </c>
      <c r="H17040">
        <v>0</v>
      </c>
      <c r="I17040" s="2">
        <v>45575.5</v>
      </c>
      <c r="J17040" t="b">
        <v>0</v>
      </c>
      <c r="K17040" s="2"/>
      <c r="L17040" t="b">
        <v>1</v>
      </c>
      <c r="M17040" s="2">
        <v>45575.649305555555</v>
      </c>
      <c r="N17040" s="1" t="s">
        <v>2018</v>
      </c>
    </row>
    <row r="17041" spans="1:14" hidden="1" x14ac:dyDescent="0.2">
      <c r="A17041" s="1" t="s">
        <v>19060</v>
      </c>
      <c r="B17041" s="1" t="s">
        <v>454</v>
      </c>
      <c r="C17041">
        <v>44419</v>
      </c>
      <c r="D17041">
        <v>0</v>
      </c>
      <c r="E17041">
        <v>0</v>
      </c>
      <c r="F17041">
        <v>0</v>
      </c>
      <c r="G17041">
        <v>0</v>
      </c>
      <c r="H17041">
        <v>0</v>
      </c>
      <c r="I17041" s="2">
        <v>45575.5</v>
      </c>
      <c r="J17041" t="b">
        <v>0</v>
      </c>
      <c r="K17041" s="2"/>
      <c r="L17041" t="b">
        <v>1</v>
      </c>
      <c r="M17041" s="2">
        <v>45575.525694444441</v>
      </c>
      <c r="N17041" s="1" t="s">
        <v>2018</v>
      </c>
    </row>
    <row r="17042" spans="1:14" hidden="1" x14ac:dyDescent="0.2">
      <c r="A17042" s="1" t="s">
        <v>19061</v>
      </c>
      <c r="B17042" s="1" t="s">
        <v>468</v>
      </c>
      <c r="C17042">
        <v>102128</v>
      </c>
      <c r="D17042">
        <v>0</v>
      </c>
      <c r="E17042">
        <v>0</v>
      </c>
      <c r="F17042">
        <v>0</v>
      </c>
      <c r="G17042">
        <v>0</v>
      </c>
      <c r="H17042">
        <v>0</v>
      </c>
      <c r="I17042" s="2">
        <v>45575.5</v>
      </c>
      <c r="J17042" t="b">
        <v>0</v>
      </c>
      <c r="K17042" s="2"/>
      <c r="L17042" t="b">
        <v>1</v>
      </c>
      <c r="M17042" s="2">
        <v>45575.648611111108</v>
      </c>
      <c r="N17042" s="1" t="s">
        <v>2018</v>
      </c>
    </row>
    <row r="17043" spans="1:14" hidden="1" x14ac:dyDescent="0.2">
      <c r="A17043" s="1" t="s">
        <v>19062</v>
      </c>
      <c r="B17043" s="1" t="s">
        <v>558</v>
      </c>
      <c r="C17043">
        <v>75508</v>
      </c>
      <c r="D17043">
        <v>0</v>
      </c>
      <c r="E17043">
        <v>0</v>
      </c>
      <c r="F17043">
        <v>0</v>
      </c>
      <c r="G17043">
        <v>0</v>
      </c>
      <c r="H17043">
        <v>0</v>
      </c>
      <c r="I17043" s="2">
        <v>45575.5</v>
      </c>
      <c r="J17043" t="b">
        <v>0</v>
      </c>
      <c r="K17043" s="2"/>
      <c r="L17043" t="b">
        <v>1</v>
      </c>
      <c r="M17043" s="2">
        <v>45575.592361111114</v>
      </c>
      <c r="N17043" s="1" t="s">
        <v>2018</v>
      </c>
    </row>
    <row r="17044" spans="1:14" hidden="1" x14ac:dyDescent="0.2">
      <c r="A17044" s="1" t="s">
        <v>19063</v>
      </c>
      <c r="B17044" s="1" t="s">
        <v>560</v>
      </c>
      <c r="C17044">
        <v>9746</v>
      </c>
      <c r="D17044">
        <v>0</v>
      </c>
      <c r="E17044">
        <v>0</v>
      </c>
      <c r="F17044">
        <v>0</v>
      </c>
      <c r="G17044">
        <v>0</v>
      </c>
      <c r="H17044">
        <v>0</v>
      </c>
      <c r="I17044" s="2">
        <v>45575.5</v>
      </c>
      <c r="J17044" t="b">
        <v>0</v>
      </c>
      <c r="K17044" s="2"/>
      <c r="L17044" t="b">
        <v>1</v>
      </c>
      <c r="M17044" s="2">
        <v>45575.660416666666</v>
      </c>
      <c r="N17044" s="1" t="s">
        <v>2018</v>
      </c>
    </row>
    <row r="17045" spans="1:14" hidden="1" x14ac:dyDescent="0.2">
      <c r="A17045" s="1" t="s">
        <v>19064</v>
      </c>
      <c r="B17045" s="1" t="s">
        <v>604</v>
      </c>
      <c r="C17045">
        <v>66794</v>
      </c>
      <c r="D17045">
        <v>0</v>
      </c>
      <c r="E17045">
        <v>0</v>
      </c>
      <c r="F17045">
        <v>0</v>
      </c>
      <c r="G17045">
        <v>0</v>
      </c>
      <c r="H17045">
        <v>0</v>
      </c>
      <c r="I17045" s="2">
        <v>45575.5</v>
      </c>
      <c r="J17045" t="b">
        <v>0</v>
      </c>
      <c r="K17045" s="2"/>
      <c r="L17045" t="b">
        <v>1</v>
      </c>
      <c r="M17045" s="2">
        <v>45575.509722222225</v>
      </c>
      <c r="N17045" s="1" t="s">
        <v>2018</v>
      </c>
    </row>
    <row r="17046" spans="1:14" hidden="1" x14ac:dyDescent="0.2">
      <c r="A17046" s="1" t="s">
        <v>19065</v>
      </c>
      <c r="B17046" s="1" t="s">
        <v>624</v>
      </c>
      <c r="C17046">
        <v>59554</v>
      </c>
      <c r="D17046">
        <v>0</v>
      </c>
      <c r="E17046">
        <v>0</v>
      </c>
      <c r="F17046">
        <v>0</v>
      </c>
      <c r="G17046">
        <v>0</v>
      </c>
      <c r="H17046">
        <v>0</v>
      </c>
      <c r="I17046" s="2">
        <v>45575.5</v>
      </c>
      <c r="J17046" t="b">
        <v>0</v>
      </c>
      <c r="K17046" s="2"/>
      <c r="L17046" t="b">
        <v>1</v>
      </c>
      <c r="M17046" s="2">
        <v>45575.620138888888</v>
      </c>
      <c r="N17046" s="1" t="s">
        <v>2018</v>
      </c>
    </row>
    <row r="17047" spans="1:14" hidden="1" x14ac:dyDescent="0.2">
      <c r="A17047" s="1" t="s">
        <v>19066</v>
      </c>
      <c r="B17047" s="1" t="s">
        <v>668</v>
      </c>
      <c r="C17047">
        <v>24956</v>
      </c>
      <c r="D17047">
        <v>0</v>
      </c>
      <c r="E17047">
        <v>0</v>
      </c>
      <c r="F17047">
        <v>0</v>
      </c>
      <c r="G17047">
        <v>0</v>
      </c>
      <c r="H17047">
        <v>0</v>
      </c>
      <c r="I17047" s="2">
        <v>45575.5</v>
      </c>
      <c r="J17047" t="b">
        <v>0</v>
      </c>
      <c r="K17047" s="2"/>
      <c r="L17047" t="b">
        <v>1</v>
      </c>
      <c r="M17047" s="2">
        <v>45575.567361111112</v>
      </c>
      <c r="N17047" s="1" t="s">
        <v>2018</v>
      </c>
    </row>
    <row r="17048" spans="1:14" hidden="1" x14ac:dyDescent="0.2">
      <c r="A17048" s="1" t="s">
        <v>19067</v>
      </c>
      <c r="B17048" s="1" t="s">
        <v>692</v>
      </c>
      <c r="C17048">
        <v>11722</v>
      </c>
      <c r="D17048">
        <v>0</v>
      </c>
      <c r="E17048">
        <v>0</v>
      </c>
      <c r="F17048">
        <v>0</v>
      </c>
      <c r="G17048">
        <v>0</v>
      </c>
      <c r="H17048">
        <v>0</v>
      </c>
      <c r="I17048" s="2">
        <v>45575.5</v>
      </c>
      <c r="J17048" t="b">
        <v>0</v>
      </c>
      <c r="K17048" s="2"/>
      <c r="L17048" t="b">
        <v>1</v>
      </c>
      <c r="M17048" s="2">
        <v>45575.517361111109</v>
      </c>
      <c r="N17048" s="1" t="s">
        <v>2018</v>
      </c>
    </row>
    <row r="17049" spans="1:14" hidden="1" x14ac:dyDescent="0.2">
      <c r="A17049" s="1" t="s">
        <v>19068</v>
      </c>
      <c r="B17049" s="1" t="s">
        <v>726</v>
      </c>
      <c r="C17049">
        <v>27871</v>
      </c>
      <c r="D17049">
        <v>3333</v>
      </c>
      <c r="E17049">
        <v>3159</v>
      </c>
      <c r="F17049">
        <v>6</v>
      </c>
      <c r="G17049">
        <v>24</v>
      </c>
      <c r="H17049">
        <v>22</v>
      </c>
      <c r="I17049" s="2">
        <v>45575.5</v>
      </c>
      <c r="J17049" t="b">
        <v>1</v>
      </c>
      <c r="K17049" s="2">
        <v>45575.551388888889</v>
      </c>
      <c r="L17049" t="b">
        <v>0</v>
      </c>
      <c r="M17049" s="2"/>
      <c r="N17049" s="1" t="s">
        <v>2020</v>
      </c>
    </row>
    <row r="17050" spans="1:14" hidden="1" x14ac:dyDescent="0.2">
      <c r="A17050" s="1" t="s">
        <v>19069</v>
      </c>
      <c r="B17050" s="1" t="s">
        <v>746</v>
      </c>
      <c r="C17050">
        <v>57984</v>
      </c>
      <c r="D17050">
        <v>0</v>
      </c>
      <c r="E17050">
        <v>0</v>
      </c>
      <c r="F17050">
        <v>0</v>
      </c>
      <c r="G17050">
        <v>0</v>
      </c>
      <c r="H17050">
        <v>0</v>
      </c>
      <c r="I17050" s="2">
        <v>45575.5</v>
      </c>
      <c r="J17050" t="b">
        <v>0</v>
      </c>
      <c r="K17050" s="2"/>
      <c r="L17050" t="b">
        <v>1</v>
      </c>
      <c r="M17050" s="2">
        <v>45575.652777777781</v>
      </c>
      <c r="N17050" s="1" t="s">
        <v>2135</v>
      </c>
    </row>
    <row r="17051" spans="1:14" hidden="1" x14ac:dyDescent="0.2">
      <c r="A17051" s="1" t="s">
        <v>19070</v>
      </c>
      <c r="B17051" s="1" t="s">
        <v>806</v>
      </c>
      <c r="C17051">
        <v>38090</v>
      </c>
      <c r="D17051">
        <v>0</v>
      </c>
      <c r="E17051">
        <v>0</v>
      </c>
      <c r="F17051">
        <v>0</v>
      </c>
      <c r="G17051">
        <v>0</v>
      </c>
      <c r="H17051">
        <v>0</v>
      </c>
      <c r="I17051" s="2">
        <v>45575.5</v>
      </c>
      <c r="J17051" t="b">
        <v>0</v>
      </c>
      <c r="K17051" s="2"/>
      <c r="L17051" t="b">
        <v>1</v>
      </c>
      <c r="M17051" s="2">
        <v>45575.517361111109</v>
      </c>
      <c r="N17051" s="1" t="s">
        <v>2135</v>
      </c>
    </row>
    <row r="17052" spans="1:14" hidden="1" x14ac:dyDescent="0.2">
      <c r="A17052" s="1" t="s">
        <v>19071</v>
      </c>
      <c r="B17052" s="1" t="s">
        <v>836</v>
      </c>
      <c r="C17052">
        <v>12621</v>
      </c>
      <c r="D17052">
        <v>0</v>
      </c>
      <c r="E17052">
        <v>0</v>
      </c>
      <c r="F17052">
        <v>0</v>
      </c>
      <c r="G17052">
        <v>0</v>
      </c>
      <c r="H17052">
        <v>0</v>
      </c>
      <c r="I17052" s="2">
        <v>45575.5</v>
      </c>
      <c r="J17052" t="b">
        <v>0</v>
      </c>
      <c r="K17052" s="2"/>
      <c r="L17052" t="b">
        <v>1</v>
      </c>
      <c r="M17052" s="2">
        <v>45575.538194444445</v>
      </c>
      <c r="N17052" s="1" t="s">
        <v>2018</v>
      </c>
    </row>
    <row r="17053" spans="1:14" hidden="1" x14ac:dyDescent="0.2">
      <c r="A17053" s="1" t="s">
        <v>19072</v>
      </c>
      <c r="B17053" s="1" t="s">
        <v>942</v>
      </c>
      <c r="C17053">
        <v>37769</v>
      </c>
      <c r="D17053">
        <v>0</v>
      </c>
      <c r="E17053">
        <v>0</v>
      </c>
      <c r="F17053">
        <v>0</v>
      </c>
      <c r="G17053">
        <v>0</v>
      </c>
      <c r="H17053">
        <v>0</v>
      </c>
      <c r="I17053" s="2">
        <v>45575.5</v>
      </c>
      <c r="J17053" t="b">
        <v>0</v>
      </c>
      <c r="K17053" s="2"/>
      <c r="L17053" t="b">
        <v>1</v>
      </c>
      <c r="M17053" s="2">
        <v>45575.538888888892</v>
      </c>
      <c r="N17053" s="1" t="s">
        <v>2018</v>
      </c>
    </row>
    <row r="17054" spans="1:14" hidden="1" x14ac:dyDescent="0.2">
      <c r="A17054" s="1" t="s">
        <v>19073</v>
      </c>
      <c r="B17054" s="1" t="s">
        <v>958</v>
      </c>
      <c r="C17054">
        <v>33154</v>
      </c>
      <c r="D17054">
        <v>0</v>
      </c>
      <c r="E17054">
        <v>0</v>
      </c>
      <c r="F17054">
        <v>0</v>
      </c>
      <c r="G17054">
        <v>0</v>
      </c>
      <c r="H17054">
        <v>0</v>
      </c>
      <c r="I17054" s="2">
        <v>45575.5</v>
      </c>
      <c r="J17054" t="b">
        <v>0</v>
      </c>
      <c r="K17054" s="2"/>
      <c r="L17054" t="b">
        <v>1</v>
      </c>
      <c r="M17054" s="2">
        <v>45575.657638888886</v>
      </c>
      <c r="N17054" s="1" t="s">
        <v>2018</v>
      </c>
    </row>
    <row r="17055" spans="1:14" hidden="1" x14ac:dyDescent="0.2">
      <c r="A17055" s="1" t="s">
        <v>19074</v>
      </c>
      <c r="B17055" s="1" t="s">
        <v>978</v>
      </c>
      <c r="C17055">
        <v>55558</v>
      </c>
      <c r="D17055">
        <v>0</v>
      </c>
      <c r="E17055">
        <v>0</v>
      </c>
      <c r="F17055">
        <v>0</v>
      </c>
      <c r="G17055">
        <v>0</v>
      </c>
      <c r="H17055">
        <v>0</v>
      </c>
      <c r="I17055" s="2">
        <v>45575.5</v>
      </c>
      <c r="J17055" t="b">
        <v>0</v>
      </c>
      <c r="K17055" s="2"/>
      <c r="L17055" t="b">
        <v>1</v>
      </c>
      <c r="M17055" s="2">
        <v>45575.569444444445</v>
      </c>
      <c r="N17055" s="1" t="s">
        <v>2018</v>
      </c>
    </row>
    <row r="17056" spans="1:14" hidden="1" x14ac:dyDescent="0.2">
      <c r="A17056" s="1" t="s">
        <v>19075</v>
      </c>
      <c r="B17056" s="1" t="s">
        <v>1036</v>
      </c>
      <c r="C17056">
        <v>23177</v>
      </c>
      <c r="D17056">
        <v>0</v>
      </c>
      <c r="E17056">
        <v>0</v>
      </c>
      <c r="F17056">
        <v>0</v>
      </c>
      <c r="G17056">
        <v>0</v>
      </c>
      <c r="H17056">
        <v>0</v>
      </c>
      <c r="I17056" s="2">
        <v>45575.5</v>
      </c>
      <c r="J17056" t="b">
        <v>0</v>
      </c>
      <c r="K17056" s="2"/>
      <c r="L17056" t="b">
        <v>1</v>
      </c>
      <c r="M17056" s="2">
        <v>45575.603472222225</v>
      </c>
      <c r="N17056" s="1" t="s">
        <v>2018</v>
      </c>
    </row>
    <row r="17057" spans="1:14" hidden="1" x14ac:dyDescent="0.2">
      <c r="A17057" s="1" t="s">
        <v>19076</v>
      </c>
      <c r="B17057" s="1" t="s">
        <v>1048</v>
      </c>
      <c r="C17057">
        <v>79729</v>
      </c>
      <c r="D17057">
        <v>0</v>
      </c>
      <c r="E17057">
        <v>0</v>
      </c>
      <c r="F17057">
        <v>0</v>
      </c>
      <c r="G17057">
        <v>0</v>
      </c>
      <c r="H17057">
        <v>0</v>
      </c>
      <c r="I17057" s="2">
        <v>45575.5</v>
      </c>
      <c r="J17057" t="b">
        <v>0</v>
      </c>
      <c r="K17057" s="2"/>
      <c r="L17057" t="b">
        <v>1</v>
      </c>
      <c r="M17057" s="2">
        <v>45575.544444444444</v>
      </c>
      <c r="N17057" s="1" t="s">
        <v>3048</v>
      </c>
    </row>
    <row r="17058" spans="1:14" hidden="1" x14ac:dyDescent="0.2">
      <c r="A17058" s="1" t="s">
        <v>19077</v>
      </c>
      <c r="B17058" s="1" t="s">
        <v>1084</v>
      </c>
      <c r="C17058">
        <v>44708</v>
      </c>
      <c r="D17058">
        <v>0</v>
      </c>
      <c r="E17058">
        <v>0</v>
      </c>
      <c r="F17058">
        <v>0</v>
      </c>
      <c r="G17058">
        <v>0</v>
      </c>
      <c r="H17058">
        <v>0</v>
      </c>
      <c r="I17058" s="2">
        <v>45575.5</v>
      </c>
      <c r="J17058" t="b">
        <v>0</v>
      </c>
      <c r="K17058" s="2"/>
      <c r="L17058" t="b">
        <v>1</v>
      </c>
      <c r="M17058" s="2">
        <v>45575.513888888891</v>
      </c>
      <c r="N17058" s="1" t="s">
        <v>2018</v>
      </c>
    </row>
    <row r="17059" spans="1:14" hidden="1" x14ac:dyDescent="0.2">
      <c r="A17059" s="1" t="s">
        <v>19078</v>
      </c>
      <c r="B17059" s="1" t="s">
        <v>1112</v>
      </c>
      <c r="C17059">
        <v>43307</v>
      </c>
      <c r="D17059">
        <v>0</v>
      </c>
      <c r="E17059">
        <v>0</v>
      </c>
      <c r="F17059">
        <v>0</v>
      </c>
      <c r="G17059">
        <v>0</v>
      </c>
      <c r="H17059">
        <v>0</v>
      </c>
      <c r="I17059" s="2">
        <v>45575.5</v>
      </c>
      <c r="J17059" t="b">
        <v>0</v>
      </c>
      <c r="K17059" s="2"/>
      <c r="L17059" t="b">
        <v>1</v>
      </c>
      <c r="M17059" s="2">
        <v>45575.604166666664</v>
      </c>
      <c r="N17059" s="1" t="s">
        <v>2018</v>
      </c>
    </row>
    <row r="17060" spans="1:14" hidden="1" x14ac:dyDescent="0.2">
      <c r="A17060" s="1" t="s">
        <v>19079</v>
      </c>
      <c r="B17060" s="1" t="s">
        <v>1116</v>
      </c>
      <c r="C17060">
        <v>46133</v>
      </c>
      <c r="D17060">
        <v>19495</v>
      </c>
      <c r="E17060">
        <v>17290</v>
      </c>
      <c r="F17060">
        <v>9</v>
      </c>
      <c r="G17060">
        <v>24</v>
      </c>
      <c r="H17060">
        <v>34</v>
      </c>
      <c r="I17060" s="2">
        <v>45575.5</v>
      </c>
      <c r="J17060" t="b">
        <v>1</v>
      </c>
      <c r="K17060" s="2">
        <v>45575.593055555553</v>
      </c>
      <c r="L17060" t="b">
        <v>0</v>
      </c>
      <c r="M17060" s="2"/>
      <c r="N17060" s="1" t="s">
        <v>2020</v>
      </c>
    </row>
    <row r="17061" spans="1:14" hidden="1" x14ac:dyDescent="0.2">
      <c r="A17061" s="1" t="s">
        <v>19080</v>
      </c>
      <c r="B17061" s="1" t="s">
        <v>1132</v>
      </c>
      <c r="C17061">
        <v>14658</v>
      </c>
      <c r="D17061">
        <v>0</v>
      </c>
      <c r="E17061">
        <v>0</v>
      </c>
      <c r="F17061">
        <v>0</v>
      </c>
      <c r="G17061">
        <v>0</v>
      </c>
      <c r="H17061">
        <v>0</v>
      </c>
      <c r="I17061" s="2">
        <v>45575.5</v>
      </c>
      <c r="J17061" t="b">
        <v>0</v>
      </c>
      <c r="K17061" s="2"/>
      <c r="L17061" t="b">
        <v>1</v>
      </c>
      <c r="M17061" s="2">
        <v>45575.584027777775</v>
      </c>
      <c r="N17061" s="1" t="s">
        <v>2135</v>
      </c>
    </row>
    <row r="17062" spans="1:14" hidden="1" x14ac:dyDescent="0.2">
      <c r="A17062" s="1" t="s">
        <v>19081</v>
      </c>
      <c r="B17062" s="1" t="s">
        <v>1136</v>
      </c>
      <c r="C17062">
        <v>42800</v>
      </c>
      <c r="D17062">
        <v>0</v>
      </c>
      <c r="E17062">
        <v>0</v>
      </c>
      <c r="F17062">
        <v>0</v>
      </c>
      <c r="G17062">
        <v>0</v>
      </c>
      <c r="H17062">
        <v>0</v>
      </c>
      <c r="I17062" s="2">
        <v>45575.5</v>
      </c>
      <c r="J17062" t="b">
        <v>0</v>
      </c>
      <c r="K17062" s="2"/>
      <c r="L17062" t="b">
        <v>1</v>
      </c>
      <c r="M17062" s="2">
        <v>45575.634027777778</v>
      </c>
      <c r="N17062" s="1" t="s">
        <v>3048</v>
      </c>
    </row>
    <row r="17063" spans="1:14" hidden="1" x14ac:dyDescent="0.2">
      <c r="A17063" s="1" t="s">
        <v>19082</v>
      </c>
      <c r="B17063" s="1" t="s">
        <v>1148</v>
      </c>
      <c r="C17063">
        <v>17750</v>
      </c>
      <c r="D17063">
        <v>0</v>
      </c>
      <c r="E17063">
        <v>0</v>
      </c>
      <c r="F17063">
        <v>0</v>
      </c>
      <c r="G17063">
        <v>0</v>
      </c>
      <c r="H17063">
        <v>0</v>
      </c>
      <c r="I17063" s="2">
        <v>45575.5</v>
      </c>
      <c r="J17063" t="b">
        <v>0</v>
      </c>
      <c r="K17063" s="2"/>
      <c r="L17063" t="b">
        <v>1</v>
      </c>
      <c r="M17063" s="2">
        <v>45575.600694444445</v>
      </c>
      <c r="N17063" s="1" t="s">
        <v>2018</v>
      </c>
    </row>
    <row r="17064" spans="1:14" hidden="1" x14ac:dyDescent="0.2">
      <c r="A17064" s="1" t="s">
        <v>19083</v>
      </c>
      <c r="B17064" s="1" t="s">
        <v>1164</v>
      </c>
      <c r="C17064">
        <v>32257</v>
      </c>
      <c r="D17064">
        <v>0</v>
      </c>
      <c r="E17064">
        <v>0</v>
      </c>
      <c r="F17064">
        <v>0</v>
      </c>
      <c r="G17064">
        <v>0</v>
      </c>
      <c r="H17064">
        <v>0</v>
      </c>
      <c r="I17064" s="2">
        <v>45575.5</v>
      </c>
      <c r="J17064" t="b">
        <v>0</v>
      </c>
      <c r="K17064" s="2"/>
      <c r="L17064" t="b">
        <v>1</v>
      </c>
      <c r="M17064" s="2">
        <v>45575.543055555558</v>
      </c>
      <c r="N17064" s="1" t="s">
        <v>2018</v>
      </c>
    </row>
    <row r="17065" spans="1:14" hidden="1" x14ac:dyDescent="0.2">
      <c r="A17065" s="1" t="s">
        <v>19084</v>
      </c>
      <c r="B17065" s="1" t="s">
        <v>1196</v>
      </c>
      <c r="C17065">
        <v>37372</v>
      </c>
      <c r="D17065">
        <v>0</v>
      </c>
      <c r="E17065">
        <v>0</v>
      </c>
      <c r="F17065">
        <v>0</v>
      </c>
      <c r="G17065">
        <v>0</v>
      </c>
      <c r="H17065">
        <v>0</v>
      </c>
      <c r="I17065" s="2">
        <v>45575.5</v>
      </c>
      <c r="J17065" t="b">
        <v>0</v>
      </c>
      <c r="K17065" s="2"/>
      <c r="L17065" t="b">
        <v>1</v>
      </c>
      <c r="M17065" s="2">
        <v>45575.637499999997</v>
      </c>
      <c r="N17065" s="1" t="s">
        <v>2018</v>
      </c>
    </row>
    <row r="17066" spans="1:14" hidden="1" x14ac:dyDescent="0.2">
      <c r="A17066" s="1" t="s">
        <v>19085</v>
      </c>
      <c r="B17066" s="1" t="s">
        <v>1212</v>
      </c>
      <c r="C17066">
        <v>29178</v>
      </c>
      <c r="D17066">
        <v>0</v>
      </c>
      <c r="E17066">
        <v>0</v>
      </c>
      <c r="F17066">
        <v>0</v>
      </c>
      <c r="G17066">
        <v>0</v>
      </c>
      <c r="H17066">
        <v>0</v>
      </c>
      <c r="I17066" s="2">
        <v>45575.5</v>
      </c>
      <c r="J17066" t="b">
        <v>0</v>
      </c>
      <c r="K17066" s="2"/>
      <c r="L17066" t="b">
        <v>1</v>
      </c>
      <c r="M17066" s="2">
        <v>45575.604166666664</v>
      </c>
      <c r="N17066" s="1" t="s">
        <v>2018</v>
      </c>
    </row>
    <row r="17067" spans="1:14" hidden="1" x14ac:dyDescent="0.2">
      <c r="A17067" s="1" t="s">
        <v>19086</v>
      </c>
      <c r="B17067" s="1" t="s">
        <v>1234</v>
      </c>
      <c r="C17067">
        <v>57472</v>
      </c>
      <c r="D17067">
        <v>0</v>
      </c>
      <c r="E17067">
        <v>0</v>
      </c>
      <c r="F17067">
        <v>0</v>
      </c>
      <c r="G17067">
        <v>0</v>
      </c>
      <c r="H17067">
        <v>0</v>
      </c>
      <c r="I17067" s="2">
        <v>45575.5</v>
      </c>
      <c r="J17067" t="b">
        <v>0</v>
      </c>
      <c r="K17067" s="2"/>
      <c r="L17067" t="b">
        <v>1</v>
      </c>
      <c r="M17067" s="2">
        <v>45575.515972222223</v>
      </c>
      <c r="N17067" s="1" t="s">
        <v>2018</v>
      </c>
    </row>
    <row r="17068" spans="1:14" hidden="1" x14ac:dyDescent="0.2">
      <c r="A17068" s="1" t="s">
        <v>19087</v>
      </c>
      <c r="B17068" s="1" t="s">
        <v>1284</v>
      </c>
      <c r="C17068">
        <v>15804</v>
      </c>
      <c r="D17068">
        <v>0</v>
      </c>
      <c r="E17068">
        <v>0</v>
      </c>
      <c r="F17068">
        <v>0</v>
      </c>
      <c r="G17068">
        <v>0</v>
      </c>
      <c r="H17068">
        <v>0</v>
      </c>
      <c r="I17068" s="2">
        <v>45575.5</v>
      </c>
      <c r="J17068" t="b">
        <v>0</v>
      </c>
      <c r="K17068" s="2"/>
      <c r="L17068" t="b">
        <v>1</v>
      </c>
      <c r="M17068" s="2">
        <v>45575.53402777778</v>
      </c>
      <c r="N17068" s="1" t="s">
        <v>2018</v>
      </c>
    </row>
    <row r="17069" spans="1:14" hidden="1" x14ac:dyDescent="0.2">
      <c r="A17069" s="1" t="s">
        <v>19088</v>
      </c>
      <c r="B17069" s="1" t="s">
        <v>1314</v>
      </c>
      <c r="C17069">
        <v>84178</v>
      </c>
      <c r="D17069">
        <v>0</v>
      </c>
      <c r="E17069">
        <v>0</v>
      </c>
      <c r="F17069">
        <v>0</v>
      </c>
      <c r="G17069">
        <v>0</v>
      </c>
      <c r="H17069">
        <v>0</v>
      </c>
      <c r="I17069" s="2">
        <v>45575.5</v>
      </c>
      <c r="J17069" t="b">
        <v>0</v>
      </c>
      <c r="K17069" s="2"/>
      <c r="L17069" t="b">
        <v>1</v>
      </c>
      <c r="M17069" s="2">
        <v>45575.55</v>
      </c>
      <c r="N17069" s="1" t="s">
        <v>2018</v>
      </c>
    </row>
    <row r="17070" spans="1:14" hidden="1" x14ac:dyDescent="0.2">
      <c r="A17070" s="1" t="s">
        <v>19089</v>
      </c>
      <c r="B17070" s="1" t="s">
        <v>1356</v>
      </c>
      <c r="C17070">
        <v>36169</v>
      </c>
      <c r="D17070">
        <v>0</v>
      </c>
      <c r="E17070">
        <v>0</v>
      </c>
      <c r="F17070">
        <v>0</v>
      </c>
      <c r="G17070">
        <v>0</v>
      </c>
      <c r="H17070">
        <v>0</v>
      </c>
      <c r="I17070" s="2">
        <v>45575.5</v>
      </c>
      <c r="J17070" t="b">
        <v>0</v>
      </c>
      <c r="K17070" s="2"/>
      <c r="L17070" t="b">
        <v>1</v>
      </c>
      <c r="M17070" s="2">
        <v>45575.568749999999</v>
      </c>
      <c r="N17070" s="1" t="s">
        <v>2018</v>
      </c>
    </row>
    <row r="17071" spans="1:14" hidden="1" x14ac:dyDescent="0.2">
      <c r="A17071" s="1" t="s">
        <v>19090</v>
      </c>
      <c r="B17071" s="1" t="s">
        <v>1360</v>
      </c>
      <c r="C17071">
        <v>46635</v>
      </c>
      <c r="D17071">
        <v>0</v>
      </c>
      <c r="E17071">
        <v>0</v>
      </c>
      <c r="F17071">
        <v>0</v>
      </c>
      <c r="G17071">
        <v>0</v>
      </c>
      <c r="H17071">
        <v>0</v>
      </c>
      <c r="I17071" s="2">
        <v>45575.5</v>
      </c>
      <c r="J17071" t="b">
        <v>0</v>
      </c>
      <c r="K17071" s="2"/>
      <c r="L17071" t="b">
        <v>1</v>
      </c>
      <c r="M17071" s="2">
        <v>45575.526388888888</v>
      </c>
      <c r="N17071" s="1" t="s">
        <v>2018</v>
      </c>
    </row>
    <row r="17072" spans="1:14" hidden="1" x14ac:dyDescent="0.2">
      <c r="A17072" s="1" t="s">
        <v>19091</v>
      </c>
      <c r="B17072" s="1" t="s">
        <v>1420</v>
      </c>
      <c r="C17072">
        <v>19099</v>
      </c>
      <c r="D17072">
        <v>0</v>
      </c>
      <c r="E17072">
        <v>0</v>
      </c>
      <c r="F17072">
        <v>0</v>
      </c>
      <c r="G17072">
        <v>0</v>
      </c>
      <c r="H17072">
        <v>0</v>
      </c>
      <c r="I17072" s="2">
        <v>45575.5</v>
      </c>
      <c r="J17072" t="b">
        <v>0</v>
      </c>
      <c r="K17072" s="2"/>
      <c r="L17072" t="b">
        <v>1</v>
      </c>
      <c r="M17072" s="2">
        <v>45575.656944444447</v>
      </c>
      <c r="N17072" s="1" t="s">
        <v>2018</v>
      </c>
    </row>
    <row r="17073" spans="1:14" hidden="1" x14ac:dyDescent="0.2">
      <c r="A17073" s="1" t="s">
        <v>19092</v>
      </c>
      <c r="B17073" s="1" t="s">
        <v>1470</v>
      </c>
      <c r="C17073">
        <v>52781</v>
      </c>
      <c r="D17073">
        <v>0</v>
      </c>
      <c r="E17073">
        <v>0</v>
      </c>
      <c r="F17073">
        <v>0</v>
      </c>
      <c r="G17073">
        <v>0</v>
      </c>
      <c r="H17073">
        <v>0</v>
      </c>
      <c r="I17073" s="2">
        <v>45575.5</v>
      </c>
      <c r="J17073" t="b">
        <v>0</v>
      </c>
      <c r="K17073" s="2"/>
      <c r="L17073" t="b">
        <v>1</v>
      </c>
      <c r="M17073" s="2">
        <v>45575.613888888889</v>
      </c>
      <c r="N17073" s="1" t="s">
        <v>2018</v>
      </c>
    </row>
    <row r="17074" spans="1:14" hidden="1" x14ac:dyDescent="0.2">
      <c r="A17074" s="1" t="s">
        <v>19093</v>
      </c>
      <c r="B17074" s="1" t="s">
        <v>1480</v>
      </c>
      <c r="C17074">
        <v>52983</v>
      </c>
      <c r="D17074">
        <v>0</v>
      </c>
      <c r="E17074">
        <v>0</v>
      </c>
      <c r="F17074">
        <v>0</v>
      </c>
      <c r="G17074">
        <v>0</v>
      </c>
      <c r="H17074">
        <v>0</v>
      </c>
      <c r="I17074" s="2">
        <v>45575.5</v>
      </c>
      <c r="J17074" t="b">
        <v>0</v>
      </c>
      <c r="K17074" s="2"/>
      <c r="L17074" t="b">
        <v>1</v>
      </c>
      <c r="M17074" s="2">
        <v>45575.643750000003</v>
      </c>
      <c r="N17074" s="1" t="s">
        <v>2018</v>
      </c>
    </row>
    <row r="17075" spans="1:14" hidden="1" x14ac:dyDescent="0.2">
      <c r="A17075" s="1" t="s">
        <v>19094</v>
      </c>
      <c r="B17075" s="1" t="s">
        <v>1500</v>
      </c>
      <c r="C17075">
        <v>73241</v>
      </c>
      <c r="D17075">
        <v>0</v>
      </c>
      <c r="E17075">
        <v>0</v>
      </c>
      <c r="F17075">
        <v>0</v>
      </c>
      <c r="G17075">
        <v>0</v>
      </c>
      <c r="H17075">
        <v>0</v>
      </c>
      <c r="I17075" s="2">
        <v>45575.5</v>
      </c>
      <c r="J17075" t="b">
        <v>0</v>
      </c>
      <c r="K17075" s="2"/>
      <c r="L17075" t="b">
        <v>1</v>
      </c>
      <c r="M17075" s="2">
        <v>45575.510416666664</v>
      </c>
      <c r="N17075" s="1" t="s">
        <v>2018</v>
      </c>
    </row>
    <row r="17076" spans="1:14" hidden="1" x14ac:dyDescent="0.2">
      <c r="A17076" s="1" t="s">
        <v>19095</v>
      </c>
      <c r="B17076" s="1" t="s">
        <v>1506</v>
      </c>
      <c r="C17076">
        <v>57974</v>
      </c>
      <c r="D17076">
        <v>0</v>
      </c>
      <c r="E17076">
        <v>0</v>
      </c>
      <c r="F17076">
        <v>0</v>
      </c>
      <c r="G17076">
        <v>0</v>
      </c>
      <c r="H17076">
        <v>0</v>
      </c>
      <c r="I17076" s="2">
        <v>45575.5</v>
      </c>
      <c r="J17076" t="b">
        <v>0</v>
      </c>
      <c r="K17076" s="2"/>
      <c r="L17076" t="b">
        <v>1</v>
      </c>
      <c r="M17076" s="2">
        <v>45575.663194444445</v>
      </c>
      <c r="N17076" s="1" t="s">
        <v>2018</v>
      </c>
    </row>
    <row r="17077" spans="1:14" hidden="1" x14ac:dyDescent="0.2">
      <c r="A17077" s="1" t="s">
        <v>19096</v>
      </c>
      <c r="B17077" s="1" t="s">
        <v>1530</v>
      </c>
      <c r="C17077">
        <v>28855</v>
      </c>
      <c r="D17077">
        <v>0</v>
      </c>
      <c r="E17077">
        <v>0</v>
      </c>
      <c r="F17077">
        <v>0</v>
      </c>
      <c r="G17077">
        <v>0</v>
      </c>
      <c r="H17077">
        <v>0</v>
      </c>
      <c r="I17077" s="2">
        <v>45575.5</v>
      </c>
      <c r="J17077" t="b">
        <v>0</v>
      </c>
      <c r="K17077" s="2"/>
      <c r="L17077" t="b">
        <v>1</v>
      </c>
      <c r="M17077" s="2">
        <v>45575.572222222225</v>
      </c>
      <c r="N17077" s="1" t="s">
        <v>2018</v>
      </c>
    </row>
    <row r="17078" spans="1:14" hidden="1" x14ac:dyDescent="0.2">
      <c r="A17078" s="1" t="s">
        <v>19097</v>
      </c>
      <c r="B17078" s="1" t="s">
        <v>1574</v>
      </c>
      <c r="C17078">
        <v>17952</v>
      </c>
      <c r="D17078">
        <v>0</v>
      </c>
      <c r="E17078">
        <v>0</v>
      </c>
      <c r="F17078">
        <v>0</v>
      </c>
      <c r="G17078">
        <v>0</v>
      </c>
      <c r="H17078">
        <v>0</v>
      </c>
      <c r="I17078" s="2">
        <v>45575.5</v>
      </c>
      <c r="J17078" t="b">
        <v>0</v>
      </c>
      <c r="K17078" s="2"/>
      <c r="L17078" t="b">
        <v>1</v>
      </c>
      <c r="M17078" s="2">
        <v>45575.621527777781</v>
      </c>
      <c r="N17078" s="1" t="s">
        <v>2018</v>
      </c>
    </row>
    <row r="17079" spans="1:14" hidden="1" x14ac:dyDescent="0.2">
      <c r="A17079" s="1" t="s">
        <v>19098</v>
      </c>
      <c r="B17079" s="1" t="s">
        <v>1604</v>
      </c>
      <c r="C17079">
        <v>11827</v>
      </c>
      <c r="D17079">
        <v>0</v>
      </c>
      <c r="E17079">
        <v>0</v>
      </c>
      <c r="F17079">
        <v>0</v>
      </c>
      <c r="G17079">
        <v>0</v>
      </c>
      <c r="H17079">
        <v>0</v>
      </c>
      <c r="I17079" s="2">
        <v>45575.5</v>
      </c>
      <c r="J17079" t="b">
        <v>0</v>
      </c>
      <c r="K17079" s="2"/>
      <c r="L17079" t="b">
        <v>1</v>
      </c>
      <c r="M17079" s="2">
        <v>45575.536805555559</v>
      </c>
      <c r="N17079" s="1" t="s">
        <v>2018</v>
      </c>
    </row>
    <row r="17080" spans="1:14" hidden="1" x14ac:dyDescent="0.2">
      <c r="A17080" s="1" t="s">
        <v>19099</v>
      </c>
      <c r="B17080" s="1" t="s">
        <v>1630</v>
      </c>
      <c r="C17080">
        <v>12090</v>
      </c>
      <c r="D17080">
        <v>0</v>
      </c>
      <c r="E17080">
        <v>0</v>
      </c>
      <c r="F17080">
        <v>0</v>
      </c>
      <c r="G17080">
        <v>0</v>
      </c>
      <c r="H17080">
        <v>0</v>
      </c>
      <c r="I17080" s="2">
        <v>45575.5</v>
      </c>
      <c r="J17080" t="b">
        <v>0</v>
      </c>
      <c r="K17080" s="2"/>
      <c r="L17080" t="b">
        <v>1</v>
      </c>
      <c r="M17080" s="2">
        <v>45575.645138888889</v>
      </c>
      <c r="N17080" s="1" t="s">
        <v>2135</v>
      </c>
    </row>
    <row r="17081" spans="1:14" hidden="1" x14ac:dyDescent="0.2">
      <c r="A17081" s="1" t="s">
        <v>19100</v>
      </c>
      <c r="B17081" s="1" t="s">
        <v>1953</v>
      </c>
      <c r="C17081">
        <v>55695</v>
      </c>
      <c r="D17081">
        <v>0</v>
      </c>
      <c r="E17081">
        <v>0</v>
      </c>
      <c r="F17081">
        <v>0</v>
      </c>
      <c r="G17081">
        <v>0</v>
      </c>
      <c r="H17081">
        <v>0</v>
      </c>
      <c r="I17081" s="2">
        <v>45575.5</v>
      </c>
      <c r="J17081" t="b">
        <v>0</v>
      </c>
      <c r="K17081" s="2"/>
      <c r="L17081" t="b">
        <v>1</v>
      </c>
      <c r="M17081" s="2">
        <v>45575.557638888888</v>
      </c>
      <c r="N17081" s="1" t="s">
        <v>2018</v>
      </c>
    </row>
    <row r="17082" spans="1:14" hidden="1" x14ac:dyDescent="0.2">
      <c r="A17082" s="1" t="s">
        <v>19101</v>
      </c>
      <c r="B17082" s="1" t="s">
        <v>1961</v>
      </c>
      <c r="C17082">
        <v>12063</v>
      </c>
      <c r="D17082">
        <v>0</v>
      </c>
      <c r="E17082">
        <v>0</v>
      </c>
      <c r="F17082">
        <v>0</v>
      </c>
      <c r="G17082">
        <v>0</v>
      </c>
      <c r="H17082">
        <v>0</v>
      </c>
      <c r="I17082" s="2">
        <v>45575.5</v>
      </c>
      <c r="J17082" t="b">
        <v>0</v>
      </c>
      <c r="K17082" s="2"/>
      <c r="L17082" t="b">
        <v>1</v>
      </c>
      <c r="M17082" s="2">
        <v>45575.643750000003</v>
      </c>
      <c r="N17082" s="1" t="s">
        <v>2018</v>
      </c>
    </row>
    <row r="17083" spans="1:14" hidden="1" x14ac:dyDescent="0.2">
      <c r="A17083" s="1" t="s">
        <v>19102</v>
      </c>
      <c r="B17083" s="1" t="s">
        <v>1989</v>
      </c>
      <c r="C17083">
        <v>53852</v>
      </c>
      <c r="D17083">
        <v>0</v>
      </c>
      <c r="E17083">
        <v>0</v>
      </c>
      <c r="F17083">
        <v>0</v>
      </c>
      <c r="G17083">
        <v>0</v>
      </c>
      <c r="H17083">
        <v>0</v>
      </c>
      <c r="I17083" s="2">
        <v>45575.5</v>
      </c>
      <c r="J17083" t="b">
        <v>0</v>
      </c>
      <c r="K17083" s="2"/>
      <c r="L17083" t="b">
        <v>1</v>
      </c>
      <c r="M17083" s="2">
        <v>45575.572916666664</v>
      </c>
      <c r="N17083" s="1" t="s">
        <v>2018</v>
      </c>
    </row>
    <row r="17084" spans="1:14" hidden="1" x14ac:dyDescent="0.2">
      <c r="A17084" s="1" t="s">
        <v>19103</v>
      </c>
      <c r="B17084" s="1" t="s">
        <v>1993</v>
      </c>
      <c r="C17084">
        <v>26840</v>
      </c>
      <c r="D17084">
        <v>0</v>
      </c>
      <c r="E17084">
        <v>0</v>
      </c>
      <c r="F17084">
        <v>0</v>
      </c>
      <c r="G17084">
        <v>0</v>
      </c>
      <c r="H17084">
        <v>0</v>
      </c>
      <c r="I17084" s="2">
        <v>45575.5</v>
      </c>
      <c r="J17084" t="b">
        <v>0</v>
      </c>
      <c r="K17084" s="2"/>
      <c r="L17084" t="b">
        <v>1</v>
      </c>
      <c r="M17084" s="2">
        <v>45575.609722222223</v>
      </c>
      <c r="N17084" s="1" t="s">
        <v>2018</v>
      </c>
    </row>
    <row r="17085" spans="1:14" hidden="1" x14ac:dyDescent="0.2">
      <c r="A17085" s="1" t="s">
        <v>19104</v>
      </c>
      <c r="B17085" s="1" t="s">
        <v>22</v>
      </c>
      <c r="C17085">
        <v>33775</v>
      </c>
      <c r="D17085">
        <v>0</v>
      </c>
      <c r="E17085">
        <v>0</v>
      </c>
      <c r="F17085">
        <v>0</v>
      </c>
      <c r="G17085">
        <v>0</v>
      </c>
      <c r="H17085">
        <v>0</v>
      </c>
      <c r="I17085" s="2">
        <v>45576.5</v>
      </c>
      <c r="J17085" t="b">
        <v>0</v>
      </c>
      <c r="K17085" s="2"/>
      <c r="L17085" t="b">
        <v>1</v>
      </c>
      <c r="M17085" s="2">
        <v>45576.644444444442</v>
      </c>
      <c r="N17085" s="1" t="s">
        <v>2018</v>
      </c>
    </row>
    <row r="17086" spans="1:14" hidden="1" x14ac:dyDescent="0.2">
      <c r="A17086" s="1" t="s">
        <v>19105</v>
      </c>
      <c r="B17086" s="1" t="s">
        <v>44</v>
      </c>
      <c r="C17086">
        <v>35310</v>
      </c>
      <c r="D17086">
        <v>0</v>
      </c>
      <c r="E17086">
        <v>0</v>
      </c>
      <c r="F17086">
        <v>0</v>
      </c>
      <c r="G17086">
        <v>0</v>
      </c>
      <c r="H17086">
        <v>0</v>
      </c>
      <c r="I17086" s="2">
        <v>45576.5</v>
      </c>
      <c r="J17086" t="b">
        <v>0</v>
      </c>
      <c r="K17086" s="2"/>
      <c r="L17086" t="b">
        <v>1</v>
      </c>
      <c r="M17086" s="2">
        <v>45576.634722222225</v>
      </c>
      <c r="N17086" s="1" t="s">
        <v>2018</v>
      </c>
    </row>
    <row r="17087" spans="1:14" hidden="1" x14ac:dyDescent="0.2">
      <c r="A17087" s="1" t="s">
        <v>19106</v>
      </c>
      <c r="B17087" s="1" t="s">
        <v>56</v>
      </c>
      <c r="C17087">
        <v>27626</v>
      </c>
      <c r="D17087">
        <v>0</v>
      </c>
      <c r="E17087">
        <v>0</v>
      </c>
      <c r="F17087">
        <v>0</v>
      </c>
      <c r="G17087">
        <v>0</v>
      </c>
      <c r="H17087">
        <v>0</v>
      </c>
      <c r="I17087" s="2">
        <v>45576.5</v>
      </c>
      <c r="J17087" t="b">
        <v>0</v>
      </c>
      <c r="K17087" s="2"/>
      <c r="L17087" t="b">
        <v>1</v>
      </c>
      <c r="M17087" s="2">
        <v>45576.522916666669</v>
      </c>
      <c r="N17087" s="1" t="s">
        <v>2018</v>
      </c>
    </row>
    <row r="17088" spans="1:14" hidden="1" x14ac:dyDescent="0.2">
      <c r="A17088" s="1" t="s">
        <v>19107</v>
      </c>
      <c r="B17088" s="1" t="s">
        <v>92</v>
      </c>
      <c r="C17088">
        <v>28402</v>
      </c>
      <c r="D17088">
        <v>0</v>
      </c>
      <c r="E17088">
        <v>0</v>
      </c>
      <c r="F17088">
        <v>0</v>
      </c>
      <c r="G17088">
        <v>0</v>
      </c>
      <c r="H17088">
        <v>0</v>
      </c>
      <c r="I17088" s="2">
        <v>45576.5</v>
      </c>
      <c r="J17088" t="b">
        <v>0</v>
      </c>
      <c r="K17088" s="2"/>
      <c r="L17088" t="b">
        <v>1</v>
      </c>
      <c r="M17088" s="2">
        <v>45576.61041666667</v>
      </c>
      <c r="N17088" s="1" t="s">
        <v>2018</v>
      </c>
    </row>
    <row r="17089" spans="1:14" hidden="1" x14ac:dyDescent="0.2">
      <c r="A17089" s="1" t="s">
        <v>19108</v>
      </c>
      <c r="B17089" s="1" t="s">
        <v>96</v>
      </c>
      <c r="C17089">
        <v>20578</v>
      </c>
      <c r="D17089">
        <v>0</v>
      </c>
      <c r="E17089">
        <v>0</v>
      </c>
      <c r="F17089">
        <v>0</v>
      </c>
      <c r="G17089">
        <v>0</v>
      </c>
      <c r="H17089">
        <v>0</v>
      </c>
      <c r="I17089" s="2">
        <v>45576.5</v>
      </c>
      <c r="J17089" t="b">
        <v>0</v>
      </c>
      <c r="K17089" s="2"/>
      <c r="L17089" t="b">
        <v>1</v>
      </c>
      <c r="M17089" s="2">
        <v>45576.552083333336</v>
      </c>
      <c r="N17089" s="1" t="s">
        <v>2018</v>
      </c>
    </row>
    <row r="17090" spans="1:14" hidden="1" x14ac:dyDescent="0.2">
      <c r="A17090" s="1" t="s">
        <v>19109</v>
      </c>
      <c r="B17090" s="1" t="s">
        <v>102</v>
      </c>
      <c r="C17090">
        <v>39635</v>
      </c>
      <c r="D17090">
        <v>0</v>
      </c>
      <c r="E17090">
        <v>0</v>
      </c>
      <c r="F17090">
        <v>0</v>
      </c>
      <c r="G17090">
        <v>0</v>
      </c>
      <c r="H17090">
        <v>0</v>
      </c>
      <c r="I17090" s="2">
        <v>45576.5</v>
      </c>
      <c r="J17090" t="b">
        <v>0</v>
      </c>
      <c r="K17090" s="2"/>
      <c r="L17090" t="b">
        <v>1</v>
      </c>
      <c r="M17090" s="2">
        <v>45576.63958333333</v>
      </c>
      <c r="N17090" s="1" t="s">
        <v>2018</v>
      </c>
    </row>
    <row r="17091" spans="1:14" hidden="1" x14ac:dyDescent="0.2">
      <c r="A17091" s="1" t="s">
        <v>19110</v>
      </c>
      <c r="B17091" s="1" t="s">
        <v>168</v>
      </c>
      <c r="C17091">
        <v>55930</v>
      </c>
      <c r="D17091">
        <v>0</v>
      </c>
      <c r="E17091">
        <v>0</v>
      </c>
      <c r="F17091">
        <v>0</v>
      </c>
      <c r="G17091">
        <v>0</v>
      </c>
      <c r="H17091">
        <v>0</v>
      </c>
      <c r="I17091" s="2">
        <v>45576.5</v>
      </c>
      <c r="J17091" t="b">
        <v>0</v>
      </c>
      <c r="K17091" s="2"/>
      <c r="L17091" t="b">
        <v>1</v>
      </c>
      <c r="M17091" s="2">
        <v>45576.612500000003</v>
      </c>
      <c r="N17091" s="1" t="s">
        <v>3048</v>
      </c>
    </row>
    <row r="17092" spans="1:14" hidden="1" x14ac:dyDescent="0.2">
      <c r="A17092" s="1" t="s">
        <v>19111</v>
      </c>
      <c r="B17092" s="1" t="s">
        <v>172</v>
      </c>
      <c r="C17092">
        <v>31263</v>
      </c>
      <c r="D17092">
        <v>0</v>
      </c>
      <c r="E17092">
        <v>0</v>
      </c>
      <c r="F17092">
        <v>0</v>
      </c>
      <c r="G17092">
        <v>0</v>
      </c>
      <c r="H17092">
        <v>0</v>
      </c>
      <c r="I17092" s="2">
        <v>45576.5</v>
      </c>
      <c r="J17092" t="b">
        <v>0</v>
      </c>
      <c r="K17092" s="2"/>
      <c r="L17092" t="b">
        <v>1</v>
      </c>
      <c r="M17092" s="2">
        <v>45576.658333333333</v>
      </c>
      <c r="N17092" s="1" t="s">
        <v>2135</v>
      </c>
    </row>
    <row r="17093" spans="1:14" hidden="1" x14ac:dyDescent="0.2">
      <c r="A17093" s="1" t="s">
        <v>19112</v>
      </c>
      <c r="B17093" s="1" t="s">
        <v>220</v>
      </c>
      <c r="C17093">
        <v>12679</v>
      </c>
      <c r="D17093">
        <v>0</v>
      </c>
      <c r="E17093">
        <v>0</v>
      </c>
      <c r="F17093">
        <v>0</v>
      </c>
      <c r="G17093">
        <v>0</v>
      </c>
      <c r="H17093">
        <v>0</v>
      </c>
      <c r="I17093" s="2">
        <v>45576.5</v>
      </c>
      <c r="J17093" t="b">
        <v>0</v>
      </c>
      <c r="K17093" s="2"/>
      <c r="L17093" t="b">
        <v>1</v>
      </c>
      <c r="M17093" s="2">
        <v>45576.563194444447</v>
      </c>
      <c r="N17093" s="1" t="s">
        <v>2018</v>
      </c>
    </row>
    <row r="17094" spans="1:14" hidden="1" x14ac:dyDescent="0.2">
      <c r="A17094" s="1" t="s">
        <v>19113</v>
      </c>
      <c r="B17094" s="1" t="s">
        <v>252</v>
      </c>
      <c r="C17094">
        <v>42521</v>
      </c>
      <c r="D17094">
        <v>0</v>
      </c>
      <c r="E17094">
        <v>0</v>
      </c>
      <c r="F17094">
        <v>0</v>
      </c>
      <c r="G17094">
        <v>0</v>
      </c>
      <c r="H17094">
        <v>0</v>
      </c>
      <c r="I17094" s="2">
        <v>45576.5</v>
      </c>
      <c r="J17094" t="b">
        <v>0</v>
      </c>
      <c r="K17094" s="2"/>
      <c r="L17094" t="b">
        <v>1</v>
      </c>
      <c r="M17094" s="2">
        <v>45576.527083333334</v>
      </c>
      <c r="N17094" s="1" t="s">
        <v>2018</v>
      </c>
    </row>
    <row r="17095" spans="1:14" hidden="1" x14ac:dyDescent="0.2">
      <c r="A17095" s="1" t="s">
        <v>19114</v>
      </c>
      <c r="B17095" s="1" t="s">
        <v>260</v>
      </c>
      <c r="C17095">
        <v>67924</v>
      </c>
      <c r="D17095">
        <v>0</v>
      </c>
      <c r="E17095">
        <v>0</v>
      </c>
      <c r="F17095">
        <v>0</v>
      </c>
      <c r="G17095">
        <v>0</v>
      </c>
      <c r="H17095">
        <v>0</v>
      </c>
      <c r="I17095" s="2">
        <v>45576.5</v>
      </c>
      <c r="J17095" t="b">
        <v>0</v>
      </c>
      <c r="K17095" s="2"/>
      <c r="L17095" t="b">
        <v>1</v>
      </c>
      <c r="M17095" s="2">
        <v>45576.635416666664</v>
      </c>
      <c r="N17095" s="1" t="s">
        <v>2018</v>
      </c>
    </row>
    <row r="17096" spans="1:14" hidden="1" x14ac:dyDescent="0.2">
      <c r="A17096" s="1" t="s">
        <v>19115</v>
      </c>
      <c r="B17096" s="1" t="s">
        <v>290</v>
      </c>
      <c r="C17096">
        <v>25228</v>
      </c>
      <c r="D17096">
        <v>0</v>
      </c>
      <c r="E17096">
        <v>0</v>
      </c>
      <c r="F17096">
        <v>0</v>
      </c>
      <c r="G17096">
        <v>0</v>
      </c>
      <c r="H17096">
        <v>0</v>
      </c>
      <c r="I17096" s="2">
        <v>45576.5</v>
      </c>
      <c r="J17096" t="b">
        <v>0</v>
      </c>
      <c r="K17096" s="2"/>
      <c r="L17096" t="b">
        <v>1</v>
      </c>
      <c r="M17096" s="2">
        <v>45576.659722222219</v>
      </c>
      <c r="N17096" s="1" t="s">
        <v>3048</v>
      </c>
    </row>
    <row r="17097" spans="1:14" hidden="1" x14ac:dyDescent="0.2">
      <c r="A17097" s="1" t="s">
        <v>19116</v>
      </c>
      <c r="B17097" s="1" t="s">
        <v>296</v>
      </c>
      <c r="C17097">
        <v>59969</v>
      </c>
      <c r="D17097">
        <v>0</v>
      </c>
      <c r="E17097">
        <v>0</v>
      </c>
      <c r="F17097">
        <v>0</v>
      </c>
      <c r="G17097">
        <v>0</v>
      </c>
      <c r="H17097">
        <v>0</v>
      </c>
      <c r="I17097" s="2">
        <v>45576.5</v>
      </c>
      <c r="J17097" t="b">
        <v>0</v>
      </c>
      <c r="K17097" s="2"/>
      <c r="L17097" t="b">
        <v>1</v>
      </c>
      <c r="M17097" s="2">
        <v>45576.647222222222</v>
      </c>
      <c r="N17097" s="1" t="s">
        <v>2018</v>
      </c>
    </row>
    <row r="17098" spans="1:14" hidden="1" x14ac:dyDescent="0.2">
      <c r="A17098" s="1" t="s">
        <v>19117</v>
      </c>
      <c r="B17098" s="1" t="s">
        <v>480</v>
      </c>
      <c r="C17098">
        <v>41771</v>
      </c>
      <c r="D17098">
        <v>0</v>
      </c>
      <c r="E17098">
        <v>0</v>
      </c>
      <c r="F17098">
        <v>0</v>
      </c>
      <c r="G17098">
        <v>0</v>
      </c>
      <c r="H17098">
        <v>0</v>
      </c>
      <c r="I17098" s="2">
        <v>45576.5</v>
      </c>
      <c r="J17098" t="b">
        <v>0</v>
      </c>
      <c r="K17098" s="2"/>
      <c r="L17098" t="b">
        <v>1</v>
      </c>
      <c r="M17098" s="2">
        <v>45576.568055555559</v>
      </c>
      <c r="N17098" s="1" t="s">
        <v>2018</v>
      </c>
    </row>
    <row r="17099" spans="1:14" hidden="1" x14ac:dyDescent="0.2">
      <c r="A17099" s="1" t="s">
        <v>19118</v>
      </c>
      <c r="B17099" s="1" t="s">
        <v>542</v>
      </c>
      <c r="C17099">
        <v>27556</v>
      </c>
      <c r="D17099">
        <v>0</v>
      </c>
      <c r="E17099">
        <v>0</v>
      </c>
      <c r="F17099">
        <v>0</v>
      </c>
      <c r="G17099">
        <v>0</v>
      </c>
      <c r="H17099">
        <v>0</v>
      </c>
      <c r="I17099" s="2">
        <v>45576.5</v>
      </c>
      <c r="J17099" t="b">
        <v>0</v>
      </c>
      <c r="K17099" s="2"/>
      <c r="L17099" t="b">
        <v>1</v>
      </c>
      <c r="M17099" s="2">
        <v>45576.636805555558</v>
      </c>
      <c r="N17099" s="1" t="s">
        <v>2018</v>
      </c>
    </row>
    <row r="17100" spans="1:14" hidden="1" x14ac:dyDescent="0.2">
      <c r="A17100" s="1" t="s">
        <v>19119</v>
      </c>
      <c r="B17100" s="1" t="s">
        <v>546</v>
      </c>
      <c r="C17100">
        <v>25728</v>
      </c>
      <c r="D17100">
        <v>0</v>
      </c>
      <c r="E17100">
        <v>0</v>
      </c>
      <c r="F17100">
        <v>0</v>
      </c>
      <c r="G17100">
        <v>0</v>
      </c>
      <c r="H17100">
        <v>0</v>
      </c>
      <c r="I17100" s="2">
        <v>45576.5</v>
      </c>
      <c r="J17100" t="b">
        <v>0</v>
      </c>
      <c r="K17100" s="2"/>
      <c r="L17100" t="b">
        <v>1</v>
      </c>
      <c r="M17100" s="2">
        <v>45576.640277777777</v>
      </c>
      <c r="N17100" s="1" t="s">
        <v>2018</v>
      </c>
    </row>
    <row r="17101" spans="1:14" hidden="1" x14ac:dyDescent="0.2">
      <c r="A17101" s="1" t="s">
        <v>19120</v>
      </c>
      <c r="B17101" s="1" t="s">
        <v>644</v>
      </c>
      <c r="C17101">
        <v>26076</v>
      </c>
      <c r="D17101">
        <v>0</v>
      </c>
      <c r="E17101">
        <v>0</v>
      </c>
      <c r="F17101">
        <v>0</v>
      </c>
      <c r="G17101">
        <v>0</v>
      </c>
      <c r="H17101">
        <v>0</v>
      </c>
      <c r="I17101" s="2">
        <v>45576.5</v>
      </c>
      <c r="J17101" t="b">
        <v>0</v>
      </c>
      <c r="K17101" s="2"/>
      <c r="L17101" t="b">
        <v>1</v>
      </c>
      <c r="M17101" s="2">
        <v>45576.568749999999</v>
      </c>
      <c r="N17101" s="1" t="s">
        <v>2018</v>
      </c>
    </row>
    <row r="17102" spans="1:14" hidden="1" x14ac:dyDescent="0.2">
      <c r="A17102" s="1" t="s">
        <v>19121</v>
      </c>
      <c r="B17102" s="1" t="s">
        <v>658</v>
      </c>
      <c r="C17102">
        <v>39435</v>
      </c>
      <c r="D17102">
        <v>0</v>
      </c>
      <c r="E17102">
        <v>0</v>
      </c>
      <c r="F17102">
        <v>0</v>
      </c>
      <c r="G17102">
        <v>0</v>
      </c>
      <c r="H17102">
        <v>0</v>
      </c>
      <c r="I17102" s="2">
        <v>45576.5</v>
      </c>
      <c r="J17102" t="b">
        <v>0</v>
      </c>
      <c r="K17102" s="2"/>
      <c r="L17102" t="b">
        <v>1</v>
      </c>
      <c r="M17102" s="2">
        <v>45576.544444444444</v>
      </c>
      <c r="N17102" s="1" t="s">
        <v>3048</v>
      </c>
    </row>
    <row r="17103" spans="1:14" hidden="1" x14ac:dyDescent="0.2">
      <c r="A17103" s="1" t="s">
        <v>19122</v>
      </c>
      <c r="B17103" s="1" t="s">
        <v>660</v>
      </c>
      <c r="C17103">
        <v>44775</v>
      </c>
      <c r="D17103">
        <v>0</v>
      </c>
      <c r="E17103">
        <v>0</v>
      </c>
      <c r="F17103">
        <v>0</v>
      </c>
      <c r="G17103">
        <v>0</v>
      </c>
      <c r="H17103">
        <v>0</v>
      </c>
      <c r="I17103" s="2">
        <v>45576.5</v>
      </c>
      <c r="J17103" t="b">
        <v>0</v>
      </c>
      <c r="K17103" s="2"/>
      <c r="L17103" t="b">
        <v>1</v>
      </c>
      <c r="M17103" s="2">
        <v>45576.665277777778</v>
      </c>
      <c r="N17103" s="1" t="s">
        <v>3048</v>
      </c>
    </row>
    <row r="17104" spans="1:14" hidden="1" x14ac:dyDescent="0.2">
      <c r="A17104" s="1" t="s">
        <v>19123</v>
      </c>
      <c r="B17104" s="1" t="s">
        <v>664</v>
      </c>
      <c r="C17104">
        <v>80231</v>
      </c>
      <c r="D17104">
        <v>0</v>
      </c>
      <c r="E17104">
        <v>0</v>
      </c>
      <c r="F17104">
        <v>0</v>
      </c>
      <c r="G17104">
        <v>0</v>
      </c>
      <c r="H17104">
        <v>0</v>
      </c>
      <c r="I17104" s="2">
        <v>45576.5</v>
      </c>
      <c r="J17104" t="b">
        <v>0</v>
      </c>
      <c r="K17104" s="2"/>
      <c r="L17104" t="b">
        <v>1</v>
      </c>
      <c r="M17104" s="2">
        <v>45576.563194444447</v>
      </c>
      <c r="N17104" s="1" t="s">
        <v>2018</v>
      </c>
    </row>
    <row r="17105" spans="1:14" hidden="1" x14ac:dyDescent="0.2">
      <c r="A17105" s="1" t="s">
        <v>19124</v>
      </c>
      <c r="B17105" s="1" t="s">
        <v>680</v>
      </c>
      <c r="C17105">
        <v>32663</v>
      </c>
      <c r="D17105">
        <v>0</v>
      </c>
      <c r="E17105">
        <v>0</v>
      </c>
      <c r="F17105">
        <v>0</v>
      </c>
      <c r="G17105">
        <v>0</v>
      </c>
      <c r="H17105">
        <v>0</v>
      </c>
      <c r="I17105" s="2">
        <v>45576.5</v>
      </c>
      <c r="J17105" t="b">
        <v>0</v>
      </c>
      <c r="K17105" s="2"/>
      <c r="L17105" t="b">
        <v>1</v>
      </c>
      <c r="M17105" s="2">
        <v>45576.557638888888</v>
      </c>
      <c r="N17105" s="1" t="s">
        <v>2016</v>
      </c>
    </row>
    <row r="17106" spans="1:14" hidden="1" x14ac:dyDescent="0.2">
      <c r="A17106" s="1" t="s">
        <v>19125</v>
      </c>
      <c r="B17106" s="1" t="s">
        <v>776</v>
      </c>
      <c r="C17106">
        <v>34083</v>
      </c>
      <c r="D17106">
        <v>0</v>
      </c>
      <c r="E17106">
        <v>0</v>
      </c>
      <c r="F17106">
        <v>0</v>
      </c>
      <c r="G17106">
        <v>0</v>
      </c>
      <c r="H17106">
        <v>0</v>
      </c>
      <c r="I17106" s="2">
        <v>45576.5</v>
      </c>
      <c r="J17106" t="b">
        <v>0</v>
      </c>
      <c r="K17106" s="2"/>
      <c r="L17106" t="b">
        <v>1</v>
      </c>
      <c r="M17106" s="2">
        <v>45576.631944444445</v>
      </c>
      <c r="N17106" s="1" t="s">
        <v>2018</v>
      </c>
    </row>
    <row r="17107" spans="1:14" hidden="1" x14ac:dyDescent="0.2">
      <c r="A17107" s="1" t="s">
        <v>19126</v>
      </c>
      <c r="B17107" s="1" t="s">
        <v>812</v>
      </c>
      <c r="C17107">
        <v>39183</v>
      </c>
      <c r="D17107">
        <v>0</v>
      </c>
      <c r="E17107">
        <v>0</v>
      </c>
      <c r="F17107">
        <v>0</v>
      </c>
      <c r="G17107">
        <v>0</v>
      </c>
      <c r="H17107">
        <v>0</v>
      </c>
      <c r="I17107" s="2">
        <v>45576.5</v>
      </c>
      <c r="J17107" t="b">
        <v>0</v>
      </c>
      <c r="K17107" s="2"/>
      <c r="L17107" t="b">
        <v>1</v>
      </c>
      <c r="M17107" s="2">
        <v>45576.64166666667</v>
      </c>
      <c r="N17107" s="1" t="s">
        <v>2018</v>
      </c>
    </row>
    <row r="17108" spans="1:14" hidden="1" x14ac:dyDescent="0.2">
      <c r="A17108" s="1" t="s">
        <v>19127</v>
      </c>
      <c r="B17108" s="1" t="s">
        <v>818</v>
      </c>
      <c r="C17108">
        <v>43218</v>
      </c>
      <c r="D17108">
        <v>14116</v>
      </c>
      <c r="E17108">
        <v>11887</v>
      </c>
      <c r="F17108">
        <v>15</v>
      </c>
      <c r="G17108">
        <v>24</v>
      </c>
      <c r="H17108">
        <v>30</v>
      </c>
      <c r="I17108" s="2">
        <v>45576.5</v>
      </c>
      <c r="J17108" t="b">
        <v>1</v>
      </c>
      <c r="K17108" s="2">
        <v>45576.55972222222</v>
      </c>
      <c r="L17108" t="b">
        <v>0</v>
      </c>
      <c r="M17108" s="2"/>
      <c r="N17108" s="1" t="s">
        <v>2020</v>
      </c>
    </row>
    <row r="17109" spans="1:14" hidden="1" x14ac:dyDescent="0.2">
      <c r="A17109" s="1" t="s">
        <v>19128</v>
      </c>
      <c r="B17109" s="1" t="s">
        <v>844</v>
      </c>
      <c r="C17109">
        <v>8972</v>
      </c>
      <c r="D17109">
        <v>0</v>
      </c>
      <c r="E17109">
        <v>0</v>
      </c>
      <c r="F17109">
        <v>0</v>
      </c>
      <c r="G17109">
        <v>0</v>
      </c>
      <c r="H17109">
        <v>0</v>
      </c>
      <c r="I17109" s="2">
        <v>45576.5</v>
      </c>
      <c r="J17109" t="b">
        <v>0</v>
      </c>
      <c r="K17109" s="2"/>
      <c r="L17109" t="b">
        <v>1</v>
      </c>
      <c r="M17109" s="2">
        <v>45576.621527777781</v>
      </c>
      <c r="N17109" s="1" t="s">
        <v>2018</v>
      </c>
    </row>
    <row r="17110" spans="1:14" hidden="1" x14ac:dyDescent="0.2">
      <c r="A17110" s="1" t="s">
        <v>19129</v>
      </c>
      <c r="B17110" s="1" t="s">
        <v>884</v>
      </c>
      <c r="C17110">
        <v>28105</v>
      </c>
      <c r="D17110">
        <v>0</v>
      </c>
      <c r="E17110">
        <v>0</v>
      </c>
      <c r="F17110">
        <v>0</v>
      </c>
      <c r="G17110">
        <v>0</v>
      </c>
      <c r="H17110">
        <v>0</v>
      </c>
      <c r="I17110" s="2">
        <v>45576.5</v>
      </c>
      <c r="J17110" t="b">
        <v>0</v>
      </c>
      <c r="K17110" s="2"/>
      <c r="L17110" t="b">
        <v>1</v>
      </c>
      <c r="M17110" s="2">
        <v>45576.652777777781</v>
      </c>
      <c r="N17110" s="1" t="s">
        <v>2018</v>
      </c>
    </row>
    <row r="17111" spans="1:14" hidden="1" x14ac:dyDescent="0.2">
      <c r="A17111" s="1" t="s">
        <v>19130</v>
      </c>
      <c r="B17111" s="1" t="s">
        <v>946</v>
      </c>
      <c r="C17111">
        <v>8419</v>
      </c>
      <c r="D17111">
        <v>0</v>
      </c>
      <c r="E17111">
        <v>0</v>
      </c>
      <c r="F17111">
        <v>0</v>
      </c>
      <c r="G17111">
        <v>0</v>
      </c>
      <c r="H17111">
        <v>0</v>
      </c>
      <c r="I17111" s="2">
        <v>45576.5</v>
      </c>
      <c r="J17111" t="b">
        <v>0</v>
      </c>
      <c r="K17111" s="2"/>
      <c r="L17111" t="b">
        <v>1</v>
      </c>
      <c r="M17111" s="2">
        <v>45576.561111111114</v>
      </c>
      <c r="N17111" s="1" t="s">
        <v>2135</v>
      </c>
    </row>
    <row r="17112" spans="1:14" hidden="1" x14ac:dyDescent="0.2">
      <c r="A17112" s="1" t="s">
        <v>19131</v>
      </c>
      <c r="B17112" s="1" t="s">
        <v>981</v>
      </c>
      <c r="C17112">
        <v>51555</v>
      </c>
      <c r="D17112">
        <v>0</v>
      </c>
      <c r="E17112">
        <v>0</v>
      </c>
      <c r="F17112">
        <v>0</v>
      </c>
      <c r="G17112">
        <v>0</v>
      </c>
      <c r="H17112">
        <v>0</v>
      </c>
      <c r="I17112" s="2">
        <v>45576.5</v>
      </c>
      <c r="J17112" t="b">
        <v>0</v>
      </c>
      <c r="K17112" s="2"/>
      <c r="L17112" t="b">
        <v>1</v>
      </c>
      <c r="M17112" s="2">
        <v>45576.581250000003</v>
      </c>
      <c r="N17112" s="1" t="s">
        <v>2018</v>
      </c>
    </row>
    <row r="17113" spans="1:14" hidden="1" x14ac:dyDescent="0.2">
      <c r="A17113" s="1" t="s">
        <v>19132</v>
      </c>
      <c r="B17113" s="1" t="s">
        <v>1148</v>
      </c>
      <c r="C17113">
        <v>17750</v>
      </c>
      <c r="D17113">
        <v>0</v>
      </c>
      <c r="E17113">
        <v>0</v>
      </c>
      <c r="F17113">
        <v>0</v>
      </c>
      <c r="G17113">
        <v>0</v>
      </c>
      <c r="H17113">
        <v>0</v>
      </c>
      <c r="I17113" s="2">
        <v>45576.5</v>
      </c>
      <c r="J17113" t="b">
        <v>0</v>
      </c>
      <c r="K17113" s="2"/>
      <c r="L17113" t="b">
        <v>1</v>
      </c>
      <c r="M17113" s="2">
        <v>45576.554166666669</v>
      </c>
      <c r="N17113" s="1" t="s">
        <v>2018</v>
      </c>
    </row>
    <row r="17114" spans="1:14" hidden="1" x14ac:dyDescent="0.2">
      <c r="A17114" s="1" t="s">
        <v>19133</v>
      </c>
      <c r="B17114" s="1" t="s">
        <v>1172</v>
      </c>
      <c r="C17114">
        <v>29205</v>
      </c>
      <c r="D17114">
        <v>0</v>
      </c>
      <c r="E17114">
        <v>0</v>
      </c>
      <c r="F17114">
        <v>0</v>
      </c>
      <c r="G17114">
        <v>0</v>
      </c>
      <c r="H17114">
        <v>0</v>
      </c>
      <c r="I17114" s="2">
        <v>45576.5</v>
      </c>
      <c r="J17114" t="b">
        <v>0</v>
      </c>
      <c r="K17114" s="2"/>
      <c r="L17114" t="b">
        <v>1</v>
      </c>
      <c r="M17114" s="2">
        <v>45576.549305555556</v>
      </c>
      <c r="N17114" s="1" t="s">
        <v>2018</v>
      </c>
    </row>
    <row r="17115" spans="1:14" hidden="1" x14ac:dyDescent="0.2">
      <c r="A17115" s="1" t="s">
        <v>19134</v>
      </c>
      <c r="B17115" s="1" t="s">
        <v>1194</v>
      </c>
      <c r="C17115">
        <v>37883</v>
      </c>
      <c r="D17115">
        <v>0</v>
      </c>
      <c r="E17115">
        <v>0</v>
      </c>
      <c r="F17115">
        <v>0</v>
      </c>
      <c r="G17115">
        <v>0</v>
      </c>
      <c r="H17115">
        <v>0</v>
      </c>
      <c r="I17115" s="2">
        <v>45576.5</v>
      </c>
      <c r="J17115" t="b">
        <v>0</v>
      </c>
      <c r="K17115" s="2"/>
      <c r="L17115" t="b">
        <v>1</v>
      </c>
      <c r="M17115" s="2">
        <v>45576.517361111109</v>
      </c>
      <c r="N17115" s="1" t="s">
        <v>2018</v>
      </c>
    </row>
    <row r="17116" spans="1:14" hidden="1" x14ac:dyDescent="0.2">
      <c r="A17116" s="1" t="s">
        <v>19135</v>
      </c>
      <c r="B17116" s="1" t="s">
        <v>1232</v>
      </c>
      <c r="C17116">
        <v>30255</v>
      </c>
      <c r="D17116">
        <v>0</v>
      </c>
      <c r="E17116">
        <v>0</v>
      </c>
      <c r="F17116">
        <v>0</v>
      </c>
      <c r="G17116">
        <v>0</v>
      </c>
      <c r="H17116">
        <v>0</v>
      </c>
      <c r="I17116" s="2">
        <v>45576.5</v>
      </c>
      <c r="J17116" t="b">
        <v>0</v>
      </c>
      <c r="K17116" s="2"/>
      <c r="L17116" t="b">
        <v>1</v>
      </c>
      <c r="M17116" s="2">
        <v>45576.644444444442</v>
      </c>
      <c r="N17116" s="1" t="s">
        <v>2135</v>
      </c>
    </row>
    <row r="17117" spans="1:14" hidden="1" x14ac:dyDescent="0.2">
      <c r="A17117" s="1" t="s">
        <v>19136</v>
      </c>
      <c r="B17117" s="1" t="s">
        <v>1278</v>
      </c>
      <c r="C17117">
        <v>86486</v>
      </c>
      <c r="D17117">
        <v>0</v>
      </c>
      <c r="E17117">
        <v>0</v>
      </c>
      <c r="F17117">
        <v>0</v>
      </c>
      <c r="G17117">
        <v>0</v>
      </c>
      <c r="H17117">
        <v>0</v>
      </c>
      <c r="I17117" s="2">
        <v>45576.5</v>
      </c>
      <c r="J17117" t="b">
        <v>0</v>
      </c>
      <c r="K17117" s="2"/>
      <c r="L17117" t="b">
        <v>1</v>
      </c>
      <c r="M17117" s="2">
        <v>45576.619444444441</v>
      </c>
      <c r="N17117" s="1" t="s">
        <v>2018</v>
      </c>
    </row>
    <row r="17118" spans="1:14" hidden="1" x14ac:dyDescent="0.2">
      <c r="A17118" s="1" t="s">
        <v>19137</v>
      </c>
      <c r="B17118" s="1" t="s">
        <v>1288</v>
      </c>
      <c r="C17118">
        <v>108444</v>
      </c>
      <c r="D17118">
        <v>0</v>
      </c>
      <c r="E17118">
        <v>0</v>
      </c>
      <c r="F17118">
        <v>0</v>
      </c>
      <c r="G17118">
        <v>0</v>
      </c>
      <c r="H17118">
        <v>0</v>
      </c>
      <c r="I17118" s="2">
        <v>45576.5</v>
      </c>
      <c r="J17118" t="b">
        <v>0</v>
      </c>
      <c r="K17118" s="2"/>
      <c r="L17118" t="b">
        <v>1</v>
      </c>
      <c r="M17118" s="2">
        <v>45576.563888888886</v>
      </c>
      <c r="N17118" s="1" t="s">
        <v>3048</v>
      </c>
    </row>
    <row r="17119" spans="1:14" hidden="1" x14ac:dyDescent="0.2">
      <c r="A17119" s="1" t="s">
        <v>19138</v>
      </c>
      <c r="B17119" s="1" t="s">
        <v>1382</v>
      </c>
      <c r="C17119">
        <v>43680</v>
      </c>
      <c r="D17119">
        <v>0</v>
      </c>
      <c r="E17119">
        <v>0</v>
      </c>
      <c r="F17119">
        <v>0</v>
      </c>
      <c r="G17119">
        <v>0</v>
      </c>
      <c r="H17119">
        <v>0</v>
      </c>
      <c r="I17119" s="2">
        <v>45576.5</v>
      </c>
      <c r="J17119" t="b">
        <v>0</v>
      </c>
      <c r="K17119" s="2"/>
      <c r="L17119" t="b">
        <v>1</v>
      </c>
      <c r="M17119" s="2">
        <v>45576.620833333334</v>
      </c>
      <c r="N17119" s="1" t="s">
        <v>2018</v>
      </c>
    </row>
    <row r="17120" spans="1:14" hidden="1" x14ac:dyDescent="0.2">
      <c r="A17120" s="1" t="s">
        <v>19139</v>
      </c>
      <c r="B17120" s="1" t="s">
        <v>1390</v>
      </c>
      <c r="C17120">
        <v>12494</v>
      </c>
      <c r="D17120">
        <v>0</v>
      </c>
      <c r="E17120">
        <v>0</v>
      </c>
      <c r="F17120">
        <v>0</v>
      </c>
      <c r="G17120">
        <v>0</v>
      </c>
      <c r="H17120">
        <v>0</v>
      </c>
      <c r="I17120" s="2">
        <v>45576.5</v>
      </c>
      <c r="J17120" t="b">
        <v>0</v>
      </c>
      <c r="K17120" s="2"/>
      <c r="L17120" t="b">
        <v>1</v>
      </c>
      <c r="M17120" s="2">
        <v>45576.64166666667</v>
      </c>
      <c r="N17120" s="1" t="s">
        <v>2018</v>
      </c>
    </row>
    <row r="17121" spans="1:14" hidden="1" x14ac:dyDescent="0.2">
      <c r="A17121" s="1" t="s">
        <v>19140</v>
      </c>
      <c r="B17121" s="1" t="s">
        <v>1476</v>
      </c>
      <c r="C17121">
        <v>53493</v>
      </c>
      <c r="D17121">
        <v>0</v>
      </c>
      <c r="E17121">
        <v>0</v>
      </c>
      <c r="F17121">
        <v>0</v>
      </c>
      <c r="G17121">
        <v>0</v>
      </c>
      <c r="H17121">
        <v>0</v>
      </c>
      <c r="I17121" s="2">
        <v>45576.5</v>
      </c>
      <c r="J17121" t="b">
        <v>0</v>
      </c>
      <c r="K17121" s="2"/>
      <c r="L17121" t="b">
        <v>1</v>
      </c>
      <c r="M17121" s="2">
        <v>45576.652083333334</v>
      </c>
      <c r="N17121" s="1" t="s">
        <v>2135</v>
      </c>
    </row>
    <row r="17122" spans="1:14" hidden="1" x14ac:dyDescent="0.2">
      <c r="A17122" s="1" t="s">
        <v>19141</v>
      </c>
      <c r="B17122" s="1" t="s">
        <v>1484</v>
      </c>
      <c r="C17122">
        <v>94533</v>
      </c>
      <c r="D17122">
        <v>0</v>
      </c>
      <c r="E17122">
        <v>0</v>
      </c>
      <c r="F17122">
        <v>0</v>
      </c>
      <c r="G17122">
        <v>0</v>
      </c>
      <c r="H17122">
        <v>0</v>
      </c>
      <c r="I17122" s="2">
        <v>45576.5</v>
      </c>
      <c r="J17122" t="b">
        <v>0</v>
      </c>
      <c r="K17122" s="2"/>
      <c r="L17122" t="b">
        <v>1</v>
      </c>
      <c r="M17122" s="2">
        <v>45576.550694444442</v>
      </c>
      <c r="N17122" s="1" t="s">
        <v>2018</v>
      </c>
    </row>
    <row r="17123" spans="1:14" hidden="1" x14ac:dyDescent="0.2">
      <c r="A17123" s="1" t="s">
        <v>19142</v>
      </c>
      <c r="B17123" s="1" t="s">
        <v>1550</v>
      </c>
      <c r="C17123">
        <v>24999</v>
      </c>
      <c r="D17123">
        <v>0</v>
      </c>
      <c r="E17123">
        <v>0</v>
      </c>
      <c r="F17123">
        <v>0</v>
      </c>
      <c r="G17123">
        <v>0</v>
      </c>
      <c r="H17123">
        <v>0</v>
      </c>
      <c r="I17123" s="2">
        <v>45576.5</v>
      </c>
      <c r="J17123" t="b">
        <v>0</v>
      </c>
      <c r="K17123" s="2"/>
      <c r="L17123" t="b">
        <v>1</v>
      </c>
      <c r="M17123" s="2">
        <v>45576.569444444445</v>
      </c>
      <c r="N17123" s="1" t="s">
        <v>2016</v>
      </c>
    </row>
    <row r="17124" spans="1:14" hidden="1" x14ac:dyDescent="0.2">
      <c r="A17124" s="1" t="s">
        <v>19143</v>
      </c>
      <c r="B17124" s="1" t="s">
        <v>1572</v>
      </c>
      <c r="C17124">
        <v>13744</v>
      </c>
      <c r="D17124">
        <v>0</v>
      </c>
      <c r="E17124">
        <v>0</v>
      </c>
      <c r="F17124">
        <v>0</v>
      </c>
      <c r="G17124">
        <v>0</v>
      </c>
      <c r="H17124">
        <v>0</v>
      </c>
      <c r="I17124" s="2">
        <v>45576.5</v>
      </c>
      <c r="J17124" t="b">
        <v>0</v>
      </c>
      <c r="K17124" s="2"/>
      <c r="L17124" t="b">
        <v>1</v>
      </c>
      <c r="M17124" s="2">
        <v>45576.559027777781</v>
      </c>
      <c r="N17124" s="1" t="s">
        <v>2135</v>
      </c>
    </row>
    <row r="17125" spans="1:14" hidden="1" x14ac:dyDescent="0.2">
      <c r="A17125" s="1" t="s">
        <v>19144</v>
      </c>
      <c r="B17125" s="1" t="s">
        <v>1610</v>
      </c>
      <c r="C17125">
        <v>64262</v>
      </c>
      <c r="D17125">
        <v>0</v>
      </c>
      <c r="E17125">
        <v>0</v>
      </c>
      <c r="F17125">
        <v>0</v>
      </c>
      <c r="G17125">
        <v>0</v>
      </c>
      <c r="H17125">
        <v>0</v>
      </c>
      <c r="I17125" s="2">
        <v>45576.5</v>
      </c>
      <c r="J17125" t="b">
        <v>0</v>
      </c>
      <c r="K17125" s="2"/>
      <c r="L17125" t="b">
        <v>1</v>
      </c>
      <c r="M17125" s="2">
        <v>45576.661111111112</v>
      </c>
      <c r="N17125" s="1" t="s">
        <v>2018</v>
      </c>
    </row>
    <row r="17126" spans="1:14" hidden="1" x14ac:dyDescent="0.2">
      <c r="A17126" s="1" t="s">
        <v>19145</v>
      </c>
      <c r="B17126" s="1" t="s">
        <v>1714</v>
      </c>
      <c r="C17126">
        <v>33864</v>
      </c>
      <c r="D17126">
        <v>0</v>
      </c>
      <c r="E17126">
        <v>0</v>
      </c>
      <c r="F17126">
        <v>0</v>
      </c>
      <c r="G17126">
        <v>0</v>
      </c>
      <c r="H17126">
        <v>0</v>
      </c>
      <c r="I17126" s="2">
        <v>45576.5</v>
      </c>
      <c r="J17126" t="b">
        <v>0</v>
      </c>
      <c r="K17126" s="2"/>
      <c r="L17126" t="b">
        <v>1</v>
      </c>
      <c r="M17126" s="2">
        <v>45576.60833333333</v>
      </c>
      <c r="N17126" s="1" t="s">
        <v>2018</v>
      </c>
    </row>
    <row r="17127" spans="1:14" hidden="1" x14ac:dyDescent="0.2">
      <c r="A17127" s="1" t="s">
        <v>19146</v>
      </c>
      <c r="B17127" s="1" t="s">
        <v>1724</v>
      </c>
      <c r="C17127">
        <v>23465</v>
      </c>
      <c r="D17127">
        <v>0</v>
      </c>
      <c r="E17127">
        <v>0</v>
      </c>
      <c r="F17127">
        <v>0</v>
      </c>
      <c r="G17127">
        <v>0</v>
      </c>
      <c r="H17127">
        <v>0</v>
      </c>
      <c r="I17127" s="2">
        <v>45576.5</v>
      </c>
      <c r="J17127" t="b">
        <v>0</v>
      </c>
      <c r="K17127" s="2"/>
      <c r="L17127" t="b">
        <v>1</v>
      </c>
      <c r="M17127" s="2">
        <v>45576.569444444445</v>
      </c>
      <c r="N17127" s="1" t="s">
        <v>2018</v>
      </c>
    </row>
    <row r="17128" spans="1:14" hidden="1" x14ac:dyDescent="0.2">
      <c r="A17128" s="1" t="s">
        <v>19147</v>
      </c>
      <c r="B17128" s="1" t="s">
        <v>1913</v>
      </c>
      <c r="C17128">
        <v>53861</v>
      </c>
      <c r="D17128">
        <v>0</v>
      </c>
      <c r="E17128">
        <v>0</v>
      </c>
      <c r="F17128">
        <v>0</v>
      </c>
      <c r="G17128">
        <v>0</v>
      </c>
      <c r="H17128">
        <v>0</v>
      </c>
      <c r="I17128" s="2">
        <v>45576.5</v>
      </c>
      <c r="J17128" t="b">
        <v>0</v>
      </c>
      <c r="K17128" s="2"/>
      <c r="L17128" t="b">
        <v>1</v>
      </c>
      <c r="M17128" s="2">
        <v>45576.616666666669</v>
      </c>
      <c r="N17128" s="1" t="s">
        <v>2018</v>
      </c>
    </row>
    <row r="17129" spans="1:14" hidden="1" x14ac:dyDescent="0.2">
      <c r="A17129" s="1" t="s">
        <v>19148</v>
      </c>
      <c r="B17129" s="1" t="s">
        <v>1939</v>
      </c>
      <c r="C17129">
        <v>33573</v>
      </c>
      <c r="D17129">
        <v>0</v>
      </c>
      <c r="E17129">
        <v>0</v>
      </c>
      <c r="F17129">
        <v>0</v>
      </c>
      <c r="G17129">
        <v>0</v>
      </c>
      <c r="H17129">
        <v>0</v>
      </c>
      <c r="I17129" s="2">
        <v>45576.5</v>
      </c>
      <c r="J17129" t="b">
        <v>0</v>
      </c>
      <c r="K17129" s="2"/>
      <c r="L17129" t="b">
        <v>1</v>
      </c>
      <c r="M17129" s="2">
        <v>45576.604166666664</v>
      </c>
      <c r="N17129" s="1" t="s">
        <v>2018</v>
      </c>
    </row>
    <row r="17130" spans="1:14" hidden="1" x14ac:dyDescent="0.2">
      <c r="A17130" s="1" t="s">
        <v>19149</v>
      </c>
      <c r="B17130" s="1" t="s">
        <v>1971</v>
      </c>
      <c r="C17130">
        <v>75434</v>
      </c>
      <c r="D17130">
        <v>0</v>
      </c>
      <c r="E17130">
        <v>0</v>
      </c>
      <c r="F17130">
        <v>0</v>
      </c>
      <c r="G17130">
        <v>0</v>
      </c>
      <c r="H17130">
        <v>0</v>
      </c>
      <c r="I17130" s="2">
        <v>45576.5</v>
      </c>
      <c r="J17130" t="b">
        <v>0</v>
      </c>
      <c r="K17130" s="2"/>
      <c r="L17130" t="b">
        <v>1</v>
      </c>
      <c r="M17130" s="2">
        <v>45576.598611111112</v>
      </c>
      <c r="N17130" s="1" t="s">
        <v>2018</v>
      </c>
    </row>
    <row r="17131" spans="1:14" hidden="1" x14ac:dyDescent="0.2">
      <c r="A17131" s="1" t="s">
        <v>19150</v>
      </c>
      <c r="B17131" s="1" t="s">
        <v>1993</v>
      </c>
      <c r="C17131">
        <v>26840</v>
      </c>
      <c r="D17131">
        <v>0</v>
      </c>
      <c r="E17131">
        <v>0</v>
      </c>
      <c r="F17131">
        <v>0</v>
      </c>
      <c r="G17131">
        <v>0</v>
      </c>
      <c r="H17131">
        <v>0</v>
      </c>
      <c r="I17131" s="2">
        <v>45576.5</v>
      </c>
      <c r="J17131" t="b">
        <v>0</v>
      </c>
      <c r="K17131" s="2"/>
      <c r="L17131" t="b">
        <v>1</v>
      </c>
      <c r="M17131" s="2">
        <v>45576.650694444441</v>
      </c>
      <c r="N17131" s="1" t="s">
        <v>3048</v>
      </c>
    </row>
    <row r="17132" spans="1:14" hidden="1" x14ac:dyDescent="0.2">
      <c r="A17132" s="1" t="s">
        <v>19151</v>
      </c>
      <c r="B17132" s="1" t="s">
        <v>92</v>
      </c>
      <c r="C17132">
        <v>28402</v>
      </c>
      <c r="D17132">
        <v>0</v>
      </c>
      <c r="E17132">
        <v>0</v>
      </c>
      <c r="F17132">
        <v>0</v>
      </c>
      <c r="G17132">
        <v>0</v>
      </c>
      <c r="H17132">
        <v>0</v>
      </c>
      <c r="I17132" s="2">
        <v>45577.5</v>
      </c>
      <c r="J17132" t="b">
        <v>0</v>
      </c>
      <c r="K17132" s="2"/>
      <c r="L17132" t="b">
        <v>1</v>
      </c>
      <c r="M17132" s="2">
        <v>45577.646527777775</v>
      </c>
      <c r="N17132" s="1" t="s">
        <v>2018</v>
      </c>
    </row>
    <row r="17133" spans="1:14" hidden="1" x14ac:dyDescent="0.2">
      <c r="A17133" s="1" t="s">
        <v>19152</v>
      </c>
      <c r="B17133" s="1" t="s">
        <v>176</v>
      </c>
      <c r="C17133">
        <v>45248</v>
      </c>
      <c r="D17133">
        <v>0</v>
      </c>
      <c r="E17133">
        <v>0</v>
      </c>
      <c r="F17133">
        <v>0</v>
      </c>
      <c r="G17133">
        <v>0</v>
      </c>
      <c r="H17133">
        <v>0</v>
      </c>
      <c r="I17133" s="2">
        <v>45577.5</v>
      </c>
      <c r="J17133" t="b">
        <v>0</v>
      </c>
      <c r="K17133" s="2"/>
      <c r="L17133" t="b">
        <v>1</v>
      </c>
      <c r="M17133" s="2">
        <v>45577.513194444444</v>
      </c>
      <c r="N17133" s="1" t="s">
        <v>2016</v>
      </c>
    </row>
    <row r="17134" spans="1:14" hidden="1" x14ac:dyDescent="0.2">
      <c r="A17134" s="1" t="s">
        <v>19153</v>
      </c>
      <c r="B17134" s="1" t="s">
        <v>192</v>
      </c>
      <c r="C17134">
        <v>45349</v>
      </c>
      <c r="D17134">
        <v>0</v>
      </c>
      <c r="E17134">
        <v>0</v>
      </c>
      <c r="F17134">
        <v>0</v>
      </c>
      <c r="G17134">
        <v>0</v>
      </c>
      <c r="H17134">
        <v>0</v>
      </c>
      <c r="I17134" s="2">
        <v>45577.5</v>
      </c>
      <c r="J17134" t="b">
        <v>0</v>
      </c>
      <c r="K17134" s="2"/>
      <c r="L17134" t="b">
        <v>1</v>
      </c>
      <c r="M17134" s="2">
        <v>45577.56527777778</v>
      </c>
      <c r="N17134" s="1" t="s">
        <v>2018</v>
      </c>
    </row>
    <row r="17135" spans="1:14" hidden="1" x14ac:dyDescent="0.2">
      <c r="A17135" s="1" t="s">
        <v>19154</v>
      </c>
      <c r="B17135" s="1" t="s">
        <v>208</v>
      </c>
      <c r="C17135">
        <v>16234</v>
      </c>
      <c r="D17135">
        <v>0</v>
      </c>
      <c r="E17135">
        <v>0</v>
      </c>
      <c r="F17135">
        <v>0</v>
      </c>
      <c r="G17135">
        <v>0</v>
      </c>
      <c r="H17135">
        <v>0</v>
      </c>
      <c r="I17135" s="2">
        <v>45577.5</v>
      </c>
      <c r="J17135" t="b">
        <v>0</v>
      </c>
      <c r="K17135" s="2"/>
      <c r="L17135" t="b">
        <v>1</v>
      </c>
      <c r="M17135" s="2">
        <v>45577.511111111111</v>
      </c>
      <c r="N17135" s="1" t="s">
        <v>2018</v>
      </c>
    </row>
    <row r="17136" spans="1:14" hidden="1" x14ac:dyDescent="0.2">
      <c r="A17136" s="1" t="s">
        <v>19155</v>
      </c>
      <c r="B17136" s="1" t="s">
        <v>288</v>
      </c>
      <c r="C17136">
        <v>9441</v>
      </c>
      <c r="D17136">
        <v>0</v>
      </c>
      <c r="E17136">
        <v>0</v>
      </c>
      <c r="F17136">
        <v>0</v>
      </c>
      <c r="G17136">
        <v>0</v>
      </c>
      <c r="H17136">
        <v>0</v>
      </c>
      <c r="I17136" s="2">
        <v>45577.5</v>
      </c>
      <c r="J17136" t="b">
        <v>0</v>
      </c>
      <c r="K17136" s="2"/>
      <c r="L17136" t="b">
        <v>1</v>
      </c>
      <c r="M17136" s="2">
        <v>45577.525694444441</v>
      </c>
      <c r="N17136" s="1" t="s">
        <v>2018</v>
      </c>
    </row>
    <row r="17137" spans="1:14" hidden="1" x14ac:dyDescent="0.2">
      <c r="A17137" s="1" t="s">
        <v>19156</v>
      </c>
      <c r="B17137" s="1" t="s">
        <v>436</v>
      </c>
      <c r="C17137">
        <v>65326</v>
      </c>
      <c r="D17137">
        <v>0</v>
      </c>
      <c r="E17137">
        <v>0</v>
      </c>
      <c r="F17137">
        <v>0</v>
      </c>
      <c r="G17137">
        <v>0</v>
      </c>
      <c r="H17137">
        <v>0</v>
      </c>
      <c r="I17137" s="2">
        <v>45577.5</v>
      </c>
      <c r="J17137" t="b">
        <v>0</v>
      </c>
      <c r="K17137" s="2"/>
      <c r="L17137" t="b">
        <v>1</v>
      </c>
      <c r="M17137" s="2">
        <v>45577.616666666669</v>
      </c>
      <c r="N17137" s="1" t="s">
        <v>3048</v>
      </c>
    </row>
    <row r="17138" spans="1:14" hidden="1" x14ac:dyDescent="0.2">
      <c r="A17138" s="1" t="s">
        <v>19157</v>
      </c>
      <c r="B17138" s="1" t="s">
        <v>500</v>
      </c>
      <c r="C17138">
        <v>31926</v>
      </c>
      <c r="D17138">
        <v>0</v>
      </c>
      <c r="E17138">
        <v>0</v>
      </c>
      <c r="F17138">
        <v>0</v>
      </c>
      <c r="G17138">
        <v>0</v>
      </c>
      <c r="H17138">
        <v>0</v>
      </c>
      <c r="I17138" s="2">
        <v>45577.5</v>
      </c>
      <c r="J17138" t="b">
        <v>0</v>
      </c>
      <c r="K17138" s="2"/>
      <c r="L17138" t="b">
        <v>1</v>
      </c>
      <c r="M17138" s="2">
        <v>45577.540972222225</v>
      </c>
      <c r="N17138" s="1" t="s">
        <v>2018</v>
      </c>
    </row>
    <row r="17139" spans="1:14" hidden="1" x14ac:dyDescent="0.2">
      <c r="A17139" s="1" t="s">
        <v>19158</v>
      </c>
      <c r="B17139" s="1" t="s">
        <v>532</v>
      </c>
      <c r="C17139">
        <v>50854</v>
      </c>
      <c r="D17139">
        <v>0</v>
      </c>
      <c r="E17139">
        <v>0</v>
      </c>
      <c r="F17139">
        <v>0</v>
      </c>
      <c r="G17139">
        <v>0</v>
      </c>
      <c r="H17139">
        <v>0</v>
      </c>
      <c r="I17139" s="2">
        <v>45577.5</v>
      </c>
      <c r="J17139" t="b">
        <v>0</v>
      </c>
      <c r="K17139" s="2"/>
      <c r="L17139" t="b">
        <v>1</v>
      </c>
      <c r="M17139" s="2">
        <v>45577.574999999997</v>
      </c>
      <c r="N17139" s="1" t="s">
        <v>2135</v>
      </c>
    </row>
    <row r="17140" spans="1:14" hidden="1" x14ac:dyDescent="0.2">
      <c r="A17140" s="1" t="s">
        <v>19159</v>
      </c>
      <c r="B17140" s="1" t="s">
        <v>540</v>
      </c>
      <c r="C17140">
        <v>42267</v>
      </c>
      <c r="D17140">
        <v>0</v>
      </c>
      <c r="E17140">
        <v>0</v>
      </c>
      <c r="F17140">
        <v>0</v>
      </c>
      <c r="G17140">
        <v>0</v>
      </c>
      <c r="H17140">
        <v>0</v>
      </c>
      <c r="I17140" s="2">
        <v>45577.5</v>
      </c>
      <c r="J17140" t="b">
        <v>0</v>
      </c>
      <c r="K17140" s="2"/>
      <c r="L17140" t="b">
        <v>1</v>
      </c>
      <c r="M17140" s="2">
        <v>45577.518750000003</v>
      </c>
      <c r="N17140" s="1" t="s">
        <v>2018</v>
      </c>
    </row>
    <row r="17141" spans="1:14" hidden="1" x14ac:dyDescent="0.2">
      <c r="A17141" s="1" t="s">
        <v>19160</v>
      </c>
      <c r="B17141" s="1" t="s">
        <v>570</v>
      </c>
      <c r="C17141">
        <v>45527</v>
      </c>
      <c r="D17141">
        <v>0</v>
      </c>
      <c r="E17141">
        <v>0</v>
      </c>
      <c r="F17141">
        <v>0</v>
      </c>
      <c r="G17141">
        <v>0</v>
      </c>
      <c r="H17141">
        <v>0</v>
      </c>
      <c r="I17141" s="2">
        <v>45577.5</v>
      </c>
      <c r="J17141" t="b">
        <v>0</v>
      </c>
      <c r="K17141" s="2"/>
      <c r="L17141" t="b">
        <v>1</v>
      </c>
      <c r="M17141" s="2">
        <v>45577.604861111111</v>
      </c>
      <c r="N17141" s="1" t="s">
        <v>3048</v>
      </c>
    </row>
    <row r="17142" spans="1:14" hidden="1" x14ac:dyDescent="0.2">
      <c r="A17142" s="1" t="s">
        <v>19161</v>
      </c>
      <c r="B17142" s="1" t="s">
        <v>596</v>
      </c>
      <c r="C17142">
        <v>47107</v>
      </c>
      <c r="D17142">
        <v>0</v>
      </c>
      <c r="E17142">
        <v>0</v>
      </c>
      <c r="F17142">
        <v>0</v>
      </c>
      <c r="G17142">
        <v>0</v>
      </c>
      <c r="H17142">
        <v>0</v>
      </c>
      <c r="I17142" s="2">
        <v>45577.5</v>
      </c>
      <c r="J17142" t="b">
        <v>0</v>
      </c>
      <c r="K17142" s="2"/>
      <c r="L17142" t="b">
        <v>1</v>
      </c>
      <c r="M17142" s="2">
        <v>45577.563194444447</v>
      </c>
      <c r="N17142" s="1" t="s">
        <v>2018</v>
      </c>
    </row>
    <row r="17143" spans="1:14" hidden="1" x14ac:dyDescent="0.2">
      <c r="A17143" s="1" t="s">
        <v>19162</v>
      </c>
      <c r="B17143" s="1" t="s">
        <v>608</v>
      </c>
      <c r="C17143">
        <v>32439</v>
      </c>
      <c r="D17143">
        <v>0</v>
      </c>
      <c r="E17143">
        <v>0</v>
      </c>
      <c r="F17143">
        <v>0</v>
      </c>
      <c r="G17143">
        <v>0</v>
      </c>
      <c r="H17143">
        <v>0</v>
      </c>
      <c r="I17143" s="2">
        <v>45577.5</v>
      </c>
      <c r="J17143" t="b">
        <v>0</v>
      </c>
      <c r="K17143" s="2"/>
      <c r="L17143" t="b">
        <v>1</v>
      </c>
      <c r="M17143" s="2">
        <v>45577.621527777781</v>
      </c>
      <c r="N17143" s="1" t="s">
        <v>2018</v>
      </c>
    </row>
    <row r="17144" spans="1:14" hidden="1" x14ac:dyDescent="0.2">
      <c r="A17144" s="1" t="s">
        <v>19163</v>
      </c>
      <c r="B17144" s="1" t="s">
        <v>636</v>
      </c>
      <c r="C17144">
        <v>36103</v>
      </c>
      <c r="D17144">
        <v>0</v>
      </c>
      <c r="E17144">
        <v>0</v>
      </c>
      <c r="F17144">
        <v>0</v>
      </c>
      <c r="G17144">
        <v>0</v>
      </c>
      <c r="H17144">
        <v>0</v>
      </c>
      <c r="I17144" s="2">
        <v>45577.5</v>
      </c>
      <c r="J17144" t="b">
        <v>0</v>
      </c>
      <c r="K17144" s="2"/>
      <c r="L17144" t="b">
        <v>1</v>
      </c>
      <c r="M17144" s="2">
        <v>45577.59375</v>
      </c>
      <c r="N17144" s="1" t="s">
        <v>2135</v>
      </c>
    </row>
    <row r="17145" spans="1:14" hidden="1" x14ac:dyDescent="0.2">
      <c r="A17145" s="1" t="s">
        <v>19164</v>
      </c>
      <c r="B17145" s="1" t="s">
        <v>648</v>
      </c>
      <c r="C17145">
        <v>10282</v>
      </c>
      <c r="D17145">
        <v>0</v>
      </c>
      <c r="E17145">
        <v>0</v>
      </c>
      <c r="F17145">
        <v>0</v>
      </c>
      <c r="G17145">
        <v>0</v>
      </c>
      <c r="H17145">
        <v>0</v>
      </c>
      <c r="I17145" s="2">
        <v>45577.5</v>
      </c>
      <c r="J17145" t="b">
        <v>0</v>
      </c>
      <c r="K17145" s="2"/>
      <c r="L17145" t="b">
        <v>1</v>
      </c>
      <c r="M17145" s="2">
        <v>45577.515972222223</v>
      </c>
      <c r="N17145" s="1" t="s">
        <v>2135</v>
      </c>
    </row>
    <row r="17146" spans="1:14" hidden="1" x14ac:dyDescent="0.2">
      <c r="A17146" s="1" t="s">
        <v>19165</v>
      </c>
      <c r="B17146" s="1" t="s">
        <v>722</v>
      </c>
      <c r="C17146">
        <v>55161</v>
      </c>
      <c r="D17146">
        <v>0</v>
      </c>
      <c r="E17146">
        <v>0</v>
      </c>
      <c r="F17146">
        <v>0</v>
      </c>
      <c r="G17146">
        <v>0</v>
      </c>
      <c r="H17146">
        <v>0</v>
      </c>
      <c r="I17146" s="2">
        <v>45577.5</v>
      </c>
      <c r="J17146" t="b">
        <v>0</v>
      </c>
      <c r="K17146" s="2"/>
      <c r="L17146" t="b">
        <v>1</v>
      </c>
      <c r="M17146" s="2">
        <v>45577.543055555558</v>
      </c>
      <c r="N17146" s="1" t="s">
        <v>2018</v>
      </c>
    </row>
    <row r="17147" spans="1:14" hidden="1" x14ac:dyDescent="0.2">
      <c r="A17147" s="1" t="s">
        <v>19166</v>
      </c>
      <c r="B17147" s="1" t="s">
        <v>726</v>
      </c>
      <c r="C17147">
        <v>27871</v>
      </c>
      <c r="D17147">
        <v>0</v>
      </c>
      <c r="E17147">
        <v>0</v>
      </c>
      <c r="F17147">
        <v>0</v>
      </c>
      <c r="G17147">
        <v>0</v>
      </c>
      <c r="H17147">
        <v>0</v>
      </c>
      <c r="I17147" s="2">
        <v>45577.5</v>
      </c>
      <c r="J17147" t="b">
        <v>0</v>
      </c>
      <c r="K17147" s="2"/>
      <c r="L17147" t="b">
        <v>1</v>
      </c>
      <c r="M17147" s="2">
        <v>45577.60833333333</v>
      </c>
      <c r="N17147" s="1" t="s">
        <v>2018</v>
      </c>
    </row>
    <row r="17148" spans="1:14" hidden="1" x14ac:dyDescent="0.2">
      <c r="A17148" s="1" t="s">
        <v>19167</v>
      </c>
      <c r="B17148" s="1" t="s">
        <v>776</v>
      </c>
      <c r="C17148">
        <v>34083</v>
      </c>
      <c r="D17148">
        <v>0</v>
      </c>
      <c r="E17148">
        <v>0</v>
      </c>
      <c r="F17148">
        <v>0</v>
      </c>
      <c r="G17148">
        <v>0</v>
      </c>
      <c r="H17148">
        <v>0</v>
      </c>
      <c r="I17148" s="2">
        <v>45577.5</v>
      </c>
      <c r="J17148" t="b">
        <v>0</v>
      </c>
      <c r="K17148" s="2"/>
      <c r="L17148" t="b">
        <v>1</v>
      </c>
      <c r="M17148" s="2">
        <v>45577.521527777775</v>
      </c>
      <c r="N17148" s="1" t="s">
        <v>2018</v>
      </c>
    </row>
    <row r="17149" spans="1:14" hidden="1" x14ac:dyDescent="0.2">
      <c r="A17149" s="1" t="s">
        <v>19168</v>
      </c>
      <c r="B17149" s="1" t="s">
        <v>822</v>
      </c>
      <c r="C17149">
        <v>43719</v>
      </c>
      <c r="D17149">
        <v>0</v>
      </c>
      <c r="E17149">
        <v>0</v>
      </c>
      <c r="F17149">
        <v>0</v>
      </c>
      <c r="G17149">
        <v>0</v>
      </c>
      <c r="H17149">
        <v>0</v>
      </c>
      <c r="I17149" s="2">
        <v>45577.5</v>
      </c>
      <c r="J17149" t="b">
        <v>0</v>
      </c>
      <c r="K17149" s="2"/>
      <c r="L17149" t="b">
        <v>1</v>
      </c>
      <c r="M17149" s="2">
        <v>45577.551388888889</v>
      </c>
      <c r="N17149" s="1" t="s">
        <v>3048</v>
      </c>
    </row>
    <row r="17150" spans="1:14" hidden="1" x14ac:dyDescent="0.2">
      <c r="A17150" s="1" t="s">
        <v>19169</v>
      </c>
      <c r="B17150" s="1" t="s">
        <v>856</v>
      </c>
      <c r="C17150">
        <v>26581</v>
      </c>
      <c r="D17150">
        <v>0</v>
      </c>
      <c r="E17150">
        <v>0</v>
      </c>
      <c r="F17150">
        <v>0</v>
      </c>
      <c r="G17150">
        <v>0</v>
      </c>
      <c r="H17150">
        <v>0</v>
      </c>
      <c r="I17150" s="2">
        <v>45577.5</v>
      </c>
      <c r="J17150" t="b">
        <v>0</v>
      </c>
      <c r="K17150" s="2"/>
      <c r="L17150" t="b">
        <v>1</v>
      </c>
      <c r="M17150" s="2">
        <v>45577.524305555555</v>
      </c>
      <c r="N17150" s="1" t="s">
        <v>2018</v>
      </c>
    </row>
    <row r="17151" spans="1:14" hidden="1" x14ac:dyDescent="0.2">
      <c r="A17151" s="1" t="s">
        <v>19170</v>
      </c>
      <c r="B17151" s="1" t="s">
        <v>876</v>
      </c>
      <c r="C17151">
        <v>13273</v>
      </c>
      <c r="D17151">
        <v>0</v>
      </c>
      <c r="E17151">
        <v>0</v>
      </c>
      <c r="F17151">
        <v>0</v>
      </c>
      <c r="G17151">
        <v>0</v>
      </c>
      <c r="H17151">
        <v>0</v>
      </c>
      <c r="I17151" s="2">
        <v>45577.5</v>
      </c>
      <c r="J17151" t="b">
        <v>0</v>
      </c>
      <c r="K17151" s="2"/>
      <c r="L17151" t="b">
        <v>1</v>
      </c>
      <c r="M17151" s="2">
        <v>45577.57916666667</v>
      </c>
      <c r="N17151" s="1" t="s">
        <v>2018</v>
      </c>
    </row>
    <row r="17152" spans="1:14" hidden="1" x14ac:dyDescent="0.2">
      <c r="A17152" s="1" t="s">
        <v>19171</v>
      </c>
      <c r="B17152" s="1" t="s">
        <v>924</v>
      </c>
      <c r="C17152">
        <v>13240</v>
      </c>
      <c r="D17152">
        <v>0</v>
      </c>
      <c r="E17152">
        <v>0</v>
      </c>
      <c r="F17152">
        <v>0</v>
      </c>
      <c r="G17152">
        <v>0</v>
      </c>
      <c r="H17152">
        <v>0</v>
      </c>
      <c r="I17152" s="2">
        <v>45577.5</v>
      </c>
      <c r="J17152" t="b">
        <v>0</v>
      </c>
      <c r="K17152" s="2"/>
      <c r="L17152" t="b">
        <v>1</v>
      </c>
      <c r="M17152" s="2">
        <v>45577.581944444442</v>
      </c>
      <c r="N17152" s="1" t="s">
        <v>2018</v>
      </c>
    </row>
    <row r="17153" spans="1:14" hidden="1" x14ac:dyDescent="0.2">
      <c r="A17153" s="1" t="s">
        <v>19172</v>
      </c>
      <c r="B17153" s="1" t="s">
        <v>970</v>
      </c>
      <c r="C17153">
        <v>47166</v>
      </c>
      <c r="D17153">
        <v>0</v>
      </c>
      <c r="E17153">
        <v>0</v>
      </c>
      <c r="F17153">
        <v>0</v>
      </c>
      <c r="G17153">
        <v>0</v>
      </c>
      <c r="H17153">
        <v>0</v>
      </c>
      <c r="I17153" s="2">
        <v>45577.5</v>
      </c>
      <c r="J17153" t="b">
        <v>0</v>
      </c>
      <c r="K17153" s="2"/>
      <c r="L17153" t="b">
        <v>1</v>
      </c>
      <c r="M17153" s="2">
        <v>45577.538888888892</v>
      </c>
      <c r="N17153" s="1" t="s">
        <v>2018</v>
      </c>
    </row>
    <row r="17154" spans="1:14" hidden="1" x14ac:dyDescent="0.2">
      <c r="A17154" s="1" t="s">
        <v>19173</v>
      </c>
      <c r="B17154" s="1" t="s">
        <v>1011</v>
      </c>
      <c r="C17154">
        <v>48202</v>
      </c>
      <c r="D17154">
        <v>0</v>
      </c>
      <c r="E17154">
        <v>0</v>
      </c>
      <c r="F17154">
        <v>0</v>
      </c>
      <c r="G17154">
        <v>0</v>
      </c>
      <c r="H17154">
        <v>0</v>
      </c>
      <c r="I17154" s="2">
        <v>45577.5</v>
      </c>
      <c r="J17154" t="b">
        <v>0</v>
      </c>
      <c r="K17154" s="2"/>
      <c r="L17154" t="b">
        <v>1</v>
      </c>
      <c r="M17154" s="2">
        <v>45577.615972222222</v>
      </c>
      <c r="N17154" s="1" t="s">
        <v>2135</v>
      </c>
    </row>
    <row r="17155" spans="1:14" hidden="1" x14ac:dyDescent="0.2">
      <c r="A17155" s="1" t="s">
        <v>19174</v>
      </c>
      <c r="B17155" s="1" t="s">
        <v>1022</v>
      </c>
      <c r="C17155">
        <v>49500</v>
      </c>
      <c r="D17155">
        <v>0</v>
      </c>
      <c r="E17155">
        <v>0</v>
      </c>
      <c r="F17155">
        <v>0</v>
      </c>
      <c r="G17155">
        <v>0</v>
      </c>
      <c r="H17155">
        <v>0</v>
      </c>
      <c r="I17155" s="2">
        <v>45577.5</v>
      </c>
      <c r="J17155" t="b">
        <v>0</v>
      </c>
      <c r="K17155" s="2"/>
      <c r="L17155" t="b">
        <v>1</v>
      </c>
      <c r="M17155" s="2">
        <v>45577.585416666669</v>
      </c>
      <c r="N17155" s="1" t="s">
        <v>2018</v>
      </c>
    </row>
    <row r="17156" spans="1:14" hidden="1" x14ac:dyDescent="0.2">
      <c r="A17156" s="1" t="s">
        <v>19175</v>
      </c>
      <c r="B17156" s="1" t="s">
        <v>1046</v>
      </c>
      <c r="C17156">
        <v>37131</v>
      </c>
      <c r="D17156">
        <v>0</v>
      </c>
      <c r="E17156">
        <v>0</v>
      </c>
      <c r="F17156">
        <v>0</v>
      </c>
      <c r="G17156">
        <v>0</v>
      </c>
      <c r="H17156">
        <v>0</v>
      </c>
      <c r="I17156" s="2">
        <v>45577.5</v>
      </c>
      <c r="J17156" t="b">
        <v>0</v>
      </c>
      <c r="K17156" s="2"/>
      <c r="L17156" t="b">
        <v>1</v>
      </c>
      <c r="M17156" s="2">
        <v>45577.53125</v>
      </c>
      <c r="N17156" s="1" t="s">
        <v>2018</v>
      </c>
    </row>
    <row r="17157" spans="1:14" hidden="1" x14ac:dyDescent="0.2">
      <c r="A17157" s="1" t="s">
        <v>19176</v>
      </c>
      <c r="B17157" s="1" t="s">
        <v>1048</v>
      </c>
      <c r="C17157">
        <v>79729</v>
      </c>
      <c r="D17157">
        <v>0</v>
      </c>
      <c r="E17157">
        <v>0</v>
      </c>
      <c r="F17157">
        <v>0</v>
      </c>
      <c r="G17157">
        <v>0</v>
      </c>
      <c r="H17157">
        <v>0</v>
      </c>
      <c r="I17157" s="2">
        <v>45577.5</v>
      </c>
      <c r="J17157" t="b">
        <v>0</v>
      </c>
      <c r="K17157" s="2"/>
      <c r="L17157" t="b">
        <v>1</v>
      </c>
      <c r="M17157" s="2">
        <v>45577.581944444442</v>
      </c>
      <c r="N17157" s="1" t="s">
        <v>2018</v>
      </c>
    </row>
    <row r="17158" spans="1:14" hidden="1" x14ac:dyDescent="0.2">
      <c r="A17158" s="1" t="s">
        <v>19177</v>
      </c>
      <c r="B17158" s="1" t="s">
        <v>1058</v>
      </c>
      <c r="C17158">
        <v>8655</v>
      </c>
      <c r="D17158">
        <v>0</v>
      </c>
      <c r="E17158">
        <v>0</v>
      </c>
      <c r="F17158">
        <v>0</v>
      </c>
      <c r="G17158">
        <v>0</v>
      </c>
      <c r="H17158">
        <v>0</v>
      </c>
      <c r="I17158" s="2">
        <v>45577.5</v>
      </c>
      <c r="J17158" t="b">
        <v>0</v>
      </c>
      <c r="K17158" s="2"/>
      <c r="L17158" t="b">
        <v>1</v>
      </c>
      <c r="M17158" s="2">
        <v>45577.515972222223</v>
      </c>
      <c r="N17158" s="1" t="s">
        <v>2135</v>
      </c>
    </row>
    <row r="17159" spans="1:14" hidden="1" x14ac:dyDescent="0.2">
      <c r="A17159" s="1" t="s">
        <v>19178</v>
      </c>
      <c r="B17159" s="1" t="s">
        <v>1082</v>
      </c>
      <c r="C17159">
        <v>25157</v>
      </c>
      <c r="D17159">
        <v>0</v>
      </c>
      <c r="E17159">
        <v>0</v>
      </c>
      <c r="F17159">
        <v>0</v>
      </c>
      <c r="G17159">
        <v>0</v>
      </c>
      <c r="H17159">
        <v>0</v>
      </c>
      <c r="I17159" s="2">
        <v>45577.5</v>
      </c>
      <c r="J17159" t="b">
        <v>0</v>
      </c>
      <c r="K17159" s="2"/>
      <c r="L17159" t="b">
        <v>1</v>
      </c>
      <c r="M17159" s="2">
        <v>45577.659722222219</v>
      </c>
      <c r="N17159" s="1" t="s">
        <v>2018</v>
      </c>
    </row>
    <row r="17160" spans="1:14" hidden="1" x14ac:dyDescent="0.2">
      <c r="A17160" s="1" t="s">
        <v>19179</v>
      </c>
      <c r="B17160" s="1" t="s">
        <v>1112</v>
      </c>
      <c r="C17160">
        <v>43307</v>
      </c>
      <c r="D17160">
        <v>0</v>
      </c>
      <c r="E17160">
        <v>0</v>
      </c>
      <c r="F17160">
        <v>0</v>
      </c>
      <c r="G17160">
        <v>0</v>
      </c>
      <c r="H17160">
        <v>0</v>
      </c>
      <c r="I17160" s="2">
        <v>45577.5</v>
      </c>
      <c r="J17160" t="b">
        <v>0</v>
      </c>
      <c r="K17160" s="2"/>
      <c r="L17160" t="b">
        <v>1</v>
      </c>
      <c r="M17160" s="2">
        <v>45577.568749999999</v>
      </c>
      <c r="N17160" s="1" t="s">
        <v>2018</v>
      </c>
    </row>
    <row r="17161" spans="1:14" hidden="1" x14ac:dyDescent="0.2">
      <c r="A17161" s="1" t="s">
        <v>19180</v>
      </c>
      <c r="B17161" s="1" t="s">
        <v>1128</v>
      </c>
      <c r="C17161">
        <v>38237</v>
      </c>
      <c r="D17161">
        <v>5231</v>
      </c>
      <c r="E17161">
        <v>5078</v>
      </c>
      <c r="F17161">
        <v>9</v>
      </c>
      <c r="G17161">
        <v>24</v>
      </c>
      <c r="H17161">
        <v>8</v>
      </c>
      <c r="I17161" s="2">
        <v>45577.5</v>
      </c>
      <c r="J17161" t="b">
        <v>1</v>
      </c>
      <c r="K17161" s="2">
        <v>45577.524305555555</v>
      </c>
      <c r="L17161" t="b">
        <v>0</v>
      </c>
      <c r="M17161" s="2"/>
      <c r="N17161" s="1" t="s">
        <v>2020</v>
      </c>
    </row>
    <row r="17162" spans="1:14" hidden="1" x14ac:dyDescent="0.2">
      <c r="A17162" s="1" t="s">
        <v>19181</v>
      </c>
      <c r="B17162" s="1" t="s">
        <v>1160</v>
      </c>
      <c r="C17162">
        <v>24245</v>
      </c>
      <c r="D17162">
        <v>0</v>
      </c>
      <c r="E17162">
        <v>0</v>
      </c>
      <c r="F17162">
        <v>0</v>
      </c>
      <c r="G17162">
        <v>0</v>
      </c>
      <c r="H17162">
        <v>0</v>
      </c>
      <c r="I17162" s="2">
        <v>45577.5</v>
      </c>
      <c r="J17162" t="b">
        <v>0</v>
      </c>
      <c r="K17162" s="2"/>
      <c r="L17162" t="b">
        <v>1</v>
      </c>
      <c r="M17162" s="2">
        <v>45577.615277777775</v>
      </c>
      <c r="N17162" s="1" t="s">
        <v>3048</v>
      </c>
    </row>
    <row r="17163" spans="1:14" hidden="1" x14ac:dyDescent="0.2">
      <c r="A17163" s="1" t="s">
        <v>19182</v>
      </c>
      <c r="B17163" s="1" t="s">
        <v>1232</v>
      </c>
      <c r="C17163">
        <v>30255</v>
      </c>
      <c r="D17163">
        <v>0</v>
      </c>
      <c r="E17163">
        <v>0</v>
      </c>
      <c r="F17163">
        <v>0</v>
      </c>
      <c r="G17163">
        <v>0</v>
      </c>
      <c r="H17163">
        <v>0</v>
      </c>
      <c r="I17163" s="2">
        <v>45577.5</v>
      </c>
      <c r="J17163" t="b">
        <v>0</v>
      </c>
      <c r="K17163" s="2"/>
      <c r="L17163" t="b">
        <v>1</v>
      </c>
      <c r="M17163" s="2">
        <v>45577.595138888886</v>
      </c>
      <c r="N17163" s="1" t="s">
        <v>2135</v>
      </c>
    </row>
    <row r="17164" spans="1:14" hidden="1" x14ac:dyDescent="0.2">
      <c r="A17164" s="1" t="s">
        <v>19183</v>
      </c>
      <c r="B17164" s="1" t="s">
        <v>1260</v>
      </c>
      <c r="C17164">
        <v>40884</v>
      </c>
      <c r="D17164">
        <v>0</v>
      </c>
      <c r="E17164">
        <v>0</v>
      </c>
      <c r="F17164">
        <v>0</v>
      </c>
      <c r="G17164">
        <v>0</v>
      </c>
      <c r="H17164">
        <v>0</v>
      </c>
      <c r="I17164" s="2">
        <v>45577.5</v>
      </c>
      <c r="J17164" t="b">
        <v>0</v>
      </c>
      <c r="K17164" s="2"/>
      <c r="L17164" t="b">
        <v>1</v>
      </c>
      <c r="M17164" s="2">
        <v>45577.61041666667</v>
      </c>
      <c r="N17164" s="1" t="s">
        <v>2018</v>
      </c>
    </row>
    <row r="17165" spans="1:14" hidden="1" x14ac:dyDescent="0.2">
      <c r="A17165" s="1" t="s">
        <v>19184</v>
      </c>
      <c r="B17165" s="1" t="s">
        <v>1286</v>
      </c>
      <c r="C17165">
        <v>31267</v>
      </c>
      <c r="D17165">
        <v>0</v>
      </c>
      <c r="E17165">
        <v>0</v>
      </c>
      <c r="F17165">
        <v>0</v>
      </c>
      <c r="G17165">
        <v>0</v>
      </c>
      <c r="H17165">
        <v>0</v>
      </c>
      <c r="I17165" s="2">
        <v>45577.5</v>
      </c>
      <c r="J17165" t="b">
        <v>0</v>
      </c>
      <c r="K17165" s="2"/>
      <c r="L17165" t="b">
        <v>1</v>
      </c>
      <c r="M17165" s="2">
        <v>45577.56527777778</v>
      </c>
      <c r="N17165" s="1" t="s">
        <v>2018</v>
      </c>
    </row>
    <row r="17166" spans="1:14" hidden="1" x14ac:dyDescent="0.2">
      <c r="A17166" s="1" t="s">
        <v>19185</v>
      </c>
      <c r="B17166" s="1" t="s">
        <v>1342</v>
      </c>
      <c r="C17166">
        <v>38298</v>
      </c>
      <c r="D17166">
        <v>0</v>
      </c>
      <c r="E17166">
        <v>0</v>
      </c>
      <c r="F17166">
        <v>0</v>
      </c>
      <c r="G17166">
        <v>0</v>
      </c>
      <c r="H17166">
        <v>0</v>
      </c>
      <c r="I17166" s="2">
        <v>45577.5</v>
      </c>
      <c r="J17166" t="b">
        <v>0</v>
      </c>
      <c r="K17166" s="2"/>
      <c r="L17166" t="b">
        <v>1</v>
      </c>
      <c r="M17166" s="2">
        <v>45577.555555555555</v>
      </c>
      <c r="N17166" s="1" t="s">
        <v>2135</v>
      </c>
    </row>
    <row r="17167" spans="1:14" hidden="1" x14ac:dyDescent="0.2">
      <c r="A17167" s="1" t="s">
        <v>19186</v>
      </c>
      <c r="B17167" s="1" t="s">
        <v>1374</v>
      </c>
      <c r="C17167">
        <v>48369</v>
      </c>
      <c r="D17167">
        <v>0</v>
      </c>
      <c r="E17167">
        <v>0</v>
      </c>
      <c r="F17167">
        <v>0</v>
      </c>
      <c r="G17167">
        <v>0</v>
      </c>
      <c r="H17167">
        <v>0</v>
      </c>
      <c r="I17167" s="2">
        <v>45577.5</v>
      </c>
      <c r="J17167" t="b">
        <v>0</v>
      </c>
      <c r="K17167" s="2"/>
      <c r="L17167" t="b">
        <v>1</v>
      </c>
      <c r="M17167" s="2">
        <v>45577.637499999997</v>
      </c>
      <c r="N17167" s="1" t="s">
        <v>2135</v>
      </c>
    </row>
    <row r="17168" spans="1:14" hidden="1" x14ac:dyDescent="0.2">
      <c r="A17168" s="1" t="s">
        <v>19187</v>
      </c>
      <c r="B17168" s="1" t="s">
        <v>1404</v>
      </c>
      <c r="C17168">
        <v>36814</v>
      </c>
      <c r="D17168">
        <v>0</v>
      </c>
      <c r="E17168">
        <v>0</v>
      </c>
      <c r="F17168">
        <v>0</v>
      </c>
      <c r="G17168">
        <v>0</v>
      </c>
      <c r="H17168">
        <v>0</v>
      </c>
      <c r="I17168" s="2">
        <v>45577.5</v>
      </c>
      <c r="J17168" t="b">
        <v>0</v>
      </c>
      <c r="K17168" s="2"/>
      <c r="L17168" t="b">
        <v>1</v>
      </c>
      <c r="M17168" s="2">
        <v>45577.661805555559</v>
      </c>
      <c r="N17168" s="1" t="s">
        <v>2018</v>
      </c>
    </row>
    <row r="17169" spans="1:14" hidden="1" x14ac:dyDescent="0.2">
      <c r="A17169" s="1" t="s">
        <v>19188</v>
      </c>
      <c r="B17169" s="1" t="s">
        <v>1418</v>
      </c>
      <c r="C17169">
        <v>11695</v>
      </c>
      <c r="D17169">
        <v>0</v>
      </c>
      <c r="E17169">
        <v>0</v>
      </c>
      <c r="F17169">
        <v>0</v>
      </c>
      <c r="G17169">
        <v>0</v>
      </c>
      <c r="H17169">
        <v>0</v>
      </c>
      <c r="I17169" s="2">
        <v>45577.5</v>
      </c>
      <c r="J17169" t="b">
        <v>0</v>
      </c>
      <c r="K17169" s="2"/>
      <c r="L17169" t="b">
        <v>1</v>
      </c>
      <c r="M17169" s="2">
        <v>45577.53402777778</v>
      </c>
      <c r="N17169" s="1" t="s">
        <v>2135</v>
      </c>
    </row>
    <row r="17170" spans="1:14" hidden="1" x14ac:dyDescent="0.2">
      <c r="A17170" s="1" t="s">
        <v>19189</v>
      </c>
      <c r="B17170" s="1" t="s">
        <v>1426</v>
      </c>
      <c r="C17170">
        <v>33083</v>
      </c>
      <c r="D17170">
        <v>0</v>
      </c>
      <c r="E17170">
        <v>0</v>
      </c>
      <c r="F17170">
        <v>0</v>
      </c>
      <c r="G17170">
        <v>0</v>
      </c>
      <c r="H17170">
        <v>0</v>
      </c>
      <c r="I17170" s="2">
        <v>45577.5</v>
      </c>
      <c r="J17170" t="b">
        <v>0</v>
      </c>
      <c r="K17170" s="2"/>
      <c r="L17170" t="b">
        <v>1</v>
      </c>
      <c r="M17170" s="2">
        <v>45577.527083333334</v>
      </c>
      <c r="N17170" s="1" t="s">
        <v>3048</v>
      </c>
    </row>
    <row r="17171" spans="1:14" hidden="1" x14ac:dyDescent="0.2">
      <c r="A17171" s="1" t="s">
        <v>19190</v>
      </c>
      <c r="B17171" s="1" t="s">
        <v>1452</v>
      </c>
      <c r="C17171">
        <v>46305</v>
      </c>
      <c r="D17171">
        <v>5565</v>
      </c>
      <c r="E17171">
        <v>4387</v>
      </c>
      <c r="F17171">
        <v>14</v>
      </c>
      <c r="G17171">
        <v>24</v>
      </c>
      <c r="H17171">
        <v>46</v>
      </c>
      <c r="I17171" s="2">
        <v>45577.5</v>
      </c>
      <c r="J17171" t="b">
        <v>1</v>
      </c>
      <c r="K17171" s="2">
        <v>45577.511111111111</v>
      </c>
      <c r="L17171" t="b">
        <v>0</v>
      </c>
      <c r="M17171" s="2"/>
      <c r="N17171" s="1" t="s">
        <v>2020</v>
      </c>
    </row>
    <row r="17172" spans="1:14" hidden="1" x14ac:dyDescent="0.2">
      <c r="A17172" s="1" t="s">
        <v>19191</v>
      </c>
      <c r="B17172" s="1" t="s">
        <v>1460</v>
      </c>
      <c r="C17172">
        <v>20059</v>
      </c>
      <c r="D17172">
        <v>0</v>
      </c>
      <c r="E17172">
        <v>0</v>
      </c>
      <c r="F17172">
        <v>0</v>
      </c>
      <c r="G17172">
        <v>0</v>
      </c>
      <c r="H17172">
        <v>0</v>
      </c>
      <c r="I17172" s="2">
        <v>45577.5</v>
      </c>
      <c r="J17172" t="b">
        <v>0</v>
      </c>
      <c r="K17172" s="2"/>
      <c r="L17172" t="b">
        <v>1</v>
      </c>
      <c r="M17172" s="2">
        <v>45577.613194444442</v>
      </c>
      <c r="N17172" s="1" t="s">
        <v>2135</v>
      </c>
    </row>
    <row r="17173" spans="1:14" hidden="1" x14ac:dyDescent="0.2">
      <c r="A17173" s="1" t="s">
        <v>19192</v>
      </c>
      <c r="B17173" s="1" t="s">
        <v>1476</v>
      </c>
      <c r="C17173">
        <v>53493</v>
      </c>
      <c r="D17173">
        <v>0</v>
      </c>
      <c r="E17173">
        <v>0</v>
      </c>
      <c r="F17173">
        <v>0</v>
      </c>
      <c r="G17173">
        <v>0</v>
      </c>
      <c r="H17173">
        <v>0</v>
      </c>
      <c r="I17173" s="2">
        <v>45577.5</v>
      </c>
      <c r="J17173" t="b">
        <v>0</v>
      </c>
      <c r="K17173" s="2"/>
      <c r="L17173" t="b">
        <v>1</v>
      </c>
      <c r="M17173" s="2">
        <v>45577.535416666666</v>
      </c>
      <c r="N17173" s="1" t="s">
        <v>2018</v>
      </c>
    </row>
    <row r="17174" spans="1:14" hidden="1" x14ac:dyDescent="0.2">
      <c r="A17174" s="1" t="s">
        <v>19193</v>
      </c>
      <c r="B17174" s="1" t="s">
        <v>1562</v>
      </c>
      <c r="C17174">
        <v>77511</v>
      </c>
      <c r="D17174">
        <v>0</v>
      </c>
      <c r="E17174">
        <v>0</v>
      </c>
      <c r="F17174">
        <v>0</v>
      </c>
      <c r="G17174">
        <v>0</v>
      </c>
      <c r="H17174">
        <v>0</v>
      </c>
      <c r="I17174" s="2">
        <v>45577.5</v>
      </c>
      <c r="J17174" t="b">
        <v>0</v>
      </c>
      <c r="K17174" s="2"/>
      <c r="L17174" t="b">
        <v>1</v>
      </c>
      <c r="M17174" s="2">
        <v>45577.55</v>
      </c>
      <c r="N17174" s="1" t="s">
        <v>3048</v>
      </c>
    </row>
    <row r="17175" spans="1:14" hidden="1" x14ac:dyDescent="0.2">
      <c r="A17175" s="1" t="s">
        <v>19194</v>
      </c>
      <c r="B17175" s="1" t="s">
        <v>1566</v>
      </c>
      <c r="C17175">
        <v>14045</v>
      </c>
      <c r="D17175">
        <v>0</v>
      </c>
      <c r="E17175">
        <v>0</v>
      </c>
      <c r="F17175">
        <v>0</v>
      </c>
      <c r="G17175">
        <v>0</v>
      </c>
      <c r="H17175">
        <v>0</v>
      </c>
      <c r="I17175" s="2">
        <v>45577.5</v>
      </c>
      <c r="J17175" t="b">
        <v>0</v>
      </c>
      <c r="K17175" s="2"/>
      <c r="L17175" t="b">
        <v>1</v>
      </c>
      <c r="M17175" s="2">
        <v>45577.522222222222</v>
      </c>
      <c r="N17175" s="1" t="s">
        <v>2018</v>
      </c>
    </row>
    <row r="17176" spans="1:14" hidden="1" x14ac:dyDescent="0.2">
      <c r="A17176" s="1" t="s">
        <v>19195</v>
      </c>
      <c r="B17176" s="1" t="s">
        <v>1678</v>
      </c>
      <c r="C17176">
        <v>27019</v>
      </c>
      <c r="D17176">
        <v>0</v>
      </c>
      <c r="E17176">
        <v>0</v>
      </c>
      <c r="F17176">
        <v>0</v>
      </c>
      <c r="G17176">
        <v>0</v>
      </c>
      <c r="H17176">
        <v>0</v>
      </c>
      <c r="I17176" s="2">
        <v>45577.5</v>
      </c>
      <c r="J17176" t="b">
        <v>0</v>
      </c>
      <c r="K17176" s="2"/>
      <c r="L17176" t="b">
        <v>1</v>
      </c>
      <c r="M17176" s="2">
        <v>45577.614583333336</v>
      </c>
      <c r="N17176" s="1" t="s">
        <v>2018</v>
      </c>
    </row>
    <row r="17177" spans="1:14" hidden="1" x14ac:dyDescent="0.2">
      <c r="A17177" s="1" t="s">
        <v>19196</v>
      </c>
      <c r="B17177" s="1" t="s">
        <v>1714</v>
      </c>
      <c r="C17177">
        <v>33864</v>
      </c>
      <c r="D17177">
        <v>0</v>
      </c>
      <c r="E17177">
        <v>0</v>
      </c>
      <c r="F17177">
        <v>0</v>
      </c>
      <c r="G17177">
        <v>0</v>
      </c>
      <c r="H17177">
        <v>0</v>
      </c>
      <c r="I17177" s="2">
        <v>45577.5</v>
      </c>
      <c r="J17177" t="b">
        <v>0</v>
      </c>
      <c r="K17177" s="2"/>
      <c r="L17177" t="b">
        <v>1</v>
      </c>
      <c r="M17177" s="2">
        <v>45577.535416666666</v>
      </c>
      <c r="N17177" s="1" t="s">
        <v>2018</v>
      </c>
    </row>
    <row r="17178" spans="1:14" hidden="1" x14ac:dyDescent="0.2">
      <c r="A17178" s="1" t="s">
        <v>19197</v>
      </c>
      <c r="B17178" s="1" t="s">
        <v>1716</v>
      </c>
      <c r="C17178">
        <v>12720</v>
      </c>
      <c r="D17178">
        <v>0</v>
      </c>
      <c r="E17178">
        <v>0</v>
      </c>
      <c r="F17178">
        <v>0</v>
      </c>
      <c r="G17178">
        <v>0</v>
      </c>
      <c r="H17178">
        <v>0</v>
      </c>
      <c r="I17178" s="2">
        <v>45577.5</v>
      </c>
      <c r="J17178" t="b">
        <v>0</v>
      </c>
      <c r="K17178" s="2"/>
      <c r="L17178" t="b">
        <v>1</v>
      </c>
      <c r="M17178" s="2">
        <v>45577.65902777778</v>
      </c>
      <c r="N17178" s="1" t="s">
        <v>3048</v>
      </c>
    </row>
    <row r="17179" spans="1:14" hidden="1" x14ac:dyDescent="0.2">
      <c r="A17179" s="1" t="s">
        <v>19198</v>
      </c>
      <c r="B17179" s="1" t="s">
        <v>1770</v>
      </c>
      <c r="C17179">
        <v>21308</v>
      </c>
      <c r="D17179">
        <v>0</v>
      </c>
      <c r="E17179">
        <v>0</v>
      </c>
      <c r="F17179">
        <v>0</v>
      </c>
      <c r="G17179">
        <v>0</v>
      </c>
      <c r="H17179">
        <v>0</v>
      </c>
      <c r="I17179" s="2">
        <v>45577.5</v>
      </c>
      <c r="J17179" t="b">
        <v>0</v>
      </c>
      <c r="K17179" s="2"/>
      <c r="L17179" t="b">
        <v>1</v>
      </c>
      <c r="M17179" s="2">
        <v>45577.57916666667</v>
      </c>
      <c r="N17179" s="1" t="s">
        <v>2135</v>
      </c>
    </row>
    <row r="17180" spans="1:14" hidden="1" x14ac:dyDescent="0.2">
      <c r="A17180" s="1" t="s">
        <v>19199</v>
      </c>
      <c r="B17180" s="1" t="s">
        <v>1786</v>
      </c>
      <c r="C17180">
        <v>54029</v>
      </c>
      <c r="D17180">
        <v>0</v>
      </c>
      <c r="E17180">
        <v>0</v>
      </c>
      <c r="F17180">
        <v>0</v>
      </c>
      <c r="G17180">
        <v>0</v>
      </c>
      <c r="H17180">
        <v>0</v>
      </c>
      <c r="I17180" s="2">
        <v>45577.5</v>
      </c>
      <c r="J17180" t="b">
        <v>0</v>
      </c>
      <c r="K17180" s="2"/>
      <c r="L17180" t="b">
        <v>1</v>
      </c>
      <c r="M17180" s="2">
        <v>45577.504861111112</v>
      </c>
      <c r="N17180" s="1" t="s">
        <v>2018</v>
      </c>
    </row>
    <row r="17181" spans="1:14" hidden="1" x14ac:dyDescent="0.2">
      <c r="A17181" s="1" t="s">
        <v>19200</v>
      </c>
      <c r="B17181" s="1" t="s">
        <v>1830</v>
      </c>
      <c r="C17181">
        <v>30368</v>
      </c>
      <c r="D17181">
        <v>0</v>
      </c>
      <c r="E17181">
        <v>0</v>
      </c>
      <c r="F17181">
        <v>0</v>
      </c>
      <c r="G17181">
        <v>0</v>
      </c>
      <c r="H17181">
        <v>0</v>
      </c>
      <c r="I17181" s="2">
        <v>45577.5</v>
      </c>
      <c r="J17181" t="b">
        <v>0</v>
      </c>
      <c r="K17181" s="2"/>
      <c r="L17181" t="b">
        <v>1</v>
      </c>
      <c r="M17181" s="2">
        <v>45577.604166666664</v>
      </c>
      <c r="N17181" s="1" t="s">
        <v>2018</v>
      </c>
    </row>
    <row r="17182" spans="1:14" hidden="1" x14ac:dyDescent="0.2">
      <c r="A17182" s="1" t="s">
        <v>19201</v>
      </c>
      <c r="B17182" s="1" t="s">
        <v>1864</v>
      </c>
      <c r="C17182">
        <v>36936</v>
      </c>
      <c r="D17182">
        <v>0</v>
      </c>
      <c r="E17182">
        <v>0</v>
      </c>
      <c r="F17182">
        <v>0</v>
      </c>
      <c r="G17182">
        <v>0</v>
      </c>
      <c r="H17182">
        <v>0</v>
      </c>
      <c r="I17182" s="2">
        <v>45577.5</v>
      </c>
      <c r="J17182" t="b">
        <v>0</v>
      </c>
      <c r="K17182" s="2"/>
      <c r="L17182" t="b">
        <v>1</v>
      </c>
      <c r="M17182" s="2">
        <v>45577.665972222225</v>
      </c>
      <c r="N17182" s="1" t="s">
        <v>2018</v>
      </c>
    </row>
    <row r="17183" spans="1:14" hidden="1" x14ac:dyDescent="0.2">
      <c r="A17183" s="1" t="s">
        <v>19202</v>
      </c>
      <c r="B17183" s="1" t="s">
        <v>1915</v>
      </c>
      <c r="C17183">
        <v>18131</v>
      </c>
      <c r="D17183">
        <v>0</v>
      </c>
      <c r="E17183">
        <v>0</v>
      </c>
      <c r="F17183">
        <v>0</v>
      </c>
      <c r="G17183">
        <v>0</v>
      </c>
      <c r="H17183">
        <v>0</v>
      </c>
      <c r="I17183" s="2">
        <v>45577.5</v>
      </c>
      <c r="J17183" t="b">
        <v>0</v>
      </c>
      <c r="K17183" s="2"/>
      <c r="L17183" t="b">
        <v>1</v>
      </c>
      <c r="M17183" s="2">
        <v>45577.649305555555</v>
      </c>
      <c r="N17183" s="1" t="s">
        <v>2018</v>
      </c>
    </row>
    <row r="17184" spans="1:14" hidden="1" x14ac:dyDescent="0.2">
      <c r="A17184" s="1" t="s">
        <v>19203</v>
      </c>
      <c r="B17184" s="1" t="s">
        <v>1919</v>
      </c>
      <c r="C17184">
        <v>38031</v>
      </c>
      <c r="D17184">
        <v>0</v>
      </c>
      <c r="E17184">
        <v>0</v>
      </c>
      <c r="F17184">
        <v>0</v>
      </c>
      <c r="G17184">
        <v>0</v>
      </c>
      <c r="H17184">
        <v>0</v>
      </c>
      <c r="I17184" s="2">
        <v>45577.5</v>
      </c>
      <c r="J17184" t="b">
        <v>0</v>
      </c>
      <c r="K17184" s="2"/>
      <c r="L17184" t="b">
        <v>1</v>
      </c>
      <c r="M17184" s="2">
        <v>45577.663194444445</v>
      </c>
      <c r="N17184" s="1" t="s">
        <v>2018</v>
      </c>
    </row>
    <row r="17185" spans="1:14" hidden="1" x14ac:dyDescent="0.2">
      <c r="A17185" s="1" t="s">
        <v>19204</v>
      </c>
      <c r="B17185" s="1" t="s">
        <v>10</v>
      </c>
      <c r="C17185">
        <v>30765</v>
      </c>
      <c r="D17185">
        <v>0</v>
      </c>
      <c r="E17185">
        <v>0</v>
      </c>
      <c r="F17185">
        <v>0</v>
      </c>
      <c r="G17185">
        <v>0</v>
      </c>
      <c r="H17185">
        <v>0</v>
      </c>
      <c r="I17185" s="2">
        <v>45578.5</v>
      </c>
      <c r="J17185" t="b">
        <v>0</v>
      </c>
      <c r="K17185" s="2"/>
      <c r="L17185" t="b">
        <v>1</v>
      </c>
      <c r="M17185" s="2">
        <v>45578.631944444445</v>
      </c>
      <c r="N17185" s="1" t="s">
        <v>2018</v>
      </c>
    </row>
    <row r="17186" spans="1:14" hidden="1" x14ac:dyDescent="0.2">
      <c r="A17186" s="1" t="s">
        <v>19205</v>
      </c>
      <c r="B17186" s="1" t="s">
        <v>52</v>
      </c>
      <c r="C17186">
        <v>25687</v>
      </c>
      <c r="D17186">
        <v>0</v>
      </c>
      <c r="E17186">
        <v>0</v>
      </c>
      <c r="F17186">
        <v>0</v>
      </c>
      <c r="G17186">
        <v>0</v>
      </c>
      <c r="H17186">
        <v>0</v>
      </c>
      <c r="I17186" s="2">
        <v>45578.5</v>
      </c>
      <c r="J17186" t="b">
        <v>0</v>
      </c>
      <c r="K17186" s="2"/>
      <c r="L17186" t="b">
        <v>1</v>
      </c>
      <c r="M17186" s="2">
        <v>45578.523611111108</v>
      </c>
      <c r="N17186" s="1" t="s">
        <v>3048</v>
      </c>
    </row>
    <row r="17187" spans="1:14" hidden="1" x14ac:dyDescent="0.2">
      <c r="A17187" s="1" t="s">
        <v>19206</v>
      </c>
      <c r="B17187" s="1" t="s">
        <v>70</v>
      </c>
      <c r="C17187">
        <v>48882</v>
      </c>
      <c r="D17187">
        <v>0</v>
      </c>
      <c r="E17187">
        <v>0</v>
      </c>
      <c r="F17187">
        <v>0</v>
      </c>
      <c r="G17187">
        <v>0</v>
      </c>
      <c r="H17187">
        <v>0</v>
      </c>
      <c r="I17187" s="2">
        <v>45578.5</v>
      </c>
      <c r="J17187" t="b">
        <v>0</v>
      </c>
      <c r="K17187" s="2"/>
      <c r="L17187" t="b">
        <v>1</v>
      </c>
      <c r="M17187" s="2">
        <v>45578.565972222219</v>
      </c>
      <c r="N17187" s="1" t="s">
        <v>2018</v>
      </c>
    </row>
    <row r="17188" spans="1:14" hidden="1" x14ac:dyDescent="0.2">
      <c r="A17188" s="1" t="s">
        <v>19207</v>
      </c>
      <c r="B17188" s="1" t="s">
        <v>76</v>
      </c>
      <c r="C17188">
        <v>18059</v>
      </c>
      <c r="D17188">
        <v>0</v>
      </c>
      <c r="E17188">
        <v>0</v>
      </c>
      <c r="F17188">
        <v>0</v>
      </c>
      <c r="G17188">
        <v>0</v>
      </c>
      <c r="H17188">
        <v>0</v>
      </c>
      <c r="I17188" s="2">
        <v>45578.5</v>
      </c>
      <c r="J17188" t="b">
        <v>0</v>
      </c>
      <c r="K17188" s="2"/>
      <c r="L17188" t="b">
        <v>1</v>
      </c>
      <c r="M17188" s="2">
        <v>45578.615277777775</v>
      </c>
      <c r="N17188" s="1" t="s">
        <v>2018</v>
      </c>
    </row>
    <row r="17189" spans="1:14" hidden="1" x14ac:dyDescent="0.2">
      <c r="A17189" s="1" t="s">
        <v>19208</v>
      </c>
      <c r="B17189" s="1" t="s">
        <v>118</v>
      </c>
      <c r="C17189">
        <v>52156</v>
      </c>
      <c r="D17189">
        <v>0</v>
      </c>
      <c r="E17189">
        <v>0</v>
      </c>
      <c r="F17189">
        <v>0</v>
      </c>
      <c r="G17189">
        <v>0</v>
      </c>
      <c r="H17189">
        <v>0</v>
      </c>
      <c r="I17189" s="2">
        <v>45578.5</v>
      </c>
      <c r="J17189" t="b">
        <v>0</v>
      </c>
      <c r="K17189" s="2"/>
      <c r="L17189" t="b">
        <v>1</v>
      </c>
      <c r="M17189" s="2">
        <v>45578.654166666667</v>
      </c>
      <c r="N17189" s="1" t="s">
        <v>3048</v>
      </c>
    </row>
    <row r="17190" spans="1:14" hidden="1" x14ac:dyDescent="0.2">
      <c r="A17190" s="1" t="s">
        <v>19209</v>
      </c>
      <c r="B17190" s="1" t="s">
        <v>124</v>
      </c>
      <c r="C17190">
        <v>47020</v>
      </c>
      <c r="D17190">
        <v>0</v>
      </c>
      <c r="E17190">
        <v>0</v>
      </c>
      <c r="F17190">
        <v>0</v>
      </c>
      <c r="G17190">
        <v>0</v>
      </c>
      <c r="H17190">
        <v>0</v>
      </c>
      <c r="I17190" s="2">
        <v>45578.5</v>
      </c>
      <c r="J17190" t="b">
        <v>0</v>
      </c>
      <c r="K17190" s="2"/>
      <c r="L17190" t="b">
        <v>1</v>
      </c>
      <c r="M17190" s="2">
        <v>45578.663194444445</v>
      </c>
      <c r="N17190" s="1" t="s">
        <v>3048</v>
      </c>
    </row>
    <row r="17191" spans="1:14" hidden="1" x14ac:dyDescent="0.2">
      <c r="A17191" s="1" t="s">
        <v>19210</v>
      </c>
      <c r="B17191" s="1" t="s">
        <v>144</v>
      </c>
      <c r="C17191">
        <v>78899</v>
      </c>
      <c r="D17191">
        <v>0</v>
      </c>
      <c r="E17191">
        <v>0</v>
      </c>
      <c r="F17191">
        <v>0</v>
      </c>
      <c r="G17191">
        <v>0</v>
      </c>
      <c r="H17191">
        <v>0</v>
      </c>
      <c r="I17191" s="2">
        <v>45578.5</v>
      </c>
      <c r="J17191" t="b">
        <v>0</v>
      </c>
      <c r="K17191" s="2"/>
      <c r="L17191" t="b">
        <v>1</v>
      </c>
      <c r="M17191" s="2">
        <v>45578.560416666667</v>
      </c>
      <c r="N17191" s="1" t="s">
        <v>2018</v>
      </c>
    </row>
    <row r="17192" spans="1:14" hidden="1" x14ac:dyDescent="0.2">
      <c r="A17192" s="1" t="s">
        <v>19211</v>
      </c>
      <c r="B17192" s="1" t="s">
        <v>210</v>
      </c>
      <c r="C17192">
        <v>60362</v>
      </c>
      <c r="D17192">
        <v>0</v>
      </c>
      <c r="E17192">
        <v>0</v>
      </c>
      <c r="F17192">
        <v>0</v>
      </c>
      <c r="G17192">
        <v>0</v>
      </c>
      <c r="H17192">
        <v>0</v>
      </c>
      <c r="I17192" s="2">
        <v>45578.5</v>
      </c>
      <c r="J17192" t="b">
        <v>0</v>
      </c>
      <c r="K17192" s="2"/>
      <c r="L17192" t="b">
        <v>1</v>
      </c>
      <c r="M17192" s="2">
        <v>45578.574305555558</v>
      </c>
      <c r="N17192" s="1" t="s">
        <v>2018</v>
      </c>
    </row>
    <row r="17193" spans="1:14" hidden="1" x14ac:dyDescent="0.2">
      <c r="A17193" s="1" t="s">
        <v>19212</v>
      </c>
      <c r="B17193" s="1" t="s">
        <v>256</v>
      </c>
      <c r="C17193">
        <v>82682</v>
      </c>
      <c r="D17193">
        <v>0</v>
      </c>
      <c r="E17193">
        <v>0</v>
      </c>
      <c r="F17193">
        <v>0</v>
      </c>
      <c r="G17193">
        <v>0</v>
      </c>
      <c r="H17193">
        <v>0</v>
      </c>
      <c r="I17193" s="2">
        <v>45578.5</v>
      </c>
      <c r="J17193" t="b">
        <v>0</v>
      </c>
      <c r="K17193" s="2"/>
      <c r="L17193" t="b">
        <v>1</v>
      </c>
      <c r="M17193" s="2">
        <v>45578.561111111114</v>
      </c>
      <c r="N17193" s="1" t="s">
        <v>2018</v>
      </c>
    </row>
    <row r="17194" spans="1:14" hidden="1" x14ac:dyDescent="0.2">
      <c r="A17194" s="1" t="s">
        <v>19213</v>
      </c>
      <c r="B17194" s="1" t="s">
        <v>314</v>
      </c>
      <c r="C17194">
        <v>77940</v>
      </c>
      <c r="D17194">
        <v>0</v>
      </c>
      <c r="E17194">
        <v>0</v>
      </c>
      <c r="F17194">
        <v>0</v>
      </c>
      <c r="G17194">
        <v>0</v>
      </c>
      <c r="H17194">
        <v>0</v>
      </c>
      <c r="I17194" s="2">
        <v>45578.5</v>
      </c>
      <c r="J17194" t="b">
        <v>0</v>
      </c>
      <c r="K17194" s="2"/>
      <c r="L17194" t="b">
        <v>1</v>
      </c>
      <c r="M17194" s="2">
        <v>45578.570833333331</v>
      </c>
      <c r="N17194" s="1" t="s">
        <v>2018</v>
      </c>
    </row>
    <row r="17195" spans="1:14" hidden="1" x14ac:dyDescent="0.2">
      <c r="A17195" s="1" t="s">
        <v>19214</v>
      </c>
      <c r="B17195" s="1" t="s">
        <v>346</v>
      </c>
      <c r="C17195">
        <v>12657</v>
      </c>
      <c r="D17195">
        <v>0</v>
      </c>
      <c r="E17195">
        <v>0</v>
      </c>
      <c r="F17195">
        <v>0</v>
      </c>
      <c r="G17195">
        <v>0</v>
      </c>
      <c r="H17195">
        <v>0</v>
      </c>
      <c r="I17195" s="2">
        <v>45578.5</v>
      </c>
      <c r="J17195" t="b">
        <v>0</v>
      </c>
      <c r="K17195" s="2"/>
      <c r="L17195" t="b">
        <v>1</v>
      </c>
      <c r="M17195" s="2">
        <v>45578.551388888889</v>
      </c>
      <c r="N17195" s="1" t="s">
        <v>2018</v>
      </c>
    </row>
    <row r="17196" spans="1:14" hidden="1" x14ac:dyDescent="0.2">
      <c r="A17196" s="1" t="s">
        <v>19215</v>
      </c>
      <c r="B17196" s="1" t="s">
        <v>350</v>
      </c>
      <c r="C17196">
        <v>33693</v>
      </c>
      <c r="D17196">
        <v>0</v>
      </c>
      <c r="E17196">
        <v>0</v>
      </c>
      <c r="F17196">
        <v>0</v>
      </c>
      <c r="G17196">
        <v>0</v>
      </c>
      <c r="H17196">
        <v>0</v>
      </c>
      <c r="I17196" s="2">
        <v>45578.5</v>
      </c>
      <c r="J17196" t="b">
        <v>0</v>
      </c>
      <c r="K17196" s="2"/>
      <c r="L17196" t="b">
        <v>1</v>
      </c>
      <c r="M17196" s="2">
        <v>45578.65625</v>
      </c>
      <c r="N17196" s="1" t="s">
        <v>2018</v>
      </c>
    </row>
    <row r="17197" spans="1:14" hidden="1" x14ac:dyDescent="0.2">
      <c r="A17197" s="1" t="s">
        <v>19216</v>
      </c>
      <c r="B17197" s="1" t="s">
        <v>352</v>
      </c>
      <c r="C17197">
        <v>32977</v>
      </c>
      <c r="D17197">
        <v>0</v>
      </c>
      <c r="E17197">
        <v>0</v>
      </c>
      <c r="F17197">
        <v>0</v>
      </c>
      <c r="G17197">
        <v>0</v>
      </c>
      <c r="H17197">
        <v>0</v>
      </c>
      <c r="I17197" s="2">
        <v>45578.5</v>
      </c>
      <c r="J17197" t="b">
        <v>0</v>
      </c>
      <c r="K17197" s="2"/>
      <c r="L17197" t="b">
        <v>1</v>
      </c>
      <c r="M17197" s="2">
        <v>45578.580555555556</v>
      </c>
      <c r="N17197" s="1" t="s">
        <v>2018</v>
      </c>
    </row>
    <row r="17198" spans="1:14" hidden="1" x14ac:dyDescent="0.2">
      <c r="A17198" s="1" t="s">
        <v>19217</v>
      </c>
      <c r="B17198" s="1" t="s">
        <v>366</v>
      </c>
      <c r="C17198">
        <v>29259</v>
      </c>
      <c r="D17198">
        <v>0</v>
      </c>
      <c r="E17198">
        <v>0</v>
      </c>
      <c r="F17198">
        <v>0</v>
      </c>
      <c r="G17198">
        <v>0</v>
      </c>
      <c r="H17198">
        <v>0</v>
      </c>
      <c r="I17198" s="2">
        <v>45578.5</v>
      </c>
      <c r="J17198" t="b">
        <v>0</v>
      </c>
      <c r="K17198" s="2"/>
      <c r="L17198" t="b">
        <v>1</v>
      </c>
      <c r="M17198" s="2">
        <v>45578.57708333333</v>
      </c>
      <c r="N17198" s="1" t="s">
        <v>2018</v>
      </c>
    </row>
    <row r="17199" spans="1:14" hidden="1" x14ac:dyDescent="0.2">
      <c r="A17199" s="1" t="s">
        <v>19218</v>
      </c>
      <c r="B17199" s="1" t="s">
        <v>372</v>
      </c>
      <c r="C17199">
        <v>65531</v>
      </c>
      <c r="D17199">
        <v>0</v>
      </c>
      <c r="E17199">
        <v>0</v>
      </c>
      <c r="F17199">
        <v>0</v>
      </c>
      <c r="G17199">
        <v>0</v>
      </c>
      <c r="H17199">
        <v>0</v>
      </c>
      <c r="I17199" s="2">
        <v>45578.5</v>
      </c>
      <c r="J17199" t="b">
        <v>0</v>
      </c>
      <c r="K17199" s="2"/>
      <c r="L17199" t="b">
        <v>1</v>
      </c>
      <c r="M17199" s="2">
        <v>45578.60833333333</v>
      </c>
      <c r="N17199" s="1" t="s">
        <v>2018</v>
      </c>
    </row>
    <row r="17200" spans="1:14" hidden="1" x14ac:dyDescent="0.2">
      <c r="A17200" s="1" t="s">
        <v>19219</v>
      </c>
      <c r="B17200" s="1" t="s">
        <v>392</v>
      </c>
      <c r="C17200">
        <v>42161</v>
      </c>
      <c r="D17200">
        <v>0</v>
      </c>
      <c r="E17200">
        <v>0</v>
      </c>
      <c r="F17200">
        <v>0</v>
      </c>
      <c r="G17200">
        <v>0</v>
      </c>
      <c r="H17200">
        <v>0</v>
      </c>
      <c r="I17200" s="2">
        <v>45578.5</v>
      </c>
      <c r="J17200" t="b">
        <v>0</v>
      </c>
      <c r="K17200" s="2"/>
      <c r="L17200" t="b">
        <v>1</v>
      </c>
      <c r="M17200" s="2">
        <v>45578.631249999999</v>
      </c>
      <c r="N17200" s="1" t="s">
        <v>2135</v>
      </c>
    </row>
    <row r="17201" spans="1:14" hidden="1" x14ac:dyDescent="0.2">
      <c r="A17201" s="1" t="s">
        <v>19220</v>
      </c>
      <c r="B17201" s="1" t="s">
        <v>402</v>
      </c>
      <c r="C17201">
        <v>22499</v>
      </c>
      <c r="D17201">
        <v>0</v>
      </c>
      <c r="E17201">
        <v>0</v>
      </c>
      <c r="F17201">
        <v>0</v>
      </c>
      <c r="G17201">
        <v>0</v>
      </c>
      <c r="H17201">
        <v>0</v>
      </c>
      <c r="I17201" s="2">
        <v>45578.5</v>
      </c>
      <c r="J17201" t="b">
        <v>0</v>
      </c>
      <c r="K17201" s="2"/>
      <c r="L17201" t="b">
        <v>1</v>
      </c>
      <c r="M17201" s="2">
        <v>45578.511805555558</v>
      </c>
      <c r="N17201" s="1" t="s">
        <v>2748</v>
      </c>
    </row>
    <row r="17202" spans="1:14" hidden="1" x14ac:dyDescent="0.2">
      <c r="A17202" s="1" t="s">
        <v>19221</v>
      </c>
      <c r="B17202" s="1" t="s">
        <v>452</v>
      </c>
      <c r="C17202">
        <v>39325</v>
      </c>
      <c r="D17202">
        <v>0</v>
      </c>
      <c r="E17202">
        <v>0</v>
      </c>
      <c r="F17202">
        <v>0</v>
      </c>
      <c r="G17202">
        <v>0</v>
      </c>
      <c r="H17202">
        <v>0</v>
      </c>
      <c r="I17202" s="2">
        <v>45578.5</v>
      </c>
      <c r="J17202" t="b">
        <v>0</v>
      </c>
      <c r="K17202" s="2"/>
      <c r="L17202" t="b">
        <v>1</v>
      </c>
      <c r="M17202" s="2">
        <v>45578.619444444441</v>
      </c>
      <c r="N17202" s="1" t="s">
        <v>2135</v>
      </c>
    </row>
    <row r="17203" spans="1:14" hidden="1" x14ac:dyDescent="0.2">
      <c r="A17203" s="1" t="s">
        <v>19222</v>
      </c>
      <c r="B17203" s="1" t="s">
        <v>482</v>
      </c>
      <c r="C17203">
        <v>47074</v>
      </c>
      <c r="D17203">
        <v>0</v>
      </c>
      <c r="E17203">
        <v>0</v>
      </c>
      <c r="F17203">
        <v>0</v>
      </c>
      <c r="G17203">
        <v>0</v>
      </c>
      <c r="H17203">
        <v>0</v>
      </c>
      <c r="I17203" s="2">
        <v>45578.5</v>
      </c>
      <c r="J17203" t="b">
        <v>0</v>
      </c>
      <c r="K17203" s="2"/>
      <c r="L17203" t="b">
        <v>1</v>
      </c>
      <c r="M17203" s="2">
        <v>45578.611805555556</v>
      </c>
      <c r="N17203" s="1" t="s">
        <v>3048</v>
      </c>
    </row>
    <row r="17204" spans="1:14" hidden="1" x14ac:dyDescent="0.2">
      <c r="A17204" s="1" t="s">
        <v>19223</v>
      </c>
      <c r="B17204" s="1" t="s">
        <v>548</v>
      </c>
      <c r="C17204">
        <v>28918</v>
      </c>
      <c r="D17204">
        <v>0</v>
      </c>
      <c r="E17204">
        <v>0</v>
      </c>
      <c r="F17204">
        <v>0</v>
      </c>
      <c r="G17204">
        <v>0</v>
      </c>
      <c r="H17204">
        <v>0</v>
      </c>
      <c r="I17204" s="2">
        <v>45578.5</v>
      </c>
      <c r="J17204" t="b">
        <v>0</v>
      </c>
      <c r="K17204" s="2"/>
      <c r="L17204" t="b">
        <v>1</v>
      </c>
      <c r="M17204" s="2">
        <v>45578.595138888886</v>
      </c>
      <c r="N17204" s="1" t="s">
        <v>2748</v>
      </c>
    </row>
    <row r="17205" spans="1:14" hidden="1" x14ac:dyDescent="0.2">
      <c r="A17205" s="1" t="s">
        <v>19224</v>
      </c>
      <c r="B17205" s="1" t="s">
        <v>566</v>
      </c>
      <c r="C17205">
        <v>45460</v>
      </c>
      <c r="D17205">
        <v>0</v>
      </c>
      <c r="E17205">
        <v>0</v>
      </c>
      <c r="F17205">
        <v>0</v>
      </c>
      <c r="G17205">
        <v>0</v>
      </c>
      <c r="H17205">
        <v>0</v>
      </c>
      <c r="I17205" s="2">
        <v>45578.5</v>
      </c>
      <c r="J17205" t="b">
        <v>0</v>
      </c>
      <c r="K17205" s="2"/>
      <c r="L17205" t="b">
        <v>1</v>
      </c>
      <c r="M17205" s="2">
        <v>45578.627083333333</v>
      </c>
      <c r="N17205" s="1" t="s">
        <v>2018</v>
      </c>
    </row>
    <row r="17206" spans="1:14" hidden="1" x14ac:dyDescent="0.2">
      <c r="A17206" s="1" t="s">
        <v>19225</v>
      </c>
      <c r="B17206" s="1" t="s">
        <v>622</v>
      </c>
      <c r="C17206">
        <v>46445</v>
      </c>
      <c r="D17206">
        <v>0</v>
      </c>
      <c r="E17206">
        <v>0</v>
      </c>
      <c r="F17206">
        <v>0</v>
      </c>
      <c r="G17206">
        <v>0</v>
      </c>
      <c r="H17206">
        <v>0</v>
      </c>
      <c r="I17206" s="2">
        <v>45578.5</v>
      </c>
      <c r="J17206" t="b">
        <v>0</v>
      </c>
      <c r="K17206" s="2"/>
      <c r="L17206" t="b">
        <v>1</v>
      </c>
      <c r="M17206" s="2">
        <v>45578.622916666667</v>
      </c>
      <c r="N17206" s="1" t="s">
        <v>3048</v>
      </c>
    </row>
    <row r="17207" spans="1:14" hidden="1" x14ac:dyDescent="0.2">
      <c r="A17207" s="1" t="s">
        <v>19226</v>
      </c>
      <c r="B17207" s="1" t="s">
        <v>682</v>
      </c>
      <c r="C17207">
        <v>36822</v>
      </c>
      <c r="D17207">
        <v>0</v>
      </c>
      <c r="E17207">
        <v>0</v>
      </c>
      <c r="F17207">
        <v>0</v>
      </c>
      <c r="G17207">
        <v>0</v>
      </c>
      <c r="H17207">
        <v>0</v>
      </c>
      <c r="I17207" s="2">
        <v>45578.5</v>
      </c>
      <c r="J17207" t="b">
        <v>0</v>
      </c>
      <c r="K17207" s="2"/>
      <c r="L17207" t="b">
        <v>1</v>
      </c>
      <c r="M17207" s="2">
        <v>45578.619444444441</v>
      </c>
      <c r="N17207" s="1" t="s">
        <v>2018</v>
      </c>
    </row>
    <row r="17208" spans="1:14" hidden="1" x14ac:dyDescent="0.2">
      <c r="A17208" s="1" t="s">
        <v>19227</v>
      </c>
      <c r="B17208" s="1" t="s">
        <v>684</v>
      </c>
      <c r="C17208">
        <v>8715</v>
      </c>
      <c r="D17208">
        <v>0</v>
      </c>
      <c r="E17208">
        <v>0</v>
      </c>
      <c r="F17208">
        <v>0</v>
      </c>
      <c r="G17208">
        <v>0</v>
      </c>
      <c r="H17208">
        <v>0</v>
      </c>
      <c r="I17208" s="2">
        <v>45578.5</v>
      </c>
      <c r="J17208" t="b">
        <v>0</v>
      </c>
      <c r="K17208" s="2"/>
      <c r="L17208" t="b">
        <v>1</v>
      </c>
      <c r="M17208" s="2">
        <v>45578.626388888886</v>
      </c>
      <c r="N17208" s="1" t="s">
        <v>2018</v>
      </c>
    </row>
    <row r="17209" spans="1:14" hidden="1" x14ac:dyDescent="0.2">
      <c r="A17209" s="1" t="s">
        <v>19228</v>
      </c>
      <c r="B17209" s="1" t="s">
        <v>714</v>
      </c>
      <c r="C17209">
        <v>52389</v>
      </c>
      <c r="D17209">
        <v>0</v>
      </c>
      <c r="E17209">
        <v>0</v>
      </c>
      <c r="F17209">
        <v>0</v>
      </c>
      <c r="G17209">
        <v>0</v>
      </c>
      <c r="H17209">
        <v>0</v>
      </c>
      <c r="I17209" s="2">
        <v>45578.5</v>
      </c>
      <c r="J17209" t="b">
        <v>0</v>
      </c>
      <c r="K17209" s="2"/>
      <c r="L17209" t="b">
        <v>1</v>
      </c>
      <c r="M17209" s="2">
        <v>45578.62222222222</v>
      </c>
      <c r="N17209" s="1" t="s">
        <v>2018</v>
      </c>
    </row>
    <row r="17210" spans="1:14" hidden="1" x14ac:dyDescent="0.2">
      <c r="A17210" s="1" t="s">
        <v>19229</v>
      </c>
      <c r="B17210" s="1" t="s">
        <v>742</v>
      </c>
      <c r="C17210">
        <v>62838</v>
      </c>
      <c r="D17210">
        <v>0</v>
      </c>
      <c r="E17210">
        <v>0</v>
      </c>
      <c r="F17210">
        <v>0</v>
      </c>
      <c r="G17210">
        <v>0</v>
      </c>
      <c r="H17210">
        <v>0</v>
      </c>
      <c r="I17210" s="2">
        <v>45578.5</v>
      </c>
      <c r="J17210" t="b">
        <v>0</v>
      </c>
      <c r="K17210" s="2"/>
      <c r="L17210" t="b">
        <v>1</v>
      </c>
      <c r="M17210" s="2">
        <v>45578.604166666664</v>
      </c>
      <c r="N17210" s="1" t="s">
        <v>2018</v>
      </c>
    </row>
    <row r="17211" spans="1:14" hidden="1" x14ac:dyDescent="0.2">
      <c r="A17211" s="1" t="s">
        <v>19230</v>
      </c>
      <c r="B17211" s="1" t="s">
        <v>784</v>
      </c>
      <c r="C17211">
        <v>29931</v>
      </c>
      <c r="D17211">
        <v>0</v>
      </c>
      <c r="E17211">
        <v>0</v>
      </c>
      <c r="F17211">
        <v>0</v>
      </c>
      <c r="G17211">
        <v>0</v>
      </c>
      <c r="H17211">
        <v>0</v>
      </c>
      <c r="I17211" s="2">
        <v>45578.5</v>
      </c>
      <c r="J17211" t="b">
        <v>0</v>
      </c>
      <c r="K17211" s="2"/>
      <c r="L17211" t="b">
        <v>1</v>
      </c>
      <c r="M17211" s="2">
        <v>45578.659722222219</v>
      </c>
      <c r="N17211" s="1" t="s">
        <v>2018</v>
      </c>
    </row>
    <row r="17212" spans="1:14" hidden="1" x14ac:dyDescent="0.2">
      <c r="A17212" s="1" t="s">
        <v>19231</v>
      </c>
      <c r="B17212" s="1" t="s">
        <v>896</v>
      </c>
      <c r="C17212">
        <v>59069</v>
      </c>
      <c r="D17212">
        <v>0</v>
      </c>
      <c r="E17212">
        <v>0</v>
      </c>
      <c r="F17212">
        <v>0</v>
      </c>
      <c r="G17212">
        <v>0</v>
      </c>
      <c r="H17212">
        <v>0</v>
      </c>
      <c r="I17212" s="2">
        <v>45578.5</v>
      </c>
      <c r="J17212" t="b">
        <v>0</v>
      </c>
      <c r="K17212" s="2"/>
      <c r="L17212" t="b">
        <v>1</v>
      </c>
      <c r="M17212" s="2">
        <v>45578.577777777777</v>
      </c>
      <c r="N17212" s="1" t="s">
        <v>2018</v>
      </c>
    </row>
    <row r="17213" spans="1:14" hidden="1" x14ac:dyDescent="0.2">
      <c r="A17213" s="1" t="s">
        <v>19232</v>
      </c>
      <c r="B17213" s="1" t="s">
        <v>1011</v>
      </c>
      <c r="C17213">
        <v>48202</v>
      </c>
      <c r="D17213">
        <v>0</v>
      </c>
      <c r="E17213">
        <v>0</v>
      </c>
      <c r="F17213">
        <v>0</v>
      </c>
      <c r="G17213">
        <v>0</v>
      </c>
      <c r="H17213">
        <v>0</v>
      </c>
      <c r="I17213" s="2">
        <v>45578.5</v>
      </c>
      <c r="J17213" t="b">
        <v>0</v>
      </c>
      <c r="K17213" s="2"/>
      <c r="L17213" t="b">
        <v>1</v>
      </c>
      <c r="M17213" s="2">
        <v>45578.636111111111</v>
      </c>
      <c r="N17213" s="1" t="s">
        <v>2018</v>
      </c>
    </row>
    <row r="17214" spans="1:14" hidden="1" x14ac:dyDescent="0.2">
      <c r="A17214" s="1" t="s">
        <v>19233</v>
      </c>
      <c r="B17214" s="1" t="s">
        <v>1032</v>
      </c>
      <c r="C17214">
        <v>54031</v>
      </c>
      <c r="D17214">
        <v>0</v>
      </c>
      <c r="E17214">
        <v>0</v>
      </c>
      <c r="F17214">
        <v>0</v>
      </c>
      <c r="G17214">
        <v>0</v>
      </c>
      <c r="H17214">
        <v>0</v>
      </c>
      <c r="I17214" s="2">
        <v>45578.5</v>
      </c>
      <c r="J17214" t="b">
        <v>0</v>
      </c>
      <c r="K17214" s="2"/>
      <c r="L17214" t="b">
        <v>1</v>
      </c>
      <c r="M17214" s="2">
        <v>45578.527777777781</v>
      </c>
      <c r="N17214" s="1" t="s">
        <v>2018</v>
      </c>
    </row>
    <row r="17215" spans="1:14" hidden="1" x14ac:dyDescent="0.2">
      <c r="A17215" s="1" t="s">
        <v>19234</v>
      </c>
      <c r="B17215" s="1" t="s">
        <v>1054</v>
      </c>
      <c r="C17215">
        <v>18922</v>
      </c>
      <c r="D17215">
        <v>0</v>
      </c>
      <c r="E17215">
        <v>0</v>
      </c>
      <c r="F17215">
        <v>0</v>
      </c>
      <c r="G17215">
        <v>0</v>
      </c>
      <c r="H17215">
        <v>0</v>
      </c>
      <c r="I17215" s="2">
        <v>45578.5</v>
      </c>
      <c r="J17215" t="b">
        <v>0</v>
      </c>
      <c r="K17215" s="2"/>
      <c r="L17215" t="b">
        <v>1</v>
      </c>
      <c r="M17215" s="2">
        <v>45578.574999999997</v>
      </c>
      <c r="N17215" s="1" t="s">
        <v>2135</v>
      </c>
    </row>
    <row r="17216" spans="1:14" hidden="1" x14ac:dyDescent="0.2">
      <c r="A17216" s="1" t="s">
        <v>19235</v>
      </c>
      <c r="B17216" s="1" t="s">
        <v>1058</v>
      </c>
      <c r="C17216">
        <v>8655</v>
      </c>
      <c r="D17216">
        <v>0</v>
      </c>
      <c r="E17216">
        <v>0</v>
      </c>
      <c r="F17216">
        <v>0</v>
      </c>
      <c r="G17216">
        <v>0</v>
      </c>
      <c r="H17216">
        <v>0</v>
      </c>
      <c r="I17216" s="2">
        <v>45578.5</v>
      </c>
      <c r="J17216" t="b">
        <v>0</v>
      </c>
      <c r="K17216" s="2"/>
      <c r="L17216" t="b">
        <v>1</v>
      </c>
      <c r="M17216" s="2">
        <v>45578.637499999997</v>
      </c>
      <c r="N17216" s="1" t="s">
        <v>2135</v>
      </c>
    </row>
    <row r="17217" spans="1:14" hidden="1" x14ac:dyDescent="0.2">
      <c r="A17217" s="1" t="s">
        <v>19236</v>
      </c>
      <c r="B17217" s="1" t="s">
        <v>1068</v>
      </c>
      <c r="C17217">
        <v>87079</v>
      </c>
      <c r="D17217">
        <v>0</v>
      </c>
      <c r="E17217">
        <v>0</v>
      </c>
      <c r="F17217">
        <v>0</v>
      </c>
      <c r="G17217">
        <v>0</v>
      </c>
      <c r="H17217">
        <v>0</v>
      </c>
      <c r="I17217" s="2">
        <v>45578.5</v>
      </c>
      <c r="J17217" t="b">
        <v>0</v>
      </c>
      <c r="K17217" s="2"/>
      <c r="L17217" t="b">
        <v>1</v>
      </c>
      <c r="M17217" s="2">
        <v>45578.529861111114</v>
      </c>
      <c r="N17217" s="1" t="s">
        <v>2135</v>
      </c>
    </row>
    <row r="17218" spans="1:14" hidden="1" x14ac:dyDescent="0.2">
      <c r="A17218" s="1" t="s">
        <v>19237</v>
      </c>
      <c r="B17218" s="1" t="s">
        <v>1088</v>
      </c>
      <c r="C17218">
        <v>49557</v>
      </c>
      <c r="D17218">
        <v>0</v>
      </c>
      <c r="E17218">
        <v>0</v>
      </c>
      <c r="F17218">
        <v>0</v>
      </c>
      <c r="G17218">
        <v>0</v>
      </c>
      <c r="H17218">
        <v>0</v>
      </c>
      <c r="I17218" s="2">
        <v>45578.5</v>
      </c>
      <c r="J17218" t="b">
        <v>0</v>
      </c>
      <c r="K17218" s="2"/>
      <c r="L17218" t="b">
        <v>1</v>
      </c>
      <c r="M17218" s="2">
        <v>45578.657638888886</v>
      </c>
      <c r="N17218" s="1" t="s">
        <v>2018</v>
      </c>
    </row>
    <row r="17219" spans="1:14" hidden="1" x14ac:dyDescent="0.2">
      <c r="A17219" s="1" t="s">
        <v>19238</v>
      </c>
      <c r="B17219" s="1" t="s">
        <v>1122</v>
      </c>
      <c r="C17219">
        <v>88128</v>
      </c>
      <c r="D17219">
        <v>0</v>
      </c>
      <c r="E17219">
        <v>0</v>
      </c>
      <c r="F17219">
        <v>0</v>
      </c>
      <c r="G17219">
        <v>0</v>
      </c>
      <c r="H17219">
        <v>0</v>
      </c>
      <c r="I17219" s="2">
        <v>45578.5</v>
      </c>
      <c r="J17219" t="b">
        <v>0</v>
      </c>
      <c r="K17219" s="2"/>
      <c r="L17219" t="b">
        <v>1</v>
      </c>
      <c r="M17219" s="2">
        <v>45578.654166666667</v>
      </c>
      <c r="N17219" s="1" t="s">
        <v>3048</v>
      </c>
    </row>
    <row r="17220" spans="1:14" hidden="1" x14ac:dyDescent="0.2">
      <c r="A17220" s="1" t="s">
        <v>19239</v>
      </c>
      <c r="B17220" s="1" t="s">
        <v>1270</v>
      </c>
      <c r="C17220">
        <v>16816</v>
      </c>
      <c r="D17220">
        <v>0</v>
      </c>
      <c r="E17220">
        <v>0</v>
      </c>
      <c r="F17220">
        <v>0</v>
      </c>
      <c r="G17220">
        <v>0</v>
      </c>
      <c r="H17220">
        <v>0</v>
      </c>
      <c r="I17220" s="2">
        <v>45578.5</v>
      </c>
      <c r="J17220" t="b">
        <v>0</v>
      </c>
      <c r="K17220" s="2"/>
      <c r="L17220" t="b">
        <v>1</v>
      </c>
      <c r="M17220" s="2">
        <v>45578.615277777775</v>
      </c>
      <c r="N17220" s="1" t="s">
        <v>2018</v>
      </c>
    </row>
    <row r="17221" spans="1:14" hidden="1" x14ac:dyDescent="0.2">
      <c r="A17221" s="1" t="s">
        <v>19240</v>
      </c>
      <c r="B17221" s="1" t="s">
        <v>1286</v>
      </c>
      <c r="C17221">
        <v>31267</v>
      </c>
      <c r="D17221">
        <v>0</v>
      </c>
      <c r="E17221">
        <v>0</v>
      </c>
      <c r="F17221">
        <v>0</v>
      </c>
      <c r="G17221">
        <v>0</v>
      </c>
      <c r="H17221">
        <v>0</v>
      </c>
      <c r="I17221" s="2">
        <v>45578.5</v>
      </c>
      <c r="J17221" t="b">
        <v>0</v>
      </c>
      <c r="K17221" s="2"/>
      <c r="L17221" t="b">
        <v>1</v>
      </c>
      <c r="M17221" s="2">
        <v>45578.561805555553</v>
      </c>
      <c r="N17221" s="1" t="s">
        <v>2016</v>
      </c>
    </row>
    <row r="17222" spans="1:14" hidden="1" x14ac:dyDescent="0.2">
      <c r="A17222" s="1" t="s">
        <v>19241</v>
      </c>
      <c r="B17222" s="1" t="s">
        <v>1292</v>
      </c>
      <c r="C17222">
        <v>26382</v>
      </c>
      <c r="D17222">
        <v>0</v>
      </c>
      <c r="E17222">
        <v>0</v>
      </c>
      <c r="F17222">
        <v>0</v>
      </c>
      <c r="G17222">
        <v>0</v>
      </c>
      <c r="H17222">
        <v>0</v>
      </c>
      <c r="I17222" s="2">
        <v>45578.5</v>
      </c>
      <c r="J17222" t="b">
        <v>0</v>
      </c>
      <c r="K17222" s="2"/>
      <c r="L17222" t="b">
        <v>1</v>
      </c>
      <c r="M17222" s="2">
        <v>45578.52847222222</v>
      </c>
      <c r="N17222" s="1" t="s">
        <v>3048</v>
      </c>
    </row>
    <row r="17223" spans="1:14" hidden="1" x14ac:dyDescent="0.2">
      <c r="A17223" s="1" t="s">
        <v>19242</v>
      </c>
      <c r="B17223" s="1" t="s">
        <v>1428</v>
      </c>
      <c r="C17223">
        <v>51012</v>
      </c>
      <c r="D17223">
        <v>0</v>
      </c>
      <c r="E17223">
        <v>0</v>
      </c>
      <c r="F17223">
        <v>0</v>
      </c>
      <c r="G17223">
        <v>0</v>
      </c>
      <c r="H17223">
        <v>0</v>
      </c>
      <c r="I17223" s="2">
        <v>45578.5</v>
      </c>
      <c r="J17223" t="b">
        <v>0</v>
      </c>
      <c r="K17223" s="2"/>
      <c r="L17223" t="b">
        <v>1</v>
      </c>
      <c r="M17223" s="2">
        <v>45578.584722222222</v>
      </c>
      <c r="N17223" s="1" t="s">
        <v>2018</v>
      </c>
    </row>
    <row r="17224" spans="1:14" hidden="1" x14ac:dyDescent="0.2">
      <c r="A17224" s="1" t="s">
        <v>19243</v>
      </c>
      <c r="B17224" s="1" t="s">
        <v>1430</v>
      </c>
      <c r="C17224">
        <v>40613</v>
      </c>
      <c r="D17224">
        <v>0</v>
      </c>
      <c r="E17224">
        <v>0</v>
      </c>
      <c r="F17224">
        <v>0</v>
      </c>
      <c r="G17224">
        <v>0</v>
      </c>
      <c r="H17224">
        <v>0</v>
      </c>
      <c r="I17224" s="2">
        <v>45578.5</v>
      </c>
      <c r="J17224" t="b">
        <v>0</v>
      </c>
      <c r="K17224" s="2"/>
      <c r="L17224" t="b">
        <v>1</v>
      </c>
      <c r="M17224" s="2">
        <v>45578.62777777778</v>
      </c>
      <c r="N17224" s="1" t="s">
        <v>2018</v>
      </c>
    </row>
    <row r="17225" spans="1:14" hidden="1" x14ac:dyDescent="0.2">
      <c r="A17225" s="1" t="s">
        <v>19244</v>
      </c>
      <c r="B17225" s="1" t="s">
        <v>1442</v>
      </c>
      <c r="C17225">
        <v>36211</v>
      </c>
      <c r="D17225">
        <v>0</v>
      </c>
      <c r="E17225">
        <v>0</v>
      </c>
      <c r="F17225">
        <v>0</v>
      </c>
      <c r="G17225">
        <v>0</v>
      </c>
      <c r="H17225">
        <v>0</v>
      </c>
      <c r="I17225" s="2">
        <v>45578.5</v>
      </c>
      <c r="J17225" t="b">
        <v>0</v>
      </c>
      <c r="K17225" s="2"/>
      <c r="L17225" t="b">
        <v>1</v>
      </c>
      <c r="M17225" s="2">
        <v>45578.51458333333</v>
      </c>
      <c r="N17225" s="1" t="s">
        <v>3048</v>
      </c>
    </row>
    <row r="17226" spans="1:14" hidden="1" x14ac:dyDescent="0.2">
      <c r="A17226" s="1" t="s">
        <v>19245</v>
      </c>
      <c r="B17226" s="1" t="s">
        <v>1476</v>
      </c>
      <c r="C17226">
        <v>53493</v>
      </c>
      <c r="D17226">
        <v>0</v>
      </c>
      <c r="E17226">
        <v>0</v>
      </c>
      <c r="F17226">
        <v>0</v>
      </c>
      <c r="G17226">
        <v>0</v>
      </c>
      <c r="H17226">
        <v>0</v>
      </c>
      <c r="I17226" s="2">
        <v>45578.5</v>
      </c>
      <c r="J17226" t="b">
        <v>0</v>
      </c>
      <c r="K17226" s="2"/>
      <c r="L17226" t="b">
        <v>1</v>
      </c>
      <c r="M17226" s="2">
        <v>45578.59652777778</v>
      </c>
      <c r="N17226" s="1" t="s">
        <v>2135</v>
      </c>
    </row>
    <row r="17227" spans="1:14" hidden="1" x14ac:dyDescent="0.2">
      <c r="A17227" s="1" t="s">
        <v>19246</v>
      </c>
      <c r="B17227" s="1" t="s">
        <v>1482</v>
      </c>
      <c r="C17227">
        <v>49360</v>
      </c>
      <c r="D17227">
        <v>0</v>
      </c>
      <c r="E17227">
        <v>0</v>
      </c>
      <c r="F17227">
        <v>0</v>
      </c>
      <c r="G17227">
        <v>0</v>
      </c>
      <c r="H17227">
        <v>0</v>
      </c>
      <c r="I17227" s="2">
        <v>45578.5</v>
      </c>
      <c r="J17227" t="b">
        <v>0</v>
      </c>
      <c r="K17227" s="2"/>
      <c r="L17227" t="b">
        <v>1</v>
      </c>
      <c r="M17227" s="2">
        <v>45578.619444444441</v>
      </c>
      <c r="N17227" s="1" t="s">
        <v>2018</v>
      </c>
    </row>
    <row r="17228" spans="1:14" hidden="1" x14ac:dyDescent="0.2">
      <c r="A17228" s="1" t="s">
        <v>19247</v>
      </c>
      <c r="B17228" s="1" t="s">
        <v>1542</v>
      </c>
      <c r="C17228">
        <v>30894</v>
      </c>
      <c r="D17228">
        <v>0</v>
      </c>
      <c r="E17228">
        <v>0</v>
      </c>
      <c r="F17228">
        <v>0</v>
      </c>
      <c r="G17228">
        <v>0</v>
      </c>
      <c r="H17228">
        <v>0</v>
      </c>
      <c r="I17228" s="2">
        <v>45578.5</v>
      </c>
      <c r="J17228" t="b">
        <v>0</v>
      </c>
      <c r="K17228" s="2"/>
      <c r="L17228" t="b">
        <v>1</v>
      </c>
      <c r="M17228" s="2">
        <v>45578.609027777777</v>
      </c>
      <c r="N17228" s="1" t="s">
        <v>2018</v>
      </c>
    </row>
    <row r="17229" spans="1:14" hidden="1" x14ac:dyDescent="0.2">
      <c r="A17229" s="1" t="s">
        <v>19248</v>
      </c>
      <c r="B17229" s="1" t="s">
        <v>1692</v>
      </c>
      <c r="C17229">
        <v>74703</v>
      </c>
      <c r="D17229">
        <v>0</v>
      </c>
      <c r="E17229">
        <v>0</v>
      </c>
      <c r="F17229">
        <v>0</v>
      </c>
      <c r="G17229">
        <v>0</v>
      </c>
      <c r="H17229">
        <v>0</v>
      </c>
      <c r="I17229" s="2">
        <v>45578.5</v>
      </c>
      <c r="J17229" t="b">
        <v>0</v>
      </c>
      <c r="K17229" s="2"/>
      <c r="L17229" t="b">
        <v>1</v>
      </c>
      <c r="M17229" s="2">
        <v>45578.550694444442</v>
      </c>
      <c r="N17229" s="1" t="s">
        <v>2018</v>
      </c>
    </row>
    <row r="17230" spans="1:14" hidden="1" x14ac:dyDescent="0.2">
      <c r="A17230" s="1" t="s">
        <v>19249</v>
      </c>
      <c r="B17230" s="1" t="s">
        <v>1706</v>
      </c>
      <c r="C17230">
        <v>27477</v>
      </c>
      <c r="D17230">
        <v>0</v>
      </c>
      <c r="E17230">
        <v>0</v>
      </c>
      <c r="F17230">
        <v>0</v>
      </c>
      <c r="G17230">
        <v>0</v>
      </c>
      <c r="H17230">
        <v>0</v>
      </c>
      <c r="I17230" s="2">
        <v>45578.5</v>
      </c>
      <c r="J17230" t="b">
        <v>0</v>
      </c>
      <c r="K17230" s="2"/>
      <c r="L17230" t="b">
        <v>1</v>
      </c>
      <c r="M17230" s="2">
        <v>45578.603472222225</v>
      </c>
      <c r="N17230" s="1" t="s">
        <v>2018</v>
      </c>
    </row>
    <row r="17231" spans="1:14" hidden="1" x14ac:dyDescent="0.2">
      <c r="A17231" s="1" t="s">
        <v>19250</v>
      </c>
      <c r="B17231" s="1" t="s">
        <v>1708</v>
      </c>
      <c r="C17231">
        <v>22391</v>
      </c>
      <c r="D17231">
        <v>0</v>
      </c>
      <c r="E17231">
        <v>0</v>
      </c>
      <c r="F17231">
        <v>0</v>
      </c>
      <c r="G17231">
        <v>0</v>
      </c>
      <c r="H17231">
        <v>0</v>
      </c>
      <c r="I17231" s="2">
        <v>45578.5</v>
      </c>
      <c r="J17231" t="b">
        <v>0</v>
      </c>
      <c r="K17231" s="2"/>
      <c r="L17231" t="b">
        <v>1</v>
      </c>
      <c r="M17231" s="2">
        <v>45578.532638888886</v>
      </c>
      <c r="N17231" s="1" t="s">
        <v>2018</v>
      </c>
    </row>
    <row r="17232" spans="1:14" hidden="1" x14ac:dyDescent="0.2">
      <c r="A17232" s="1" t="s">
        <v>19251</v>
      </c>
      <c r="B17232" s="1" t="s">
        <v>1756</v>
      </c>
      <c r="C17232">
        <v>29598</v>
      </c>
      <c r="D17232">
        <v>0</v>
      </c>
      <c r="E17232">
        <v>0</v>
      </c>
      <c r="F17232">
        <v>0</v>
      </c>
      <c r="G17232">
        <v>0</v>
      </c>
      <c r="H17232">
        <v>0</v>
      </c>
      <c r="I17232" s="2">
        <v>45578.5</v>
      </c>
      <c r="J17232" t="b">
        <v>0</v>
      </c>
      <c r="K17232" s="2"/>
      <c r="L17232" t="b">
        <v>1</v>
      </c>
      <c r="M17232" s="2">
        <v>45578.594444444447</v>
      </c>
      <c r="N17232" s="1" t="s">
        <v>2018</v>
      </c>
    </row>
    <row r="17233" spans="1:14" hidden="1" x14ac:dyDescent="0.2">
      <c r="A17233" s="1" t="s">
        <v>19252</v>
      </c>
      <c r="B17233" s="1" t="s">
        <v>1768</v>
      </c>
      <c r="C17233">
        <v>11847</v>
      </c>
      <c r="D17233">
        <v>0</v>
      </c>
      <c r="E17233">
        <v>0</v>
      </c>
      <c r="F17233">
        <v>0</v>
      </c>
      <c r="G17233">
        <v>0</v>
      </c>
      <c r="H17233">
        <v>0</v>
      </c>
      <c r="I17233" s="2">
        <v>45578.5</v>
      </c>
      <c r="J17233" t="b">
        <v>0</v>
      </c>
      <c r="K17233" s="2"/>
      <c r="L17233" t="b">
        <v>1</v>
      </c>
      <c r="M17233" s="2">
        <v>45578.587500000001</v>
      </c>
      <c r="N17233" s="1" t="s">
        <v>2018</v>
      </c>
    </row>
    <row r="17234" spans="1:14" hidden="1" x14ac:dyDescent="0.2">
      <c r="A17234" s="1" t="s">
        <v>19253</v>
      </c>
      <c r="B17234" s="1" t="s">
        <v>1854</v>
      </c>
      <c r="C17234">
        <v>33112</v>
      </c>
      <c r="D17234">
        <v>0</v>
      </c>
      <c r="E17234">
        <v>0</v>
      </c>
      <c r="F17234">
        <v>0</v>
      </c>
      <c r="G17234">
        <v>0</v>
      </c>
      <c r="H17234">
        <v>0</v>
      </c>
      <c r="I17234" s="2">
        <v>45578.5</v>
      </c>
      <c r="J17234" t="b">
        <v>0</v>
      </c>
      <c r="K17234" s="2"/>
      <c r="L17234" t="b">
        <v>1</v>
      </c>
      <c r="M17234" s="2">
        <v>45578.652083333334</v>
      </c>
      <c r="N17234" s="1" t="s">
        <v>2018</v>
      </c>
    </row>
    <row r="17235" spans="1:14" hidden="1" x14ac:dyDescent="0.2">
      <c r="A17235" s="1" t="s">
        <v>19254</v>
      </c>
      <c r="B17235" s="1" t="s">
        <v>1892</v>
      </c>
      <c r="C17235">
        <v>20563</v>
      </c>
      <c r="D17235">
        <v>0</v>
      </c>
      <c r="E17235">
        <v>0</v>
      </c>
      <c r="F17235">
        <v>0</v>
      </c>
      <c r="G17235">
        <v>0</v>
      </c>
      <c r="H17235">
        <v>0</v>
      </c>
      <c r="I17235" s="2">
        <v>45578.5</v>
      </c>
      <c r="J17235" t="b">
        <v>0</v>
      </c>
      <c r="K17235" s="2"/>
      <c r="L17235" t="b">
        <v>1</v>
      </c>
      <c r="M17235" s="2">
        <v>45578.53402777778</v>
      </c>
      <c r="N17235" s="1" t="s">
        <v>2018</v>
      </c>
    </row>
    <row r="17236" spans="1:14" hidden="1" x14ac:dyDescent="0.2">
      <c r="A17236" s="1" t="s">
        <v>19255</v>
      </c>
      <c r="B17236" s="1" t="s">
        <v>1929</v>
      </c>
      <c r="C17236">
        <v>68498</v>
      </c>
      <c r="D17236">
        <v>0</v>
      </c>
      <c r="E17236">
        <v>0</v>
      </c>
      <c r="F17236">
        <v>0</v>
      </c>
      <c r="G17236">
        <v>0</v>
      </c>
      <c r="H17236">
        <v>0</v>
      </c>
      <c r="I17236" s="2">
        <v>45578.5</v>
      </c>
      <c r="J17236" t="b">
        <v>0</v>
      </c>
      <c r="K17236" s="2"/>
      <c r="L17236" t="b">
        <v>1</v>
      </c>
      <c r="M17236" s="2">
        <v>45578.603472222225</v>
      </c>
      <c r="N17236" s="1" t="s">
        <v>2018</v>
      </c>
    </row>
    <row r="17237" spans="1:14" hidden="1" x14ac:dyDescent="0.2">
      <c r="A17237" s="1" t="s">
        <v>19256</v>
      </c>
      <c r="B17237" s="1" t="s">
        <v>1943</v>
      </c>
      <c r="C17237">
        <v>64217</v>
      </c>
      <c r="D17237">
        <v>0</v>
      </c>
      <c r="E17237">
        <v>0</v>
      </c>
      <c r="F17237">
        <v>0</v>
      </c>
      <c r="G17237">
        <v>0</v>
      </c>
      <c r="H17237">
        <v>0</v>
      </c>
      <c r="I17237" s="2">
        <v>45578.5</v>
      </c>
      <c r="J17237" t="b">
        <v>0</v>
      </c>
      <c r="K17237" s="2"/>
      <c r="L17237" t="b">
        <v>1</v>
      </c>
      <c r="M17237" s="2">
        <v>45578.515277777777</v>
      </c>
      <c r="N17237" s="1" t="s">
        <v>2135</v>
      </c>
    </row>
    <row r="17238" spans="1:14" hidden="1" x14ac:dyDescent="0.2">
      <c r="A17238" s="1" t="s">
        <v>19257</v>
      </c>
      <c r="B17238" s="1" t="s">
        <v>1961</v>
      </c>
      <c r="C17238">
        <v>12063</v>
      </c>
      <c r="D17238">
        <v>0</v>
      </c>
      <c r="E17238">
        <v>0</v>
      </c>
      <c r="F17238">
        <v>0</v>
      </c>
      <c r="G17238">
        <v>0</v>
      </c>
      <c r="H17238">
        <v>0</v>
      </c>
      <c r="I17238" s="2">
        <v>45578.5</v>
      </c>
      <c r="J17238" t="b">
        <v>0</v>
      </c>
      <c r="K17238" s="2"/>
      <c r="L17238" t="b">
        <v>1</v>
      </c>
      <c r="M17238" s="2">
        <v>45578.560416666667</v>
      </c>
      <c r="N17238" s="1" t="s">
        <v>2018</v>
      </c>
    </row>
    <row r="17239" spans="1:14" hidden="1" x14ac:dyDescent="0.2">
      <c r="A17239" s="1" t="s">
        <v>19258</v>
      </c>
      <c r="B17239" s="1" t="s">
        <v>64</v>
      </c>
      <c r="C17239">
        <v>56764</v>
      </c>
      <c r="D17239">
        <v>0</v>
      </c>
      <c r="E17239">
        <v>0</v>
      </c>
      <c r="F17239">
        <v>0</v>
      </c>
      <c r="G17239">
        <v>0</v>
      </c>
      <c r="H17239">
        <v>0</v>
      </c>
      <c r="I17239" s="2">
        <v>45579.5</v>
      </c>
      <c r="J17239" t="b">
        <v>0</v>
      </c>
      <c r="K17239" s="2"/>
      <c r="L17239" t="b">
        <v>1</v>
      </c>
      <c r="M17239" s="2">
        <v>45579.660416666666</v>
      </c>
      <c r="N17239" s="1" t="s">
        <v>2018</v>
      </c>
    </row>
    <row r="17240" spans="1:14" hidden="1" x14ac:dyDescent="0.2">
      <c r="A17240" s="1" t="s">
        <v>19259</v>
      </c>
      <c r="B17240" s="1" t="s">
        <v>140</v>
      </c>
      <c r="C17240">
        <v>24692</v>
      </c>
      <c r="D17240">
        <v>0</v>
      </c>
      <c r="E17240">
        <v>0</v>
      </c>
      <c r="F17240">
        <v>0</v>
      </c>
      <c r="G17240">
        <v>0</v>
      </c>
      <c r="H17240">
        <v>0</v>
      </c>
      <c r="I17240" s="2">
        <v>45579.5</v>
      </c>
      <c r="J17240" t="b">
        <v>0</v>
      </c>
      <c r="K17240" s="2"/>
      <c r="L17240" t="b">
        <v>1</v>
      </c>
      <c r="M17240" s="2">
        <v>45579.649305555555</v>
      </c>
      <c r="N17240" s="1" t="s">
        <v>2018</v>
      </c>
    </row>
    <row r="17241" spans="1:14" hidden="1" x14ac:dyDescent="0.2">
      <c r="A17241" s="1" t="s">
        <v>19260</v>
      </c>
      <c r="B17241" s="1" t="s">
        <v>146</v>
      </c>
      <c r="C17241">
        <v>43118</v>
      </c>
      <c r="D17241">
        <v>0</v>
      </c>
      <c r="E17241">
        <v>0</v>
      </c>
      <c r="F17241">
        <v>0</v>
      </c>
      <c r="G17241">
        <v>0</v>
      </c>
      <c r="H17241">
        <v>0</v>
      </c>
      <c r="I17241" s="2">
        <v>45579.5</v>
      </c>
      <c r="J17241" t="b">
        <v>0</v>
      </c>
      <c r="K17241" s="2"/>
      <c r="L17241" t="b">
        <v>1</v>
      </c>
      <c r="M17241" s="2">
        <v>45579.522222222222</v>
      </c>
      <c r="N17241" s="1" t="s">
        <v>2018</v>
      </c>
    </row>
    <row r="17242" spans="1:14" hidden="1" x14ac:dyDescent="0.2">
      <c r="A17242" s="1" t="s">
        <v>19261</v>
      </c>
      <c r="B17242" s="1" t="s">
        <v>238</v>
      </c>
      <c r="C17242">
        <v>35906</v>
      </c>
      <c r="D17242">
        <v>0</v>
      </c>
      <c r="E17242">
        <v>0</v>
      </c>
      <c r="F17242">
        <v>0</v>
      </c>
      <c r="G17242">
        <v>0</v>
      </c>
      <c r="H17242">
        <v>0</v>
      </c>
      <c r="I17242" s="2">
        <v>45579.5</v>
      </c>
      <c r="J17242" t="b">
        <v>0</v>
      </c>
      <c r="K17242" s="2"/>
      <c r="L17242" t="b">
        <v>1</v>
      </c>
      <c r="M17242" s="2">
        <v>45579.547222222223</v>
      </c>
      <c r="N17242" s="1" t="s">
        <v>2018</v>
      </c>
    </row>
    <row r="17243" spans="1:14" hidden="1" x14ac:dyDescent="0.2">
      <c r="A17243" s="1" t="s">
        <v>19262</v>
      </c>
      <c r="B17243" s="1" t="s">
        <v>240</v>
      </c>
      <c r="C17243">
        <v>43430</v>
      </c>
      <c r="D17243">
        <v>0</v>
      </c>
      <c r="E17243">
        <v>0</v>
      </c>
      <c r="F17243">
        <v>0</v>
      </c>
      <c r="G17243">
        <v>0</v>
      </c>
      <c r="H17243">
        <v>0</v>
      </c>
      <c r="I17243" s="2">
        <v>45579.5</v>
      </c>
      <c r="J17243" t="b">
        <v>0</v>
      </c>
      <c r="K17243" s="2"/>
      <c r="L17243" t="b">
        <v>1</v>
      </c>
      <c r="M17243" s="2">
        <v>45579.642361111109</v>
      </c>
      <c r="N17243" s="1" t="s">
        <v>2016</v>
      </c>
    </row>
    <row r="17244" spans="1:14" hidden="1" x14ac:dyDescent="0.2">
      <c r="A17244" s="1" t="s">
        <v>19263</v>
      </c>
      <c r="B17244" s="1" t="s">
        <v>288</v>
      </c>
      <c r="C17244">
        <v>9441</v>
      </c>
      <c r="D17244">
        <v>0</v>
      </c>
      <c r="E17244">
        <v>0</v>
      </c>
      <c r="F17244">
        <v>0</v>
      </c>
      <c r="G17244">
        <v>0</v>
      </c>
      <c r="H17244">
        <v>0</v>
      </c>
      <c r="I17244" s="2">
        <v>45579.5</v>
      </c>
      <c r="J17244" t="b">
        <v>0</v>
      </c>
      <c r="K17244" s="2"/>
      <c r="L17244" t="b">
        <v>1</v>
      </c>
      <c r="M17244" s="2">
        <v>45579.589583333334</v>
      </c>
      <c r="N17244" s="1" t="s">
        <v>2018</v>
      </c>
    </row>
    <row r="17245" spans="1:14" hidden="1" x14ac:dyDescent="0.2">
      <c r="A17245" s="1" t="s">
        <v>19264</v>
      </c>
      <c r="B17245" s="1" t="s">
        <v>298</v>
      </c>
      <c r="C17245">
        <v>62287</v>
      </c>
      <c r="D17245">
        <v>0</v>
      </c>
      <c r="E17245">
        <v>0</v>
      </c>
      <c r="F17245">
        <v>0</v>
      </c>
      <c r="G17245">
        <v>0</v>
      </c>
      <c r="H17245">
        <v>0</v>
      </c>
      <c r="I17245" s="2">
        <v>45579.5</v>
      </c>
      <c r="J17245" t="b">
        <v>0</v>
      </c>
      <c r="K17245" s="2"/>
      <c r="L17245" t="b">
        <v>1</v>
      </c>
      <c r="M17245" s="2">
        <v>45579.509722222225</v>
      </c>
      <c r="N17245" s="1" t="s">
        <v>2018</v>
      </c>
    </row>
    <row r="17246" spans="1:14" hidden="1" x14ac:dyDescent="0.2">
      <c r="A17246" s="1" t="s">
        <v>19265</v>
      </c>
      <c r="B17246" s="1" t="s">
        <v>324</v>
      </c>
      <c r="C17246">
        <v>60922</v>
      </c>
      <c r="D17246">
        <v>0</v>
      </c>
      <c r="E17246">
        <v>0</v>
      </c>
      <c r="F17246">
        <v>0</v>
      </c>
      <c r="G17246">
        <v>0</v>
      </c>
      <c r="H17246">
        <v>0</v>
      </c>
      <c r="I17246" s="2">
        <v>45579.5</v>
      </c>
      <c r="J17246" t="b">
        <v>0</v>
      </c>
      <c r="K17246" s="2"/>
      <c r="L17246" t="b">
        <v>1</v>
      </c>
      <c r="M17246" s="2">
        <v>45579.504166666666</v>
      </c>
      <c r="N17246" s="1" t="s">
        <v>2018</v>
      </c>
    </row>
    <row r="17247" spans="1:14" hidden="1" x14ac:dyDescent="0.2">
      <c r="A17247" s="1" t="s">
        <v>19266</v>
      </c>
      <c r="B17247" s="1" t="s">
        <v>444</v>
      </c>
      <c r="C17247">
        <v>31412</v>
      </c>
      <c r="D17247">
        <v>0</v>
      </c>
      <c r="E17247">
        <v>0</v>
      </c>
      <c r="F17247">
        <v>0</v>
      </c>
      <c r="G17247">
        <v>0</v>
      </c>
      <c r="H17247">
        <v>0</v>
      </c>
      <c r="I17247" s="2">
        <v>45579.5</v>
      </c>
      <c r="J17247" t="b">
        <v>0</v>
      </c>
      <c r="K17247" s="2"/>
      <c r="L17247" t="b">
        <v>1</v>
      </c>
      <c r="M17247" s="2">
        <v>45579.630555555559</v>
      </c>
      <c r="N17247" s="1" t="s">
        <v>2018</v>
      </c>
    </row>
    <row r="17248" spans="1:14" hidden="1" x14ac:dyDescent="0.2">
      <c r="A17248" s="1" t="s">
        <v>19267</v>
      </c>
      <c r="B17248" s="1" t="s">
        <v>520</v>
      </c>
      <c r="C17248">
        <v>66386</v>
      </c>
      <c r="D17248">
        <v>0</v>
      </c>
      <c r="E17248">
        <v>0</v>
      </c>
      <c r="F17248">
        <v>0</v>
      </c>
      <c r="G17248">
        <v>0</v>
      </c>
      <c r="H17248">
        <v>0</v>
      </c>
      <c r="I17248" s="2">
        <v>45579.5</v>
      </c>
      <c r="J17248" t="b">
        <v>0</v>
      </c>
      <c r="K17248" s="2"/>
      <c r="L17248" t="b">
        <v>1</v>
      </c>
      <c r="M17248" s="2">
        <v>45579.552777777775</v>
      </c>
      <c r="N17248" s="1" t="s">
        <v>2018</v>
      </c>
    </row>
    <row r="17249" spans="1:14" hidden="1" x14ac:dyDescent="0.2">
      <c r="A17249" s="1" t="s">
        <v>19268</v>
      </c>
      <c r="B17249" s="1" t="s">
        <v>612</v>
      </c>
      <c r="C17249">
        <v>34781</v>
      </c>
      <c r="D17249">
        <v>0</v>
      </c>
      <c r="E17249">
        <v>0</v>
      </c>
      <c r="F17249">
        <v>0</v>
      </c>
      <c r="G17249">
        <v>0</v>
      </c>
      <c r="H17249">
        <v>0</v>
      </c>
      <c r="I17249" s="2">
        <v>45579.5</v>
      </c>
      <c r="J17249" t="b">
        <v>0</v>
      </c>
      <c r="K17249" s="2"/>
      <c r="L17249" t="b">
        <v>1</v>
      </c>
      <c r="M17249" s="2">
        <v>45579.515277777777</v>
      </c>
      <c r="N17249" s="1" t="s">
        <v>2018</v>
      </c>
    </row>
    <row r="17250" spans="1:14" hidden="1" x14ac:dyDescent="0.2">
      <c r="A17250" s="1" t="s">
        <v>19269</v>
      </c>
      <c r="B17250" s="1" t="s">
        <v>648</v>
      </c>
      <c r="C17250">
        <v>10282</v>
      </c>
      <c r="D17250">
        <v>0</v>
      </c>
      <c r="E17250">
        <v>0</v>
      </c>
      <c r="F17250">
        <v>0</v>
      </c>
      <c r="G17250">
        <v>0</v>
      </c>
      <c r="H17250">
        <v>0</v>
      </c>
      <c r="I17250" s="2">
        <v>45579.5</v>
      </c>
      <c r="J17250" t="b">
        <v>0</v>
      </c>
      <c r="K17250" s="2"/>
      <c r="L17250" t="b">
        <v>1</v>
      </c>
      <c r="M17250" s="2">
        <v>45579.6</v>
      </c>
      <c r="N17250" s="1" t="s">
        <v>2135</v>
      </c>
    </row>
    <row r="17251" spans="1:14" hidden="1" x14ac:dyDescent="0.2">
      <c r="A17251" s="1" t="s">
        <v>19270</v>
      </c>
      <c r="B17251" s="1" t="s">
        <v>710</v>
      </c>
      <c r="C17251">
        <v>33345</v>
      </c>
      <c r="D17251">
        <v>0</v>
      </c>
      <c r="E17251">
        <v>0</v>
      </c>
      <c r="F17251">
        <v>0</v>
      </c>
      <c r="G17251">
        <v>0</v>
      </c>
      <c r="H17251">
        <v>0</v>
      </c>
      <c r="I17251" s="2">
        <v>45579.5</v>
      </c>
      <c r="J17251" t="b">
        <v>0</v>
      </c>
      <c r="K17251" s="2"/>
      <c r="L17251" t="b">
        <v>1</v>
      </c>
      <c r="M17251" s="2">
        <v>45579.52847222222</v>
      </c>
      <c r="N17251" s="1" t="s">
        <v>2018</v>
      </c>
    </row>
    <row r="17252" spans="1:14" hidden="1" x14ac:dyDescent="0.2">
      <c r="A17252" s="1" t="s">
        <v>19271</v>
      </c>
      <c r="B17252" s="1" t="s">
        <v>720</v>
      </c>
      <c r="C17252">
        <v>15447</v>
      </c>
      <c r="D17252">
        <v>0</v>
      </c>
      <c r="E17252">
        <v>0</v>
      </c>
      <c r="F17252">
        <v>0</v>
      </c>
      <c r="G17252">
        <v>0</v>
      </c>
      <c r="H17252">
        <v>0</v>
      </c>
      <c r="I17252" s="2">
        <v>45579.5</v>
      </c>
      <c r="J17252" t="b">
        <v>0</v>
      </c>
      <c r="K17252" s="2"/>
      <c r="L17252" t="b">
        <v>1</v>
      </c>
      <c r="M17252" s="2">
        <v>45579.62777777778</v>
      </c>
      <c r="N17252" s="1" t="s">
        <v>2018</v>
      </c>
    </row>
    <row r="17253" spans="1:14" hidden="1" x14ac:dyDescent="0.2">
      <c r="A17253" s="1" t="s">
        <v>19272</v>
      </c>
      <c r="B17253" s="1" t="s">
        <v>852</v>
      </c>
      <c r="C17253">
        <v>58941</v>
      </c>
      <c r="D17253">
        <v>0</v>
      </c>
      <c r="E17253">
        <v>0</v>
      </c>
      <c r="F17253">
        <v>0</v>
      </c>
      <c r="G17253">
        <v>0</v>
      </c>
      <c r="H17253">
        <v>0</v>
      </c>
      <c r="I17253" s="2">
        <v>45579.5</v>
      </c>
      <c r="J17253" t="b">
        <v>0</v>
      </c>
      <c r="K17253" s="2"/>
      <c r="L17253" t="b">
        <v>1</v>
      </c>
      <c r="M17253" s="2">
        <v>45579.568749999999</v>
      </c>
      <c r="N17253" s="1" t="s">
        <v>2018</v>
      </c>
    </row>
    <row r="17254" spans="1:14" hidden="1" x14ac:dyDescent="0.2">
      <c r="A17254" s="1" t="s">
        <v>19273</v>
      </c>
      <c r="B17254" s="1" t="s">
        <v>956</v>
      </c>
      <c r="C17254">
        <v>21990</v>
      </c>
      <c r="D17254">
        <v>0</v>
      </c>
      <c r="E17254">
        <v>0</v>
      </c>
      <c r="F17254">
        <v>0</v>
      </c>
      <c r="G17254">
        <v>0</v>
      </c>
      <c r="H17254">
        <v>0</v>
      </c>
      <c r="I17254" s="2">
        <v>45579.5</v>
      </c>
      <c r="J17254" t="b">
        <v>0</v>
      </c>
      <c r="K17254" s="2"/>
      <c r="L17254" t="b">
        <v>1</v>
      </c>
      <c r="M17254" s="2">
        <v>45579.552083333336</v>
      </c>
      <c r="N17254" s="1" t="s">
        <v>2018</v>
      </c>
    </row>
    <row r="17255" spans="1:14" hidden="1" x14ac:dyDescent="0.2">
      <c r="A17255" s="1" t="s">
        <v>19274</v>
      </c>
      <c r="B17255" s="1" t="s">
        <v>966</v>
      </c>
      <c r="C17255">
        <v>28857</v>
      </c>
      <c r="D17255">
        <v>0</v>
      </c>
      <c r="E17255">
        <v>0</v>
      </c>
      <c r="F17255">
        <v>0</v>
      </c>
      <c r="G17255">
        <v>0</v>
      </c>
      <c r="H17255">
        <v>0</v>
      </c>
      <c r="I17255" s="2">
        <v>45579.5</v>
      </c>
      <c r="J17255" t="b">
        <v>0</v>
      </c>
      <c r="K17255" s="2"/>
      <c r="L17255" t="b">
        <v>1</v>
      </c>
      <c r="M17255" s="2">
        <v>45579.629166666666</v>
      </c>
      <c r="N17255" s="1" t="s">
        <v>2135</v>
      </c>
    </row>
    <row r="17256" spans="1:14" hidden="1" x14ac:dyDescent="0.2">
      <c r="A17256" s="1" t="s">
        <v>19275</v>
      </c>
      <c r="B17256" s="1" t="s">
        <v>968</v>
      </c>
      <c r="C17256">
        <v>42186</v>
      </c>
      <c r="D17256">
        <v>0</v>
      </c>
      <c r="E17256">
        <v>0</v>
      </c>
      <c r="F17256">
        <v>0</v>
      </c>
      <c r="G17256">
        <v>0</v>
      </c>
      <c r="H17256">
        <v>0</v>
      </c>
      <c r="I17256" s="2">
        <v>45579.5</v>
      </c>
      <c r="J17256" t="b">
        <v>0</v>
      </c>
      <c r="K17256" s="2"/>
      <c r="L17256" t="b">
        <v>1</v>
      </c>
      <c r="M17256" s="2">
        <v>45579.615277777775</v>
      </c>
      <c r="N17256" s="1" t="s">
        <v>3048</v>
      </c>
    </row>
    <row r="17257" spans="1:14" hidden="1" x14ac:dyDescent="0.2">
      <c r="A17257" s="1" t="s">
        <v>19276</v>
      </c>
      <c r="B17257" s="1" t="s">
        <v>995</v>
      </c>
      <c r="C17257">
        <v>18168</v>
      </c>
      <c r="D17257">
        <v>0</v>
      </c>
      <c r="E17257">
        <v>0</v>
      </c>
      <c r="F17257">
        <v>0</v>
      </c>
      <c r="G17257">
        <v>0</v>
      </c>
      <c r="H17257">
        <v>0</v>
      </c>
      <c r="I17257" s="2">
        <v>45579.5</v>
      </c>
      <c r="J17257" t="b">
        <v>0</v>
      </c>
      <c r="K17257" s="2"/>
      <c r="L17257" t="b">
        <v>1</v>
      </c>
      <c r="M17257" s="2">
        <v>45579.598611111112</v>
      </c>
      <c r="N17257" s="1" t="s">
        <v>3048</v>
      </c>
    </row>
    <row r="17258" spans="1:14" hidden="1" x14ac:dyDescent="0.2">
      <c r="A17258" s="1" t="s">
        <v>19277</v>
      </c>
      <c r="B17258" s="1" t="s">
        <v>997</v>
      </c>
      <c r="C17258">
        <v>21378</v>
      </c>
      <c r="D17258">
        <v>0</v>
      </c>
      <c r="E17258">
        <v>0</v>
      </c>
      <c r="F17258">
        <v>0</v>
      </c>
      <c r="G17258">
        <v>0</v>
      </c>
      <c r="H17258">
        <v>0</v>
      </c>
      <c r="I17258" s="2">
        <v>45579.5</v>
      </c>
      <c r="J17258" t="b">
        <v>0</v>
      </c>
      <c r="K17258" s="2"/>
      <c r="L17258" t="b">
        <v>1</v>
      </c>
      <c r="M17258" s="2">
        <v>45579.543749999997</v>
      </c>
      <c r="N17258" s="1" t="s">
        <v>2018</v>
      </c>
    </row>
    <row r="17259" spans="1:14" hidden="1" x14ac:dyDescent="0.2">
      <c r="A17259" s="1" t="s">
        <v>19278</v>
      </c>
      <c r="B17259" s="1" t="s">
        <v>1030</v>
      </c>
      <c r="C17259">
        <v>18287</v>
      </c>
      <c r="D17259">
        <v>0</v>
      </c>
      <c r="E17259">
        <v>0</v>
      </c>
      <c r="F17259">
        <v>0</v>
      </c>
      <c r="G17259">
        <v>0</v>
      </c>
      <c r="H17259">
        <v>0</v>
      </c>
      <c r="I17259" s="2">
        <v>45579.5</v>
      </c>
      <c r="J17259" t="b">
        <v>0</v>
      </c>
      <c r="K17259" s="2"/>
      <c r="L17259" t="b">
        <v>1</v>
      </c>
      <c r="M17259" s="2">
        <v>45579.59097222222</v>
      </c>
      <c r="N17259" s="1" t="s">
        <v>2016</v>
      </c>
    </row>
    <row r="17260" spans="1:14" hidden="1" x14ac:dyDescent="0.2">
      <c r="A17260" s="1" t="s">
        <v>19279</v>
      </c>
      <c r="B17260" s="1" t="s">
        <v>1118</v>
      </c>
      <c r="C17260">
        <v>29737</v>
      </c>
      <c r="D17260">
        <v>0</v>
      </c>
      <c r="E17260">
        <v>0</v>
      </c>
      <c r="F17260">
        <v>0</v>
      </c>
      <c r="G17260">
        <v>0</v>
      </c>
      <c r="H17260">
        <v>0</v>
      </c>
      <c r="I17260" s="2">
        <v>45579.5</v>
      </c>
      <c r="J17260" t="b">
        <v>0</v>
      </c>
      <c r="K17260" s="2"/>
      <c r="L17260" t="b">
        <v>1</v>
      </c>
      <c r="M17260" s="2">
        <v>45579.660416666666</v>
      </c>
      <c r="N17260" s="1" t="s">
        <v>2018</v>
      </c>
    </row>
    <row r="17261" spans="1:14" hidden="1" x14ac:dyDescent="0.2">
      <c r="A17261" s="1" t="s">
        <v>19280</v>
      </c>
      <c r="B17261" s="1" t="s">
        <v>1150</v>
      </c>
      <c r="C17261">
        <v>14804</v>
      </c>
      <c r="D17261">
        <v>0</v>
      </c>
      <c r="E17261">
        <v>0</v>
      </c>
      <c r="F17261">
        <v>0</v>
      </c>
      <c r="G17261">
        <v>0</v>
      </c>
      <c r="H17261">
        <v>0</v>
      </c>
      <c r="I17261" s="2">
        <v>45579.5</v>
      </c>
      <c r="J17261" t="b">
        <v>0</v>
      </c>
      <c r="K17261" s="2"/>
      <c r="L17261" t="b">
        <v>1</v>
      </c>
      <c r="M17261" s="2">
        <v>45579.663194444445</v>
      </c>
      <c r="N17261" s="1" t="s">
        <v>3048</v>
      </c>
    </row>
    <row r="17262" spans="1:14" hidden="1" x14ac:dyDescent="0.2">
      <c r="A17262" s="1" t="s">
        <v>19281</v>
      </c>
      <c r="B17262" s="1" t="s">
        <v>1174</v>
      </c>
      <c r="C17262">
        <v>97353</v>
      </c>
      <c r="D17262">
        <v>0</v>
      </c>
      <c r="E17262">
        <v>0</v>
      </c>
      <c r="F17262">
        <v>0</v>
      </c>
      <c r="G17262">
        <v>0</v>
      </c>
      <c r="H17262">
        <v>0</v>
      </c>
      <c r="I17262" s="2">
        <v>45579.5</v>
      </c>
      <c r="J17262" t="b">
        <v>0</v>
      </c>
      <c r="K17262" s="2"/>
      <c r="L17262" t="b">
        <v>1</v>
      </c>
      <c r="M17262" s="2">
        <v>45579.53125</v>
      </c>
      <c r="N17262" s="1" t="s">
        <v>3048</v>
      </c>
    </row>
    <row r="17263" spans="1:14" hidden="1" x14ac:dyDescent="0.2">
      <c r="A17263" s="1" t="s">
        <v>19282</v>
      </c>
      <c r="B17263" s="1" t="s">
        <v>1178</v>
      </c>
      <c r="C17263">
        <v>73089</v>
      </c>
      <c r="D17263">
        <v>0</v>
      </c>
      <c r="E17263">
        <v>0</v>
      </c>
      <c r="F17263">
        <v>0</v>
      </c>
      <c r="G17263">
        <v>0</v>
      </c>
      <c r="H17263">
        <v>0</v>
      </c>
      <c r="I17263" s="2">
        <v>45579.5</v>
      </c>
      <c r="J17263" t="b">
        <v>0</v>
      </c>
      <c r="K17263" s="2"/>
      <c r="L17263" t="b">
        <v>1</v>
      </c>
      <c r="M17263" s="2">
        <v>45579.613888888889</v>
      </c>
      <c r="N17263" s="1" t="s">
        <v>2135</v>
      </c>
    </row>
    <row r="17264" spans="1:14" hidden="1" x14ac:dyDescent="0.2">
      <c r="A17264" s="1" t="s">
        <v>19283</v>
      </c>
      <c r="B17264" s="1" t="s">
        <v>1218</v>
      </c>
      <c r="C17264">
        <v>32620</v>
      </c>
      <c r="D17264">
        <v>0</v>
      </c>
      <c r="E17264">
        <v>0</v>
      </c>
      <c r="F17264">
        <v>0</v>
      </c>
      <c r="G17264">
        <v>0</v>
      </c>
      <c r="H17264">
        <v>0</v>
      </c>
      <c r="I17264" s="2">
        <v>45579.5</v>
      </c>
      <c r="J17264" t="b">
        <v>0</v>
      </c>
      <c r="K17264" s="2"/>
      <c r="L17264" t="b">
        <v>1</v>
      </c>
      <c r="M17264" s="2">
        <v>45579.632638888892</v>
      </c>
      <c r="N17264" s="1" t="s">
        <v>3048</v>
      </c>
    </row>
    <row r="17265" spans="1:14" hidden="1" x14ac:dyDescent="0.2">
      <c r="A17265" s="1" t="s">
        <v>19284</v>
      </c>
      <c r="B17265" s="1" t="s">
        <v>1226</v>
      </c>
      <c r="C17265">
        <v>57641</v>
      </c>
      <c r="D17265">
        <v>0</v>
      </c>
      <c r="E17265">
        <v>0</v>
      </c>
      <c r="F17265">
        <v>0</v>
      </c>
      <c r="G17265">
        <v>0</v>
      </c>
      <c r="H17265">
        <v>0</v>
      </c>
      <c r="I17265" s="2">
        <v>45579.5</v>
      </c>
      <c r="J17265" t="b">
        <v>0</v>
      </c>
      <c r="K17265" s="2"/>
      <c r="L17265" t="b">
        <v>1</v>
      </c>
      <c r="M17265" s="2">
        <v>45579.645833333336</v>
      </c>
      <c r="N17265" s="1" t="s">
        <v>2018</v>
      </c>
    </row>
    <row r="17266" spans="1:14" hidden="1" x14ac:dyDescent="0.2">
      <c r="A17266" s="1" t="s">
        <v>19285</v>
      </c>
      <c r="B17266" s="1" t="s">
        <v>1228</v>
      </c>
      <c r="C17266">
        <v>91270</v>
      </c>
      <c r="D17266">
        <v>0</v>
      </c>
      <c r="E17266">
        <v>0</v>
      </c>
      <c r="F17266">
        <v>0</v>
      </c>
      <c r="G17266">
        <v>0</v>
      </c>
      <c r="H17266">
        <v>0</v>
      </c>
      <c r="I17266" s="2">
        <v>45579.5</v>
      </c>
      <c r="J17266" t="b">
        <v>0</v>
      </c>
      <c r="K17266" s="2"/>
      <c r="L17266" t="b">
        <v>1</v>
      </c>
      <c r="M17266" s="2">
        <v>45579.572222222225</v>
      </c>
      <c r="N17266" s="1" t="s">
        <v>3048</v>
      </c>
    </row>
    <row r="17267" spans="1:14" hidden="1" x14ac:dyDescent="0.2">
      <c r="A17267" s="1" t="s">
        <v>19286</v>
      </c>
      <c r="B17267" s="1" t="s">
        <v>1380</v>
      </c>
      <c r="C17267">
        <v>56549</v>
      </c>
      <c r="D17267">
        <v>31141</v>
      </c>
      <c r="E17267">
        <v>27049</v>
      </c>
      <c r="F17267">
        <v>11</v>
      </c>
      <c r="G17267">
        <v>24</v>
      </c>
      <c r="H17267">
        <v>33</v>
      </c>
      <c r="I17267" s="2">
        <v>45579.5</v>
      </c>
      <c r="J17267" t="b">
        <v>1</v>
      </c>
      <c r="K17267" s="2">
        <v>45579.627083333333</v>
      </c>
      <c r="L17267" t="b">
        <v>0</v>
      </c>
      <c r="M17267" s="2"/>
      <c r="N17267" s="1" t="s">
        <v>2020</v>
      </c>
    </row>
    <row r="17268" spans="1:14" hidden="1" x14ac:dyDescent="0.2">
      <c r="A17268" s="1" t="s">
        <v>19287</v>
      </c>
      <c r="B17268" s="1" t="s">
        <v>1410</v>
      </c>
      <c r="C17268">
        <v>31639</v>
      </c>
      <c r="D17268">
        <v>0</v>
      </c>
      <c r="E17268">
        <v>0</v>
      </c>
      <c r="F17268">
        <v>0</v>
      </c>
      <c r="G17268">
        <v>0</v>
      </c>
      <c r="H17268">
        <v>0</v>
      </c>
      <c r="I17268" s="2">
        <v>45579.5</v>
      </c>
      <c r="J17268" t="b">
        <v>0</v>
      </c>
      <c r="K17268" s="2"/>
      <c r="L17268" t="b">
        <v>1</v>
      </c>
      <c r="M17268" s="2">
        <v>45579.568055555559</v>
      </c>
      <c r="N17268" s="1" t="s">
        <v>2018</v>
      </c>
    </row>
    <row r="17269" spans="1:14" hidden="1" x14ac:dyDescent="0.2">
      <c r="A17269" s="1" t="s">
        <v>19288</v>
      </c>
      <c r="B17269" s="1" t="s">
        <v>1434</v>
      </c>
      <c r="C17269">
        <v>38988</v>
      </c>
      <c r="D17269">
        <v>1693</v>
      </c>
      <c r="E17269">
        <v>1328</v>
      </c>
      <c r="F17269">
        <v>14</v>
      </c>
      <c r="G17269">
        <v>24</v>
      </c>
      <c r="H17269">
        <v>47</v>
      </c>
      <c r="I17269" s="2">
        <v>45579.5</v>
      </c>
      <c r="J17269" t="b">
        <v>1</v>
      </c>
      <c r="K17269" s="2">
        <v>45579.572222222225</v>
      </c>
      <c r="L17269" t="b">
        <v>0</v>
      </c>
      <c r="M17269" s="2"/>
      <c r="N17269" s="1" t="s">
        <v>2020</v>
      </c>
    </row>
    <row r="17270" spans="1:14" hidden="1" x14ac:dyDescent="0.2">
      <c r="A17270" s="1" t="s">
        <v>19289</v>
      </c>
      <c r="B17270" s="1" t="s">
        <v>1436</v>
      </c>
      <c r="C17270">
        <v>20820</v>
      </c>
      <c r="D17270">
        <v>0</v>
      </c>
      <c r="E17270">
        <v>0</v>
      </c>
      <c r="F17270">
        <v>0</v>
      </c>
      <c r="G17270">
        <v>0</v>
      </c>
      <c r="H17270">
        <v>0</v>
      </c>
      <c r="I17270" s="2">
        <v>45579.5</v>
      </c>
      <c r="J17270" t="b">
        <v>0</v>
      </c>
      <c r="K17270" s="2"/>
      <c r="L17270" t="b">
        <v>1</v>
      </c>
      <c r="M17270" s="2">
        <v>45579.576388888891</v>
      </c>
      <c r="N17270" s="1" t="s">
        <v>2018</v>
      </c>
    </row>
    <row r="17271" spans="1:14" hidden="1" x14ac:dyDescent="0.2">
      <c r="A17271" s="1" t="s">
        <v>19290</v>
      </c>
      <c r="B17271" s="1" t="s">
        <v>1452</v>
      </c>
      <c r="C17271">
        <v>46305</v>
      </c>
      <c r="D17271">
        <v>0</v>
      </c>
      <c r="E17271">
        <v>0</v>
      </c>
      <c r="F17271">
        <v>0</v>
      </c>
      <c r="G17271">
        <v>0</v>
      </c>
      <c r="H17271">
        <v>0</v>
      </c>
      <c r="I17271" s="2">
        <v>45579.5</v>
      </c>
      <c r="J17271" t="b">
        <v>0</v>
      </c>
      <c r="K17271" s="2"/>
      <c r="L17271" t="b">
        <v>1</v>
      </c>
      <c r="M17271" s="2">
        <v>45579.561111111114</v>
      </c>
      <c r="N17271" s="1" t="s">
        <v>2018</v>
      </c>
    </row>
    <row r="17272" spans="1:14" hidden="1" x14ac:dyDescent="0.2">
      <c r="A17272" s="1" t="s">
        <v>19291</v>
      </c>
      <c r="B17272" s="1" t="s">
        <v>1486</v>
      </c>
      <c r="C17272">
        <v>22462</v>
      </c>
      <c r="D17272">
        <v>0</v>
      </c>
      <c r="E17272">
        <v>0</v>
      </c>
      <c r="F17272">
        <v>0</v>
      </c>
      <c r="G17272">
        <v>0</v>
      </c>
      <c r="H17272">
        <v>0</v>
      </c>
      <c r="I17272" s="2">
        <v>45579.5</v>
      </c>
      <c r="J17272" t="b">
        <v>0</v>
      </c>
      <c r="K17272" s="2"/>
      <c r="L17272" t="b">
        <v>1</v>
      </c>
      <c r="M17272" s="2">
        <v>45579.506249999999</v>
      </c>
      <c r="N17272" s="1" t="s">
        <v>2018</v>
      </c>
    </row>
    <row r="17273" spans="1:14" hidden="1" x14ac:dyDescent="0.2">
      <c r="A17273" s="1" t="s">
        <v>19292</v>
      </c>
      <c r="B17273" s="1" t="s">
        <v>1514</v>
      </c>
      <c r="C17273">
        <v>8545</v>
      </c>
      <c r="D17273">
        <v>0</v>
      </c>
      <c r="E17273">
        <v>0</v>
      </c>
      <c r="F17273">
        <v>0</v>
      </c>
      <c r="G17273">
        <v>0</v>
      </c>
      <c r="H17273">
        <v>0</v>
      </c>
      <c r="I17273" s="2">
        <v>45579.5</v>
      </c>
      <c r="J17273" t="b">
        <v>0</v>
      </c>
      <c r="K17273" s="2"/>
      <c r="L17273" t="b">
        <v>1</v>
      </c>
      <c r="M17273" s="2">
        <v>45579.580555555556</v>
      </c>
      <c r="N17273" s="1" t="s">
        <v>2135</v>
      </c>
    </row>
    <row r="17274" spans="1:14" hidden="1" x14ac:dyDescent="0.2">
      <c r="A17274" s="1" t="s">
        <v>19293</v>
      </c>
      <c r="B17274" s="1" t="s">
        <v>1518</v>
      </c>
      <c r="C17274">
        <v>54668</v>
      </c>
      <c r="D17274">
        <v>0</v>
      </c>
      <c r="E17274">
        <v>0</v>
      </c>
      <c r="F17274">
        <v>0</v>
      </c>
      <c r="G17274">
        <v>0</v>
      </c>
      <c r="H17274">
        <v>0</v>
      </c>
      <c r="I17274" s="2">
        <v>45579.5</v>
      </c>
      <c r="J17274" t="b">
        <v>0</v>
      </c>
      <c r="K17274" s="2"/>
      <c r="L17274" t="b">
        <v>1</v>
      </c>
      <c r="M17274" s="2">
        <v>45579.568055555559</v>
      </c>
      <c r="N17274" s="1" t="s">
        <v>2018</v>
      </c>
    </row>
    <row r="17275" spans="1:14" hidden="1" x14ac:dyDescent="0.2">
      <c r="A17275" s="1" t="s">
        <v>19294</v>
      </c>
      <c r="B17275" s="1" t="s">
        <v>1692</v>
      </c>
      <c r="C17275">
        <v>74703</v>
      </c>
      <c r="D17275">
        <v>0</v>
      </c>
      <c r="E17275">
        <v>0</v>
      </c>
      <c r="F17275">
        <v>0</v>
      </c>
      <c r="G17275">
        <v>0</v>
      </c>
      <c r="H17275">
        <v>0</v>
      </c>
      <c r="I17275" s="2">
        <v>45579.5</v>
      </c>
      <c r="J17275" t="b">
        <v>0</v>
      </c>
      <c r="K17275" s="2"/>
      <c r="L17275" t="b">
        <v>1</v>
      </c>
      <c r="M17275" s="2">
        <v>45579.513194444444</v>
      </c>
      <c r="N17275" s="1" t="s">
        <v>2018</v>
      </c>
    </row>
    <row r="17276" spans="1:14" hidden="1" x14ac:dyDescent="0.2">
      <c r="A17276" s="1" t="s">
        <v>19295</v>
      </c>
      <c r="B17276" s="1" t="s">
        <v>1716</v>
      </c>
      <c r="C17276">
        <v>12720</v>
      </c>
      <c r="D17276">
        <v>0</v>
      </c>
      <c r="E17276">
        <v>0</v>
      </c>
      <c r="F17276">
        <v>0</v>
      </c>
      <c r="G17276">
        <v>0</v>
      </c>
      <c r="H17276">
        <v>0</v>
      </c>
      <c r="I17276" s="2">
        <v>45579.5</v>
      </c>
      <c r="J17276" t="b">
        <v>0</v>
      </c>
      <c r="K17276" s="2"/>
      <c r="L17276" t="b">
        <v>1</v>
      </c>
      <c r="M17276" s="2">
        <v>45579.582638888889</v>
      </c>
      <c r="N17276" s="1" t="s">
        <v>3048</v>
      </c>
    </row>
    <row r="17277" spans="1:14" hidden="1" x14ac:dyDescent="0.2">
      <c r="A17277" s="1" t="s">
        <v>19296</v>
      </c>
      <c r="B17277" s="1" t="s">
        <v>1726</v>
      </c>
      <c r="C17277">
        <v>44955</v>
      </c>
      <c r="D17277">
        <v>0</v>
      </c>
      <c r="E17277">
        <v>0</v>
      </c>
      <c r="F17277">
        <v>0</v>
      </c>
      <c r="G17277">
        <v>0</v>
      </c>
      <c r="H17277">
        <v>0</v>
      </c>
      <c r="I17277" s="2">
        <v>45579.5</v>
      </c>
      <c r="J17277" t="b">
        <v>0</v>
      </c>
      <c r="K17277" s="2"/>
      <c r="L17277" t="b">
        <v>1</v>
      </c>
      <c r="M17277" s="2">
        <v>45579.578472222223</v>
      </c>
      <c r="N17277" s="1" t="s">
        <v>2018</v>
      </c>
    </row>
    <row r="17278" spans="1:14" hidden="1" x14ac:dyDescent="0.2">
      <c r="A17278" s="1" t="s">
        <v>19297</v>
      </c>
      <c r="B17278" s="1" t="s">
        <v>1782</v>
      </c>
      <c r="C17278">
        <v>42493</v>
      </c>
      <c r="D17278">
        <v>0</v>
      </c>
      <c r="E17278">
        <v>0</v>
      </c>
      <c r="F17278">
        <v>0</v>
      </c>
      <c r="G17278">
        <v>0</v>
      </c>
      <c r="H17278">
        <v>0</v>
      </c>
      <c r="I17278" s="2">
        <v>45579.5</v>
      </c>
      <c r="J17278" t="b">
        <v>0</v>
      </c>
      <c r="K17278" s="2"/>
      <c r="L17278" t="b">
        <v>1</v>
      </c>
      <c r="M17278" s="2">
        <v>45579.504166666666</v>
      </c>
      <c r="N17278" s="1" t="s">
        <v>3048</v>
      </c>
    </row>
    <row r="17279" spans="1:14" hidden="1" x14ac:dyDescent="0.2">
      <c r="A17279" s="1" t="s">
        <v>19298</v>
      </c>
      <c r="B17279" s="1" t="s">
        <v>1806</v>
      </c>
      <c r="C17279">
        <v>91462</v>
      </c>
      <c r="D17279">
        <v>0</v>
      </c>
      <c r="E17279">
        <v>0</v>
      </c>
      <c r="F17279">
        <v>0</v>
      </c>
      <c r="G17279">
        <v>0</v>
      </c>
      <c r="H17279">
        <v>0</v>
      </c>
      <c r="I17279" s="2">
        <v>45579.5</v>
      </c>
      <c r="J17279" t="b">
        <v>0</v>
      </c>
      <c r="K17279" s="2"/>
      <c r="L17279" t="b">
        <v>1</v>
      </c>
      <c r="M17279" s="2">
        <v>45579.654861111114</v>
      </c>
      <c r="N17279" s="1" t="s">
        <v>2135</v>
      </c>
    </row>
    <row r="17280" spans="1:14" hidden="1" x14ac:dyDescent="0.2">
      <c r="A17280" s="1" t="s">
        <v>19299</v>
      </c>
      <c r="B17280" s="1" t="s">
        <v>1945</v>
      </c>
      <c r="C17280">
        <v>45159</v>
      </c>
      <c r="D17280">
        <v>0</v>
      </c>
      <c r="E17280">
        <v>0</v>
      </c>
      <c r="F17280">
        <v>0</v>
      </c>
      <c r="G17280">
        <v>0</v>
      </c>
      <c r="H17280">
        <v>0</v>
      </c>
      <c r="I17280" s="2">
        <v>45579.5</v>
      </c>
      <c r="J17280" t="b">
        <v>0</v>
      </c>
      <c r="K17280" s="2"/>
      <c r="L17280" t="b">
        <v>1</v>
      </c>
      <c r="M17280" s="2">
        <v>45579.503472222219</v>
      </c>
      <c r="N17280" s="1" t="s">
        <v>2018</v>
      </c>
    </row>
    <row r="17281" spans="1:14" hidden="1" x14ac:dyDescent="0.2">
      <c r="A17281" s="1" t="s">
        <v>19300</v>
      </c>
      <c r="B17281" s="1" t="s">
        <v>1951</v>
      </c>
      <c r="C17281">
        <v>54515</v>
      </c>
      <c r="D17281">
        <v>0</v>
      </c>
      <c r="E17281">
        <v>0</v>
      </c>
      <c r="F17281">
        <v>0</v>
      </c>
      <c r="G17281">
        <v>0</v>
      </c>
      <c r="H17281">
        <v>0</v>
      </c>
      <c r="I17281" s="2">
        <v>45579.5</v>
      </c>
      <c r="J17281" t="b">
        <v>0</v>
      </c>
      <c r="K17281" s="2"/>
      <c r="L17281" t="b">
        <v>1</v>
      </c>
      <c r="M17281" s="2">
        <v>45579.630555555559</v>
      </c>
      <c r="N17281" s="1" t="s">
        <v>2135</v>
      </c>
    </row>
    <row r="17282" spans="1:14" hidden="1" x14ac:dyDescent="0.2">
      <c r="A17282" s="1" t="s">
        <v>19301</v>
      </c>
      <c r="B17282" s="1" t="s">
        <v>1993</v>
      </c>
      <c r="C17282">
        <v>26840</v>
      </c>
      <c r="D17282">
        <v>0</v>
      </c>
      <c r="E17282">
        <v>0</v>
      </c>
      <c r="F17282">
        <v>0</v>
      </c>
      <c r="G17282">
        <v>0</v>
      </c>
      <c r="H17282">
        <v>0</v>
      </c>
      <c r="I17282" s="2">
        <v>45579.5</v>
      </c>
      <c r="J17282" t="b">
        <v>0</v>
      </c>
      <c r="K17282" s="2"/>
      <c r="L17282" t="b">
        <v>1</v>
      </c>
      <c r="M17282" s="2">
        <v>45579.652083333334</v>
      </c>
      <c r="N17282" s="1" t="s">
        <v>2018</v>
      </c>
    </row>
    <row r="17283" spans="1:14" hidden="1" x14ac:dyDescent="0.2">
      <c r="A17283" s="1" t="s">
        <v>19302</v>
      </c>
      <c r="B17283" s="1" t="s">
        <v>38</v>
      </c>
      <c r="C17283">
        <v>19041</v>
      </c>
      <c r="D17283">
        <v>0</v>
      </c>
      <c r="E17283">
        <v>0</v>
      </c>
      <c r="F17283">
        <v>0</v>
      </c>
      <c r="G17283">
        <v>0</v>
      </c>
      <c r="H17283">
        <v>0</v>
      </c>
      <c r="I17283" s="2">
        <v>45580.5</v>
      </c>
      <c r="J17283" t="b">
        <v>0</v>
      </c>
      <c r="K17283" s="2"/>
      <c r="L17283" t="b">
        <v>1</v>
      </c>
      <c r="M17283" s="2">
        <v>45580.569444444445</v>
      </c>
      <c r="N17283" s="1" t="s">
        <v>2018</v>
      </c>
    </row>
    <row r="17284" spans="1:14" hidden="1" x14ac:dyDescent="0.2">
      <c r="A17284" s="1" t="s">
        <v>19303</v>
      </c>
      <c r="B17284" s="1" t="s">
        <v>72</v>
      </c>
      <c r="C17284">
        <v>33127</v>
      </c>
      <c r="D17284">
        <v>0</v>
      </c>
      <c r="E17284">
        <v>0</v>
      </c>
      <c r="F17284">
        <v>0</v>
      </c>
      <c r="G17284">
        <v>0</v>
      </c>
      <c r="H17284">
        <v>0</v>
      </c>
      <c r="I17284" s="2">
        <v>45580.5</v>
      </c>
      <c r="J17284" t="b">
        <v>0</v>
      </c>
      <c r="K17284" s="2"/>
      <c r="L17284" t="b">
        <v>1</v>
      </c>
      <c r="M17284" s="2">
        <v>45580.500694444447</v>
      </c>
      <c r="N17284" s="1" t="s">
        <v>2135</v>
      </c>
    </row>
    <row r="17285" spans="1:14" hidden="1" x14ac:dyDescent="0.2">
      <c r="A17285" s="1" t="s">
        <v>19304</v>
      </c>
      <c r="B17285" s="1" t="s">
        <v>178</v>
      </c>
      <c r="C17285">
        <v>62963</v>
      </c>
      <c r="D17285">
        <v>0</v>
      </c>
      <c r="E17285">
        <v>0</v>
      </c>
      <c r="F17285">
        <v>0</v>
      </c>
      <c r="G17285">
        <v>0</v>
      </c>
      <c r="H17285">
        <v>0</v>
      </c>
      <c r="I17285" s="2">
        <v>45580.5</v>
      </c>
      <c r="J17285" t="b">
        <v>0</v>
      </c>
      <c r="K17285" s="2"/>
      <c r="L17285" t="b">
        <v>1</v>
      </c>
      <c r="M17285" s="2">
        <v>45580.54791666667</v>
      </c>
      <c r="N17285" s="1" t="s">
        <v>2135</v>
      </c>
    </row>
    <row r="17286" spans="1:14" hidden="1" x14ac:dyDescent="0.2">
      <c r="A17286" s="1" t="s">
        <v>19305</v>
      </c>
      <c r="B17286" s="1" t="s">
        <v>198</v>
      </c>
      <c r="C17286">
        <v>55745</v>
      </c>
      <c r="D17286">
        <v>0</v>
      </c>
      <c r="E17286">
        <v>0</v>
      </c>
      <c r="F17286">
        <v>0</v>
      </c>
      <c r="G17286">
        <v>0</v>
      </c>
      <c r="H17286">
        <v>0</v>
      </c>
      <c r="I17286" s="2">
        <v>45580.5</v>
      </c>
      <c r="J17286" t="b">
        <v>0</v>
      </c>
      <c r="K17286" s="2"/>
      <c r="L17286" t="b">
        <v>1</v>
      </c>
      <c r="M17286" s="2">
        <v>45580.652083333334</v>
      </c>
      <c r="N17286" s="1" t="s">
        <v>2018</v>
      </c>
    </row>
    <row r="17287" spans="1:14" hidden="1" x14ac:dyDescent="0.2">
      <c r="A17287" s="1" t="s">
        <v>19306</v>
      </c>
      <c r="B17287" s="1" t="s">
        <v>202</v>
      </c>
      <c r="C17287">
        <v>11846</v>
      </c>
      <c r="D17287">
        <v>0</v>
      </c>
      <c r="E17287">
        <v>0</v>
      </c>
      <c r="F17287">
        <v>0</v>
      </c>
      <c r="G17287">
        <v>0</v>
      </c>
      <c r="H17287">
        <v>0</v>
      </c>
      <c r="I17287" s="2">
        <v>45580.5</v>
      </c>
      <c r="J17287" t="b">
        <v>0</v>
      </c>
      <c r="K17287" s="2"/>
      <c r="L17287" t="b">
        <v>1</v>
      </c>
      <c r="M17287" s="2">
        <v>45580.625694444447</v>
      </c>
      <c r="N17287" s="1" t="s">
        <v>2135</v>
      </c>
    </row>
    <row r="17288" spans="1:14" hidden="1" x14ac:dyDescent="0.2">
      <c r="A17288" s="1" t="s">
        <v>19307</v>
      </c>
      <c r="B17288" s="1" t="s">
        <v>222</v>
      </c>
      <c r="C17288">
        <v>60446</v>
      </c>
      <c r="D17288">
        <v>0</v>
      </c>
      <c r="E17288">
        <v>0</v>
      </c>
      <c r="F17288">
        <v>0</v>
      </c>
      <c r="G17288">
        <v>0</v>
      </c>
      <c r="H17288">
        <v>0</v>
      </c>
      <c r="I17288" s="2">
        <v>45580.5</v>
      </c>
      <c r="J17288" t="b">
        <v>0</v>
      </c>
      <c r="K17288" s="2"/>
      <c r="L17288" t="b">
        <v>1</v>
      </c>
      <c r="M17288" s="2">
        <v>45580.558333333334</v>
      </c>
      <c r="N17288" s="1" t="s">
        <v>2018</v>
      </c>
    </row>
    <row r="17289" spans="1:14" hidden="1" x14ac:dyDescent="0.2">
      <c r="A17289" s="1" t="s">
        <v>19308</v>
      </c>
      <c r="B17289" s="1" t="s">
        <v>228</v>
      </c>
      <c r="C17289">
        <v>19174</v>
      </c>
      <c r="D17289">
        <v>0</v>
      </c>
      <c r="E17289">
        <v>0</v>
      </c>
      <c r="F17289">
        <v>0</v>
      </c>
      <c r="G17289">
        <v>0</v>
      </c>
      <c r="H17289">
        <v>0</v>
      </c>
      <c r="I17289" s="2">
        <v>45580.5</v>
      </c>
      <c r="J17289" t="b">
        <v>0</v>
      </c>
      <c r="K17289" s="2"/>
      <c r="L17289" t="b">
        <v>1</v>
      </c>
      <c r="M17289" s="2">
        <v>45580.588888888888</v>
      </c>
      <c r="N17289" s="1" t="s">
        <v>2018</v>
      </c>
    </row>
    <row r="17290" spans="1:14" hidden="1" x14ac:dyDescent="0.2">
      <c r="A17290" s="1" t="s">
        <v>19309</v>
      </c>
      <c r="B17290" s="1" t="s">
        <v>290</v>
      </c>
      <c r="C17290">
        <v>25228</v>
      </c>
      <c r="D17290">
        <v>0</v>
      </c>
      <c r="E17290">
        <v>0</v>
      </c>
      <c r="F17290">
        <v>0</v>
      </c>
      <c r="G17290">
        <v>0</v>
      </c>
      <c r="H17290">
        <v>0</v>
      </c>
      <c r="I17290" s="2">
        <v>45580.5</v>
      </c>
      <c r="J17290" t="b">
        <v>0</v>
      </c>
      <c r="K17290" s="2"/>
      <c r="L17290" t="b">
        <v>1</v>
      </c>
      <c r="M17290" s="2">
        <v>45580.627083333333</v>
      </c>
      <c r="N17290" s="1" t="s">
        <v>3048</v>
      </c>
    </row>
    <row r="17291" spans="1:14" hidden="1" x14ac:dyDescent="0.2">
      <c r="A17291" s="1" t="s">
        <v>19310</v>
      </c>
      <c r="B17291" s="1" t="s">
        <v>322</v>
      </c>
      <c r="C17291">
        <v>48167</v>
      </c>
      <c r="D17291">
        <v>0</v>
      </c>
      <c r="E17291">
        <v>0</v>
      </c>
      <c r="F17291">
        <v>0</v>
      </c>
      <c r="G17291">
        <v>0</v>
      </c>
      <c r="H17291">
        <v>0</v>
      </c>
      <c r="I17291" s="2">
        <v>45580.5</v>
      </c>
      <c r="J17291" t="b">
        <v>0</v>
      </c>
      <c r="K17291" s="2"/>
      <c r="L17291" t="b">
        <v>1</v>
      </c>
      <c r="M17291" s="2">
        <v>45580.572916666664</v>
      </c>
      <c r="N17291" s="1" t="s">
        <v>2018</v>
      </c>
    </row>
    <row r="17292" spans="1:14" hidden="1" x14ac:dyDescent="0.2">
      <c r="A17292" s="1" t="s">
        <v>19311</v>
      </c>
      <c r="B17292" s="1" t="s">
        <v>362</v>
      </c>
      <c r="C17292">
        <v>28049</v>
      </c>
      <c r="D17292">
        <v>0</v>
      </c>
      <c r="E17292">
        <v>0</v>
      </c>
      <c r="F17292">
        <v>0</v>
      </c>
      <c r="G17292">
        <v>0</v>
      </c>
      <c r="H17292">
        <v>0</v>
      </c>
      <c r="I17292" s="2">
        <v>45580.5</v>
      </c>
      <c r="J17292" t="b">
        <v>0</v>
      </c>
      <c r="K17292" s="2"/>
      <c r="L17292" t="b">
        <v>1</v>
      </c>
      <c r="M17292" s="2">
        <v>45580.515972222223</v>
      </c>
      <c r="N17292" s="1" t="s">
        <v>3048</v>
      </c>
    </row>
    <row r="17293" spans="1:14" hidden="1" x14ac:dyDescent="0.2">
      <c r="A17293" s="1" t="s">
        <v>19312</v>
      </c>
      <c r="B17293" s="1" t="s">
        <v>374</v>
      </c>
      <c r="C17293">
        <v>81457</v>
      </c>
      <c r="D17293">
        <v>0</v>
      </c>
      <c r="E17293">
        <v>0</v>
      </c>
      <c r="F17293">
        <v>0</v>
      </c>
      <c r="G17293">
        <v>0</v>
      </c>
      <c r="H17293">
        <v>0</v>
      </c>
      <c r="I17293" s="2">
        <v>45580.5</v>
      </c>
      <c r="J17293" t="b">
        <v>0</v>
      </c>
      <c r="K17293" s="2"/>
      <c r="L17293" t="b">
        <v>1</v>
      </c>
      <c r="M17293" s="2">
        <v>45580.638888888891</v>
      </c>
      <c r="N17293" s="1" t="s">
        <v>3048</v>
      </c>
    </row>
    <row r="17294" spans="1:14" hidden="1" x14ac:dyDescent="0.2">
      <c r="A17294" s="1" t="s">
        <v>19313</v>
      </c>
      <c r="B17294" s="1" t="s">
        <v>378</v>
      </c>
      <c r="C17294">
        <v>23680</v>
      </c>
      <c r="D17294">
        <v>0</v>
      </c>
      <c r="E17294">
        <v>0</v>
      </c>
      <c r="F17294">
        <v>0</v>
      </c>
      <c r="G17294">
        <v>0</v>
      </c>
      <c r="H17294">
        <v>0</v>
      </c>
      <c r="I17294" s="2">
        <v>45580.5</v>
      </c>
      <c r="J17294" t="b">
        <v>0</v>
      </c>
      <c r="K17294" s="2"/>
      <c r="L17294" t="b">
        <v>1</v>
      </c>
      <c r="M17294" s="2">
        <v>45580.559027777781</v>
      </c>
      <c r="N17294" s="1" t="s">
        <v>2018</v>
      </c>
    </row>
    <row r="17295" spans="1:14" hidden="1" x14ac:dyDescent="0.2">
      <c r="A17295" s="1" t="s">
        <v>19314</v>
      </c>
      <c r="B17295" s="1" t="s">
        <v>458</v>
      </c>
      <c r="C17295">
        <v>61212</v>
      </c>
      <c r="D17295">
        <v>0</v>
      </c>
      <c r="E17295">
        <v>0</v>
      </c>
      <c r="F17295">
        <v>0</v>
      </c>
      <c r="G17295">
        <v>0</v>
      </c>
      <c r="H17295">
        <v>0</v>
      </c>
      <c r="I17295" s="2">
        <v>45580.5</v>
      </c>
      <c r="J17295" t="b">
        <v>0</v>
      </c>
      <c r="K17295" s="2"/>
      <c r="L17295" t="b">
        <v>1</v>
      </c>
      <c r="M17295" s="2">
        <v>45580.665277777778</v>
      </c>
      <c r="N17295" s="1" t="s">
        <v>2748</v>
      </c>
    </row>
    <row r="17296" spans="1:14" hidden="1" x14ac:dyDescent="0.2">
      <c r="A17296" s="1" t="s">
        <v>19315</v>
      </c>
      <c r="B17296" s="1" t="s">
        <v>498</v>
      </c>
      <c r="C17296">
        <v>65192</v>
      </c>
      <c r="D17296">
        <v>0</v>
      </c>
      <c r="E17296">
        <v>0</v>
      </c>
      <c r="F17296">
        <v>0</v>
      </c>
      <c r="G17296">
        <v>0</v>
      </c>
      <c r="H17296">
        <v>0</v>
      </c>
      <c r="I17296" s="2">
        <v>45580.5</v>
      </c>
      <c r="J17296" t="b">
        <v>0</v>
      </c>
      <c r="K17296" s="2"/>
      <c r="L17296" t="b">
        <v>1</v>
      </c>
      <c r="M17296" s="2">
        <v>45580.584027777775</v>
      </c>
      <c r="N17296" s="1" t="s">
        <v>2018</v>
      </c>
    </row>
    <row r="17297" spans="1:14" hidden="1" x14ac:dyDescent="0.2">
      <c r="A17297" s="1" t="s">
        <v>19316</v>
      </c>
      <c r="B17297" s="1" t="s">
        <v>542</v>
      </c>
      <c r="C17297">
        <v>27556</v>
      </c>
      <c r="D17297">
        <v>0</v>
      </c>
      <c r="E17297">
        <v>0</v>
      </c>
      <c r="F17297">
        <v>0</v>
      </c>
      <c r="G17297">
        <v>0</v>
      </c>
      <c r="H17297">
        <v>0</v>
      </c>
      <c r="I17297" s="2">
        <v>45580.5</v>
      </c>
      <c r="J17297" t="b">
        <v>0</v>
      </c>
      <c r="K17297" s="2"/>
      <c r="L17297" t="b">
        <v>1</v>
      </c>
      <c r="M17297" s="2">
        <v>45580.640972222223</v>
      </c>
      <c r="N17297" s="1" t="s">
        <v>2018</v>
      </c>
    </row>
    <row r="17298" spans="1:14" hidden="1" x14ac:dyDescent="0.2">
      <c r="A17298" s="1" t="s">
        <v>19317</v>
      </c>
      <c r="B17298" s="1" t="s">
        <v>578</v>
      </c>
      <c r="C17298">
        <v>42930</v>
      </c>
      <c r="D17298">
        <v>0</v>
      </c>
      <c r="E17298">
        <v>0</v>
      </c>
      <c r="F17298">
        <v>0</v>
      </c>
      <c r="G17298">
        <v>0</v>
      </c>
      <c r="H17298">
        <v>0</v>
      </c>
      <c r="I17298" s="2">
        <v>45580.5</v>
      </c>
      <c r="J17298" t="b">
        <v>0</v>
      </c>
      <c r="K17298" s="2"/>
      <c r="L17298" t="b">
        <v>1</v>
      </c>
      <c r="M17298" s="2">
        <v>45580.565972222219</v>
      </c>
      <c r="N17298" s="1" t="s">
        <v>2018</v>
      </c>
    </row>
    <row r="17299" spans="1:14" hidden="1" x14ac:dyDescent="0.2">
      <c r="A17299" s="1" t="s">
        <v>19318</v>
      </c>
      <c r="B17299" s="1" t="s">
        <v>614</v>
      </c>
      <c r="C17299">
        <v>35350</v>
      </c>
      <c r="D17299">
        <v>0</v>
      </c>
      <c r="E17299">
        <v>0</v>
      </c>
      <c r="F17299">
        <v>0</v>
      </c>
      <c r="G17299">
        <v>0</v>
      </c>
      <c r="H17299">
        <v>0</v>
      </c>
      <c r="I17299" s="2">
        <v>45580.5</v>
      </c>
      <c r="J17299" t="b">
        <v>0</v>
      </c>
      <c r="K17299" s="2"/>
      <c r="L17299" t="b">
        <v>1</v>
      </c>
      <c r="M17299" s="2">
        <v>45580.53402777778</v>
      </c>
      <c r="N17299" s="1" t="s">
        <v>2018</v>
      </c>
    </row>
    <row r="17300" spans="1:14" hidden="1" x14ac:dyDescent="0.2">
      <c r="A17300" s="1" t="s">
        <v>19319</v>
      </c>
      <c r="B17300" s="1" t="s">
        <v>640</v>
      </c>
      <c r="C17300">
        <v>34354</v>
      </c>
      <c r="D17300">
        <v>0</v>
      </c>
      <c r="E17300">
        <v>0</v>
      </c>
      <c r="F17300">
        <v>0</v>
      </c>
      <c r="G17300">
        <v>0</v>
      </c>
      <c r="H17300">
        <v>0</v>
      </c>
      <c r="I17300" s="2">
        <v>45580.5</v>
      </c>
      <c r="J17300" t="b">
        <v>0</v>
      </c>
      <c r="K17300" s="2"/>
      <c r="L17300" t="b">
        <v>1</v>
      </c>
      <c r="M17300" s="2">
        <v>45580.501388888886</v>
      </c>
      <c r="N17300" s="1" t="s">
        <v>2018</v>
      </c>
    </row>
    <row r="17301" spans="1:14" hidden="1" x14ac:dyDescent="0.2">
      <c r="A17301" s="1" t="s">
        <v>19320</v>
      </c>
      <c r="B17301" s="1" t="s">
        <v>660</v>
      </c>
      <c r="C17301">
        <v>44775</v>
      </c>
      <c r="D17301">
        <v>0</v>
      </c>
      <c r="E17301">
        <v>0</v>
      </c>
      <c r="F17301">
        <v>0</v>
      </c>
      <c r="G17301">
        <v>0</v>
      </c>
      <c r="H17301">
        <v>0</v>
      </c>
      <c r="I17301" s="2">
        <v>45580.5</v>
      </c>
      <c r="J17301" t="b">
        <v>0</v>
      </c>
      <c r="K17301" s="2"/>
      <c r="L17301" t="b">
        <v>1</v>
      </c>
      <c r="M17301" s="2">
        <v>45580.629861111112</v>
      </c>
      <c r="N17301" s="1" t="s">
        <v>3048</v>
      </c>
    </row>
    <row r="17302" spans="1:14" hidden="1" x14ac:dyDescent="0.2">
      <c r="A17302" s="1" t="s">
        <v>19321</v>
      </c>
      <c r="B17302" s="1" t="s">
        <v>670</v>
      </c>
      <c r="C17302">
        <v>96284</v>
      </c>
      <c r="D17302">
        <v>0</v>
      </c>
      <c r="E17302">
        <v>0</v>
      </c>
      <c r="F17302">
        <v>0</v>
      </c>
      <c r="G17302">
        <v>0</v>
      </c>
      <c r="H17302">
        <v>0</v>
      </c>
      <c r="I17302" s="2">
        <v>45580.5</v>
      </c>
      <c r="J17302" t="b">
        <v>0</v>
      </c>
      <c r="K17302" s="2"/>
      <c r="L17302" t="b">
        <v>1</v>
      </c>
      <c r="M17302" s="2">
        <v>45580.609722222223</v>
      </c>
      <c r="N17302" s="1" t="s">
        <v>2018</v>
      </c>
    </row>
    <row r="17303" spans="1:14" hidden="1" x14ac:dyDescent="0.2">
      <c r="A17303" s="1" t="s">
        <v>19322</v>
      </c>
      <c r="B17303" s="1" t="s">
        <v>688</v>
      </c>
      <c r="C17303">
        <v>56840</v>
      </c>
      <c r="D17303">
        <v>0</v>
      </c>
      <c r="E17303">
        <v>0</v>
      </c>
      <c r="F17303">
        <v>0</v>
      </c>
      <c r="G17303">
        <v>0</v>
      </c>
      <c r="H17303">
        <v>0</v>
      </c>
      <c r="I17303" s="2">
        <v>45580.5</v>
      </c>
      <c r="J17303" t="b">
        <v>0</v>
      </c>
      <c r="K17303" s="2"/>
      <c r="L17303" t="b">
        <v>1</v>
      </c>
      <c r="M17303" s="2">
        <v>45580.582638888889</v>
      </c>
      <c r="N17303" s="1" t="s">
        <v>2018</v>
      </c>
    </row>
    <row r="17304" spans="1:14" hidden="1" x14ac:dyDescent="0.2">
      <c r="A17304" s="1" t="s">
        <v>19323</v>
      </c>
      <c r="B17304" s="1" t="s">
        <v>692</v>
      </c>
      <c r="C17304">
        <v>11722</v>
      </c>
      <c r="D17304">
        <v>0</v>
      </c>
      <c r="E17304">
        <v>0</v>
      </c>
      <c r="F17304">
        <v>0</v>
      </c>
      <c r="G17304">
        <v>0</v>
      </c>
      <c r="H17304">
        <v>0</v>
      </c>
      <c r="I17304" s="2">
        <v>45580.5</v>
      </c>
      <c r="J17304" t="b">
        <v>0</v>
      </c>
      <c r="K17304" s="2"/>
      <c r="L17304" t="b">
        <v>1</v>
      </c>
      <c r="M17304" s="2">
        <v>45580.59652777778</v>
      </c>
      <c r="N17304" s="1" t="s">
        <v>2018</v>
      </c>
    </row>
    <row r="17305" spans="1:14" hidden="1" x14ac:dyDescent="0.2">
      <c r="A17305" s="1" t="s">
        <v>19324</v>
      </c>
      <c r="B17305" s="1" t="s">
        <v>710</v>
      </c>
      <c r="C17305">
        <v>33345</v>
      </c>
      <c r="D17305">
        <v>0</v>
      </c>
      <c r="E17305">
        <v>0</v>
      </c>
      <c r="F17305">
        <v>0</v>
      </c>
      <c r="G17305">
        <v>0</v>
      </c>
      <c r="H17305">
        <v>0</v>
      </c>
      <c r="I17305" s="2">
        <v>45580.5</v>
      </c>
      <c r="J17305" t="b">
        <v>0</v>
      </c>
      <c r="K17305" s="2"/>
      <c r="L17305" t="b">
        <v>1</v>
      </c>
      <c r="M17305" s="2">
        <v>45580.546527777777</v>
      </c>
      <c r="N17305" s="1" t="s">
        <v>3048</v>
      </c>
    </row>
    <row r="17306" spans="1:14" hidden="1" x14ac:dyDescent="0.2">
      <c r="A17306" s="1" t="s">
        <v>19325</v>
      </c>
      <c r="B17306" s="1" t="s">
        <v>716</v>
      </c>
      <c r="C17306">
        <v>40675</v>
      </c>
      <c r="D17306">
        <v>0</v>
      </c>
      <c r="E17306">
        <v>0</v>
      </c>
      <c r="F17306">
        <v>0</v>
      </c>
      <c r="G17306">
        <v>0</v>
      </c>
      <c r="H17306">
        <v>0</v>
      </c>
      <c r="I17306" s="2">
        <v>45580.5</v>
      </c>
      <c r="J17306" t="b">
        <v>0</v>
      </c>
      <c r="K17306" s="2"/>
      <c r="L17306" t="b">
        <v>1</v>
      </c>
      <c r="M17306" s="2">
        <v>45580.65902777778</v>
      </c>
      <c r="N17306" s="1" t="s">
        <v>2135</v>
      </c>
    </row>
    <row r="17307" spans="1:14" hidden="1" x14ac:dyDescent="0.2">
      <c r="A17307" s="1" t="s">
        <v>19326</v>
      </c>
      <c r="B17307" s="1" t="s">
        <v>734</v>
      </c>
      <c r="C17307">
        <v>17314</v>
      </c>
      <c r="D17307">
        <v>0</v>
      </c>
      <c r="E17307">
        <v>0</v>
      </c>
      <c r="F17307">
        <v>0</v>
      </c>
      <c r="G17307">
        <v>0</v>
      </c>
      <c r="H17307">
        <v>0</v>
      </c>
      <c r="I17307" s="2">
        <v>45580.5</v>
      </c>
      <c r="J17307" t="b">
        <v>0</v>
      </c>
      <c r="K17307" s="2"/>
      <c r="L17307" t="b">
        <v>1</v>
      </c>
      <c r="M17307" s="2">
        <v>45580.626388888886</v>
      </c>
      <c r="N17307" s="1" t="s">
        <v>2135</v>
      </c>
    </row>
    <row r="17308" spans="1:14" hidden="1" x14ac:dyDescent="0.2">
      <c r="A17308" s="1" t="s">
        <v>19327</v>
      </c>
      <c r="B17308" s="1" t="s">
        <v>746</v>
      </c>
      <c r="C17308">
        <v>57984</v>
      </c>
      <c r="D17308">
        <v>0</v>
      </c>
      <c r="E17308">
        <v>0</v>
      </c>
      <c r="F17308">
        <v>0</v>
      </c>
      <c r="G17308">
        <v>0</v>
      </c>
      <c r="H17308">
        <v>0</v>
      </c>
      <c r="I17308" s="2">
        <v>45580.5</v>
      </c>
      <c r="J17308" t="b">
        <v>0</v>
      </c>
      <c r="K17308" s="2"/>
      <c r="L17308" t="b">
        <v>1</v>
      </c>
      <c r="M17308" s="2">
        <v>45580.629166666666</v>
      </c>
      <c r="N17308" s="1" t="s">
        <v>2135</v>
      </c>
    </row>
    <row r="17309" spans="1:14" hidden="1" x14ac:dyDescent="0.2">
      <c r="A17309" s="1" t="s">
        <v>19328</v>
      </c>
      <c r="B17309" s="1" t="s">
        <v>796</v>
      </c>
      <c r="C17309">
        <v>25587</v>
      </c>
      <c r="D17309">
        <v>0</v>
      </c>
      <c r="E17309">
        <v>0</v>
      </c>
      <c r="F17309">
        <v>0</v>
      </c>
      <c r="G17309">
        <v>0</v>
      </c>
      <c r="H17309">
        <v>0</v>
      </c>
      <c r="I17309" s="2">
        <v>45580.5</v>
      </c>
      <c r="J17309" t="b">
        <v>0</v>
      </c>
      <c r="K17309" s="2"/>
      <c r="L17309" t="b">
        <v>1</v>
      </c>
      <c r="M17309" s="2">
        <v>45580.654861111114</v>
      </c>
      <c r="N17309" s="1" t="s">
        <v>2018</v>
      </c>
    </row>
    <row r="17310" spans="1:14" hidden="1" x14ac:dyDescent="0.2">
      <c r="A17310" s="1" t="s">
        <v>19329</v>
      </c>
      <c r="B17310" s="1" t="s">
        <v>808</v>
      </c>
      <c r="C17310">
        <v>28914</v>
      </c>
      <c r="D17310">
        <v>0</v>
      </c>
      <c r="E17310">
        <v>0</v>
      </c>
      <c r="F17310">
        <v>0</v>
      </c>
      <c r="G17310">
        <v>0</v>
      </c>
      <c r="H17310">
        <v>0</v>
      </c>
      <c r="I17310" s="2">
        <v>45580.5</v>
      </c>
      <c r="J17310" t="b">
        <v>0</v>
      </c>
      <c r="K17310" s="2"/>
      <c r="L17310" t="b">
        <v>1</v>
      </c>
      <c r="M17310" s="2">
        <v>45580.546527777777</v>
      </c>
      <c r="N17310" s="1" t="s">
        <v>2018</v>
      </c>
    </row>
    <row r="17311" spans="1:14" hidden="1" x14ac:dyDescent="0.2">
      <c r="A17311" s="1" t="s">
        <v>19330</v>
      </c>
      <c r="B17311" s="1" t="s">
        <v>840</v>
      </c>
      <c r="C17311">
        <v>66118</v>
      </c>
      <c r="D17311">
        <v>2754</v>
      </c>
      <c r="E17311">
        <v>2573</v>
      </c>
      <c r="F17311">
        <v>8</v>
      </c>
      <c r="G17311">
        <v>24</v>
      </c>
      <c r="H17311">
        <v>21</v>
      </c>
      <c r="I17311" s="2">
        <v>45580.5</v>
      </c>
      <c r="J17311" t="b">
        <v>1</v>
      </c>
      <c r="K17311" s="2">
        <v>45580.581944444442</v>
      </c>
      <c r="L17311" t="b">
        <v>0</v>
      </c>
      <c r="M17311" s="2"/>
      <c r="N17311" s="1" t="s">
        <v>2020</v>
      </c>
    </row>
    <row r="17312" spans="1:14" hidden="1" x14ac:dyDescent="0.2">
      <c r="A17312" s="1" t="s">
        <v>19331</v>
      </c>
      <c r="B17312" s="1" t="s">
        <v>860</v>
      </c>
      <c r="C17312">
        <v>16110</v>
      </c>
      <c r="D17312">
        <v>0</v>
      </c>
      <c r="E17312">
        <v>0</v>
      </c>
      <c r="F17312">
        <v>0</v>
      </c>
      <c r="G17312">
        <v>0</v>
      </c>
      <c r="H17312">
        <v>0</v>
      </c>
      <c r="I17312" s="2">
        <v>45580.5</v>
      </c>
      <c r="J17312" t="b">
        <v>0</v>
      </c>
      <c r="K17312" s="2"/>
      <c r="L17312" t="b">
        <v>1</v>
      </c>
      <c r="M17312" s="2">
        <v>45580.519444444442</v>
      </c>
      <c r="N17312" s="1" t="s">
        <v>2018</v>
      </c>
    </row>
    <row r="17313" spans="1:14" hidden="1" x14ac:dyDescent="0.2">
      <c r="A17313" s="1" t="s">
        <v>19332</v>
      </c>
      <c r="B17313" s="1" t="s">
        <v>1005</v>
      </c>
      <c r="C17313">
        <v>28973</v>
      </c>
      <c r="D17313">
        <v>0</v>
      </c>
      <c r="E17313">
        <v>0</v>
      </c>
      <c r="F17313">
        <v>0</v>
      </c>
      <c r="G17313">
        <v>0</v>
      </c>
      <c r="H17313">
        <v>0</v>
      </c>
      <c r="I17313" s="2">
        <v>45580.5</v>
      </c>
      <c r="J17313" t="b">
        <v>0</v>
      </c>
      <c r="K17313" s="2"/>
      <c r="L17313" t="b">
        <v>1</v>
      </c>
      <c r="M17313" s="2">
        <v>45580.648611111108</v>
      </c>
      <c r="N17313" s="1" t="s">
        <v>2748</v>
      </c>
    </row>
    <row r="17314" spans="1:14" hidden="1" x14ac:dyDescent="0.2">
      <c r="A17314" s="1" t="s">
        <v>19333</v>
      </c>
      <c r="B17314" s="1" t="s">
        <v>1022</v>
      </c>
      <c r="C17314">
        <v>49500</v>
      </c>
      <c r="D17314">
        <v>0</v>
      </c>
      <c r="E17314">
        <v>0</v>
      </c>
      <c r="F17314">
        <v>0</v>
      </c>
      <c r="G17314">
        <v>0</v>
      </c>
      <c r="H17314">
        <v>0</v>
      </c>
      <c r="I17314" s="2">
        <v>45580.5</v>
      </c>
      <c r="J17314" t="b">
        <v>0</v>
      </c>
      <c r="K17314" s="2"/>
      <c r="L17314" t="b">
        <v>1</v>
      </c>
      <c r="M17314" s="2">
        <v>45580.561111111114</v>
      </c>
      <c r="N17314" s="1" t="s">
        <v>2018</v>
      </c>
    </row>
    <row r="17315" spans="1:14" hidden="1" x14ac:dyDescent="0.2">
      <c r="A17315" s="1" t="s">
        <v>19334</v>
      </c>
      <c r="B17315" s="1" t="s">
        <v>1024</v>
      </c>
      <c r="C17315">
        <v>45818</v>
      </c>
      <c r="D17315">
        <v>0</v>
      </c>
      <c r="E17315">
        <v>0</v>
      </c>
      <c r="F17315">
        <v>0</v>
      </c>
      <c r="G17315">
        <v>0</v>
      </c>
      <c r="H17315">
        <v>0</v>
      </c>
      <c r="I17315" s="2">
        <v>45580.5</v>
      </c>
      <c r="J17315" t="b">
        <v>0</v>
      </c>
      <c r="K17315" s="2"/>
      <c r="L17315" t="b">
        <v>1</v>
      </c>
      <c r="M17315" s="2">
        <v>45580.511111111111</v>
      </c>
      <c r="N17315" s="1" t="s">
        <v>2018</v>
      </c>
    </row>
    <row r="17316" spans="1:14" hidden="1" x14ac:dyDescent="0.2">
      <c r="A17316" s="1" t="s">
        <v>19335</v>
      </c>
      <c r="B17316" s="1" t="s">
        <v>1172</v>
      </c>
      <c r="C17316">
        <v>29205</v>
      </c>
      <c r="D17316">
        <v>0</v>
      </c>
      <c r="E17316">
        <v>0</v>
      </c>
      <c r="F17316">
        <v>0</v>
      </c>
      <c r="G17316">
        <v>0</v>
      </c>
      <c r="H17316">
        <v>0</v>
      </c>
      <c r="I17316" s="2">
        <v>45580.5</v>
      </c>
      <c r="J17316" t="b">
        <v>0</v>
      </c>
      <c r="K17316" s="2"/>
      <c r="L17316" t="b">
        <v>1</v>
      </c>
      <c r="M17316" s="2">
        <v>45580.625694444447</v>
      </c>
      <c r="N17316" s="1" t="s">
        <v>2018</v>
      </c>
    </row>
    <row r="17317" spans="1:14" hidden="1" x14ac:dyDescent="0.2">
      <c r="A17317" s="1" t="s">
        <v>19336</v>
      </c>
      <c r="B17317" s="1" t="s">
        <v>1240</v>
      </c>
      <c r="C17317">
        <v>43179</v>
      </c>
      <c r="D17317">
        <v>0</v>
      </c>
      <c r="E17317">
        <v>0</v>
      </c>
      <c r="F17317">
        <v>0</v>
      </c>
      <c r="G17317">
        <v>0</v>
      </c>
      <c r="H17317">
        <v>0</v>
      </c>
      <c r="I17317" s="2">
        <v>45580.5</v>
      </c>
      <c r="J17317" t="b">
        <v>0</v>
      </c>
      <c r="K17317" s="2"/>
      <c r="L17317" t="b">
        <v>1</v>
      </c>
      <c r="M17317" s="2">
        <v>45580.559027777781</v>
      </c>
      <c r="N17317" s="1" t="s">
        <v>3048</v>
      </c>
    </row>
    <row r="17318" spans="1:14" hidden="1" x14ac:dyDescent="0.2">
      <c r="A17318" s="1" t="s">
        <v>19337</v>
      </c>
      <c r="B17318" s="1" t="s">
        <v>1250</v>
      </c>
      <c r="C17318">
        <v>43970</v>
      </c>
      <c r="D17318">
        <v>0</v>
      </c>
      <c r="E17318">
        <v>0</v>
      </c>
      <c r="F17318">
        <v>0</v>
      </c>
      <c r="G17318">
        <v>0</v>
      </c>
      <c r="H17318">
        <v>0</v>
      </c>
      <c r="I17318" s="2">
        <v>45580.5</v>
      </c>
      <c r="J17318" t="b">
        <v>0</v>
      </c>
      <c r="K17318" s="2"/>
      <c r="L17318" t="b">
        <v>1</v>
      </c>
      <c r="M17318" s="2">
        <v>45580.601388888892</v>
      </c>
      <c r="N17318" s="1" t="s">
        <v>2018</v>
      </c>
    </row>
    <row r="17319" spans="1:14" hidden="1" x14ac:dyDescent="0.2">
      <c r="A17319" s="1" t="s">
        <v>19338</v>
      </c>
      <c r="B17319" s="1" t="s">
        <v>1252</v>
      </c>
      <c r="C17319">
        <v>11076</v>
      </c>
      <c r="D17319">
        <v>0</v>
      </c>
      <c r="E17319">
        <v>0</v>
      </c>
      <c r="F17319">
        <v>0</v>
      </c>
      <c r="G17319">
        <v>0</v>
      </c>
      <c r="H17319">
        <v>0</v>
      </c>
      <c r="I17319" s="2">
        <v>45580.5</v>
      </c>
      <c r="J17319" t="b">
        <v>0</v>
      </c>
      <c r="K17319" s="2"/>
      <c r="L17319" t="b">
        <v>1</v>
      </c>
      <c r="M17319" s="2">
        <v>45580.655555555553</v>
      </c>
      <c r="N17319" s="1" t="s">
        <v>2018</v>
      </c>
    </row>
    <row r="17320" spans="1:14" hidden="1" x14ac:dyDescent="0.2">
      <c r="A17320" s="1" t="s">
        <v>19339</v>
      </c>
      <c r="B17320" s="1" t="s">
        <v>1288</v>
      </c>
      <c r="C17320">
        <v>108444</v>
      </c>
      <c r="D17320">
        <v>0</v>
      </c>
      <c r="E17320">
        <v>0</v>
      </c>
      <c r="F17320">
        <v>0</v>
      </c>
      <c r="G17320">
        <v>0</v>
      </c>
      <c r="H17320">
        <v>0</v>
      </c>
      <c r="I17320" s="2">
        <v>45580.5</v>
      </c>
      <c r="J17320" t="b">
        <v>0</v>
      </c>
      <c r="K17320" s="2"/>
      <c r="L17320" t="b">
        <v>1</v>
      </c>
      <c r="M17320" s="2">
        <v>45580.661805555559</v>
      </c>
      <c r="N17320" s="1" t="s">
        <v>2018</v>
      </c>
    </row>
    <row r="17321" spans="1:14" hidden="1" x14ac:dyDescent="0.2">
      <c r="A17321" s="1" t="s">
        <v>19340</v>
      </c>
      <c r="B17321" s="1" t="s">
        <v>1300</v>
      </c>
      <c r="C17321">
        <v>83803</v>
      </c>
      <c r="D17321">
        <v>0</v>
      </c>
      <c r="E17321">
        <v>0</v>
      </c>
      <c r="F17321">
        <v>0</v>
      </c>
      <c r="G17321">
        <v>0</v>
      </c>
      <c r="H17321">
        <v>0</v>
      </c>
      <c r="I17321" s="2">
        <v>45580.5</v>
      </c>
      <c r="J17321" t="b">
        <v>0</v>
      </c>
      <c r="K17321" s="2"/>
      <c r="L17321" t="b">
        <v>1</v>
      </c>
      <c r="M17321" s="2">
        <v>45580.606944444444</v>
      </c>
      <c r="N17321" s="1" t="s">
        <v>2135</v>
      </c>
    </row>
    <row r="17322" spans="1:14" hidden="1" x14ac:dyDescent="0.2">
      <c r="A17322" s="1" t="s">
        <v>19341</v>
      </c>
      <c r="B17322" s="1" t="s">
        <v>1332</v>
      </c>
      <c r="C17322">
        <v>43545</v>
      </c>
      <c r="D17322">
        <v>0</v>
      </c>
      <c r="E17322">
        <v>0</v>
      </c>
      <c r="F17322">
        <v>0</v>
      </c>
      <c r="G17322">
        <v>0</v>
      </c>
      <c r="H17322">
        <v>0</v>
      </c>
      <c r="I17322" s="2">
        <v>45580.5</v>
      </c>
      <c r="J17322" t="b">
        <v>0</v>
      </c>
      <c r="K17322" s="2"/>
      <c r="L17322" t="b">
        <v>1</v>
      </c>
      <c r="M17322" s="2">
        <v>45580.560416666667</v>
      </c>
      <c r="N17322" s="1" t="s">
        <v>2018</v>
      </c>
    </row>
    <row r="17323" spans="1:14" hidden="1" x14ac:dyDescent="0.2">
      <c r="A17323" s="1" t="s">
        <v>19342</v>
      </c>
      <c r="B17323" s="1" t="s">
        <v>1362</v>
      </c>
      <c r="C17323">
        <v>52104</v>
      </c>
      <c r="D17323">
        <v>0</v>
      </c>
      <c r="E17323">
        <v>0</v>
      </c>
      <c r="F17323">
        <v>0</v>
      </c>
      <c r="G17323">
        <v>0</v>
      </c>
      <c r="H17323">
        <v>0</v>
      </c>
      <c r="I17323" s="2">
        <v>45580.5</v>
      </c>
      <c r="J17323" t="b">
        <v>0</v>
      </c>
      <c r="K17323" s="2"/>
      <c r="L17323" t="b">
        <v>1</v>
      </c>
      <c r="M17323" s="2">
        <v>45580.611805555556</v>
      </c>
      <c r="N17323" s="1" t="s">
        <v>2018</v>
      </c>
    </row>
    <row r="17324" spans="1:14" hidden="1" x14ac:dyDescent="0.2">
      <c r="A17324" s="1" t="s">
        <v>19343</v>
      </c>
      <c r="B17324" s="1" t="s">
        <v>1434</v>
      </c>
      <c r="C17324">
        <v>38988</v>
      </c>
      <c r="D17324">
        <v>0</v>
      </c>
      <c r="E17324">
        <v>0</v>
      </c>
      <c r="F17324">
        <v>0</v>
      </c>
      <c r="G17324">
        <v>0</v>
      </c>
      <c r="H17324">
        <v>0</v>
      </c>
      <c r="I17324" s="2">
        <v>45580.5</v>
      </c>
      <c r="J17324" t="b">
        <v>0</v>
      </c>
      <c r="K17324" s="2"/>
      <c r="L17324" t="b">
        <v>1</v>
      </c>
      <c r="M17324" s="2">
        <v>45580.554861111108</v>
      </c>
      <c r="N17324" s="1" t="s">
        <v>3048</v>
      </c>
    </row>
    <row r="17325" spans="1:14" hidden="1" x14ac:dyDescent="0.2">
      <c r="A17325" s="1" t="s">
        <v>19344</v>
      </c>
      <c r="B17325" s="1" t="s">
        <v>1490</v>
      </c>
      <c r="C17325">
        <v>61454</v>
      </c>
      <c r="D17325">
        <v>0</v>
      </c>
      <c r="E17325">
        <v>0</v>
      </c>
      <c r="F17325">
        <v>0</v>
      </c>
      <c r="G17325">
        <v>0</v>
      </c>
      <c r="H17325">
        <v>0</v>
      </c>
      <c r="I17325" s="2">
        <v>45580.5</v>
      </c>
      <c r="J17325" t="b">
        <v>0</v>
      </c>
      <c r="K17325" s="2"/>
      <c r="L17325" t="b">
        <v>1</v>
      </c>
      <c r="M17325" s="2">
        <v>45580.524305555555</v>
      </c>
      <c r="N17325" s="1" t="s">
        <v>2018</v>
      </c>
    </row>
    <row r="17326" spans="1:14" hidden="1" x14ac:dyDescent="0.2">
      <c r="A17326" s="1" t="s">
        <v>19345</v>
      </c>
      <c r="B17326" s="1" t="s">
        <v>1504</v>
      </c>
      <c r="C17326">
        <v>53776</v>
      </c>
      <c r="D17326">
        <v>0</v>
      </c>
      <c r="E17326">
        <v>0</v>
      </c>
      <c r="F17326">
        <v>0</v>
      </c>
      <c r="G17326">
        <v>0</v>
      </c>
      <c r="H17326">
        <v>0</v>
      </c>
      <c r="I17326" s="2">
        <v>45580.5</v>
      </c>
      <c r="J17326" t="b">
        <v>0</v>
      </c>
      <c r="K17326" s="2"/>
      <c r="L17326" t="b">
        <v>1</v>
      </c>
      <c r="M17326" s="2">
        <v>45580.581250000003</v>
      </c>
      <c r="N17326" s="1" t="s">
        <v>2018</v>
      </c>
    </row>
    <row r="17327" spans="1:14" hidden="1" x14ac:dyDescent="0.2">
      <c r="A17327" s="1" t="s">
        <v>19346</v>
      </c>
      <c r="B17327" s="1" t="s">
        <v>1524</v>
      </c>
      <c r="C17327">
        <v>22967</v>
      </c>
      <c r="D17327">
        <v>0</v>
      </c>
      <c r="E17327">
        <v>0</v>
      </c>
      <c r="F17327">
        <v>0</v>
      </c>
      <c r="G17327">
        <v>0</v>
      </c>
      <c r="H17327">
        <v>0</v>
      </c>
      <c r="I17327" s="2">
        <v>45580.5</v>
      </c>
      <c r="J17327" t="b">
        <v>0</v>
      </c>
      <c r="K17327" s="2"/>
      <c r="L17327" t="b">
        <v>1</v>
      </c>
      <c r="M17327" s="2">
        <v>45580.513194444444</v>
      </c>
      <c r="N17327" s="1" t="s">
        <v>3048</v>
      </c>
    </row>
    <row r="17328" spans="1:14" hidden="1" x14ac:dyDescent="0.2">
      <c r="A17328" s="1" t="s">
        <v>19347</v>
      </c>
      <c r="B17328" s="1" t="s">
        <v>1530</v>
      </c>
      <c r="C17328">
        <v>28855</v>
      </c>
      <c r="D17328">
        <v>0</v>
      </c>
      <c r="E17328">
        <v>0</v>
      </c>
      <c r="F17328">
        <v>0</v>
      </c>
      <c r="G17328">
        <v>0</v>
      </c>
      <c r="H17328">
        <v>0</v>
      </c>
      <c r="I17328" s="2">
        <v>45580.5</v>
      </c>
      <c r="J17328" t="b">
        <v>0</v>
      </c>
      <c r="K17328" s="2"/>
      <c r="L17328" t="b">
        <v>1</v>
      </c>
      <c r="M17328" s="2">
        <v>45580.581250000003</v>
      </c>
      <c r="N17328" s="1" t="s">
        <v>3048</v>
      </c>
    </row>
    <row r="17329" spans="1:14" hidden="1" x14ac:dyDescent="0.2">
      <c r="A17329" s="1" t="s">
        <v>19348</v>
      </c>
      <c r="B17329" s="1" t="s">
        <v>1598</v>
      </c>
      <c r="C17329">
        <v>53754</v>
      </c>
      <c r="D17329">
        <v>0</v>
      </c>
      <c r="E17329">
        <v>0</v>
      </c>
      <c r="F17329">
        <v>0</v>
      </c>
      <c r="G17329">
        <v>0</v>
      </c>
      <c r="H17329">
        <v>0</v>
      </c>
      <c r="I17329" s="2">
        <v>45580.5</v>
      </c>
      <c r="J17329" t="b">
        <v>0</v>
      </c>
      <c r="K17329" s="2"/>
      <c r="L17329" t="b">
        <v>1</v>
      </c>
      <c r="M17329" s="2">
        <v>45580.606944444444</v>
      </c>
      <c r="N17329" s="1" t="s">
        <v>2018</v>
      </c>
    </row>
    <row r="17330" spans="1:14" hidden="1" x14ac:dyDescent="0.2">
      <c r="A17330" s="1" t="s">
        <v>19349</v>
      </c>
      <c r="B17330" s="1" t="s">
        <v>1610</v>
      </c>
      <c r="C17330">
        <v>64262</v>
      </c>
      <c r="D17330">
        <v>0</v>
      </c>
      <c r="E17330">
        <v>0</v>
      </c>
      <c r="F17330">
        <v>0</v>
      </c>
      <c r="G17330">
        <v>0</v>
      </c>
      <c r="H17330">
        <v>0</v>
      </c>
      <c r="I17330" s="2">
        <v>45580.5</v>
      </c>
      <c r="J17330" t="b">
        <v>0</v>
      </c>
      <c r="K17330" s="2"/>
      <c r="L17330" t="b">
        <v>1</v>
      </c>
      <c r="M17330" s="2">
        <v>45580.574305555558</v>
      </c>
      <c r="N17330" s="1" t="s">
        <v>2018</v>
      </c>
    </row>
    <row r="17331" spans="1:14" hidden="1" x14ac:dyDescent="0.2">
      <c r="A17331" s="1" t="s">
        <v>19350</v>
      </c>
      <c r="B17331" s="1" t="s">
        <v>1678</v>
      </c>
      <c r="C17331">
        <v>27019</v>
      </c>
      <c r="D17331">
        <v>0</v>
      </c>
      <c r="E17331">
        <v>0</v>
      </c>
      <c r="F17331">
        <v>0</v>
      </c>
      <c r="G17331">
        <v>0</v>
      </c>
      <c r="H17331">
        <v>0</v>
      </c>
      <c r="I17331" s="2">
        <v>45580.5</v>
      </c>
      <c r="J17331" t="b">
        <v>0</v>
      </c>
      <c r="K17331" s="2"/>
      <c r="L17331" t="b">
        <v>1</v>
      </c>
      <c r="M17331" s="2">
        <v>45580.567361111112</v>
      </c>
      <c r="N17331" s="1" t="s">
        <v>3048</v>
      </c>
    </row>
    <row r="17332" spans="1:14" hidden="1" x14ac:dyDescent="0.2">
      <c r="A17332" s="1" t="s">
        <v>19351</v>
      </c>
      <c r="B17332" s="1" t="s">
        <v>1690</v>
      </c>
      <c r="C17332">
        <v>57163</v>
      </c>
      <c r="D17332">
        <v>0</v>
      </c>
      <c r="E17332">
        <v>0</v>
      </c>
      <c r="F17332">
        <v>0</v>
      </c>
      <c r="G17332">
        <v>0</v>
      </c>
      <c r="H17332">
        <v>0</v>
      </c>
      <c r="I17332" s="2">
        <v>45580.5</v>
      </c>
      <c r="J17332" t="b">
        <v>0</v>
      </c>
      <c r="K17332" s="2"/>
      <c r="L17332" t="b">
        <v>1</v>
      </c>
      <c r="M17332" s="2">
        <v>45580.549305555556</v>
      </c>
      <c r="N17332" s="1" t="s">
        <v>3048</v>
      </c>
    </row>
    <row r="17333" spans="1:14" hidden="1" x14ac:dyDescent="0.2">
      <c r="A17333" s="1" t="s">
        <v>19352</v>
      </c>
      <c r="B17333" s="1" t="s">
        <v>1748</v>
      </c>
      <c r="C17333">
        <v>11436</v>
      </c>
      <c r="D17333">
        <v>0</v>
      </c>
      <c r="E17333">
        <v>0</v>
      </c>
      <c r="F17333">
        <v>0</v>
      </c>
      <c r="G17333">
        <v>0</v>
      </c>
      <c r="H17333">
        <v>0</v>
      </c>
      <c r="I17333" s="2">
        <v>45580.5</v>
      </c>
      <c r="J17333" t="b">
        <v>0</v>
      </c>
      <c r="K17333" s="2"/>
      <c r="L17333" t="b">
        <v>1</v>
      </c>
      <c r="M17333" s="2">
        <v>45580.626388888886</v>
      </c>
      <c r="N17333" s="1" t="s">
        <v>2018</v>
      </c>
    </row>
    <row r="17334" spans="1:14" hidden="1" x14ac:dyDescent="0.2">
      <c r="A17334" s="1" t="s">
        <v>19353</v>
      </c>
      <c r="B17334" s="1" t="s">
        <v>1822</v>
      </c>
      <c r="C17334">
        <v>46780</v>
      </c>
      <c r="D17334">
        <v>0</v>
      </c>
      <c r="E17334">
        <v>0</v>
      </c>
      <c r="F17334">
        <v>0</v>
      </c>
      <c r="G17334">
        <v>0</v>
      </c>
      <c r="H17334">
        <v>0</v>
      </c>
      <c r="I17334" s="2">
        <v>45580.5</v>
      </c>
      <c r="J17334" t="b">
        <v>0</v>
      </c>
      <c r="K17334" s="2"/>
      <c r="L17334" t="b">
        <v>1</v>
      </c>
      <c r="M17334" s="2">
        <v>45580.53402777778</v>
      </c>
      <c r="N17334" s="1" t="s">
        <v>2135</v>
      </c>
    </row>
    <row r="17335" spans="1:14" hidden="1" x14ac:dyDescent="0.2">
      <c r="A17335" s="1" t="s">
        <v>19354</v>
      </c>
      <c r="B17335" s="1" t="s">
        <v>1860</v>
      </c>
      <c r="C17335">
        <v>73415</v>
      </c>
      <c r="D17335">
        <v>0</v>
      </c>
      <c r="E17335">
        <v>0</v>
      </c>
      <c r="F17335">
        <v>0</v>
      </c>
      <c r="G17335">
        <v>0</v>
      </c>
      <c r="H17335">
        <v>0</v>
      </c>
      <c r="I17335" s="2">
        <v>45580.5</v>
      </c>
      <c r="J17335" t="b">
        <v>0</v>
      </c>
      <c r="K17335" s="2"/>
      <c r="L17335" t="b">
        <v>1</v>
      </c>
      <c r="M17335" s="2">
        <v>45580.615972222222</v>
      </c>
      <c r="N17335" s="1" t="s">
        <v>3048</v>
      </c>
    </row>
    <row r="17336" spans="1:14" hidden="1" x14ac:dyDescent="0.2">
      <c r="A17336" s="1" t="s">
        <v>19355</v>
      </c>
      <c r="B17336" s="1" t="s">
        <v>1868</v>
      </c>
      <c r="C17336">
        <v>46367</v>
      </c>
      <c r="D17336">
        <v>0</v>
      </c>
      <c r="E17336">
        <v>0</v>
      </c>
      <c r="F17336">
        <v>0</v>
      </c>
      <c r="G17336">
        <v>0</v>
      </c>
      <c r="H17336">
        <v>0</v>
      </c>
      <c r="I17336" s="2">
        <v>45580.5</v>
      </c>
      <c r="J17336" t="b">
        <v>0</v>
      </c>
      <c r="K17336" s="2"/>
      <c r="L17336" t="b">
        <v>1</v>
      </c>
      <c r="M17336" s="2">
        <v>45580.609722222223</v>
      </c>
      <c r="N17336" s="1" t="s">
        <v>2018</v>
      </c>
    </row>
    <row r="17337" spans="1:14" hidden="1" x14ac:dyDescent="0.2">
      <c r="A17337" s="1" t="s">
        <v>19356</v>
      </c>
      <c r="B17337" s="1" t="s">
        <v>20</v>
      </c>
      <c r="C17337">
        <v>8279</v>
      </c>
      <c r="D17337">
        <v>0</v>
      </c>
      <c r="E17337">
        <v>0</v>
      </c>
      <c r="F17337">
        <v>0</v>
      </c>
      <c r="G17337">
        <v>0</v>
      </c>
      <c r="H17337">
        <v>0</v>
      </c>
      <c r="I17337" s="2">
        <v>45581.5</v>
      </c>
      <c r="J17337" t="b">
        <v>0</v>
      </c>
      <c r="K17337" s="2"/>
      <c r="L17337" t="b">
        <v>1</v>
      </c>
      <c r="M17337" s="2">
        <v>45581.564583333333</v>
      </c>
      <c r="N17337" s="1" t="s">
        <v>2018</v>
      </c>
    </row>
    <row r="17338" spans="1:14" hidden="1" x14ac:dyDescent="0.2">
      <c r="A17338" s="1" t="s">
        <v>19357</v>
      </c>
      <c r="B17338" s="1" t="s">
        <v>82</v>
      </c>
      <c r="C17338">
        <v>66504</v>
      </c>
      <c r="D17338">
        <v>0</v>
      </c>
      <c r="E17338">
        <v>0</v>
      </c>
      <c r="F17338">
        <v>0</v>
      </c>
      <c r="G17338">
        <v>0</v>
      </c>
      <c r="H17338">
        <v>0</v>
      </c>
      <c r="I17338" s="2">
        <v>45581.5</v>
      </c>
      <c r="J17338" t="b">
        <v>0</v>
      </c>
      <c r="K17338" s="2"/>
      <c r="L17338" t="b">
        <v>1</v>
      </c>
      <c r="M17338" s="2">
        <v>45581.593055555553</v>
      </c>
      <c r="N17338" s="1" t="s">
        <v>2018</v>
      </c>
    </row>
    <row r="17339" spans="1:14" hidden="1" x14ac:dyDescent="0.2">
      <c r="A17339" s="1" t="s">
        <v>19358</v>
      </c>
      <c r="B17339" s="1" t="s">
        <v>88</v>
      </c>
      <c r="C17339">
        <v>66127</v>
      </c>
      <c r="D17339">
        <v>0</v>
      </c>
      <c r="E17339">
        <v>0</v>
      </c>
      <c r="F17339">
        <v>0</v>
      </c>
      <c r="G17339">
        <v>0</v>
      </c>
      <c r="H17339">
        <v>0</v>
      </c>
      <c r="I17339" s="2">
        <v>45581.5</v>
      </c>
      <c r="J17339" t="b">
        <v>0</v>
      </c>
      <c r="K17339" s="2"/>
      <c r="L17339" t="b">
        <v>1</v>
      </c>
      <c r="M17339" s="2">
        <v>45581.535416666666</v>
      </c>
      <c r="N17339" s="1" t="s">
        <v>2018</v>
      </c>
    </row>
    <row r="17340" spans="1:14" hidden="1" x14ac:dyDescent="0.2">
      <c r="A17340" s="1" t="s">
        <v>19359</v>
      </c>
      <c r="B17340" s="1" t="s">
        <v>218</v>
      </c>
      <c r="C17340">
        <v>25149</v>
      </c>
      <c r="D17340">
        <v>0</v>
      </c>
      <c r="E17340">
        <v>0</v>
      </c>
      <c r="F17340">
        <v>0</v>
      </c>
      <c r="G17340">
        <v>0</v>
      </c>
      <c r="H17340">
        <v>0</v>
      </c>
      <c r="I17340" s="2">
        <v>45581.5</v>
      </c>
      <c r="J17340" t="b">
        <v>0</v>
      </c>
      <c r="K17340" s="2"/>
      <c r="L17340" t="b">
        <v>1</v>
      </c>
      <c r="M17340" s="2">
        <v>45581.576388888891</v>
      </c>
      <c r="N17340" s="1" t="s">
        <v>2018</v>
      </c>
    </row>
    <row r="17341" spans="1:14" hidden="1" x14ac:dyDescent="0.2">
      <c r="A17341" s="1" t="s">
        <v>19360</v>
      </c>
      <c r="B17341" s="1" t="s">
        <v>238</v>
      </c>
      <c r="C17341">
        <v>35906</v>
      </c>
      <c r="D17341">
        <v>0</v>
      </c>
      <c r="E17341">
        <v>0</v>
      </c>
      <c r="F17341">
        <v>0</v>
      </c>
      <c r="G17341">
        <v>0</v>
      </c>
      <c r="H17341">
        <v>0</v>
      </c>
      <c r="I17341" s="2">
        <v>45581.5</v>
      </c>
      <c r="J17341" t="b">
        <v>0</v>
      </c>
      <c r="K17341" s="2"/>
      <c r="L17341" t="b">
        <v>1</v>
      </c>
      <c r="M17341" s="2">
        <v>45581.515277777777</v>
      </c>
      <c r="N17341" s="1" t="s">
        <v>2018</v>
      </c>
    </row>
    <row r="17342" spans="1:14" hidden="1" x14ac:dyDescent="0.2">
      <c r="A17342" s="1" t="s">
        <v>19361</v>
      </c>
      <c r="B17342" s="1" t="s">
        <v>286</v>
      </c>
      <c r="C17342">
        <v>60599</v>
      </c>
      <c r="D17342">
        <v>0</v>
      </c>
      <c r="E17342">
        <v>0</v>
      </c>
      <c r="F17342">
        <v>0</v>
      </c>
      <c r="G17342">
        <v>0</v>
      </c>
      <c r="H17342">
        <v>0</v>
      </c>
      <c r="I17342" s="2">
        <v>45581.5</v>
      </c>
      <c r="J17342" t="b">
        <v>0</v>
      </c>
      <c r="K17342" s="2"/>
      <c r="L17342" t="b">
        <v>1</v>
      </c>
      <c r="M17342" s="2">
        <v>45581.579861111109</v>
      </c>
      <c r="N17342" s="1" t="s">
        <v>2018</v>
      </c>
    </row>
    <row r="17343" spans="1:14" hidden="1" x14ac:dyDescent="0.2">
      <c r="A17343" s="1" t="s">
        <v>19362</v>
      </c>
      <c r="B17343" s="1" t="s">
        <v>300</v>
      </c>
      <c r="C17343">
        <v>9901</v>
      </c>
      <c r="D17343">
        <v>0</v>
      </c>
      <c r="E17343">
        <v>0</v>
      </c>
      <c r="F17343">
        <v>0</v>
      </c>
      <c r="G17343">
        <v>0</v>
      </c>
      <c r="H17343">
        <v>0</v>
      </c>
      <c r="I17343" s="2">
        <v>45581.5</v>
      </c>
      <c r="J17343" t="b">
        <v>0</v>
      </c>
      <c r="K17343" s="2"/>
      <c r="L17343" t="b">
        <v>1</v>
      </c>
      <c r="M17343" s="2">
        <v>45581.579861111109</v>
      </c>
      <c r="N17343" s="1" t="s">
        <v>2135</v>
      </c>
    </row>
    <row r="17344" spans="1:14" hidden="1" x14ac:dyDescent="0.2">
      <c r="A17344" s="1" t="s">
        <v>19363</v>
      </c>
      <c r="B17344" s="1" t="s">
        <v>318</v>
      </c>
      <c r="C17344">
        <v>72910</v>
      </c>
      <c r="D17344">
        <v>0</v>
      </c>
      <c r="E17344">
        <v>0</v>
      </c>
      <c r="F17344">
        <v>0</v>
      </c>
      <c r="G17344">
        <v>0</v>
      </c>
      <c r="H17344">
        <v>0</v>
      </c>
      <c r="I17344" s="2">
        <v>45581.5</v>
      </c>
      <c r="J17344" t="b">
        <v>0</v>
      </c>
      <c r="K17344" s="2"/>
      <c r="L17344" t="b">
        <v>1</v>
      </c>
      <c r="M17344" s="2">
        <v>45581.665277777778</v>
      </c>
      <c r="N17344" s="1" t="s">
        <v>3048</v>
      </c>
    </row>
    <row r="17345" spans="1:14" hidden="1" x14ac:dyDescent="0.2">
      <c r="A17345" s="1" t="s">
        <v>19364</v>
      </c>
      <c r="B17345" s="1" t="s">
        <v>344</v>
      </c>
      <c r="C17345">
        <v>40506</v>
      </c>
      <c r="D17345">
        <v>0</v>
      </c>
      <c r="E17345">
        <v>0</v>
      </c>
      <c r="F17345">
        <v>0</v>
      </c>
      <c r="G17345">
        <v>0</v>
      </c>
      <c r="H17345">
        <v>0</v>
      </c>
      <c r="I17345" s="2">
        <v>45581.5</v>
      </c>
      <c r="J17345" t="b">
        <v>0</v>
      </c>
      <c r="K17345" s="2"/>
      <c r="L17345" t="b">
        <v>1</v>
      </c>
      <c r="M17345" s="2">
        <v>45581.649305555555</v>
      </c>
      <c r="N17345" s="1" t="s">
        <v>2018</v>
      </c>
    </row>
    <row r="17346" spans="1:14" hidden="1" x14ac:dyDescent="0.2">
      <c r="A17346" s="1" t="s">
        <v>19365</v>
      </c>
      <c r="B17346" s="1" t="s">
        <v>352</v>
      </c>
      <c r="C17346">
        <v>32977</v>
      </c>
      <c r="D17346">
        <v>0</v>
      </c>
      <c r="E17346">
        <v>0</v>
      </c>
      <c r="F17346">
        <v>0</v>
      </c>
      <c r="G17346">
        <v>0</v>
      </c>
      <c r="H17346">
        <v>0</v>
      </c>
      <c r="I17346" s="2">
        <v>45581.5</v>
      </c>
      <c r="J17346" t="b">
        <v>0</v>
      </c>
      <c r="K17346" s="2"/>
      <c r="L17346" t="b">
        <v>1</v>
      </c>
      <c r="M17346" s="2">
        <v>45581.502083333333</v>
      </c>
      <c r="N17346" s="1" t="s">
        <v>2018</v>
      </c>
    </row>
    <row r="17347" spans="1:14" hidden="1" x14ac:dyDescent="0.2">
      <c r="A17347" s="1" t="s">
        <v>19366</v>
      </c>
      <c r="B17347" s="1" t="s">
        <v>364</v>
      </c>
      <c r="C17347">
        <v>19715</v>
      </c>
      <c r="D17347">
        <v>0</v>
      </c>
      <c r="E17347">
        <v>0</v>
      </c>
      <c r="F17347">
        <v>0</v>
      </c>
      <c r="G17347">
        <v>0</v>
      </c>
      <c r="H17347">
        <v>0</v>
      </c>
      <c r="I17347" s="2">
        <v>45581.5</v>
      </c>
      <c r="J17347" t="b">
        <v>0</v>
      </c>
      <c r="K17347" s="2"/>
      <c r="L17347" t="b">
        <v>1</v>
      </c>
      <c r="M17347" s="2">
        <v>45581.635416666664</v>
      </c>
      <c r="N17347" s="1" t="s">
        <v>2018</v>
      </c>
    </row>
    <row r="17348" spans="1:14" hidden="1" x14ac:dyDescent="0.2">
      <c r="A17348" s="1" t="s">
        <v>19367</v>
      </c>
      <c r="B17348" s="1" t="s">
        <v>422</v>
      </c>
      <c r="C17348">
        <v>71212</v>
      </c>
      <c r="D17348">
        <v>0</v>
      </c>
      <c r="E17348">
        <v>0</v>
      </c>
      <c r="F17348">
        <v>0</v>
      </c>
      <c r="G17348">
        <v>0</v>
      </c>
      <c r="H17348">
        <v>0</v>
      </c>
      <c r="I17348" s="2">
        <v>45581.5</v>
      </c>
      <c r="J17348" t="b">
        <v>0</v>
      </c>
      <c r="K17348" s="2"/>
      <c r="L17348" t="b">
        <v>1</v>
      </c>
      <c r="M17348" s="2">
        <v>45581.625</v>
      </c>
      <c r="N17348" s="1" t="s">
        <v>3048</v>
      </c>
    </row>
    <row r="17349" spans="1:14" hidden="1" x14ac:dyDescent="0.2">
      <c r="A17349" s="1" t="s">
        <v>19368</v>
      </c>
      <c r="B17349" s="1" t="s">
        <v>474</v>
      </c>
      <c r="C17349">
        <v>47271</v>
      </c>
      <c r="D17349">
        <v>0</v>
      </c>
      <c r="E17349">
        <v>0</v>
      </c>
      <c r="F17349">
        <v>0</v>
      </c>
      <c r="G17349">
        <v>0</v>
      </c>
      <c r="H17349">
        <v>0</v>
      </c>
      <c r="I17349" s="2">
        <v>45581.5</v>
      </c>
      <c r="J17349" t="b">
        <v>0</v>
      </c>
      <c r="K17349" s="2"/>
      <c r="L17349" t="b">
        <v>1</v>
      </c>
      <c r="M17349" s="2">
        <v>45581.644444444442</v>
      </c>
      <c r="N17349" s="1" t="s">
        <v>2018</v>
      </c>
    </row>
    <row r="17350" spans="1:14" hidden="1" x14ac:dyDescent="0.2">
      <c r="A17350" s="1" t="s">
        <v>19369</v>
      </c>
      <c r="B17350" s="1" t="s">
        <v>514</v>
      </c>
      <c r="C17350">
        <v>29844</v>
      </c>
      <c r="D17350">
        <v>0</v>
      </c>
      <c r="E17350">
        <v>0</v>
      </c>
      <c r="F17350">
        <v>0</v>
      </c>
      <c r="G17350">
        <v>0</v>
      </c>
      <c r="H17350">
        <v>0</v>
      </c>
      <c r="I17350" s="2">
        <v>45581.5</v>
      </c>
      <c r="J17350" t="b">
        <v>0</v>
      </c>
      <c r="K17350" s="2"/>
      <c r="L17350" t="b">
        <v>1</v>
      </c>
      <c r="M17350" s="2">
        <v>45581.533333333333</v>
      </c>
      <c r="N17350" s="1" t="s">
        <v>3048</v>
      </c>
    </row>
    <row r="17351" spans="1:14" hidden="1" x14ac:dyDescent="0.2">
      <c r="A17351" s="1" t="s">
        <v>19370</v>
      </c>
      <c r="B17351" s="1" t="s">
        <v>544</v>
      </c>
      <c r="C17351">
        <v>31582</v>
      </c>
      <c r="D17351">
        <v>0</v>
      </c>
      <c r="E17351">
        <v>0</v>
      </c>
      <c r="F17351">
        <v>0</v>
      </c>
      <c r="G17351">
        <v>0</v>
      </c>
      <c r="H17351">
        <v>0</v>
      </c>
      <c r="I17351" s="2">
        <v>45581.5</v>
      </c>
      <c r="J17351" t="b">
        <v>0</v>
      </c>
      <c r="K17351" s="2"/>
      <c r="L17351" t="b">
        <v>1</v>
      </c>
      <c r="M17351" s="2">
        <v>45581.551388888889</v>
      </c>
      <c r="N17351" s="1" t="s">
        <v>2018</v>
      </c>
    </row>
    <row r="17352" spans="1:14" hidden="1" x14ac:dyDescent="0.2">
      <c r="A17352" s="1" t="s">
        <v>19371</v>
      </c>
      <c r="B17352" s="1" t="s">
        <v>582</v>
      </c>
      <c r="C17352">
        <v>35150</v>
      </c>
      <c r="D17352">
        <v>0</v>
      </c>
      <c r="E17352">
        <v>0</v>
      </c>
      <c r="F17352">
        <v>0</v>
      </c>
      <c r="G17352">
        <v>0</v>
      </c>
      <c r="H17352">
        <v>0</v>
      </c>
      <c r="I17352" s="2">
        <v>45581.5</v>
      </c>
      <c r="J17352" t="b">
        <v>0</v>
      </c>
      <c r="K17352" s="2"/>
      <c r="L17352" t="b">
        <v>1</v>
      </c>
      <c r="M17352" s="2">
        <v>45581.57916666667</v>
      </c>
      <c r="N17352" s="1" t="s">
        <v>2018</v>
      </c>
    </row>
    <row r="17353" spans="1:14" hidden="1" x14ac:dyDescent="0.2">
      <c r="A17353" s="1" t="s">
        <v>19372</v>
      </c>
      <c r="B17353" s="1" t="s">
        <v>586</v>
      </c>
      <c r="C17353">
        <v>50584</v>
      </c>
      <c r="D17353">
        <v>0</v>
      </c>
      <c r="E17353">
        <v>0</v>
      </c>
      <c r="F17353">
        <v>0</v>
      </c>
      <c r="G17353">
        <v>0</v>
      </c>
      <c r="H17353">
        <v>0</v>
      </c>
      <c r="I17353" s="2">
        <v>45581.5</v>
      </c>
      <c r="J17353" t="b">
        <v>0</v>
      </c>
      <c r="K17353" s="2"/>
      <c r="L17353" t="b">
        <v>1</v>
      </c>
      <c r="M17353" s="2">
        <v>45581.603472222225</v>
      </c>
      <c r="N17353" s="1" t="s">
        <v>3048</v>
      </c>
    </row>
    <row r="17354" spans="1:14" hidden="1" x14ac:dyDescent="0.2">
      <c r="A17354" s="1" t="s">
        <v>19373</v>
      </c>
      <c r="B17354" s="1" t="s">
        <v>682</v>
      </c>
      <c r="C17354">
        <v>36822</v>
      </c>
      <c r="D17354">
        <v>0</v>
      </c>
      <c r="E17354">
        <v>0</v>
      </c>
      <c r="F17354">
        <v>0</v>
      </c>
      <c r="G17354">
        <v>0</v>
      </c>
      <c r="H17354">
        <v>0</v>
      </c>
      <c r="I17354" s="2">
        <v>45581.5</v>
      </c>
      <c r="J17354" t="b">
        <v>0</v>
      </c>
      <c r="K17354" s="2"/>
      <c r="L17354" t="b">
        <v>1</v>
      </c>
      <c r="M17354" s="2">
        <v>45581.663888888892</v>
      </c>
      <c r="N17354" s="1" t="s">
        <v>2018</v>
      </c>
    </row>
    <row r="17355" spans="1:14" hidden="1" x14ac:dyDescent="0.2">
      <c r="A17355" s="1" t="s">
        <v>19374</v>
      </c>
      <c r="B17355" s="1" t="s">
        <v>710</v>
      </c>
      <c r="C17355">
        <v>33345</v>
      </c>
      <c r="D17355">
        <v>0</v>
      </c>
      <c r="E17355">
        <v>0</v>
      </c>
      <c r="F17355">
        <v>0</v>
      </c>
      <c r="G17355">
        <v>0</v>
      </c>
      <c r="H17355">
        <v>0</v>
      </c>
      <c r="I17355" s="2">
        <v>45581.5</v>
      </c>
      <c r="J17355" t="b">
        <v>0</v>
      </c>
      <c r="K17355" s="2"/>
      <c r="L17355" t="b">
        <v>1</v>
      </c>
      <c r="M17355" s="2">
        <v>45581.559027777781</v>
      </c>
      <c r="N17355" s="1" t="s">
        <v>2018</v>
      </c>
    </row>
    <row r="17356" spans="1:14" hidden="1" x14ac:dyDescent="0.2">
      <c r="A17356" s="1" t="s">
        <v>19375</v>
      </c>
      <c r="B17356" s="1" t="s">
        <v>730</v>
      </c>
      <c r="C17356">
        <v>44743</v>
      </c>
      <c r="D17356">
        <v>0</v>
      </c>
      <c r="E17356">
        <v>0</v>
      </c>
      <c r="F17356">
        <v>0</v>
      </c>
      <c r="G17356">
        <v>0</v>
      </c>
      <c r="H17356">
        <v>0</v>
      </c>
      <c r="I17356" s="2">
        <v>45581.5</v>
      </c>
      <c r="J17356" t="b">
        <v>0</v>
      </c>
      <c r="K17356" s="2"/>
      <c r="L17356" t="b">
        <v>1</v>
      </c>
      <c r="M17356" s="2">
        <v>45581.595833333333</v>
      </c>
      <c r="N17356" s="1" t="s">
        <v>2135</v>
      </c>
    </row>
    <row r="17357" spans="1:14" hidden="1" x14ac:dyDescent="0.2">
      <c r="A17357" s="1" t="s">
        <v>19376</v>
      </c>
      <c r="B17357" s="1" t="s">
        <v>736</v>
      </c>
      <c r="C17357">
        <v>10139</v>
      </c>
      <c r="D17357">
        <v>0</v>
      </c>
      <c r="E17357">
        <v>0</v>
      </c>
      <c r="F17357">
        <v>0</v>
      </c>
      <c r="G17357">
        <v>0</v>
      </c>
      <c r="H17357">
        <v>0</v>
      </c>
      <c r="I17357" s="2">
        <v>45581.5</v>
      </c>
      <c r="J17357" t="b">
        <v>0</v>
      </c>
      <c r="K17357" s="2"/>
      <c r="L17357" t="b">
        <v>1</v>
      </c>
      <c r="M17357" s="2">
        <v>45581.554166666669</v>
      </c>
      <c r="N17357" s="1" t="s">
        <v>2018</v>
      </c>
    </row>
    <row r="17358" spans="1:14" hidden="1" x14ac:dyDescent="0.2">
      <c r="A17358" s="1" t="s">
        <v>19377</v>
      </c>
      <c r="B17358" s="1" t="s">
        <v>804</v>
      </c>
      <c r="C17358">
        <v>54353</v>
      </c>
      <c r="D17358">
        <v>0</v>
      </c>
      <c r="E17358">
        <v>0</v>
      </c>
      <c r="F17358">
        <v>0</v>
      </c>
      <c r="G17358">
        <v>0</v>
      </c>
      <c r="H17358">
        <v>0</v>
      </c>
      <c r="I17358" s="2">
        <v>45581.5</v>
      </c>
      <c r="J17358" t="b">
        <v>0</v>
      </c>
      <c r="K17358" s="2"/>
      <c r="L17358" t="b">
        <v>1</v>
      </c>
      <c r="M17358" s="2">
        <v>45581.529166666667</v>
      </c>
      <c r="N17358" s="1" t="s">
        <v>2018</v>
      </c>
    </row>
    <row r="17359" spans="1:14" hidden="1" x14ac:dyDescent="0.2">
      <c r="A17359" s="1" t="s">
        <v>19378</v>
      </c>
      <c r="B17359" s="1" t="s">
        <v>860</v>
      </c>
      <c r="C17359">
        <v>16110</v>
      </c>
      <c r="D17359">
        <v>0</v>
      </c>
      <c r="E17359">
        <v>0</v>
      </c>
      <c r="F17359">
        <v>0</v>
      </c>
      <c r="G17359">
        <v>0</v>
      </c>
      <c r="H17359">
        <v>0</v>
      </c>
      <c r="I17359" s="2">
        <v>45581.5</v>
      </c>
      <c r="J17359" t="b">
        <v>0</v>
      </c>
      <c r="K17359" s="2"/>
      <c r="L17359" t="b">
        <v>1</v>
      </c>
      <c r="M17359" s="2">
        <v>45581.545138888891</v>
      </c>
      <c r="N17359" s="1" t="s">
        <v>2018</v>
      </c>
    </row>
    <row r="17360" spans="1:14" hidden="1" x14ac:dyDescent="0.2">
      <c r="A17360" s="1" t="s">
        <v>19379</v>
      </c>
      <c r="B17360" s="1" t="s">
        <v>884</v>
      </c>
      <c r="C17360">
        <v>28105</v>
      </c>
      <c r="D17360">
        <v>0</v>
      </c>
      <c r="E17360">
        <v>0</v>
      </c>
      <c r="F17360">
        <v>0</v>
      </c>
      <c r="G17360">
        <v>0</v>
      </c>
      <c r="H17360">
        <v>0</v>
      </c>
      <c r="I17360" s="2">
        <v>45581.5</v>
      </c>
      <c r="J17360" t="b">
        <v>0</v>
      </c>
      <c r="K17360" s="2"/>
      <c r="L17360" t="b">
        <v>1</v>
      </c>
      <c r="M17360" s="2">
        <v>45581.554166666669</v>
      </c>
      <c r="N17360" s="1" t="s">
        <v>2135</v>
      </c>
    </row>
    <row r="17361" spans="1:14" hidden="1" x14ac:dyDescent="0.2">
      <c r="A17361" s="1" t="s">
        <v>19380</v>
      </c>
      <c r="B17361" s="1" t="s">
        <v>946</v>
      </c>
      <c r="C17361">
        <v>8419</v>
      </c>
      <c r="D17361">
        <v>0</v>
      </c>
      <c r="E17361">
        <v>0</v>
      </c>
      <c r="F17361">
        <v>0</v>
      </c>
      <c r="G17361">
        <v>0</v>
      </c>
      <c r="H17361">
        <v>0</v>
      </c>
      <c r="I17361" s="2">
        <v>45581.5</v>
      </c>
      <c r="J17361" t="b">
        <v>0</v>
      </c>
      <c r="K17361" s="2"/>
      <c r="L17361" t="b">
        <v>1</v>
      </c>
      <c r="M17361" s="2">
        <v>45581.601388888892</v>
      </c>
      <c r="N17361" s="1" t="s">
        <v>2135</v>
      </c>
    </row>
    <row r="17362" spans="1:14" hidden="1" x14ac:dyDescent="0.2">
      <c r="A17362" s="1" t="s">
        <v>19381</v>
      </c>
      <c r="B17362" s="1" t="s">
        <v>952</v>
      </c>
      <c r="C17362">
        <v>99737</v>
      </c>
      <c r="D17362">
        <v>0</v>
      </c>
      <c r="E17362">
        <v>0</v>
      </c>
      <c r="F17362">
        <v>0</v>
      </c>
      <c r="G17362">
        <v>0</v>
      </c>
      <c r="H17362">
        <v>0</v>
      </c>
      <c r="I17362" s="2">
        <v>45581.5</v>
      </c>
      <c r="J17362" t="b">
        <v>0</v>
      </c>
      <c r="K17362" s="2"/>
      <c r="L17362" t="b">
        <v>1</v>
      </c>
      <c r="M17362" s="2">
        <v>45581.642361111109</v>
      </c>
      <c r="N17362" s="1" t="s">
        <v>2018</v>
      </c>
    </row>
    <row r="17363" spans="1:14" hidden="1" x14ac:dyDescent="0.2">
      <c r="A17363" s="1" t="s">
        <v>19382</v>
      </c>
      <c r="B17363" s="1" t="s">
        <v>987</v>
      </c>
      <c r="C17363">
        <v>26007</v>
      </c>
      <c r="D17363">
        <v>0</v>
      </c>
      <c r="E17363">
        <v>0</v>
      </c>
      <c r="F17363">
        <v>0</v>
      </c>
      <c r="G17363">
        <v>0</v>
      </c>
      <c r="H17363">
        <v>0</v>
      </c>
      <c r="I17363" s="2">
        <v>45581.5</v>
      </c>
      <c r="J17363" t="b">
        <v>0</v>
      </c>
      <c r="K17363" s="2"/>
      <c r="L17363" t="b">
        <v>1</v>
      </c>
      <c r="M17363" s="2">
        <v>45581.515277777777</v>
      </c>
      <c r="N17363" s="1" t="s">
        <v>2135</v>
      </c>
    </row>
    <row r="17364" spans="1:14" hidden="1" x14ac:dyDescent="0.2">
      <c r="A17364" s="1" t="s">
        <v>19383</v>
      </c>
      <c r="B17364" s="1" t="s">
        <v>1015</v>
      </c>
      <c r="C17364">
        <v>14470</v>
      </c>
      <c r="D17364">
        <v>0</v>
      </c>
      <c r="E17364">
        <v>0</v>
      </c>
      <c r="F17364">
        <v>0</v>
      </c>
      <c r="G17364">
        <v>0</v>
      </c>
      <c r="H17364">
        <v>0</v>
      </c>
      <c r="I17364" s="2">
        <v>45581.5</v>
      </c>
      <c r="J17364" t="b">
        <v>0</v>
      </c>
      <c r="K17364" s="2"/>
      <c r="L17364" t="b">
        <v>1</v>
      </c>
      <c r="M17364" s="2">
        <v>45581.584027777775</v>
      </c>
      <c r="N17364" s="1" t="s">
        <v>2135</v>
      </c>
    </row>
    <row r="17365" spans="1:14" hidden="1" x14ac:dyDescent="0.2">
      <c r="A17365" s="1" t="s">
        <v>19384</v>
      </c>
      <c r="B17365" s="1" t="s">
        <v>1028</v>
      </c>
      <c r="C17365">
        <v>12621</v>
      </c>
      <c r="D17365">
        <v>0</v>
      </c>
      <c r="E17365">
        <v>0</v>
      </c>
      <c r="F17365">
        <v>0</v>
      </c>
      <c r="G17365">
        <v>0</v>
      </c>
      <c r="H17365">
        <v>0</v>
      </c>
      <c r="I17365" s="2">
        <v>45581.5</v>
      </c>
      <c r="J17365" t="b">
        <v>0</v>
      </c>
      <c r="K17365" s="2"/>
      <c r="L17365" t="b">
        <v>1</v>
      </c>
      <c r="M17365" s="2">
        <v>45581.575694444444</v>
      </c>
      <c r="N17365" s="1" t="s">
        <v>2018</v>
      </c>
    </row>
    <row r="17366" spans="1:14" hidden="1" x14ac:dyDescent="0.2">
      <c r="A17366" s="1" t="s">
        <v>19385</v>
      </c>
      <c r="B17366" s="1" t="s">
        <v>1140</v>
      </c>
      <c r="C17366">
        <v>52641</v>
      </c>
      <c r="D17366">
        <v>0</v>
      </c>
      <c r="E17366">
        <v>0</v>
      </c>
      <c r="F17366">
        <v>0</v>
      </c>
      <c r="G17366">
        <v>0</v>
      </c>
      <c r="H17366">
        <v>0</v>
      </c>
      <c r="I17366" s="2">
        <v>45581.5</v>
      </c>
      <c r="J17366" t="b">
        <v>0</v>
      </c>
      <c r="K17366" s="2"/>
      <c r="L17366" t="b">
        <v>1</v>
      </c>
      <c r="M17366" s="2">
        <v>45581.659722222219</v>
      </c>
      <c r="N17366" s="1" t="s">
        <v>3048</v>
      </c>
    </row>
    <row r="17367" spans="1:14" hidden="1" x14ac:dyDescent="0.2">
      <c r="A17367" s="1" t="s">
        <v>19386</v>
      </c>
      <c r="B17367" s="1" t="s">
        <v>1174</v>
      </c>
      <c r="C17367">
        <v>97353</v>
      </c>
      <c r="D17367">
        <v>0</v>
      </c>
      <c r="E17367">
        <v>0</v>
      </c>
      <c r="F17367">
        <v>0</v>
      </c>
      <c r="G17367">
        <v>0</v>
      </c>
      <c r="H17367">
        <v>0</v>
      </c>
      <c r="I17367" s="2">
        <v>45581.5</v>
      </c>
      <c r="J17367" t="b">
        <v>0</v>
      </c>
      <c r="K17367" s="2"/>
      <c r="L17367" t="b">
        <v>1</v>
      </c>
      <c r="M17367" s="2">
        <v>45581.515972222223</v>
      </c>
      <c r="N17367" s="1" t="s">
        <v>2018</v>
      </c>
    </row>
    <row r="17368" spans="1:14" hidden="1" x14ac:dyDescent="0.2">
      <c r="A17368" s="1" t="s">
        <v>19387</v>
      </c>
      <c r="B17368" s="1" t="s">
        <v>1190</v>
      </c>
      <c r="C17368">
        <v>36104</v>
      </c>
      <c r="D17368">
        <v>0</v>
      </c>
      <c r="E17368">
        <v>0</v>
      </c>
      <c r="F17368">
        <v>0</v>
      </c>
      <c r="G17368">
        <v>0</v>
      </c>
      <c r="H17368">
        <v>0</v>
      </c>
      <c r="I17368" s="2">
        <v>45581.5</v>
      </c>
      <c r="J17368" t="b">
        <v>0</v>
      </c>
      <c r="K17368" s="2"/>
      <c r="L17368" t="b">
        <v>1</v>
      </c>
      <c r="M17368" s="2">
        <v>45581.615972222222</v>
      </c>
      <c r="N17368" s="1" t="s">
        <v>3048</v>
      </c>
    </row>
    <row r="17369" spans="1:14" hidden="1" x14ac:dyDescent="0.2">
      <c r="A17369" s="1" t="s">
        <v>19388</v>
      </c>
      <c r="B17369" s="1" t="s">
        <v>1208</v>
      </c>
      <c r="C17369">
        <v>28880</v>
      </c>
      <c r="D17369">
        <v>0</v>
      </c>
      <c r="E17369">
        <v>0</v>
      </c>
      <c r="F17369">
        <v>0</v>
      </c>
      <c r="G17369">
        <v>0</v>
      </c>
      <c r="H17369">
        <v>0</v>
      </c>
      <c r="I17369" s="2">
        <v>45581.5</v>
      </c>
      <c r="J17369" t="b">
        <v>0</v>
      </c>
      <c r="K17369" s="2"/>
      <c r="L17369" t="b">
        <v>1</v>
      </c>
      <c r="M17369" s="2">
        <v>45581.63958333333</v>
      </c>
      <c r="N17369" s="1" t="s">
        <v>2018</v>
      </c>
    </row>
    <row r="17370" spans="1:14" hidden="1" x14ac:dyDescent="0.2">
      <c r="A17370" s="1" t="s">
        <v>19389</v>
      </c>
      <c r="B17370" s="1" t="s">
        <v>1228</v>
      </c>
      <c r="C17370">
        <v>91270</v>
      </c>
      <c r="D17370">
        <v>0</v>
      </c>
      <c r="E17370">
        <v>0</v>
      </c>
      <c r="F17370">
        <v>0</v>
      </c>
      <c r="G17370">
        <v>0</v>
      </c>
      <c r="H17370">
        <v>0</v>
      </c>
      <c r="I17370" s="2">
        <v>45581.5</v>
      </c>
      <c r="J17370" t="b">
        <v>0</v>
      </c>
      <c r="K17370" s="2"/>
      <c r="L17370" t="b">
        <v>1</v>
      </c>
      <c r="M17370" s="2">
        <v>45581.529861111114</v>
      </c>
      <c r="N17370" s="1" t="s">
        <v>2018</v>
      </c>
    </row>
    <row r="17371" spans="1:14" hidden="1" x14ac:dyDescent="0.2">
      <c r="A17371" s="1" t="s">
        <v>19390</v>
      </c>
      <c r="B17371" s="1" t="s">
        <v>1240</v>
      </c>
      <c r="C17371">
        <v>43179</v>
      </c>
      <c r="D17371">
        <v>0</v>
      </c>
      <c r="E17371">
        <v>0</v>
      </c>
      <c r="F17371">
        <v>0</v>
      </c>
      <c r="G17371">
        <v>0</v>
      </c>
      <c r="H17371">
        <v>0</v>
      </c>
      <c r="I17371" s="2">
        <v>45581.5</v>
      </c>
      <c r="J17371" t="b">
        <v>0</v>
      </c>
      <c r="K17371" s="2"/>
      <c r="L17371" t="b">
        <v>1</v>
      </c>
      <c r="M17371" s="2">
        <v>45581.640277777777</v>
      </c>
      <c r="N17371" s="1" t="s">
        <v>2018</v>
      </c>
    </row>
    <row r="17372" spans="1:14" hidden="1" x14ac:dyDescent="0.2">
      <c r="A17372" s="1" t="s">
        <v>19391</v>
      </c>
      <c r="B17372" s="1" t="s">
        <v>1244</v>
      </c>
      <c r="C17372">
        <v>37453</v>
      </c>
      <c r="D17372">
        <v>0</v>
      </c>
      <c r="E17372">
        <v>0</v>
      </c>
      <c r="F17372">
        <v>0</v>
      </c>
      <c r="G17372">
        <v>0</v>
      </c>
      <c r="H17372">
        <v>0</v>
      </c>
      <c r="I17372" s="2">
        <v>45581.5</v>
      </c>
      <c r="J17372" t="b">
        <v>0</v>
      </c>
      <c r="K17372" s="2"/>
      <c r="L17372" t="b">
        <v>1</v>
      </c>
      <c r="M17372" s="2">
        <v>45581.606944444444</v>
      </c>
      <c r="N17372" s="1" t="s">
        <v>2018</v>
      </c>
    </row>
    <row r="17373" spans="1:14" hidden="1" x14ac:dyDescent="0.2">
      <c r="A17373" s="1" t="s">
        <v>19392</v>
      </c>
      <c r="B17373" s="1" t="s">
        <v>1250</v>
      </c>
      <c r="C17373">
        <v>43970</v>
      </c>
      <c r="D17373">
        <v>0</v>
      </c>
      <c r="E17373">
        <v>0</v>
      </c>
      <c r="F17373">
        <v>0</v>
      </c>
      <c r="G17373">
        <v>0</v>
      </c>
      <c r="H17373">
        <v>0</v>
      </c>
      <c r="I17373" s="2">
        <v>45581.5</v>
      </c>
      <c r="J17373" t="b">
        <v>0</v>
      </c>
      <c r="K17373" s="2"/>
      <c r="L17373" t="b">
        <v>1</v>
      </c>
      <c r="M17373" s="2">
        <v>45581.505555555559</v>
      </c>
      <c r="N17373" s="1" t="s">
        <v>2018</v>
      </c>
    </row>
    <row r="17374" spans="1:14" hidden="1" x14ac:dyDescent="0.2">
      <c r="A17374" s="1" t="s">
        <v>19393</v>
      </c>
      <c r="B17374" s="1" t="s">
        <v>1332</v>
      </c>
      <c r="C17374">
        <v>43545</v>
      </c>
      <c r="D17374">
        <v>0</v>
      </c>
      <c r="E17374">
        <v>0</v>
      </c>
      <c r="F17374">
        <v>0</v>
      </c>
      <c r="G17374">
        <v>0</v>
      </c>
      <c r="H17374">
        <v>0</v>
      </c>
      <c r="I17374" s="2">
        <v>45581.5</v>
      </c>
      <c r="J17374" t="b">
        <v>0</v>
      </c>
      <c r="K17374" s="2"/>
      <c r="L17374" t="b">
        <v>1</v>
      </c>
      <c r="M17374" s="2">
        <v>45581.588194444441</v>
      </c>
      <c r="N17374" s="1" t="s">
        <v>2018</v>
      </c>
    </row>
    <row r="17375" spans="1:14" hidden="1" x14ac:dyDescent="0.2">
      <c r="A17375" s="1" t="s">
        <v>19394</v>
      </c>
      <c r="B17375" s="1" t="s">
        <v>1340</v>
      </c>
      <c r="C17375">
        <v>14604</v>
      </c>
      <c r="D17375">
        <v>0</v>
      </c>
      <c r="E17375">
        <v>0</v>
      </c>
      <c r="F17375">
        <v>0</v>
      </c>
      <c r="G17375">
        <v>0</v>
      </c>
      <c r="H17375">
        <v>0</v>
      </c>
      <c r="I17375" s="2">
        <v>45581.5</v>
      </c>
      <c r="J17375" t="b">
        <v>0</v>
      </c>
      <c r="K17375" s="2"/>
      <c r="L17375" t="b">
        <v>1</v>
      </c>
      <c r="M17375" s="2">
        <v>45581.542361111111</v>
      </c>
      <c r="N17375" s="1" t="s">
        <v>2018</v>
      </c>
    </row>
    <row r="17376" spans="1:14" hidden="1" x14ac:dyDescent="0.2">
      <c r="A17376" s="1" t="s">
        <v>19395</v>
      </c>
      <c r="B17376" s="1" t="s">
        <v>1372</v>
      </c>
      <c r="C17376">
        <v>43171</v>
      </c>
      <c r="D17376">
        <v>1780</v>
      </c>
      <c r="E17376">
        <v>1667</v>
      </c>
      <c r="F17376">
        <v>9</v>
      </c>
      <c r="G17376">
        <v>24</v>
      </c>
      <c r="H17376">
        <v>18</v>
      </c>
      <c r="I17376" s="2">
        <v>45581.5</v>
      </c>
      <c r="J17376" t="b">
        <v>1</v>
      </c>
      <c r="K17376" s="2">
        <v>45581.537499999999</v>
      </c>
      <c r="L17376" t="b">
        <v>0</v>
      </c>
      <c r="M17376" s="2"/>
      <c r="N17376" s="1" t="s">
        <v>2020</v>
      </c>
    </row>
    <row r="17377" spans="1:14" hidden="1" x14ac:dyDescent="0.2">
      <c r="A17377" s="1" t="s">
        <v>19396</v>
      </c>
      <c r="B17377" s="1" t="s">
        <v>1384</v>
      </c>
      <c r="C17377">
        <v>41351</v>
      </c>
      <c r="D17377">
        <v>0</v>
      </c>
      <c r="E17377">
        <v>0</v>
      </c>
      <c r="F17377">
        <v>0</v>
      </c>
      <c r="G17377">
        <v>0</v>
      </c>
      <c r="H17377">
        <v>0</v>
      </c>
      <c r="I17377" s="2">
        <v>45581.5</v>
      </c>
      <c r="J17377" t="b">
        <v>0</v>
      </c>
      <c r="K17377" s="2"/>
      <c r="L17377" t="b">
        <v>1</v>
      </c>
      <c r="M17377" s="2">
        <v>45581.51666666667</v>
      </c>
      <c r="N17377" s="1" t="s">
        <v>2018</v>
      </c>
    </row>
    <row r="17378" spans="1:14" hidden="1" x14ac:dyDescent="0.2">
      <c r="A17378" s="1" t="s">
        <v>19397</v>
      </c>
      <c r="B17378" s="1" t="s">
        <v>1402</v>
      </c>
      <c r="C17378">
        <v>50488</v>
      </c>
      <c r="D17378">
        <v>0</v>
      </c>
      <c r="E17378">
        <v>0</v>
      </c>
      <c r="F17378">
        <v>0</v>
      </c>
      <c r="G17378">
        <v>0</v>
      </c>
      <c r="H17378">
        <v>0</v>
      </c>
      <c r="I17378" s="2">
        <v>45581.5</v>
      </c>
      <c r="J17378" t="b">
        <v>0</v>
      </c>
      <c r="K17378" s="2"/>
      <c r="L17378" t="b">
        <v>1</v>
      </c>
      <c r="M17378" s="2">
        <v>45581.539583333331</v>
      </c>
      <c r="N17378" s="1" t="s">
        <v>2018</v>
      </c>
    </row>
    <row r="17379" spans="1:14" hidden="1" x14ac:dyDescent="0.2">
      <c r="A17379" s="1" t="s">
        <v>19398</v>
      </c>
      <c r="B17379" s="1" t="s">
        <v>1464</v>
      </c>
      <c r="C17379">
        <v>15925</v>
      </c>
      <c r="D17379">
        <v>0</v>
      </c>
      <c r="E17379">
        <v>0</v>
      </c>
      <c r="F17379">
        <v>0</v>
      </c>
      <c r="G17379">
        <v>0</v>
      </c>
      <c r="H17379">
        <v>0</v>
      </c>
      <c r="I17379" s="2">
        <v>45581.5</v>
      </c>
      <c r="J17379" t="b">
        <v>0</v>
      </c>
      <c r="K17379" s="2"/>
      <c r="L17379" t="b">
        <v>1</v>
      </c>
      <c r="M17379" s="2">
        <v>45581.615277777775</v>
      </c>
      <c r="N17379" s="1" t="s">
        <v>2018</v>
      </c>
    </row>
    <row r="17380" spans="1:14" hidden="1" x14ac:dyDescent="0.2">
      <c r="A17380" s="1" t="s">
        <v>19399</v>
      </c>
      <c r="B17380" s="1" t="s">
        <v>1520</v>
      </c>
      <c r="C17380">
        <v>9725</v>
      </c>
      <c r="D17380">
        <v>3791</v>
      </c>
      <c r="E17380">
        <v>3369</v>
      </c>
      <c r="F17380">
        <v>1</v>
      </c>
      <c r="G17380">
        <v>24</v>
      </c>
      <c r="H17380">
        <v>30</v>
      </c>
      <c r="I17380" s="2">
        <v>45581.5</v>
      </c>
      <c r="J17380" t="b">
        <v>1</v>
      </c>
      <c r="K17380" s="2">
        <v>45581.57916666667</v>
      </c>
      <c r="L17380" t="b">
        <v>0</v>
      </c>
      <c r="M17380" s="2"/>
      <c r="N17380" s="1" t="s">
        <v>2020</v>
      </c>
    </row>
    <row r="17381" spans="1:14" hidden="1" x14ac:dyDescent="0.2">
      <c r="A17381" s="1" t="s">
        <v>19400</v>
      </c>
      <c r="B17381" s="1" t="s">
        <v>1526</v>
      </c>
      <c r="C17381">
        <v>10974</v>
      </c>
      <c r="D17381">
        <v>0</v>
      </c>
      <c r="E17381">
        <v>0</v>
      </c>
      <c r="F17381">
        <v>0</v>
      </c>
      <c r="G17381">
        <v>0</v>
      </c>
      <c r="H17381">
        <v>0</v>
      </c>
      <c r="I17381" s="2">
        <v>45581.5</v>
      </c>
      <c r="J17381" t="b">
        <v>0</v>
      </c>
      <c r="K17381" s="2"/>
      <c r="L17381" t="b">
        <v>1</v>
      </c>
      <c r="M17381" s="2">
        <v>45581.53125</v>
      </c>
      <c r="N17381" s="1" t="s">
        <v>2135</v>
      </c>
    </row>
    <row r="17382" spans="1:14" hidden="1" x14ac:dyDescent="0.2">
      <c r="A17382" s="1" t="s">
        <v>19401</v>
      </c>
      <c r="B17382" s="1" t="s">
        <v>1558</v>
      </c>
      <c r="C17382">
        <v>65634</v>
      </c>
      <c r="D17382">
        <v>0</v>
      </c>
      <c r="E17382">
        <v>0</v>
      </c>
      <c r="F17382">
        <v>0</v>
      </c>
      <c r="G17382">
        <v>0</v>
      </c>
      <c r="H17382">
        <v>0</v>
      </c>
      <c r="I17382" s="2">
        <v>45581.5</v>
      </c>
      <c r="J17382" t="b">
        <v>0</v>
      </c>
      <c r="K17382" s="2"/>
      <c r="L17382" t="b">
        <v>1</v>
      </c>
      <c r="M17382" s="2">
        <v>45581.534722222219</v>
      </c>
      <c r="N17382" s="1" t="s">
        <v>2018</v>
      </c>
    </row>
    <row r="17383" spans="1:14" hidden="1" x14ac:dyDescent="0.2">
      <c r="A17383" s="1" t="s">
        <v>19402</v>
      </c>
      <c r="B17383" s="1" t="s">
        <v>1622</v>
      </c>
      <c r="C17383">
        <v>63541</v>
      </c>
      <c r="D17383">
        <v>0</v>
      </c>
      <c r="E17383">
        <v>0</v>
      </c>
      <c r="F17383">
        <v>0</v>
      </c>
      <c r="G17383">
        <v>0</v>
      </c>
      <c r="H17383">
        <v>0</v>
      </c>
      <c r="I17383" s="2">
        <v>45581.5</v>
      </c>
      <c r="J17383" t="b">
        <v>0</v>
      </c>
      <c r="K17383" s="2"/>
      <c r="L17383" t="b">
        <v>1</v>
      </c>
      <c r="M17383" s="2">
        <v>45581.620833333334</v>
      </c>
      <c r="N17383" s="1" t="s">
        <v>3048</v>
      </c>
    </row>
    <row r="17384" spans="1:14" hidden="1" x14ac:dyDescent="0.2">
      <c r="A17384" s="1" t="s">
        <v>19403</v>
      </c>
      <c r="B17384" s="1" t="s">
        <v>1632</v>
      </c>
      <c r="C17384">
        <v>42416</v>
      </c>
      <c r="D17384">
        <v>0</v>
      </c>
      <c r="E17384">
        <v>0</v>
      </c>
      <c r="F17384">
        <v>0</v>
      </c>
      <c r="G17384">
        <v>0</v>
      </c>
      <c r="H17384">
        <v>0</v>
      </c>
      <c r="I17384" s="2">
        <v>45581.5</v>
      </c>
      <c r="J17384" t="b">
        <v>0</v>
      </c>
      <c r="K17384" s="2"/>
      <c r="L17384" t="b">
        <v>1</v>
      </c>
      <c r="M17384" s="2">
        <v>45581.544444444444</v>
      </c>
      <c r="N17384" s="1" t="s">
        <v>3048</v>
      </c>
    </row>
    <row r="17385" spans="1:14" hidden="1" x14ac:dyDescent="0.2">
      <c r="A17385" s="1" t="s">
        <v>19404</v>
      </c>
      <c r="B17385" s="1" t="s">
        <v>1696</v>
      </c>
      <c r="C17385">
        <v>11442</v>
      </c>
      <c r="D17385">
        <v>0</v>
      </c>
      <c r="E17385">
        <v>0</v>
      </c>
      <c r="F17385">
        <v>0</v>
      </c>
      <c r="G17385">
        <v>0</v>
      </c>
      <c r="H17385">
        <v>0</v>
      </c>
      <c r="I17385" s="2">
        <v>45581.5</v>
      </c>
      <c r="J17385" t="b">
        <v>0</v>
      </c>
      <c r="K17385" s="2"/>
      <c r="L17385" t="b">
        <v>1</v>
      </c>
      <c r="M17385" s="2">
        <v>45581.579861111109</v>
      </c>
      <c r="N17385" s="1" t="s">
        <v>2018</v>
      </c>
    </row>
    <row r="17386" spans="1:14" hidden="1" x14ac:dyDescent="0.2">
      <c r="A17386" s="1" t="s">
        <v>19405</v>
      </c>
      <c r="B17386" s="1" t="s">
        <v>1706</v>
      </c>
      <c r="C17386">
        <v>27477</v>
      </c>
      <c r="D17386">
        <v>0</v>
      </c>
      <c r="E17386">
        <v>0</v>
      </c>
      <c r="F17386">
        <v>0</v>
      </c>
      <c r="G17386">
        <v>0</v>
      </c>
      <c r="H17386">
        <v>0</v>
      </c>
      <c r="I17386" s="2">
        <v>45581.5</v>
      </c>
      <c r="J17386" t="b">
        <v>0</v>
      </c>
      <c r="K17386" s="2"/>
      <c r="L17386" t="b">
        <v>1</v>
      </c>
      <c r="M17386" s="2">
        <v>45581.511805555558</v>
      </c>
      <c r="N17386" s="1" t="s">
        <v>2018</v>
      </c>
    </row>
    <row r="17387" spans="1:14" hidden="1" x14ac:dyDescent="0.2">
      <c r="A17387" s="1" t="s">
        <v>19406</v>
      </c>
      <c r="B17387" s="1" t="s">
        <v>1710</v>
      </c>
      <c r="C17387">
        <v>73989</v>
      </c>
      <c r="D17387">
        <v>0</v>
      </c>
      <c r="E17387">
        <v>0</v>
      </c>
      <c r="F17387">
        <v>0</v>
      </c>
      <c r="G17387">
        <v>0</v>
      </c>
      <c r="H17387">
        <v>0</v>
      </c>
      <c r="I17387" s="2">
        <v>45581.5</v>
      </c>
      <c r="J17387" t="b">
        <v>0</v>
      </c>
      <c r="K17387" s="2"/>
      <c r="L17387" t="b">
        <v>1</v>
      </c>
      <c r="M17387" s="2">
        <v>45581.654166666667</v>
      </c>
      <c r="N17387" s="1" t="s">
        <v>2018</v>
      </c>
    </row>
    <row r="17388" spans="1:14" hidden="1" x14ac:dyDescent="0.2">
      <c r="A17388" s="1" t="s">
        <v>19407</v>
      </c>
      <c r="B17388" s="1" t="s">
        <v>1724</v>
      </c>
      <c r="C17388">
        <v>23465</v>
      </c>
      <c r="D17388">
        <v>0</v>
      </c>
      <c r="E17388">
        <v>0</v>
      </c>
      <c r="F17388">
        <v>0</v>
      </c>
      <c r="G17388">
        <v>0</v>
      </c>
      <c r="H17388">
        <v>0</v>
      </c>
      <c r="I17388" s="2">
        <v>45581.5</v>
      </c>
      <c r="J17388" t="b">
        <v>0</v>
      </c>
      <c r="K17388" s="2"/>
      <c r="L17388" t="b">
        <v>1</v>
      </c>
      <c r="M17388" s="2">
        <v>45581.520833333336</v>
      </c>
      <c r="N17388" s="1" t="s">
        <v>2018</v>
      </c>
    </row>
    <row r="17389" spans="1:14" hidden="1" x14ac:dyDescent="0.2">
      <c r="A17389" s="1" t="s">
        <v>19408</v>
      </c>
      <c r="B17389" s="1" t="s">
        <v>1736</v>
      </c>
      <c r="C17389">
        <v>26139</v>
      </c>
      <c r="D17389">
        <v>0</v>
      </c>
      <c r="E17389">
        <v>0</v>
      </c>
      <c r="F17389">
        <v>0</v>
      </c>
      <c r="G17389">
        <v>0</v>
      </c>
      <c r="H17389">
        <v>0</v>
      </c>
      <c r="I17389" s="2">
        <v>45581.5</v>
      </c>
      <c r="J17389" t="b">
        <v>0</v>
      </c>
      <c r="K17389" s="2"/>
      <c r="L17389" t="b">
        <v>1</v>
      </c>
      <c r="M17389" s="2">
        <v>45581.63958333333</v>
      </c>
      <c r="N17389" s="1" t="s">
        <v>2018</v>
      </c>
    </row>
    <row r="17390" spans="1:14" hidden="1" x14ac:dyDescent="0.2">
      <c r="A17390" s="1" t="s">
        <v>19409</v>
      </c>
      <c r="B17390" s="1" t="s">
        <v>1760</v>
      </c>
      <c r="C17390">
        <v>22907</v>
      </c>
      <c r="D17390">
        <v>0</v>
      </c>
      <c r="E17390">
        <v>0</v>
      </c>
      <c r="F17390">
        <v>0</v>
      </c>
      <c r="G17390">
        <v>0</v>
      </c>
      <c r="H17390">
        <v>0</v>
      </c>
      <c r="I17390" s="2">
        <v>45581.5</v>
      </c>
      <c r="J17390" t="b">
        <v>0</v>
      </c>
      <c r="K17390" s="2"/>
      <c r="L17390" t="b">
        <v>1</v>
      </c>
      <c r="M17390" s="2">
        <v>45581.52847222222</v>
      </c>
      <c r="N17390" s="1" t="s">
        <v>2018</v>
      </c>
    </row>
    <row r="17391" spans="1:14" hidden="1" x14ac:dyDescent="0.2">
      <c r="A17391" s="1" t="s">
        <v>19410</v>
      </c>
      <c r="B17391" s="1" t="s">
        <v>1764</v>
      </c>
      <c r="C17391">
        <v>16686</v>
      </c>
      <c r="D17391">
        <v>0</v>
      </c>
      <c r="E17391">
        <v>0</v>
      </c>
      <c r="F17391">
        <v>0</v>
      </c>
      <c r="G17391">
        <v>0</v>
      </c>
      <c r="H17391">
        <v>0</v>
      </c>
      <c r="I17391" s="2">
        <v>45581.5</v>
      </c>
      <c r="J17391" t="b">
        <v>0</v>
      </c>
      <c r="K17391" s="2"/>
      <c r="L17391" t="b">
        <v>1</v>
      </c>
      <c r="M17391" s="2">
        <v>45581.55972222222</v>
      </c>
      <c r="N17391" s="1" t="s">
        <v>2018</v>
      </c>
    </row>
    <row r="17392" spans="1:14" hidden="1" x14ac:dyDescent="0.2">
      <c r="A17392" s="1" t="s">
        <v>19411</v>
      </c>
      <c r="B17392" s="1" t="s">
        <v>1812</v>
      </c>
      <c r="C17392">
        <v>48527</v>
      </c>
      <c r="D17392">
        <v>0</v>
      </c>
      <c r="E17392">
        <v>0</v>
      </c>
      <c r="F17392">
        <v>0</v>
      </c>
      <c r="G17392">
        <v>0</v>
      </c>
      <c r="H17392">
        <v>0</v>
      </c>
      <c r="I17392" s="2">
        <v>45581.5</v>
      </c>
      <c r="J17392" t="b">
        <v>0</v>
      </c>
      <c r="K17392" s="2"/>
      <c r="L17392" t="b">
        <v>1</v>
      </c>
      <c r="M17392" s="2">
        <v>45581.636111111111</v>
      </c>
      <c r="N17392" s="1" t="s">
        <v>2018</v>
      </c>
    </row>
    <row r="17393" spans="1:14" hidden="1" x14ac:dyDescent="0.2">
      <c r="A17393" s="1" t="s">
        <v>19412</v>
      </c>
      <c r="B17393" s="1" t="s">
        <v>1848</v>
      </c>
      <c r="C17393">
        <v>41055</v>
      </c>
      <c r="D17393">
        <v>0</v>
      </c>
      <c r="E17393">
        <v>0</v>
      </c>
      <c r="F17393">
        <v>0</v>
      </c>
      <c r="G17393">
        <v>0</v>
      </c>
      <c r="H17393">
        <v>0</v>
      </c>
      <c r="I17393" s="2">
        <v>45581.5</v>
      </c>
      <c r="J17393" t="b">
        <v>0</v>
      </c>
      <c r="K17393" s="2"/>
      <c r="L17393" t="b">
        <v>1</v>
      </c>
      <c r="M17393" s="2">
        <v>45581.629861111112</v>
      </c>
      <c r="N17393" s="1" t="s">
        <v>2016</v>
      </c>
    </row>
    <row r="17394" spans="1:14" hidden="1" x14ac:dyDescent="0.2">
      <c r="A17394" s="1" t="s">
        <v>19413</v>
      </c>
      <c r="B17394" s="1" t="s">
        <v>1876</v>
      </c>
      <c r="C17394">
        <v>45194</v>
      </c>
      <c r="D17394">
        <v>0</v>
      </c>
      <c r="E17394">
        <v>0</v>
      </c>
      <c r="F17394">
        <v>0</v>
      </c>
      <c r="G17394">
        <v>0</v>
      </c>
      <c r="H17394">
        <v>0</v>
      </c>
      <c r="I17394" s="2">
        <v>45581.5</v>
      </c>
      <c r="J17394" t="b">
        <v>0</v>
      </c>
      <c r="K17394" s="2"/>
      <c r="L17394" t="b">
        <v>1</v>
      </c>
      <c r="M17394" s="2">
        <v>45581.598611111112</v>
      </c>
      <c r="N17394" s="1" t="s">
        <v>2135</v>
      </c>
    </row>
    <row r="17395" spans="1:14" hidden="1" x14ac:dyDescent="0.2">
      <c r="A17395" s="1" t="s">
        <v>19414</v>
      </c>
      <c r="B17395" s="1" t="s">
        <v>1911</v>
      </c>
      <c r="C17395">
        <v>56173</v>
      </c>
      <c r="D17395">
        <v>0</v>
      </c>
      <c r="E17395">
        <v>0</v>
      </c>
      <c r="F17395">
        <v>0</v>
      </c>
      <c r="G17395">
        <v>0</v>
      </c>
      <c r="H17395">
        <v>0</v>
      </c>
      <c r="I17395" s="2">
        <v>45581.5</v>
      </c>
      <c r="J17395" t="b">
        <v>0</v>
      </c>
      <c r="K17395" s="2"/>
      <c r="L17395" t="b">
        <v>1</v>
      </c>
      <c r="M17395" s="2">
        <v>45581.665972222225</v>
      </c>
      <c r="N17395" s="1" t="s">
        <v>2018</v>
      </c>
    </row>
    <row r="17396" spans="1:14" hidden="1" x14ac:dyDescent="0.2">
      <c r="A17396" s="1" t="s">
        <v>19415</v>
      </c>
      <c r="B17396" s="1" t="s">
        <v>1915</v>
      </c>
      <c r="C17396">
        <v>18131</v>
      </c>
      <c r="D17396">
        <v>0</v>
      </c>
      <c r="E17396">
        <v>0</v>
      </c>
      <c r="F17396">
        <v>0</v>
      </c>
      <c r="G17396">
        <v>0</v>
      </c>
      <c r="H17396">
        <v>0</v>
      </c>
      <c r="I17396" s="2">
        <v>45581.5</v>
      </c>
      <c r="J17396" t="b">
        <v>0</v>
      </c>
      <c r="K17396" s="2"/>
      <c r="L17396" t="b">
        <v>1</v>
      </c>
      <c r="M17396" s="2">
        <v>45581.643055555556</v>
      </c>
      <c r="N17396" s="1" t="s">
        <v>2018</v>
      </c>
    </row>
    <row r="17397" spans="1:14" hidden="1" x14ac:dyDescent="0.2">
      <c r="A17397" s="1" t="s">
        <v>19416</v>
      </c>
      <c r="B17397" s="1" t="s">
        <v>1925</v>
      </c>
      <c r="C17397">
        <v>40915</v>
      </c>
      <c r="D17397">
        <v>0</v>
      </c>
      <c r="E17397">
        <v>0</v>
      </c>
      <c r="F17397">
        <v>0</v>
      </c>
      <c r="G17397">
        <v>0</v>
      </c>
      <c r="H17397">
        <v>0</v>
      </c>
      <c r="I17397" s="2">
        <v>45581.5</v>
      </c>
      <c r="J17397" t="b">
        <v>0</v>
      </c>
      <c r="K17397" s="2"/>
      <c r="L17397" t="b">
        <v>1</v>
      </c>
      <c r="M17397" s="2">
        <v>45581.617361111108</v>
      </c>
      <c r="N17397" s="1" t="s">
        <v>2018</v>
      </c>
    </row>
    <row r="17398" spans="1:14" hidden="1" x14ac:dyDescent="0.2">
      <c r="A17398" s="1" t="s">
        <v>19417</v>
      </c>
      <c r="B17398" s="1" t="s">
        <v>1943</v>
      </c>
      <c r="C17398">
        <v>64217</v>
      </c>
      <c r="D17398">
        <v>0</v>
      </c>
      <c r="E17398">
        <v>0</v>
      </c>
      <c r="F17398">
        <v>0</v>
      </c>
      <c r="G17398">
        <v>0</v>
      </c>
      <c r="H17398">
        <v>0</v>
      </c>
      <c r="I17398" s="2">
        <v>45581.5</v>
      </c>
      <c r="J17398" t="b">
        <v>0</v>
      </c>
      <c r="K17398" s="2"/>
      <c r="L17398" t="b">
        <v>1</v>
      </c>
      <c r="M17398" s="2">
        <v>45581.618055555555</v>
      </c>
      <c r="N17398" s="1" t="s">
        <v>2135</v>
      </c>
    </row>
    <row r="17399" spans="1:14" hidden="1" x14ac:dyDescent="0.2">
      <c r="A17399" s="1" t="s">
        <v>19418</v>
      </c>
      <c r="B17399" s="1" t="s">
        <v>1963</v>
      </c>
      <c r="C17399">
        <v>64905</v>
      </c>
      <c r="D17399">
        <v>0</v>
      </c>
      <c r="E17399">
        <v>0</v>
      </c>
      <c r="F17399">
        <v>0</v>
      </c>
      <c r="G17399">
        <v>0</v>
      </c>
      <c r="H17399">
        <v>0</v>
      </c>
      <c r="I17399" s="2">
        <v>45581.5</v>
      </c>
      <c r="J17399" t="b">
        <v>0</v>
      </c>
      <c r="K17399" s="2"/>
      <c r="L17399" t="b">
        <v>1</v>
      </c>
      <c r="M17399" s="2">
        <v>45581.557638888888</v>
      </c>
      <c r="N17399" s="1" t="s">
        <v>2018</v>
      </c>
    </row>
    <row r="17400" spans="1:14" hidden="1" x14ac:dyDescent="0.2">
      <c r="A17400" s="1" t="s">
        <v>19419</v>
      </c>
      <c r="B17400" s="1" t="s">
        <v>1967</v>
      </c>
      <c r="C17400">
        <v>30615</v>
      </c>
      <c r="D17400">
        <v>0</v>
      </c>
      <c r="E17400">
        <v>0</v>
      </c>
      <c r="F17400">
        <v>0</v>
      </c>
      <c r="G17400">
        <v>0</v>
      </c>
      <c r="H17400">
        <v>0</v>
      </c>
      <c r="I17400" s="2">
        <v>45581.5</v>
      </c>
      <c r="J17400" t="b">
        <v>0</v>
      </c>
      <c r="K17400" s="2"/>
      <c r="L17400" t="b">
        <v>1</v>
      </c>
      <c r="M17400" s="2">
        <v>45581.500694444447</v>
      </c>
      <c r="N17400" s="1" t="s">
        <v>2018</v>
      </c>
    </row>
    <row r="17401" spans="1:14" hidden="1" x14ac:dyDescent="0.2">
      <c r="A17401" s="1" t="s">
        <v>19420</v>
      </c>
      <c r="B17401" s="1" t="s">
        <v>1985</v>
      </c>
      <c r="C17401">
        <v>43429</v>
      </c>
      <c r="D17401">
        <v>0</v>
      </c>
      <c r="E17401">
        <v>0</v>
      </c>
      <c r="F17401">
        <v>0</v>
      </c>
      <c r="G17401">
        <v>0</v>
      </c>
      <c r="H17401">
        <v>0</v>
      </c>
      <c r="I17401" s="2">
        <v>45581.5</v>
      </c>
      <c r="J17401" t="b">
        <v>0</v>
      </c>
      <c r="K17401" s="2"/>
      <c r="L17401" t="b">
        <v>1</v>
      </c>
      <c r="M17401" s="2">
        <v>45581.620138888888</v>
      </c>
      <c r="N17401" s="1" t="s">
        <v>2018</v>
      </c>
    </row>
    <row r="17402" spans="1:14" hidden="1" x14ac:dyDescent="0.2">
      <c r="A17402" s="1" t="s">
        <v>19421</v>
      </c>
      <c r="B17402" s="1" t="s">
        <v>60</v>
      </c>
      <c r="C17402">
        <v>49529</v>
      </c>
      <c r="D17402">
        <v>0</v>
      </c>
      <c r="E17402">
        <v>0</v>
      </c>
      <c r="F17402">
        <v>0</v>
      </c>
      <c r="G17402">
        <v>0</v>
      </c>
      <c r="H17402">
        <v>0</v>
      </c>
      <c r="I17402" s="2">
        <v>45582.5</v>
      </c>
      <c r="J17402" t="b">
        <v>0</v>
      </c>
      <c r="K17402" s="2"/>
      <c r="L17402" t="b">
        <v>1</v>
      </c>
      <c r="M17402" s="2">
        <v>45582.602083333331</v>
      </c>
      <c r="N17402" s="1" t="s">
        <v>2018</v>
      </c>
    </row>
    <row r="17403" spans="1:14" hidden="1" x14ac:dyDescent="0.2">
      <c r="A17403" s="1" t="s">
        <v>19422</v>
      </c>
      <c r="B17403" s="1" t="s">
        <v>66</v>
      </c>
      <c r="C17403">
        <v>54642</v>
      </c>
      <c r="D17403">
        <v>0</v>
      </c>
      <c r="E17403">
        <v>0</v>
      </c>
      <c r="F17403">
        <v>0</v>
      </c>
      <c r="G17403">
        <v>0</v>
      </c>
      <c r="H17403">
        <v>0</v>
      </c>
      <c r="I17403" s="2">
        <v>45582.5</v>
      </c>
      <c r="J17403" t="b">
        <v>0</v>
      </c>
      <c r="K17403" s="2"/>
      <c r="L17403" t="b">
        <v>1</v>
      </c>
      <c r="M17403" s="2">
        <v>45582.614583333336</v>
      </c>
      <c r="N17403" s="1" t="s">
        <v>2018</v>
      </c>
    </row>
    <row r="17404" spans="1:14" hidden="1" x14ac:dyDescent="0.2">
      <c r="A17404" s="1" t="s">
        <v>19423</v>
      </c>
      <c r="B17404" s="1" t="s">
        <v>76</v>
      </c>
      <c r="C17404">
        <v>18059</v>
      </c>
      <c r="D17404">
        <v>0</v>
      </c>
      <c r="E17404">
        <v>0</v>
      </c>
      <c r="F17404">
        <v>0</v>
      </c>
      <c r="G17404">
        <v>0</v>
      </c>
      <c r="H17404">
        <v>0</v>
      </c>
      <c r="I17404" s="2">
        <v>45582.5</v>
      </c>
      <c r="J17404" t="b">
        <v>0</v>
      </c>
      <c r="K17404" s="2"/>
      <c r="L17404" t="b">
        <v>1</v>
      </c>
      <c r="M17404" s="2">
        <v>45582.620833333334</v>
      </c>
      <c r="N17404" s="1" t="s">
        <v>2018</v>
      </c>
    </row>
    <row r="17405" spans="1:14" hidden="1" x14ac:dyDescent="0.2">
      <c r="A17405" s="1" t="s">
        <v>19424</v>
      </c>
      <c r="B17405" s="1" t="s">
        <v>88</v>
      </c>
      <c r="C17405">
        <v>66127</v>
      </c>
      <c r="D17405">
        <v>0</v>
      </c>
      <c r="E17405">
        <v>0</v>
      </c>
      <c r="F17405">
        <v>0</v>
      </c>
      <c r="G17405">
        <v>0</v>
      </c>
      <c r="H17405">
        <v>0</v>
      </c>
      <c r="I17405" s="2">
        <v>45582.5</v>
      </c>
      <c r="J17405" t="b">
        <v>0</v>
      </c>
      <c r="K17405" s="2"/>
      <c r="L17405" t="b">
        <v>1</v>
      </c>
      <c r="M17405" s="2">
        <v>45582.568749999999</v>
      </c>
      <c r="N17405" s="1" t="s">
        <v>2135</v>
      </c>
    </row>
    <row r="17406" spans="1:14" hidden="1" x14ac:dyDescent="0.2">
      <c r="A17406" s="1" t="s">
        <v>19425</v>
      </c>
      <c r="B17406" s="1" t="s">
        <v>92</v>
      </c>
      <c r="C17406">
        <v>28402</v>
      </c>
      <c r="D17406">
        <v>0</v>
      </c>
      <c r="E17406">
        <v>0</v>
      </c>
      <c r="F17406">
        <v>0</v>
      </c>
      <c r="G17406">
        <v>0</v>
      </c>
      <c r="H17406">
        <v>0</v>
      </c>
      <c r="I17406" s="2">
        <v>45582.5</v>
      </c>
      <c r="J17406" t="b">
        <v>0</v>
      </c>
      <c r="K17406" s="2"/>
      <c r="L17406" t="b">
        <v>1</v>
      </c>
      <c r="M17406" s="2">
        <v>45582.604861111111</v>
      </c>
      <c r="N17406" s="1" t="s">
        <v>2018</v>
      </c>
    </row>
    <row r="17407" spans="1:14" hidden="1" x14ac:dyDescent="0.2">
      <c r="A17407" s="1" t="s">
        <v>19426</v>
      </c>
      <c r="B17407" s="1" t="s">
        <v>128</v>
      </c>
      <c r="C17407">
        <v>45735</v>
      </c>
      <c r="D17407">
        <v>0</v>
      </c>
      <c r="E17407">
        <v>0</v>
      </c>
      <c r="F17407">
        <v>0</v>
      </c>
      <c r="G17407">
        <v>0</v>
      </c>
      <c r="H17407">
        <v>0</v>
      </c>
      <c r="I17407" s="2">
        <v>45582.5</v>
      </c>
      <c r="J17407" t="b">
        <v>0</v>
      </c>
      <c r="K17407" s="2"/>
      <c r="L17407" t="b">
        <v>1</v>
      </c>
      <c r="M17407" s="2">
        <v>45582.511111111111</v>
      </c>
      <c r="N17407" s="1" t="s">
        <v>2135</v>
      </c>
    </row>
    <row r="17408" spans="1:14" hidden="1" x14ac:dyDescent="0.2">
      <c r="A17408" s="1" t="s">
        <v>19427</v>
      </c>
      <c r="B17408" s="1" t="s">
        <v>132</v>
      </c>
      <c r="C17408">
        <v>26133</v>
      </c>
      <c r="D17408">
        <v>2259</v>
      </c>
      <c r="E17408">
        <v>2082</v>
      </c>
      <c r="F17408">
        <v>6</v>
      </c>
      <c r="G17408">
        <v>24</v>
      </c>
      <c r="H17408">
        <v>34</v>
      </c>
      <c r="I17408" s="2">
        <v>45582.5</v>
      </c>
      <c r="J17408" t="b">
        <v>1</v>
      </c>
      <c r="K17408" s="2">
        <v>45582.597222222219</v>
      </c>
      <c r="L17408" t="b">
        <v>0</v>
      </c>
      <c r="M17408" s="2"/>
      <c r="N17408" s="1" t="s">
        <v>2020</v>
      </c>
    </row>
    <row r="17409" spans="1:14" hidden="1" x14ac:dyDescent="0.2">
      <c r="A17409" s="1" t="s">
        <v>19428</v>
      </c>
      <c r="B17409" s="1" t="s">
        <v>180</v>
      </c>
      <c r="C17409">
        <v>50660</v>
      </c>
      <c r="D17409">
        <v>0</v>
      </c>
      <c r="E17409">
        <v>0</v>
      </c>
      <c r="F17409">
        <v>0</v>
      </c>
      <c r="G17409">
        <v>0</v>
      </c>
      <c r="H17409">
        <v>0</v>
      </c>
      <c r="I17409" s="2">
        <v>45582.5</v>
      </c>
      <c r="J17409" t="b">
        <v>0</v>
      </c>
      <c r="K17409" s="2"/>
      <c r="L17409" t="b">
        <v>1</v>
      </c>
      <c r="M17409" s="2">
        <v>45582.509027777778</v>
      </c>
      <c r="N17409" s="1" t="s">
        <v>2018</v>
      </c>
    </row>
    <row r="17410" spans="1:14" hidden="1" x14ac:dyDescent="0.2">
      <c r="A17410" s="1" t="s">
        <v>19429</v>
      </c>
      <c r="B17410" s="1" t="s">
        <v>222</v>
      </c>
      <c r="C17410">
        <v>60446</v>
      </c>
      <c r="D17410">
        <v>0</v>
      </c>
      <c r="E17410">
        <v>0</v>
      </c>
      <c r="F17410">
        <v>0</v>
      </c>
      <c r="G17410">
        <v>0</v>
      </c>
      <c r="H17410">
        <v>0</v>
      </c>
      <c r="I17410" s="2">
        <v>45582.5</v>
      </c>
      <c r="J17410" t="b">
        <v>0</v>
      </c>
      <c r="K17410" s="2"/>
      <c r="L17410" t="b">
        <v>1</v>
      </c>
      <c r="M17410" s="2">
        <v>45582.537499999999</v>
      </c>
      <c r="N17410" s="1" t="s">
        <v>2135</v>
      </c>
    </row>
    <row r="17411" spans="1:14" hidden="1" x14ac:dyDescent="0.2">
      <c r="A17411" s="1" t="s">
        <v>19430</v>
      </c>
      <c r="B17411" s="1" t="s">
        <v>248</v>
      </c>
      <c r="C17411">
        <v>11181</v>
      </c>
      <c r="D17411">
        <v>0</v>
      </c>
      <c r="E17411">
        <v>0</v>
      </c>
      <c r="F17411">
        <v>0</v>
      </c>
      <c r="G17411">
        <v>0</v>
      </c>
      <c r="H17411">
        <v>0</v>
      </c>
      <c r="I17411" s="2">
        <v>45582.5</v>
      </c>
      <c r="J17411" t="b">
        <v>0</v>
      </c>
      <c r="K17411" s="2"/>
      <c r="L17411" t="b">
        <v>1</v>
      </c>
      <c r="M17411" s="2">
        <v>45582.51666666667</v>
      </c>
      <c r="N17411" s="1" t="s">
        <v>2018</v>
      </c>
    </row>
    <row r="17412" spans="1:14" hidden="1" x14ac:dyDescent="0.2">
      <c r="A17412" s="1" t="s">
        <v>19431</v>
      </c>
      <c r="B17412" s="1" t="s">
        <v>254</v>
      </c>
      <c r="C17412">
        <v>15993</v>
      </c>
      <c r="D17412">
        <v>0</v>
      </c>
      <c r="E17412">
        <v>0</v>
      </c>
      <c r="F17412">
        <v>0</v>
      </c>
      <c r="G17412">
        <v>0</v>
      </c>
      <c r="H17412">
        <v>0</v>
      </c>
      <c r="I17412" s="2">
        <v>45582.5</v>
      </c>
      <c r="J17412" t="b">
        <v>0</v>
      </c>
      <c r="K17412" s="2"/>
      <c r="L17412" t="b">
        <v>1</v>
      </c>
      <c r="M17412" s="2">
        <v>45582.561111111114</v>
      </c>
      <c r="N17412" s="1" t="s">
        <v>2018</v>
      </c>
    </row>
    <row r="17413" spans="1:14" hidden="1" x14ac:dyDescent="0.2">
      <c r="A17413" s="1" t="s">
        <v>19432</v>
      </c>
      <c r="B17413" s="1" t="s">
        <v>310</v>
      </c>
      <c r="C17413">
        <v>42945</v>
      </c>
      <c r="D17413">
        <v>0</v>
      </c>
      <c r="E17413">
        <v>0</v>
      </c>
      <c r="F17413">
        <v>0</v>
      </c>
      <c r="G17413">
        <v>0</v>
      </c>
      <c r="H17413">
        <v>0</v>
      </c>
      <c r="I17413" s="2">
        <v>45582.5</v>
      </c>
      <c r="J17413" t="b">
        <v>0</v>
      </c>
      <c r="K17413" s="2"/>
      <c r="L17413" t="b">
        <v>1</v>
      </c>
      <c r="M17413" s="2">
        <v>45582.534722222219</v>
      </c>
      <c r="N17413" s="1" t="s">
        <v>2018</v>
      </c>
    </row>
    <row r="17414" spans="1:14" hidden="1" x14ac:dyDescent="0.2">
      <c r="A17414" s="1" t="s">
        <v>19433</v>
      </c>
      <c r="B17414" s="1" t="s">
        <v>382</v>
      </c>
      <c r="C17414">
        <v>47051</v>
      </c>
      <c r="D17414">
        <v>0</v>
      </c>
      <c r="E17414">
        <v>0</v>
      </c>
      <c r="F17414">
        <v>0</v>
      </c>
      <c r="G17414">
        <v>0</v>
      </c>
      <c r="H17414">
        <v>0</v>
      </c>
      <c r="I17414" s="2">
        <v>45582.5</v>
      </c>
      <c r="J17414" t="b">
        <v>0</v>
      </c>
      <c r="K17414" s="2"/>
      <c r="L17414" t="b">
        <v>1</v>
      </c>
      <c r="M17414" s="2">
        <v>45582.65347222222</v>
      </c>
      <c r="N17414" s="1" t="s">
        <v>2018</v>
      </c>
    </row>
    <row r="17415" spans="1:14" hidden="1" x14ac:dyDescent="0.2">
      <c r="A17415" s="1" t="s">
        <v>19434</v>
      </c>
      <c r="B17415" s="1" t="s">
        <v>402</v>
      </c>
      <c r="C17415">
        <v>22499</v>
      </c>
      <c r="D17415">
        <v>0</v>
      </c>
      <c r="E17415">
        <v>0</v>
      </c>
      <c r="F17415">
        <v>0</v>
      </c>
      <c r="G17415">
        <v>0</v>
      </c>
      <c r="H17415">
        <v>0</v>
      </c>
      <c r="I17415" s="2">
        <v>45582.5</v>
      </c>
      <c r="J17415" t="b">
        <v>0</v>
      </c>
      <c r="K17415" s="2"/>
      <c r="L17415" t="b">
        <v>1</v>
      </c>
      <c r="M17415" s="2">
        <v>45582.578472222223</v>
      </c>
      <c r="N17415" s="1" t="s">
        <v>2018</v>
      </c>
    </row>
    <row r="17416" spans="1:14" hidden="1" x14ac:dyDescent="0.2">
      <c r="A17416" s="1" t="s">
        <v>19435</v>
      </c>
      <c r="B17416" s="1" t="s">
        <v>418</v>
      </c>
      <c r="C17416">
        <v>43778</v>
      </c>
      <c r="D17416">
        <v>0</v>
      </c>
      <c r="E17416">
        <v>0</v>
      </c>
      <c r="F17416">
        <v>0</v>
      </c>
      <c r="G17416">
        <v>0</v>
      </c>
      <c r="H17416">
        <v>0</v>
      </c>
      <c r="I17416" s="2">
        <v>45582.5</v>
      </c>
      <c r="J17416" t="b">
        <v>0</v>
      </c>
      <c r="K17416" s="2"/>
      <c r="L17416" t="b">
        <v>1</v>
      </c>
      <c r="M17416" s="2">
        <v>45582.50277777778</v>
      </c>
      <c r="N17416" s="1" t="s">
        <v>2018</v>
      </c>
    </row>
    <row r="17417" spans="1:14" hidden="1" x14ac:dyDescent="0.2">
      <c r="A17417" s="1" t="s">
        <v>19436</v>
      </c>
      <c r="B17417" s="1" t="s">
        <v>442</v>
      </c>
      <c r="C17417">
        <v>40871</v>
      </c>
      <c r="D17417">
        <v>0</v>
      </c>
      <c r="E17417">
        <v>0</v>
      </c>
      <c r="F17417">
        <v>0</v>
      </c>
      <c r="G17417">
        <v>0</v>
      </c>
      <c r="H17417">
        <v>0</v>
      </c>
      <c r="I17417" s="2">
        <v>45582.5</v>
      </c>
      <c r="J17417" t="b">
        <v>0</v>
      </c>
      <c r="K17417" s="2"/>
      <c r="L17417" t="b">
        <v>1</v>
      </c>
      <c r="M17417" s="2">
        <v>45582.544444444444</v>
      </c>
      <c r="N17417" s="1" t="s">
        <v>2018</v>
      </c>
    </row>
    <row r="17418" spans="1:14" hidden="1" x14ac:dyDescent="0.2">
      <c r="A17418" s="1" t="s">
        <v>19437</v>
      </c>
      <c r="B17418" s="1" t="s">
        <v>462</v>
      </c>
      <c r="C17418">
        <v>22093</v>
      </c>
      <c r="D17418">
        <v>0</v>
      </c>
      <c r="E17418">
        <v>0</v>
      </c>
      <c r="F17418">
        <v>0</v>
      </c>
      <c r="G17418">
        <v>0</v>
      </c>
      <c r="H17418">
        <v>0</v>
      </c>
      <c r="I17418" s="2">
        <v>45582.5</v>
      </c>
      <c r="J17418" t="b">
        <v>0</v>
      </c>
      <c r="K17418" s="2"/>
      <c r="L17418" t="b">
        <v>1</v>
      </c>
      <c r="M17418" s="2">
        <v>45582.595138888886</v>
      </c>
      <c r="N17418" s="1" t="s">
        <v>3048</v>
      </c>
    </row>
    <row r="17419" spans="1:14" hidden="1" x14ac:dyDescent="0.2">
      <c r="A17419" s="1" t="s">
        <v>19438</v>
      </c>
      <c r="B17419" s="1" t="s">
        <v>510</v>
      </c>
      <c r="C17419">
        <v>81772</v>
      </c>
      <c r="D17419">
        <v>0</v>
      </c>
      <c r="E17419">
        <v>0</v>
      </c>
      <c r="F17419">
        <v>0</v>
      </c>
      <c r="G17419">
        <v>0</v>
      </c>
      <c r="H17419">
        <v>0</v>
      </c>
      <c r="I17419" s="2">
        <v>45582.5</v>
      </c>
      <c r="J17419" t="b">
        <v>0</v>
      </c>
      <c r="K17419" s="2"/>
      <c r="L17419" t="b">
        <v>1</v>
      </c>
      <c r="M17419" s="2">
        <v>45582.628472222219</v>
      </c>
      <c r="N17419" s="1" t="s">
        <v>3048</v>
      </c>
    </row>
    <row r="17420" spans="1:14" hidden="1" x14ac:dyDescent="0.2">
      <c r="A17420" s="1" t="s">
        <v>19439</v>
      </c>
      <c r="B17420" s="1" t="s">
        <v>540</v>
      </c>
      <c r="C17420">
        <v>42267</v>
      </c>
      <c r="D17420">
        <v>0</v>
      </c>
      <c r="E17420">
        <v>0</v>
      </c>
      <c r="F17420">
        <v>0</v>
      </c>
      <c r="G17420">
        <v>0</v>
      </c>
      <c r="H17420">
        <v>0</v>
      </c>
      <c r="I17420" s="2">
        <v>45582.5</v>
      </c>
      <c r="J17420" t="b">
        <v>0</v>
      </c>
      <c r="K17420" s="2"/>
      <c r="L17420" t="b">
        <v>1</v>
      </c>
      <c r="M17420" s="2">
        <v>45582.63958333333</v>
      </c>
      <c r="N17420" s="1" t="s">
        <v>2135</v>
      </c>
    </row>
    <row r="17421" spans="1:14" hidden="1" x14ac:dyDescent="0.2">
      <c r="A17421" s="1" t="s">
        <v>19440</v>
      </c>
      <c r="B17421" s="1" t="s">
        <v>704</v>
      </c>
      <c r="C17421">
        <v>30336</v>
      </c>
      <c r="D17421">
        <v>0</v>
      </c>
      <c r="E17421">
        <v>0</v>
      </c>
      <c r="F17421">
        <v>0</v>
      </c>
      <c r="G17421">
        <v>0</v>
      </c>
      <c r="H17421">
        <v>0</v>
      </c>
      <c r="I17421" s="2">
        <v>45582.5</v>
      </c>
      <c r="J17421" t="b">
        <v>0</v>
      </c>
      <c r="K17421" s="2"/>
      <c r="L17421" t="b">
        <v>1</v>
      </c>
      <c r="M17421" s="2">
        <v>45582.574305555558</v>
      </c>
      <c r="N17421" s="1" t="s">
        <v>2018</v>
      </c>
    </row>
    <row r="17422" spans="1:14" hidden="1" x14ac:dyDescent="0.2">
      <c r="A17422" s="1" t="s">
        <v>19441</v>
      </c>
      <c r="B17422" s="1" t="s">
        <v>756</v>
      </c>
      <c r="C17422">
        <v>28851</v>
      </c>
      <c r="D17422">
        <v>0</v>
      </c>
      <c r="E17422">
        <v>0</v>
      </c>
      <c r="F17422">
        <v>0</v>
      </c>
      <c r="G17422">
        <v>0</v>
      </c>
      <c r="H17422">
        <v>0</v>
      </c>
      <c r="I17422" s="2">
        <v>45582.5</v>
      </c>
      <c r="J17422" t="b">
        <v>0</v>
      </c>
      <c r="K17422" s="2"/>
      <c r="L17422" t="b">
        <v>1</v>
      </c>
      <c r="M17422" s="2">
        <v>45582.6</v>
      </c>
      <c r="N17422" s="1" t="s">
        <v>2018</v>
      </c>
    </row>
    <row r="17423" spans="1:14" hidden="1" x14ac:dyDescent="0.2">
      <c r="A17423" s="1" t="s">
        <v>19442</v>
      </c>
      <c r="B17423" s="1" t="s">
        <v>772</v>
      </c>
      <c r="C17423">
        <v>46290</v>
      </c>
      <c r="D17423">
        <v>0</v>
      </c>
      <c r="E17423">
        <v>0</v>
      </c>
      <c r="F17423">
        <v>0</v>
      </c>
      <c r="G17423">
        <v>0</v>
      </c>
      <c r="H17423">
        <v>0</v>
      </c>
      <c r="I17423" s="2">
        <v>45582.5</v>
      </c>
      <c r="J17423" t="b">
        <v>0</v>
      </c>
      <c r="K17423" s="2"/>
      <c r="L17423" t="b">
        <v>1</v>
      </c>
      <c r="M17423" s="2">
        <v>45582.581944444442</v>
      </c>
      <c r="N17423" s="1" t="s">
        <v>2018</v>
      </c>
    </row>
    <row r="17424" spans="1:14" hidden="1" x14ac:dyDescent="0.2">
      <c r="A17424" s="1" t="s">
        <v>19443</v>
      </c>
      <c r="B17424" s="1" t="s">
        <v>774</v>
      </c>
      <c r="C17424">
        <v>35689</v>
      </c>
      <c r="D17424">
        <v>0</v>
      </c>
      <c r="E17424">
        <v>0</v>
      </c>
      <c r="F17424">
        <v>0</v>
      </c>
      <c r="G17424">
        <v>0</v>
      </c>
      <c r="H17424">
        <v>0</v>
      </c>
      <c r="I17424" s="2">
        <v>45582.5</v>
      </c>
      <c r="J17424" t="b">
        <v>0</v>
      </c>
      <c r="K17424" s="2"/>
      <c r="L17424" t="b">
        <v>1</v>
      </c>
      <c r="M17424" s="2">
        <v>45582.620138888888</v>
      </c>
      <c r="N17424" s="1" t="s">
        <v>2018</v>
      </c>
    </row>
    <row r="17425" spans="1:14" hidden="1" x14ac:dyDescent="0.2">
      <c r="A17425" s="1" t="s">
        <v>19444</v>
      </c>
      <c r="B17425" s="1" t="s">
        <v>800</v>
      </c>
      <c r="C17425">
        <v>19703</v>
      </c>
      <c r="D17425">
        <v>0</v>
      </c>
      <c r="E17425">
        <v>0</v>
      </c>
      <c r="F17425">
        <v>0</v>
      </c>
      <c r="G17425">
        <v>0</v>
      </c>
      <c r="H17425">
        <v>0</v>
      </c>
      <c r="I17425" s="2">
        <v>45582.5</v>
      </c>
      <c r="J17425" t="b">
        <v>0</v>
      </c>
      <c r="K17425" s="2"/>
      <c r="L17425" t="b">
        <v>1</v>
      </c>
      <c r="M17425" s="2">
        <v>45582.627083333333</v>
      </c>
      <c r="N17425" s="1" t="s">
        <v>2135</v>
      </c>
    </row>
    <row r="17426" spans="1:14" hidden="1" x14ac:dyDescent="0.2">
      <c r="A17426" s="1" t="s">
        <v>19445</v>
      </c>
      <c r="B17426" s="1" t="s">
        <v>802</v>
      </c>
      <c r="C17426">
        <v>23968</v>
      </c>
      <c r="D17426">
        <v>0</v>
      </c>
      <c r="E17426">
        <v>0</v>
      </c>
      <c r="F17426">
        <v>0</v>
      </c>
      <c r="G17426">
        <v>0</v>
      </c>
      <c r="H17426">
        <v>0</v>
      </c>
      <c r="I17426" s="2">
        <v>45582.5</v>
      </c>
      <c r="J17426" t="b">
        <v>0</v>
      </c>
      <c r="K17426" s="2"/>
      <c r="L17426" t="b">
        <v>1</v>
      </c>
      <c r="M17426" s="2">
        <v>45582.554166666669</v>
      </c>
      <c r="N17426" s="1" t="s">
        <v>2018</v>
      </c>
    </row>
    <row r="17427" spans="1:14" hidden="1" x14ac:dyDescent="0.2">
      <c r="A17427" s="1" t="s">
        <v>19446</v>
      </c>
      <c r="B17427" s="1" t="s">
        <v>818</v>
      </c>
      <c r="C17427">
        <v>43218</v>
      </c>
      <c r="D17427">
        <v>0</v>
      </c>
      <c r="E17427">
        <v>0</v>
      </c>
      <c r="F17427">
        <v>0</v>
      </c>
      <c r="G17427">
        <v>0</v>
      </c>
      <c r="H17427">
        <v>0</v>
      </c>
      <c r="I17427" s="2">
        <v>45582.5</v>
      </c>
      <c r="J17427" t="b">
        <v>0</v>
      </c>
      <c r="K17427" s="2"/>
      <c r="L17427" t="b">
        <v>1</v>
      </c>
      <c r="M17427" s="2">
        <v>45582.54791666667</v>
      </c>
      <c r="N17427" s="1" t="s">
        <v>2018</v>
      </c>
    </row>
    <row r="17428" spans="1:14" hidden="1" x14ac:dyDescent="0.2">
      <c r="A17428" s="1" t="s">
        <v>19447</v>
      </c>
      <c r="B17428" s="1" t="s">
        <v>906</v>
      </c>
      <c r="C17428">
        <v>15627</v>
      </c>
      <c r="D17428">
        <v>0</v>
      </c>
      <c r="E17428">
        <v>0</v>
      </c>
      <c r="F17428">
        <v>0</v>
      </c>
      <c r="G17428">
        <v>0</v>
      </c>
      <c r="H17428">
        <v>0</v>
      </c>
      <c r="I17428" s="2">
        <v>45582.5</v>
      </c>
      <c r="J17428" t="b">
        <v>0</v>
      </c>
      <c r="K17428" s="2"/>
      <c r="L17428" t="b">
        <v>1</v>
      </c>
      <c r="M17428" s="2">
        <v>45582.550694444442</v>
      </c>
      <c r="N17428" s="1" t="s">
        <v>2018</v>
      </c>
    </row>
    <row r="17429" spans="1:14" hidden="1" x14ac:dyDescent="0.2">
      <c r="A17429" s="1" t="s">
        <v>19448</v>
      </c>
      <c r="B17429" s="1" t="s">
        <v>940</v>
      </c>
      <c r="C17429">
        <v>14671</v>
      </c>
      <c r="D17429">
        <v>0</v>
      </c>
      <c r="E17429">
        <v>0</v>
      </c>
      <c r="F17429">
        <v>0</v>
      </c>
      <c r="G17429">
        <v>0</v>
      </c>
      <c r="H17429">
        <v>0</v>
      </c>
      <c r="I17429" s="2">
        <v>45582.5</v>
      </c>
      <c r="J17429" t="b">
        <v>0</v>
      </c>
      <c r="K17429" s="2"/>
      <c r="L17429" t="b">
        <v>1</v>
      </c>
      <c r="M17429" s="2">
        <v>45582.628472222219</v>
      </c>
      <c r="N17429" s="1" t="s">
        <v>2135</v>
      </c>
    </row>
    <row r="17430" spans="1:14" hidden="1" x14ac:dyDescent="0.2">
      <c r="A17430" s="1" t="s">
        <v>19449</v>
      </c>
      <c r="B17430" s="1" t="s">
        <v>1032</v>
      </c>
      <c r="C17430">
        <v>54031</v>
      </c>
      <c r="D17430">
        <v>0</v>
      </c>
      <c r="E17430">
        <v>0</v>
      </c>
      <c r="F17430">
        <v>0</v>
      </c>
      <c r="G17430">
        <v>0</v>
      </c>
      <c r="H17430">
        <v>0</v>
      </c>
      <c r="I17430" s="2">
        <v>45582.5</v>
      </c>
      <c r="J17430" t="b">
        <v>0</v>
      </c>
      <c r="K17430" s="2"/>
      <c r="L17430" t="b">
        <v>1</v>
      </c>
      <c r="M17430" s="2">
        <v>45582.568749999999</v>
      </c>
      <c r="N17430" s="1" t="s">
        <v>2018</v>
      </c>
    </row>
    <row r="17431" spans="1:14" hidden="1" x14ac:dyDescent="0.2">
      <c r="A17431" s="1" t="s">
        <v>19450</v>
      </c>
      <c r="B17431" s="1" t="s">
        <v>1038</v>
      </c>
      <c r="C17431">
        <v>30983</v>
      </c>
      <c r="D17431">
        <v>0</v>
      </c>
      <c r="E17431">
        <v>0</v>
      </c>
      <c r="F17431">
        <v>0</v>
      </c>
      <c r="G17431">
        <v>0</v>
      </c>
      <c r="H17431">
        <v>0</v>
      </c>
      <c r="I17431" s="2">
        <v>45582.5</v>
      </c>
      <c r="J17431" t="b">
        <v>0</v>
      </c>
      <c r="K17431" s="2"/>
      <c r="L17431" t="b">
        <v>1</v>
      </c>
      <c r="M17431" s="2">
        <v>45582.586805555555</v>
      </c>
      <c r="N17431" s="1" t="s">
        <v>2018</v>
      </c>
    </row>
    <row r="17432" spans="1:14" hidden="1" x14ac:dyDescent="0.2">
      <c r="A17432" s="1" t="s">
        <v>19451</v>
      </c>
      <c r="B17432" s="1" t="s">
        <v>1094</v>
      </c>
      <c r="C17432">
        <v>24904</v>
      </c>
      <c r="D17432">
        <v>0</v>
      </c>
      <c r="E17432">
        <v>0</v>
      </c>
      <c r="F17432">
        <v>0</v>
      </c>
      <c r="G17432">
        <v>0</v>
      </c>
      <c r="H17432">
        <v>0</v>
      </c>
      <c r="I17432" s="2">
        <v>45582.5</v>
      </c>
      <c r="J17432" t="b">
        <v>0</v>
      </c>
      <c r="K17432" s="2"/>
      <c r="L17432" t="b">
        <v>1</v>
      </c>
      <c r="M17432" s="2">
        <v>45582.614583333336</v>
      </c>
      <c r="N17432" s="1" t="s">
        <v>2018</v>
      </c>
    </row>
    <row r="17433" spans="1:14" hidden="1" x14ac:dyDescent="0.2">
      <c r="A17433" s="1" t="s">
        <v>19452</v>
      </c>
      <c r="B17433" s="1" t="s">
        <v>1110</v>
      </c>
      <c r="C17433">
        <v>52799</v>
      </c>
      <c r="D17433">
        <v>0</v>
      </c>
      <c r="E17433">
        <v>0</v>
      </c>
      <c r="F17433">
        <v>0</v>
      </c>
      <c r="G17433">
        <v>0</v>
      </c>
      <c r="H17433">
        <v>0</v>
      </c>
      <c r="I17433" s="2">
        <v>45582.5</v>
      </c>
      <c r="J17433" t="b">
        <v>0</v>
      </c>
      <c r="K17433" s="2"/>
      <c r="L17433" t="b">
        <v>1</v>
      </c>
      <c r="M17433" s="2">
        <v>45582.535416666666</v>
      </c>
      <c r="N17433" s="1" t="s">
        <v>2018</v>
      </c>
    </row>
    <row r="17434" spans="1:14" hidden="1" x14ac:dyDescent="0.2">
      <c r="A17434" s="1" t="s">
        <v>19453</v>
      </c>
      <c r="B17434" s="1" t="s">
        <v>1134</v>
      </c>
      <c r="C17434">
        <v>9299</v>
      </c>
      <c r="D17434">
        <v>0</v>
      </c>
      <c r="E17434">
        <v>0</v>
      </c>
      <c r="F17434">
        <v>0</v>
      </c>
      <c r="G17434">
        <v>0</v>
      </c>
      <c r="H17434">
        <v>0</v>
      </c>
      <c r="I17434" s="2">
        <v>45582.5</v>
      </c>
      <c r="J17434" t="b">
        <v>0</v>
      </c>
      <c r="K17434" s="2"/>
      <c r="L17434" t="b">
        <v>1</v>
      </c>
      <c r="M17434" s="2">
        <v>45582.538888888892</v>
      </c>
      <c r="N17434" s="1" t="s">
        <v>2135</v>
      </c>
    </row>
    <row r="17435" spans="1:14" hidden="1" x14ac:dyDescent="0.2">
      <c r="A17435" s="1" t="s">
        <v>19454</v>
      </c>
      <c r="B17435" s="1" t="s">
        <v>1136</v>
      </c>
      <c r="C17435">
        <v>42800</v>
      </c>
      <c r="D17435">
        <v>0</v>
      </c>
      <c r="E17435">
        <v>0</v>
      </c>
      <c r="F17435">
        <v>0</v>
      </c>
      <c r="G17435">
        <v>0</v>
      </c>
      <c r="H17435">
        <v>0</v>
      </c>
      <c r="I17435" s="2">
        <v>45582.5</v>
      </c>
      <c r="J17435" t="b">
        <v>0</v>
      </c>
      <c r="K17435" s="2"/>
      <c r="L17435" t="b">
        <v>1</v>
      </c>
      <c r="M17435" s="2">
        <v>45582.601388888892</v>
      </c>
      <c r="N17435" s="1" t="s">
        <v>2018</v>
      </c>
    </row>
    <row r="17436" spans="1:14" hidden="1" x14ac:dyDescent="0.2">
      <c r="A17436" s="1" t="s">
        <v>19455</v>
      </c>
      <c r="B17436" s="1" t="s">
        <v>1138</v>
      </c>
      <c r="C17436">
        <v>63466</v>
      </c>
      <c r="D17436">
        <v>0</v>
      </c>
      <c r="E17436">
        <v>0</v>
      </c>
      <c r="F17436">
        <v>0</v>
      </c>
      <c r="G17436">
        <v>0</v>
      </c>
      <c r="H17436">
        <v>0</v>
      </c>
      <c r="I17436" s="2">
        <v>45582.5</v>
      </c>
      <c r="J17436" t="b">
        <v>0</v>
      </c>
      <c r="K17436" s="2"/>
      <c r="L17436" t="b">
        <v>1</v>
      </c>
      <c r="M17436" s="2">
        <v>45582.587500000001</v>
      </c>
      <c r="N17436" s="1" t="s">
        <v>3048</v>
      </c>
    </row>
    <row r="17437" spans="1:14" hidden="1" x14ac:dyDescent="0.2">
      <c r="A17437" s="1" t="s">
        <v>19456</v>
      </c>
      <c r="B17437" s="1" t="s">
        <v>1162</v>
      </c>
      <c r="C17437">
        <v>58087</v>
      </c>
      <c r="D17437">
        <v>0</v>
      </c>
      <c r="E17437">
        <v>0</v>
      </c>
      <c r="F17437">
        <v>0</v>
      </c>
      <c r="G17437">
        <v>0</v>
      </c>
      <c r="H17437">
        <v>0</v>
      </c>
      <c r="I17437" s="2">
        <v>45582.5</v>
      </c>
      <c r="J17437" t="b">
        <v>0</v>
      </c>
      <c r="K17437" s="2"/>
      <c r="L17437" t="b">
        <v>1</v>
      </c>
      <c r="M17437" s="2">
        <v>45582.568055555559</v>
      </c>
      <c r="N17437" s="1" t="s">
        <v>2018</v>
      </c>
    </row>
    <row r="17438" spans="1:14" hidden="1" x14ac:dyDescent="0.2">
      <c r="A17438" s="1" t="s">
        <v>19457</v>
      </c>
      <c r="B17438" s="1" t="s">
        <v>1216</v>
      </c>
      <c r="C17438">
        <v>20031</v>
      </c>
      <c r="D17438">
        <v>0</v>
      </c>
      <c r="E17438">
        <v>0</v>
      </c>
      <c r="F17438">
        <v>0</v>
      </c>
      <c r="G17438">
        <v>0</v>
      </c>
      <c r="H17438">
        <v>0</v>
      </c>
      <c r="I17438" s="2">
        <v>45582.5</v>
      </c>
      <c r="J17438" t="b">
        <v>0</v>
      </c>
      <c r="K17438" s="2"/>
      <c r="L17438" t="b">
        <v>1</v>
      </c>
      <c r="M17438" s="2">
        <v>45582.551388888889</v>
      </c>
      <c r="N17438" s="1" t="s">
        <v>2018</v>
      </c>
    </row>
    <row r="17439" spans="1:14" hidden="1" x14ac:dyDescent="0.2">
      <c r="A17439" s="1" t="s">
        <v>19458</v>
      </c>
      <c r="B17439" s="1" t="s">
        <v>1238</v>
      </c>
      <c r="C17439">
        <v>19780</v>
      </c>
      <c r="D17439">
        <v>0</v>
      </c>
      <c r="E17439">
        <v>0</v>
      </c>
      <c r="F17439">
        <v>0</v>
      </c>
      <c r="G17439">
        <v>0</v>
      </c>
      <c r="H17439">
        <v>0</v>
      </c>
      <c r="I17439" s="2">
        <v>45582.5</v>
      </c>
      <c r="J17439" t="b">
        <v>0</v>
      </c>
      <c r="K17439" s="2"/>
      <c r="L17439" t="b">
        <v>1</v>
      </c>
      <c r="M17439" s="2">
        <v>45582.586805555555</v>
      </c>
      <c r="N17439" s="1" t="s">
        <v>2016</v>
      </c>
    </row>
    <row r="17440" spans="1:14" hidden="1" x14ac:dyDescent="0.2">
      <c r="A17440" s="1" t="s">
        <v>19459</v>
      </c>
      <c r="B17440" s="1" t="s">
        <v>1274</v>
      </c>
      <c r="C17440">
        <v>12300</v>
      </c>
      <c r="D17440">
        <v>0</v>
      </c>
      <c r="E17440">
        <v>0</v>
      </c>
      <c r="F17440">
        <v>0</v>
      </c>
      <c r="G17440">
        <v>0</v>
      </c>
      <c r="H17440">
        <v>0</v>
      </c>
      <c r="I17440" s="2">
        <v>45582.5</v>
      </c>
      <c r="J17440" t="b">
        <v>0</v>
      </c>
      <c r="K17440" s="2"/>
      <c r="L17440" t="b">
        <v>1</v>
      </c>
      <c r="M17440" s="2">
        <v>45582.602777777778</v>
      </c>
      <c r="N17440" s="1" t="s">
        <v>2748</v>
      </c>
    </row>
    <row r="17441" spans="1:14" hidden="1" x14ac:dyDescent="0.2">
      <c r="A17441" s="1" t="s">
        <v>19460</v>
      </c>
      <c r="B17441" s="1" t="s">
        <v>1278</v>
      </c>
      <c r="C17441">
        <v>86486</v>
      </c>
      <c r="D17441">
        <v>0</v>
      </c>
      <c r="E17441">
        <v>0</v>
      </c>
      <c r="F17441">
        <v>0</v>
      </c>
      <c r="G17441">
        <v>0</v>
      </c>
      <c r="H17441">
        <v>0</v>
      </c>
      <c r="I17441" s="2">
        <v>45582.5</v>
      </c>
      <c r="J17441" t="b">
        <v>0</v>
      </c>
      <c r="K17441" s="2"/>
      <c r="L17441" t="b">
        <v>1</v>
      </c>
      <c r="M17441" s="2">
        <v>45582.582638888889</v>
      </c>
      <c r="N17441" s="1" t="s">
        <v>2135</v>
      </c>
    </row>
    <row r="17442" spans="1:14" hidden="1" x14ac:dyDescent="0.2">
      <c r="A17442" s="1" t="s">
        <v>19461</v>
      </c>
      <c r="B17442" s="1" t="s">
        <v>1376</v>
      </c>
      <c r="C17442">
        <v>9459</v>
      </c>
      <c r="D17442">
        <v>0</v>
      </c>
      <c r="E17442">
        <v>0</v>
      </c>
      <c r="F17442">
        <v>0</v>
      </c>
      <c r="G17442">
        <v>0</v>
      </c>
      <c r="H17442">
        <v>0</v>
      </c>
      <c r="I17442" s="2">
        <v>45582.5</v>
      </c>
      <c r="J17442" t="b">
        <v>0</v>
      </c>
      <c r="K17442" s="2"/>
      <c r="L17442" t="b">
        <v>1</v>
      </c>
      <c r="M17442" s="2">
        <v>45582.619444444441</v>
      </c>
      <c r="N17442" s="1" t="s">
        <v>2016</v>
      </c>
    </row>
    <row r="17443" spans="1:14" hidden="1" x14ac:dyDescent="0.2">
      <c r="A17443" s="1" t="s">
        <v>19462</v>
      </c>
      <c r="B17443" s="1" t="s">
        <v>1386</v>
      </c>
      <c r="C17443">
        <v>84741</v>
      </c>
      <c r="D17443">
        <v>0</v>
      </c>
      <c r="E17443">
        <v>0</v>
      </c>
      <c r="F17443">
        <v>0</v>
      </c>
      <c r="G17443">
        <v>0</v>
      </c>
      <c r="H17443">
        <v>0</v>
      </c>
      <c r="I17443" s="2">
        <v>45582.5</v>
      </c>
      <c r="J17443" t="b">
        <v>0</v>
      </c>
      <c r="K17443" s="2"/>
      <c r="L17443" t="b">
        <v>1</v>
      </c>
      <c r="M17443" s="2">
        <v>45582.593055555553</v>
      </c>
      <c r="N17443" s="1" t="s">
        <v>2018</v>
      </c>
    </row>
    <row r="17444" spans="1:14" hidden="1" x14ac:dyDescent="0.2">
      <c r="A17444" s="1" t="s">
        <v>19463</v>
      </c>
      <c r="B17444" s="1" t="s">
        <v>1480</v>
      </c>
      <c r="C17444">
        <v>52983</v>
      </c>
      <c r="D17444">
        <v>0</v>
      </c>
      <c r="E17444">
        <v>0</v>
      </c>
      <c r="F17444">
        <v>0</v>
      </c>
      <c r="G17444">
        <v>0</v>
      </c>
      <c r="H17444">
        <v>0</v>
      </c>
      <c r="I17444" s="2">
        <v>45582.5</v>
      </c>
      <c r="J17444" t="b">
        <v>0</v>
      </c>
      <c r="K17444" s="2"/>
      <c r="L17444" t="b">
        <v>1</v>
      </c>
      <c r="M17444" s="2">
        <v>45582.527777777781</v>
      </c>
      <c r="N17444" s="1" t="s">
        <v>3048</v>
      </c>
    </row>
    <row r="17445" spans="1:14" hidden="1" x14ac:dyDescent="0.2">
      <c r="A17445" s="1" t="s">
        <v>19464</v>
      </c>
      <c r="B17445" s="1" t="s">
        <v>1518</v>
      </c>
      <c r="C17445">
        <v>54668</v>
      </c>
      <c r="D17445">
        <v>0</v>
      </c>
      <c r="E17445">
        <v>0</v>
      </c>
      <c r="F17445">
        <v>0</v>
      </c>
      <c r="G17445">
        <v>0</v>
      </c>
      <c r="H17445">
        <v>0</v>
      </c>
      <c r="I17445" s="2">
        <v>45582.5</v>
      </c>
      <c r="J17445" t="b">
        <v>0</v>
      </c>
      <c r="K17445" s="2"/>
      <c r="L17445" t="b">
        <v>1</v>
      </c>
      <c r="M17445" s="2">
        <v>45582.541666666664</v>
      </c>
      <c r="N17445" s="1" t="s">
        <v>3048</v>
      </c>
    </row>
    <row r="17446" spans="1:14" hidden="1" x14ac:dyDescent="0.2">
      <c r="A17446" s="1" t="s">
        <v>19465</v>
      </c>
      <c r="B17446" s="1" t="s">
        <v>1524</v>
      </c>
      <c r="C17446">
        <v>22967</v>
      </c>
      <c r="D17446">
        <v>0</v>
      </c>
      <c r="E17446">
        <v>0</v>
      </c>
      <c r="F17446">
        <v>0</v>
      </c>
      <c r="G17446">
        <v>0</v>
      </c>
      <c r="H17446">
        <v>0</v>
      </c>
      <c r="I17446" s="2">
        <v>45582.5</v>
      </c>
      <c r="J17446" t="b">
        <v>0</v>
      </c>
      <c r="K17446" s="2"/>
      <c r="L17446" t="b">
        <v>1</v>
      </c>
      <c r="M17446" s="2">
        <v>45582.568749999999</v>
      </c>
      <c r="N17446" s="1" t="s">
        <v>3048</v>
      </c>
    </row>
    <row r="17447" spans="1:14" hidden="1" x14ac:dyDescent="0.2">
      <c r="A17447" s="1" t="s">
        <v>19466</v>
      </c>
      <c r="B17447" s="1" t="s">
        <v>1588</v>
      </c>
      <c r="C17447">
        <v>44130</v>
      </c>
      <c r="D17447">
        <v>0</v>
      </c>
      <c r="E17447">
        <v>0</v>
      </c>
      <c r="F17447">
        <v>0</v>
      </c>
      <c r="G17447">
        <v>0</v>
      </c>
      <c r="H17447">
        <v>0</v>
      </c>
      <c r="I17447" s="2">
        <v>45582.5</v>
      </c>
      <c r="J17447" t="b">
        <v>0</v>
      </c>
      <c r="K17447" s="2"/>
      <c r="L17447" t="b">
        <v>1</v>
      </c>
      <c r="M17447" s="2">
        <v>45582.543055555558</v>
      </c>
      <c r="N17447" s="1" t="s">
        <v>2135</v>
      </c>
    </row>
    <row r="17448" spans="1:14" hidden="1" x14ac:dyDescent="0.2">
      <c r="A17448" s="1" t="s">
        <v>19467</v>
      </c>
      <c r="B17448" s="1" t="s">
        <v>1628</v>
      </c>
      <c r="C17448">
        <v>59549</v>
      </c>
      <c r="D17448">
        <v>0</v>
      </c>
      <c r="E17448">
        <v>0</v>
      </c>
      <c r="F17448">
        <v>0</v>
      </c>
      <c r="G17448">
        <v>0</v>
      </c>
      <c r="H17448">
        <v>0</v>
      </c>
      <c r="I17448" s="2">
        <v>45582.5</v>
      </c>
      <c r="J17448" t="b">
        <v>0</v>
      </c>
      <c r="K17448" s="2"/>
      <c r="L17448" t="b">
        <v>1</v>
      </c>
      <c r="M17448" s="2">
        <v>45582.570138888892</v>
      </c>
      <c r="N17448" s="1" t="s">
        <v>2018</v>
      </c>
    </row>
    <row r="17449" spans="1:14" hidden="1" x14ac:dyDescent="0.2">
      <c r="A17449" s="1" t="s">
        <v>19468</v>
      </c>
      <c r="B17449" s="1" t="s">
        <v>1644</v>
      </c>
      <c r="C17449">
        <v>87357</v>
      </c>
      <c r="D17449">
        <v>0</v>
      </c>
      <c r="E17449">
        <v>0</v>
      </c>
      <c r="F17449">
        <v>0</v>
      </c>
      <c r="G17449">
        <v>0</v>
      </c>
      <c r="H17449">
        <v>0</v>
      </c>
      <c r="I17449" s="2">
        <v>45582.5</v>
      </c>
      <c r="J17449" t="b">
        <v>0</v>
      </c>
      <c r="K17449" s="2"/>
      <c r="L17449" t="b">
        <v>1</v>
      </c>
      <c r="M17449" s="2">
        <v>45582.57708333333</v>
      </c>
      <c r="N17449" s="1" t="s">
        <v>2018</v>
      </c>
    </row>
    <row r="17450" spans="1:14" hidden="1" x14ac:dyDescent="0.2">
      <c r="A17450" s="1" t="s">
        <v>19469</v>
      </c>
      <c r="B17450" s="1" t="s">
        <v>1646</v>
      </c>
      <c r="C17450">
        <v>32422</v>
      </c>
      <c r="D17450">
        <v>0</v>
      </c>
      <c r="E17450">
        <v>0</v>
      </c>
      <c r="F17450">
        <v>0</v>
      </c>
      <c r="G17450">
        <v>0</v>
      </c>
      <c r="H17450">
        <v>0</v>
      </c>
      <c r="I17450" s="2">
        <v>45582.5</v>
      </c>
      <c r="J17450" t="b">
        <v>0</v>
      </c>
      <c r="K17450" s="2"/>
      <c r="L17450" t="b">
        <v>1</v>
      </c>
      <c r="M17450" s="2">
        <v>45582.636805555558</v>
      </c>
      <c r="N17450" s="1" t="s">
        <v>2135</v>
      </c>
    </row>
    <row r="17451" spans="1:14" hidden="1" x14ac:dyDescent="0.2">
      <c r="A17451" s="1" t="s">
        <v>19470</v>
      </c>
      <c r="B17451" s="1" t="s">
        <v>1724</v>
      </c>
      <c r="C17451">
        <v>23465</v>
      </c>
      <c r="D17451">
        <v>0</v>
      </c>
      <c r="E17451">
        <v>0</v>
      </c>
      <c r="F17451">
        <v>0</v>
      </c>
      <c r="G17451">
        <v>0</v>
      </c>
      <c r="H17451">
        <v>0</v>
      </c>
      <c r="I17451" s="2">
        <v>45582.5</v>
      </c>
      <c r="J17451" t="b">
        <v>0</v>
      </c>
      <c r="K17451" s="2"/>
      <c r="L17451" t="b">
        <v>1</v>
      </c>
      <c r="M17451" s="2">
        <v>45582.65902777778</v>
      </c>
      <c r="N17451" s="1" t="s">
        <v>2748</v>
      </c>
    </row>
    <row r="17452" spans="1:14" hidden="1" x14ac:dyDescent="0.2">
      <c r="A17452" s="1" t="s">
        <v>19471</v>
      </c>
      <c r="B17452" s="1" t="s">
        <v>1814</v>
      </c>
      <c r="C17452">
        <v>76935</v>
      </c>
      <c r="D17452">
        <v>0</v>
      </c>
      <c r="E17452">
        <v>0</v>
      </c>
      <c r="F17452">
        <v>0</v>
      </c>
      <c r="G17452">
        <v>0</v>
      </c>
      <c r="H17452">
        <v>0</v>
      </c>
      <c r="I17452" s="2">
        <v>45582.5</v>
      </c>
      <c r="J17452" t="b">
        <v>0</v>
      </c>
      <c r="K17452" s="2"/>
      <c r="L17452" t="b">
        <v>1</v>
      </c>
      <c r="M17452" s="2">
        <v>45582.624305555553</v>
      </c>
      <c r="N17452" s="1" t="s">
        <v>2135</v>
      </c>
    </row>
    <row r="17453" spans="1:14" hidden="1" x14ac:dyDescent="0.2">
      <c r="A17453" s="1" t="s">
        <v>19472</v>
      </c>
      <c r="B17453" s="1" t="s">
        <v>1830</v>
      </c>
      <c r="C17453">
        <v>30368</v>
      </c>
      <c r="D17453">
        <v>0</v>
      </c>
      <c r="E17453">
        <v>0</v>
      </c>
      <c r="F17453">
        <v>0</v>
      </c>
      <c r="G17453">
        <v>0</v>
      </c>
      <c r="H17453">
        <v>0</v>
      </c>
      <c r="I17453" s="2">
        <v>45582.5</v>
      </c>
      <c r="J17453" t="b">
        <v>0</v>
      </c>
      <c r="K17453" s="2"/>
      <c r="L17453" t="b">
        <v>1</v>
      </c>
      <c r="M17453" s="2">
        <v>45582.518055555556</v>
      </c>
      <c r="N17453" s="1" t="s">
        <v>2016</v>
      </c>
    </row>
    <row r="17454" spans="1:14" hidden="1" x14ac:dyDescent="0.2">
      <c r="A17454" s="1" t="s">
        <v>19473</v>
      </c>
      <c r="B17454" s="1" t="s">
        <v>1870</v>
      </c>
      <c r="C17454">
        <v>36240</v>
      </c>
      <c r="D17454">
        <v>0</v>
      </c>
      <c r="E17454">
        <v>0</v>
      </c>
      <c r="F17454">
        <v>0</v>
      </c>
      <c r="G17454">
        <v>0</v>
      </c>
      <c r="H17454">
        <v>0</v>
      </c>
      <c r="I17454" s="2">
        <v>45582.5</v>
      </c>
      <c r="J17454" t="b">
        <v>0</v>
      </c>
      <c r="K17454" s="2"/>
      <c r="L17454" t="b">
        <v>1</v>
      </c>
      <c r="M17454" s="2">
        <v>45582.633333333331</v>
      </c>
      <c r="N17454" s="1" t="s">
        <v>2018</v>
      </c>
    </row>
    <row r="17455" spans="1:14" hidden="1" x14ac:dyDescent="0.2">
      <c r="A17455" s="1" t="s">
        <v>19474</v>
      </c>
      <c r="B17455" s="1" t="s">
        <v>1919</v>
      </c>
      <c r="C17455">
        <v>38031</v>
      </c>
      <c r="D17455">
        <v>0</v>
      </c>
      <c r="E17455">
        <v>0</v>
      </c>
      <c r="F17455">
        <v>0</v>
      </c>
      <c r="G17455">
        <v>0</v>
      </c>
      <c r="H17455">
        <v>0</v>
      </c>
      <c r="I17455" s="2">
        <v>45582.5</v>
      </c>
      <c r="J17455" t="b">
        <v>0</v>
      </c>
      <c r="K17455" s="2"/>
      <c r="L17455" t="b">
        <v>1</v>
      </c>
      <c r="M17455" s="2">
        <v>45582.520138888889</v>
      </c>
      <c r="N17455" s="1" t="s">
        <v>2018</v>
      </c>
    </row>
    <row r="17456" spans="1:14" hidden="1" x14ac:dyDescent="0.2">
      <c r="A17456" s="1" t="s">
        <v>19475</v>
      </c>
      <c r="B17456" s="1" t="s">
        <v>1927</v>
      </c>
      <c r="C17456">
        <v>71168</v>
      </c>
      <c r="D17456">
        <v>0</v>
      </c>
      <c r="E17456">
        <v>0</v>
      </c>
      <c r="F17456">
        <v>0</v>
      </c>
      <c r="G17456">
        <v>0</v>
      </c>
      <c r="H17456">
        <v>0</v>
      </c>
      <c r="I17456" s="2">
        <v>45582.5</v>
      </c>
      <c r="J17456" t="b">
        <v>0</v>
      </c>
      <c r="K17456" s="2"/>
      <c r="L17456" t="b">
        <v>1</v>
      </c>
      <c r="M17456" s="2">
        <v>45582.535416666666</v>
      </c>
      <c r="N17456" s="1" t="s">
        <v>3048</v>
      </c>
    </row>
    <row r="17457" spans="1:14" hidden="1" x14ac:dyDescent="0.2">
      <c r="A17457" s="1" t="s">
        <v>19476</v>
      </c>
      <c r="B17457" s="1" t="s">
        <v>1935</v>
      </c>
      <c r="C17457">
        <v>34732</v>
      </c>
      <c r="D17457">
        <v>0</v>
      </c>
      <c r="E17457">
        <v>0</v>
      </c>
      <c r="F17457">
        <v>0</v>
      </c>
      <c r="G17457">
        <v>0</v>
      </c>
      <c r="H17457">
        <v>0</v>
      </c>
      <c r="I17457" s="2">
        <v>45582.5</v>
      </c>
      <c r="J17457" t="b">
        <v>0</v>
      </c>
      <c r="K17457" s="2"/>
      <c r="L17457" t="b">
        <v>1</v>
      </c>
      <c r="M17457" s="2">
        <v>45582.506249999999</v>
      </c>
      <c r="N17457" s="1" t="s">
        <v>2018</v>
      </c>
    </row>
    <row r="17458" spans="1:14" hidden="1" x14ac:dyDescent="0.2">
      <c r="A17458" s="1" t="s">
        <v>19477</v>
      </c>
      <c r="B17458" s="1" t="s">
        <v>1955</v>
      </c>
      <c r="C17458">
        <v>12547</v>
      </c>
      <c r="D17458">
        <v>0</v>
      </c>
      <c r="E17458">
        <v>0</v>
      </c>
      <c r="F17458">
        <v>0</v>
      </c>
      <c r="G17458">
        <v>0</v>
      </c>
      <c r="H17458">
        <v>0</v>
      </c>
      <c r="I17458" s="2">
        <v>45582.5</v>
      </c>
      <c r="J17458" t="b">
        <v>0</v>
      </c>
      <c r="K17458" s="2"/>
      <c r="L17458" t="b">
        <v>1</v>
      </c>
      <c r="M17458" s="2">
        <v>45582.527777777781</v>
      </c>
      <c r="N17458" s="1" t="s">
        <v>2018</v>
      </c>
    </row>
    <row r="17459" spans="1:14" hidden="1" x14ac:dyDescent="0.2">
      <c r="A17459" s="1" t="s">
        <v>19478</v>
      </c>
      <c r="B17459" s="1" t="s">
        <v>1977</v>
      </c>
      <c r="C17459">
        <v>42419</v>
      </c>
      <c r="D17459">
        <v>0</v>
      </c>
      <c r="E17459">
        <v>0</v>
      </c>
      <c r="F17459">
        <v>0</v>
      </c>
      <c r="G17459">
        <v>0</v>
      </c>
      <c r="H17459">
        <v>0</v>
      </c>
      <c r="I17459" s="2">
        <v>45582.5</v>
      </c>
      <c r="J17459" t="b">
        <v>0</v>
      </c>
      <c r="K17459" s="2"/>
      <c r="L17459" t="b">
        <v>1</v>
      </c>
      <c r="M17459" s="2">
        <v>45582.589583333334</v>
      </c>
      <c r="N17459" s="1" t="s">
        <v>2018</v>
      </c>
    </row>
    <row r="17460" spans="1:14" hidden="1" x14ac:dyDescent="0.2">
      <c r="A17460" s="1" t="s">
        <v>19479</v>
      </c>
      <c r="B17460" s="1" t="s">
        <v>1989</v>
      </c>
      <c r="C17460">
        <v>53852</v>
      </c>
      <c r="D17460">
        <v>0</v>
      </c>
      <c r="E17460">
        <v>0</v>
      </c>
      <c r="F17460">
        <v>0</v>
      </c>
      <c r="G17460">
        <v>0</v>
      </c>
      <c r="H17460">
        <v>0</v>
      </c>
      <c r="I17460" s="2">
        <v>45582.5</v>
      </c>
      <c r="J17460" t="b">
        <v>0</v>
      </c>
      <c r="K17460" s="2"/>
      <c r="L17460" t="b">
        <v>1</v>
      </c>
      <c r="M17460" s="2">
        <v>45582.661111111112</v>
      </c>
      <c r="N17460" s="1" t="s">
        <v>2018</v>
      </c>
    </row>
    <row r="17461" spans="1:14" hidden="1" x14ac:dyDescent="0.2">
      <c r="A17461" s="1" t="s">
        <v>19480</v>
      </c>
      <c r="B17461" s="1" t="s">
        <v>12</v>
      </c>
      <c r="C17461">
        <v>48144</v>
      </c>
      <c r="D17461">
        <v>0</v>
      </c>
      <c r="E17461">
        <v>0</v>
      </c>
      <c r="F17461">
        <v>0</v>
      </c>
      <c r="G17461">
        <v>0</v>
      </c>
      <c r="H17461">
        <v>0</v>
      </c>
      <c r="I17461" s="2">
        <v>45583.5</v>
      </c>
      <c r="J17461" t="b">
        <v>0</v>
      </c>
      <c r="K17461" s="2"/>
      <c r="L17461" t="b">
        <v>1</v>
      </c>
      <c r="M17461" s="2">
        <v>45583.618055555555</v>
      </c>
      <c r="N17461" s="1" t="s">
        <v>3048</v>
      </c>
    </row>
    <row r="17462" spans="1:14" hidden="1" x14ac:dyDescent="0.2">
      <c r="A17462" s="1" t="s">
        <v>19481</v>
      </c>
      <c r="B17462" s="1" t="s">
        <v>16</v>
      </c>
      <c r="C17462">
        <v>49840</v>
      </c>
      <c r="D17462">
        <v>0</v>
      </c>
      <c r="E17462">
        <v>0</v>
      </c>
      <c r="F17462">
        <v>0</v>
      </c>
      <c r="G17462">
        <v>0</v>
      </c>
      <c r="H17462">
        <v>0</v>
      </c>
      <c r="I17462" s="2">
        <v>45583.5</v>
      </c>
      <c r="J17462" t="b">
        <v>0</v>
      </c>
      <c r="K17462" s="2"/>
      <c r="L17462" t="b">
        <v>1</v>
      </c>
      <c r="M17462" s="2">
        <v>45583.546527777777</v>
      </c>
      <c r="N17462" s="1" t="s">
        <v>2135</v>
      </c>
    </row>
    <row r="17463" spans="1:14" hidden="1" x14ac:dyDescent="0.2">
      <c r="A17463" s="1" t="s">
        <v>19482</v>
      </c>
      <c r="B17463" s="1" t="s">
        <v>20</v>
      </c>
      <c r="C17463">
        <v>8279</v>
      </c>
      <c r="D17463">
        <v>0</v>
      </c>
      <c r="E17463">
        <v>0</v>
      </c>
      <c r="F17463">
        <v>0</v>
      </c>
      <c r="G17463">
        <v>0</v>
      </c>
      <c r="H17463">
        <v>0</v>
      </c>
      <c r="I17463" s="2">
        <v>45583.5</v>
      </c>
      <c r="J17463" t="b">
        <v>0</v>
      </c>
      <c r="K17463" s="2"/>
      <c r="L17463" t="b">
        <v>1</v>
      </c>
      <c r="M17463" s="2">
        <v>45583.529166666667</v>
      </c>
      <c r="N17463" s="1" t="s">
        <v>2135</v>
      </c>
    </row>
    <row r="17464" spans="1:14" hidden="1" x14ac:dyDescent="0.2">
      <c r="A17464" s="1" t="s">
        <v>19483</v>
      </c>
      <c r="B17464" s="1" t="s">
        <v>30</v>
      </c>
      <c r="C17464">
        <v>72198</v>
      </c>
      <c r="D17464">
        <v>0</v>
      </c>
      <c r="E17464">
        <v>0</v>
      </c>
      <c r="F17464">
        <v>0</v>
      </c>
      <c r="G17464">
        <v>0</v>
      </c>
      <c r="H17464">
        <v>0</v>
      </c>
      <c r="I17464" s="2">
        <v>45583.5</v>
      </c>
      <c r="J17464" t="b">
        <v>0</v>
      </c>
      <c r="K17464" s="2"/>
      <c r="L17464" t="b">
        <v>1</v>
      </c>
      <c r="M17464" s="2">
        <v>45583.529166666667</v>
      </c>
      <c r="N17464" s="1" t="s">
        <v>2018</v>
      </c>
    </row>
    <row r="17465" spans="1:14" hidden="1" x14ac:dyDescent="0.2">
      <c r="A17465" s="1" t="s">
        <v>19484</v>
      </c>
      <c r="B17465" s="1" t="s">
        <v>80</v>
      </c>
      <c r="C17465">
        <v>70846</v>
      </c>
      <c r="D17465">
        <v>0</v>
      </c>
      <c r="E17465">
        <v>0</v>
      </c>
      <c r="F17465">
        <v>0</v>
      </c>
      <c r="G17465">
        <v>0</v>
      </c>
      <c r="H17465">
        <v>0</v>
      </c>
      <c r="I17465" s="2">
        <v>45583.5</v>
      </c>
      <c r="J17465" t="b">
        <v>0</v>
      </c>
      <c r="K17465" s="2"/>
      <c r="L17465" t="b">
        <v>1</v>
      </c>
      <c r="M17465" s="2">
        <v>45583.574999999997</v>
      </c>
      <c r="N17465" s="1" t="s">
        <v>2018</v>
      </c>
    </row>
    <row r="17466" spans="1:14" hidden="1" x14ac:dyDescent="0.2">
      <c r="A17466" s="1" t="s">
        <v>19485</v>
      </c>
      <c r="B17466" s="1" t="s">
        <v>94</v>
      </c>
      <c r="C17466">
        <v>32004</v>
      </c>
      <c r="D17466">
        <v>0</v>
      </c>
      <c r="E17466">
        <v>0</v>
      </c>
      <c r="F17466">
        <v>0</v>
      </c>
      <c r="G17466">
        <v>0</v>
      </c>
      <c r="H17466">
        <v>0</v>
      </c>
      <c r="I17466" s="2">
        <v>45583.5</v>
      </c>
      <c r="J17466" t="b">
        <v>0</v>
      </c>
      <c r="K17466" s="2"/>
      <c r="L17466" t="b">
        <v>1</v>
      </c>
      <c r="M17466" s="2">
        <v>45583.563194444447</v>
      </c>
      <c r="N17466" s="1" t="s">
        <v>3048</v>
      </c>
    </row>
    <row r="17467" spans="1:14" hidden="1" x14ac:dyDescent="0.2">
      <c r="A17467" s="1" t="s">
        <v>19486</v>
      </c>
      <c r="B17467" s="1" t="s">
        <v>108</v>
      </c>
      <c r="C17467">
        <v>45787</v>
      </c>
      <c r="D17467">
        <v>0</v>
      </c>
      <c r="E17467">
        <v>0</v>
      </c>
      <c r="F17467">
        <v>0</v>
      </c>
      <c r="G17467">
        <v>0</v>
      </c>
      <c r="H17467">
        <v>0</v>
      </c>
      <c r="I17467" s="2">
        <v>45583.5</v>
      </c>
      <c r="J17467" t="b">
        <v>0</v>
      </c>
      <c r="K17467" s="2"/>
      <c r="L17467" t="b">
        <v>1</v>
      </c>
      <c r="M17467" s="2">
        <v>45583.57708333333</v>
      </c>
      <c r="N17467" s="1" t="s">
        <v>2135</v>
      </c>
    </row>
    <row r="17468" spans="1:14" hidden="1" x14ac:dyDescent="0.2">
      <c r="A17468" s="1" t="s">
        <v>19487</v>
      </c>
      <c r="B17468" s="1" t="s">
        <v>166</v>
      </c>
      <c r="C17468">
        <v>37600</v>
      </c>
      <c r="D17468">
        <v>0</v>
      </c>
      <c r="E17468">
        <v>0</v>
      </c>
      <c r="F17468">
        <v>0</v>
      </c>
      <c r="G17468">
        <v>0</v>
      </c>
      <c r="H17468">
        <v>0</v>
      </c>
      <c r="I17468" s="2">
        <v>45583.5</v>
      </c>
      <c r="J17468" t="b">
        <v>0</v>
      </c>
      <c r="K17468" s="2"/>
      <c r="L17468" t="b">
        <v>1</v>
      </c>
      <c r="M17468" s="2">
        <v>45583.570138888892</v>
      </c>
      <c r="N17468" s="1" t="s">
        <v>2018</v>
      </c>
    </row>
    <row r="17469" spans="1:14" hidden="1" x14ac:dyDescent="0.2">
      <c r="A17469" s="1" t="s">
        <v>19488</v>
      </c>
      <c r="B17469" s="1" t="s">
        <v>204</v>
      </c>
      <c r="C17469">
        <v>27722</v>
      </c>
      <c r="D17469">
        <v>0</v>
      </c>
      <c r="E17469">
        <v>0</v>
      </c>
      <c r="F17469">
        <v>0</v>
      </c>
      <c r="G17469">
        <v>0</v>
      </c>
      <c r="H17469">
        <v>0</v>
      </c>
      <c r="I17469" s="2">
        <v>45583.5</v>
      </c>
      <c r="J17469" t="b">
        <v>0</v>
      </c>
      <c r="K17469" s="2"/>
      <c r="L17469" t="b">
        <v>1</v>
      </c>
      <c r="M17469" s="2">
        <v>45583.634722222225</v>
      </c>
      <c r="N17469" s="1" t="s">
        <v>2018</v>
      </c>
    </row>
    <row r="17470" spans="1:14" hidden="1" x14ac:dyDescent="0.2">
      <c r="A17470" s="1" t="s">
        <v>19489</v>
      </c>
      <c r="B17470" s="1" t="s">
        <v>240</v>
      </c>
      <c r="C17470">
        <v>43430</v>
      </c>
      <c r="D17470">
        <v>0</v>
      </c>
      <c r="E17470">
        <v>0</v>
      </c>
      <c r="F17470">
        <v>0</v>
      </c>
      <c r="G17470">
        <v>0</v>
      </c>
      <c r="H17470">
        <v>0</v>
      </c>
      <c r="I17470" s="2">
        <v>45583.5</v>
      </c>
      <c r="J17470" t="b">
        <v>0</v>
      </c>
      <c r="K17470" s="2"/>
      <c r="L17470" t="b">
        <v>1</v>
      </c>
      <c r="M17470" s="2">
        <v>45583.582638888889</v>
      </c>
      <c r="N17470" s="1" t="s">
        <v>2018</v>
      </c>
    </row>
    <row r="17471" spans="1:14" hidden="1" x14ac:dyDescent="0.2">
      <c r="A17471" s="1" t="s">
        <v>19490</v>
      </c>
      <c r="B17471" s="1" t="s">
        <v>362</v>
      </c>
      <c r="C17471">
        <v>28049</v>
      </c>
      <c r="D17471">
        <v>0</v>
      </c>
      <c r="E17471">
        <v>0</v>
      </c>
      <c r="F17471">
        <v>0</v>
      </c>
      <c r="G17471">
        <v>0</v>
      </c>
      <c r="H17471">
        <v>0</v>
      </c>
      <c r="I17471" s="2">
        <v>45583.5</v>
      </c>
      <c r="J17471" t="b">
        <v>0</v>
      </c>
      <c r="K17471" s="2"/>
      <c r="L17471" t="b">
        <v>1</v>
      </c>
      <c r="M17471" s="2">
        <v>45583.59652777778</v>
      </c>
      <c r="N17471" s="1" t="s">
        <v>3048</v>
      </c>
    </row>
    <row r="17472" spans="1:14" hidden="1" x14ac:dyDescent="0.2">
      <c r="A17472" s="1" t="s">
        <v>19491</v>
      </c>
      <c r="B17472" s="1" t="s">
        <v>426</v>
      </c>
      <c r="C17472">
        <v>11385</v>
      </c>
      <c r="D17472">
        <v>0</v>
      </c>
      <c r="E17472">
        <v>0</v>
      </c>
      <c r="F17472">
        <v>0</v>
      </c>
      <c r="G17472">
        <v>0</v>
      </c>
      <c r="H17472">
        <v>0</v>
      </c>
      <c r="I17472" s="2">
        <v>45583.5</v>
      </c>
      <c r="J17472" t="b">
        <v>0</v>
      </c>
      <c r="K17472" s="2"/>
      <c r="L17472" t="b">
        <v>1</v>
      </c>
      <c r="M17472" s="2">
        <v>45583.546527777777</v>
      </c>
      <c r="N17472" s="1" t="s">
        <v>2018</v>
      </c>
    </row>
    <row r="17473" spans="1:14" hidden="1" x14ac:dyDescent="0.2">
      <c r="A17473" s="1" t="s">
        <v>19492</v>
      </c>
      <c r="B17473" s="1" t="s">
        <v>478</v>
      </c>
      <c r="C17473">
        <v>34571</v>
      </c>
      <c r="D17473">
        <v>0</v>
      </c>
      <c r="E17473">
        <v>0</v>
      </c>
      <c r="F17473">
        <v>0</v>
      </c>
      <c r="G17473">
        <v>0</v>
      </c>
      <c r="H17473">
        <v>0</v>
      </c>
      <c r="I17473" s="2">
        <v>45583.5</v>
      </c>
      <c r="J17473" t="b">
        <v>0</v>
      </c>
      <c r="K17473" s="2"/>
      <c r="L17473" t="b">
        <v>1</v>
      </c>
      <c r="M17473" s="2">
        <v>45583.558333333334</v>
      </c>
      <c r="N17473" s="1" t="s">
        <v>2018</v>
      </c>
    </row>
    <row r="17474" spans="1:14" hidden="1" x14ac:dyDescent="0.2">
      <c r="A17474" s="1" t="s">
        <v>19493</v>
      </c>
      <c r="B17474" s="1" t="s">
        <v>506</v>
      </c>
      <c r="C17474">
        <v>22162</v>
      </c>
      <c r="D17474">
        <v>0</v>
      </c>
      <c r="E17474">
        <v>0</v>
      </c>
      <c r="F17474">
        <v>0</v>
      </c>
      <c r="G17474">
        <v>0</v>
      </c>
      <c r="H17474">
        <v>0</v>
      </c>
      <c r="I17474" s="2">
        <v>45583.5</v>
      </c>
      <c r="J17474" t="b">
        <v>0</v>
      </c>
      <c r="K17474" s="2"/>
      <c r="L17474" t="b">
        <v>1</v>
      </c>
      <c r="M17474" s="2">
        <v>45583.588194444441</v>
      </c>
      <c r="N17474" s="1" t="s">
        <v>2018</v>
      </c>
    </row>
    <row r="17475" spans="1:14" hidden="1" x14ac:dyDescent="0.2">
      <c r="A17475" s="1" t="s">
        <v>19494</v>
      </c>
      <c r="B17475" s="1" t="s">
        <v>508</v>
      </c>
      <c r="C17475">
        <v>72324</v>
      </c>
      <c r="D17475">
        <v>0</v>
      </c>
      <c r="E17475">
        <v>0</v>
      </c>
      <c r="F17475">
        <v>0</v>
      </c>
      <c r="G17475">
        <v>0</v>
      </c>
      <c r="H17475">
        <v>0</v>
      </c>
      <c r="I17475" s="2">
        <v>45583.5</v>
      </c>
      <c r="J17475" t="b">
        <v>0</v>
      </c>
      <c r="K17475" s="2"/>
      <c r="L17475" t="b">
        <v>1</v>
      </c>
      <c r="M17475" s="2">
        <v>45583.613194444442</v>
      </c>
      <c r="N17475" s="1" t="s">
        <v>2018</v>
      </c>
    </row>
    <row r="17476" spans="1:14" hidden="1" x14ac:dyDescent="0.2">
      <c r="A17476" s="1" t="s">
        <v>19495</v>
      </c>
      <c r="B17476" s="1" t="s">
        <v>560</v>
      </c>
      <c r="C17476">
        <v>9746</v>
      </c>
      <c r="D17476">
        <v>0</v>
      </c>
      <c r="E17476">
        <v>0</v>
      </c>
      <c r="F17476">
        <v>0</v>
      </c>
      <c r="G17476">
        <v>0</v>
      </c>
      <c r="H17476">
        <v>0</v>
      </c>
      <c r="I17476" s="2">
        <v>45583.5</v>
      </c>
      <c r="J17476" t="b">
        <v>0</v>
      </c>
      <c r="K17476" s="2"/>
      <c r="L17476" t="b">
        <v>1</v>
      </c>
      <c r="M17476" s="2">
        <v>45583.601388888892</v>
      </c>
      <c r="N17476" s="1" t="s">
        <v>2018</v>
      </c>
    </row>
    <row r="17477" spans="1:14" hidden="1" x14ac:dyDescent="0.2">
      <c r="A17477" s="1" t="s">
        <v>19496</v>
      </c>
      <c r="B17477" s="1" t="s">
        <v>606</v>
      </c>
      <c r="C17477">
        <v>38526</v>
      </c>
      <c r="D17477">
        <v>0</v>
      </c>
      <c r="E17477">
        <v>0</v>
      </c>
      <c r="F17477">
        <v>0</v>
      </c>
      <c r="G17477">
        <v>0</v>
      </c>
      <c r="H17477">
        <v>0</v>
      </c>
      <c r="I17477" s="2">
        <v>45583.5</v>
      </c>
      <c r="J17477" t="b">
        <v>0</v>
      </c>
      <c r="K17477" s="2"/>
      <c r="L17477" t="b">
        <v>1</v>
      </c>
      <c r="M17477" s="2">
        <v>45583.605555555558</v>
      </c>
      <c r="N17477" s="1" t="s">
        <v>2018</v>
      </c>
    </row>
    <row r="17478" spans="1:14" hidden="1" x14ac:dyDescent="0.2">
      <c r="A17478" s="1" t="s">
        <v>19497</v>
      </c>
      <c r="B17478" s="1" t="s">
        <v>646</v>
      </c>
      <c r="C17478">
        <v>40224</v>
      </c>
      <c r="D17478">
        <v>0</v>
      </c>
      <c r="E17478">
        <v>0</v>
      </c>
      <c r="F17478">
        <v>0</v>
      </c>
      <c r="G17478">
        <v>0</v>
      </c>
      <c r="H17478">
        <v>0</v>
      </c>
      <c r="I17478" s="2">
        <v>45583.5</v>
      </c>
      <c r="J17478" t="b">
        <v>0</v>
      </c>
      <c r="K17478" s="2"/>
      <c r="L17478" t="b">
        <v>1</v>
      </c>
      <c r="M17478" s="2">
        <v>45583.530555555553</v>
      </c>
      <c r="N17478" s="1" t="s">
        <v>2018</v>
      </c>
    </row>
    <row r="17479" spans="1:14" hidden="1" x14ac:dyDescent="0.2">
      <c r="A17479" s="1" t="s">
        <v>19498</v>
      </c>
      <c r="B17479" s="1" t="s">
        <v>698</v>
      </c>
      <c r="C17479">
        <v>54516</v>
      </c>
      <c r="D17479">
        <v>0</v>
      </c>
      <c r="E17479">
        <v>0</v>
      </c>
      <c r="F17479">
        <v>0</v>
      </c>
      <c r="G17479">
        <v>0</v>
      </c>
      <c r="H17479">
        <v>0</v>
      </c>
      <c r="I17479" s="2">
        <v>45583.5</v>
      </c>
      <c r="J17479" t="b">
        <v>0</v>
      </c>
      <c r="K17479" s="2"/>
      <c r="L17479" t="b">
        <v>1</v>
      </c>
      <c r="M17479" s="2">
        <v>45583.536111111112</v>
      </c>
      <c r="N17479" s="1" t="s">
        <v>3048</v>
      </c>
    </row>
    <row r="17480" spans="1:14" hidden="1" x14ac:dyDescent="0.2">
      <c r="A17480" s="1" t="s">
        <v>19499</v>
      </c>
      <c r="B17480" s="1" t="s">
        <v>704</v>
      </c>
      <c r="C17480">
        <v>30336</v>
      </c>
      <c r="D17480">
        <v>0</v>
      </c>
      <c r="E17480">
        <v>0</v>
      </c>
      <c r="F17480">
        <v>0</v>
      </c>
      <c r="G17480">
        <v>0</v>
      </c>
      <c r="H17480">
        <v>0</v>
      </c>
      <c r="I17480" s="2">
        <v>45583.5</v>
      </c>
      <c r="J17480" t="b">
        <v>0</v>
      </c>
      <c r="K17480" s="2"/>
      <c r="L17480" t="b">
        <v>1</v>
      </c>
      <c r="M17480" s="2">
        <v>45583.552777777775</v>
      </c>
      <c r="N17480" s="1" t="s">
        <v>2018</v>
      </c>
    </row>
    <row r="17481" spans="1:14" hidden="1" x14ac:dyDescent="0.2">
      <c r="A17481" s="1" t="s">
        <v>19500</v>
      </c>
      <c r="B17481" s="1" t="s">
        <v>706</v>
      </c>
      <c r="C17481">
        <v>40629</v>
      </c>
      <c r="D17481">
        <v>0</v>
      </c>
      <c r="E17481">
        <v>0</v>
      </c>
      <c r="F17481">
        <v>0</v>
      </c>
      <c r="G17481">
        <v>0</v>
      </c>
      <c r="H17481">
        <v>0</v>
      </c>
      <c r="I17481" s="2">
        <v>45583.5</v>
      </c>
      <c r="J17481" t="b">
        <v>0</v>
      </c>
      <c r="K17481" s="2"/>
      <c r="L17481" t="b">
        <v>1</v>
      </c>
      <c r="M17481" s="2">
        <v>45583.588888888888</v>
      </c>
      <c r="N17481" s="1" t="s">
        <v>3048</v>
      </c>
    </row>
    <row r="17482" spans="1:14" hidden="1" x14ac:dyDescent="0.2">
      <c r="A17482" s="1" t="s">
        <v>19501</v>
      </c>
      <c r="B17482" s="1" t="s">
        <v>716</v>
      </c>
      <c r="C17482">
        <v>40675</v>
      </c>
      <c r="D17482">
        <v>0</v>
      </c>
      <c r="E17482">
        <v>0</v>
      </c>
      <c r="F17482">
        <v>0</v>
      </c>
      <c r="G17482">
        <v>0</v>
      </c>
      <c r="H17482">
        <v>0</v>
      </c>
      <c r="I17482" s="2">
        <v>45583.5</v>
      </c>
      <c r="J17482" t="b">
        <v>0</v>
      </c>
      <c r="K17482" s="2"/>
      <c r="L17482" t="b">
        <v>1</v>
      </c>
      <c r="M17482" s="2">
        <v>45583.525000000001</v>
      </c>
      <c r="N17482" s="1" t="s">
        <v>2018</v>
      </c>
    </row>
    <row r="17483" spans="1:14" hidden="1" x14ac:dyDescent="0.2">
      <c r="A17483" s="1" t="s">
        <v>19502</v>
      </c>
      <c r="B17483" s="1" t="s">
        <v>732</v>
      </c>
      <c r="C17483">
        <v>36015</v>
      </c>
      <c r="D17483">
        <v>0</v>
      </c>
      <c r="E17483">
        <v>0</v>
      </c>
      <c r="F17483">
        <v>0</v>
      </c>
      <c r="G17483">
        <v>0</v>
      </c>
      <c r="H17483">
        <v>0</v>
      </c>
      <c r="I17483" s="2">
        <v>45583.5</v>
      </c>
      <c r="J17483" t="b">
        <v>0</v>
      </c>
      <c r="K17483" s="2"/>
      <c r="L17483" t="b">
        <v>1</v>
      </c>
      <c r="M17483" s="2">
        <v>45583.618750000001</v>
      </c>
      <c r="N17483" s="1" t="s">
        <v>2018</v>
      </c>
    </row>
    <row r="17484" spans="1:14" hidden="1" x14ac:dyDescent="0.2">
      <c r="A17484" s="1" t="s">
        <v>19503</v>
      </c>
      <c r="B17484" s="1" t="s">
        <v>820</v>
      </c>
      <c r="C17484">
        <v>47726</v>
      </c>
      <c r="D17484">
        <v>0</v>
      </c>
      <c r="E17484">
        <v>0</v>
      </c>
      <c r="F17484">
        <v>0</v>
      </c>
      <c r="G17484">
        <v>0</v>
      </c>
      <c r="H17484">
        <v>0</v>
      </c>
      <c r="I17484" s="2">
        <v>45583.5</v>
      </c>
      <c r="J17484" t="b">
        <v>0</v>
      </c>
      <c r="K17484" s="2"/>
      <c r="L17484" t="b">
        <v>1</v>
      </c>
      <c r="M17484" s="2">
        <v>45583.539583333331</v>
      </c>
      <c r="N17484" s="1" t="s">
        <v>2018</v>
      </c>
    </row>
    <row r="17485" spans="1:14" hidden="1" x14ac:dyDescent="0.2">
      <c r="A17485" s="1" t="s">
        <v>19504</v>
      </c>
      <c r="B17485" s="1" t="s">
        <v>828</v>
      </c>
      <c r="C17485">
        <v>64429</v>
      </c>
      <c r="D17485">
        <v>0</v>
      </c>
      <c r="E17485">
        <v>0</v>
      </c>
      <c r="F17485">
        <v>0</v>
      </c>
      <c r="G17485">
        <v>0</v>
      </c>
      <c r="H17485">
        <v>0</v>
      </c>
      <c r="I17485" s="2">
        <v>45583.5</v>
      </c>
      <c r="J17485" t="b">
        <v>0</v>
      </c>
      <c r="K17485" s="2"/>
      <c r="L17485" t="b">
        <v>1</v>
      </c>
      <c r="M17485" s="2">
        <v>45583.560416666667</v>
      </c>
      <c r="N17485" s="1" t="s">
        <v>2018</v>
      </c>
    </row>
    <row r="17486" spans="1:14" hidden="1" x14ac:dyDescent="0.2">
      <c r="A17486" s="1" t="s">
        <v>19505</v>
      </c>
      <c r="B17486" s="1" t="s">
        <v>840</v>
      </c>
      <c r="C17486">
        <v>66118</v>
      </c>
      <c r="D17486">
        <v>0</v>
      </c>
      <c r="E17486">
        <v>0</v>
      </c>
      <c r="F17486">
        <v>0</v>
      </c>
      <c r="G17486">
        <v>0</v>
      </c>
      <c r="H17486">
        <v>0</v>
      </c>
      <c r="I17486" s="2">
        <v>45583.5</v>
      </c>
      <c r="J17486" t="b">
        <v>0</v>
      </c>
      <c r="K17486" s="2"/>
      <c r="L17486" t="b">
        <v>1</v>
      </c>
      <c r="M17486" s="2">
        <v>45583.606249999997</v>
      </c>
      <c r="N17486" s="1" t="s">
        <v>2018</v>
      </c>
    </row>
    <row r="17487" spans="1:14" hidden="1" x14ac:dyDescent="0.2">
      <c r="A17487" s="1" t="s">
        <v>19506</v>
      </c>
      <c r="B17487" s="1" t="s">
        <v>858</v>
      </c>
      <c r="C17487">
        <v>21109</v>
      </c>
      <c r="D17487">
        <v>0</v>
      </c>
      <c r="E17487">
        <v>0</v>
      </c>
      <c r="F17487">
        <v>0</v>
      </c>
      <c r="G17487">
        <v>0</v>
      </c>
      <c r="H17487">
        <v>0</v>
      </c>
      <c r="I17487" s="2">
        <v>45583.5</v>
      </c>
      <c r="J17487" t="b">
        <v>0</v>
      </c>
      <c r="K17487" s="2"/>
      <c r="L17487" t="b">
        <v>1</v>
      </c>
      <c r="M17487" s="2">
        <v>45583.524305555555</v>
      </c>
      <c r="N17487" s="1" t="s">
        <v>2135</v>
      </c>
    </row>
    <row r="17488" spans="1:14" hidden="1" x14ac:dyDescent="0.2">
      <c r="A17488" s="1" t="s">
        <v>19507</v>
      </c>
      <c r="B17488" s="1" t="s">
        <v>878</v>
      </c>
      <c r="C17488">
        <v>54204</v>
      </c>
      <c r="D17488">
        <v>0</v>
      </c>
      <c r="E17488">
        <v>0</v>
      </c>
      <c r="F17488">
        <v>0</v>
      </c>
      <c r="G17488">
        <v>0</v>
      </c>
      <c r="H17488">
        <v>0</v>
      </c>
      <c r="I17488" s="2">
        <v>45583.5</v>
      </c>
      <c r="J17488" t="b">
        <v>0</v>
      </c>
      <c r="K17488" s="2"/>
      <c r="L17488" t="b">
        <v>1</v>
      </c>
      <c r="M17488" s="2">
        <v>45583.585416666669</v>
      </c>
      <c r="N17488" s="1" t="s">
        <v>2135</v>
      </c>
    </row>
    <row r="17489" spans="1:14" hidden="1" x14ac:dyDescent="0.2">
      <c r="A17489" s="1" t="s">
        <v>19508</v>
      </c>
      <c r="B17489" s="1" t="s">
        <v>892</v>
      </c>
      <c r="C17489">
        <v>22860</v>
      </c>
      <c r="D17489">
        <v>0</v>
      </c>
      <c r="E17489">
        <v>0</v>
      </c>
      <c r="F17489">
        <v>0</v>
      </c>
      <c r="G17489">
        <v>0</v>
      </c>
      <c r="H17489">
        <v>0</v>
      </c>
      <c r="I17489" s="2">
        <v>45583.5</v>
      </c>
      <c r="J17489" t="b">
        <v>0</v>
      </c>
      <c r="K17489" s="2"/>
      <c r="L17489" t="b">
        <v>1</v>
      </c>
      <c r="M17489" s="2">
        <v>45583.551388888889</v>
      </c>
      <c r="N17489" s="1" t="s">
        <v>3048</v>
      </c>
    </row>
    <row r="17490" spans="1:14" hidden="1" x14ac:dyDescent="0.2">
      <c r="A17490" s="1" t="s">
        <v>19509</v>
      </c>
      <c r="B17490" s="1" t="s">
        <v>908</v>
      </c>
      <c r="C17490">
        <v>51164</v>
      </c>
      <c r="D17490">
        <v>0</v>
      </c>
      <c r="E17490">
        <v>0</v>
      </c>
      <c r="F17490">
        <v>0</v>
      </c>
      <c r="G17490">
        <v>0</v>
      </c>
      <c r="H17490">
        <v>0</v>
      </c>
      <c r="I17490" s="2">
        <v>45583.5</v>
      </c>
      <c r="J17490" t="b">
        <v>0</v>
      </c>
      <c r="K17490" s="2"/>
      <c r="L17490" t="b">
        <v>1</v>
      </c>
      <c r="M17490" s="2">
        <v>45583.584722222222</v>
      </c>
      <c r="N17490" s="1" t="s">
        <v>2135</v>
      </c>
    </row>
    <row r="17491" spans="1:14" hidden="1" x14ac:dyDescent="0.2">
      <c r="A17491" s="1" t="s">
        <v>19510</v>
      </c>
      <c r="B17491" s="1" t="s">
        <v>950</v>
      </c>
      <c r="C17491">
        <v>20788</v>
      </c>
      <c r="D17491">
        <v>0</v>
      </c>
      <c r="E17491">
        <v>0</v>
      </c>
      <c r="F17491">
        <v>0</v>
      </c>
      <c r="G17491">
        <v>0</v>
      </c>
      <c r="H17491">
        <v>0</v>
      </c>
      <c r="I17491" s="2">
        <v>45583.5</v>
      </c>
      <c r="J17491" t="b">
        <v>0</v>
      </c>
      <c r="K17491" s="2"/>
      <c r="L17491" t="b">
        <v>1</v>
      </c>
      <c r="M17491" s="2">
        <v>45583.618750000001</v>
      </c>
      <c r="N17491" s="1" t="s">
        <v>2018</v>
      </c>
    </row>
    <row r="17492" spans="1:14" hidden="1" x14ac:dyDescent="0.2">
      <c r="A17492" s="1" t="s">
        <v>19511</v>
      </c>
      <c r="B17492" s="1" t="s">
        <v>1082</v>
      </c>
      <c r="C17492">
        <v>25157</v>
      </c>
      <c r="D17492">
        <v>0</v>
      </c>
      <c r="E17492">
        <v>0</v>
      </c>
      <c r="F17492">
        <v>0</v>
      </c>
      <c r="G17492">
        <v>0</v>
      </c>
      <c r="H17492">
        <v>0</v>
      </c>
      <c r="I17492" s="2">
        <v>45583.5</v>
      </c>
      <c r="J17492" t="b">
        <v>0</v>
      </c>
      <c r="K17492" s="2"/>
      <c r="L17492" t="b">
        <v>1</v>
      </c>
      <c r="M17492" s="2">
        <v>45583.544444444444</v>
      </c>
      <c r="N17492" s="1" t="s">
        <v>2018</v>
      </c>
    </row>
    <row r="17493" spans="1:14" hidden="1" x14ac:dyDescent="0.2">
      <c r="A17493" s="1" t="s">
        <v>19512</v>
      </c>
      <c r="B17493" s="1" t="s">
        <v>1114</v>
      </c>
      <c r="C17493">
        <v>35291</v>
      </c>
      <c r="D17493">
        <v>0</v>
      </c>
      <c r="E17493">
        <v>0</v>
      </c>
      <c r="F17493">
        <v>0</v>
      </c>
      <c r="G17493">
        <v>0</v>
      </c>
      <c r="H17493">
        <v>0</v>
      </c>
      <c r="I17493" s="2">
        <v>45583.5</v>
      </c>
      <c r="J17493" t="b">
        <v>0</v>
      </c>
      <c r="K17493" s="2"/>
      <c r="L17493" t="b">
        <v>1</v>
      </c>
      <c r="M17493" s="2">
        <v>45583.531944444447</v>
      </c>
      <c r="N17493" s="1" t="s">
        <v>2018</v>
      </c>
    </row>
    <row r="17494" spans="1:14" hidden="1" x14ac:dyDescent="0.2">
      <c r="A17494" s="1" t="s">
        <v>19513</v>
      </c>
      <c r="B17494" s="1" t="s">
        <v>1128</v>
      </c>
      <c r="C17494">
        <v>38237</v>
      </c>
      <c r="D17494">
        <v>0</v>
      </c>
      <c r="E17494">
        <v>0</v>
      </c>
      <c r="F17494">
        <v>0</v>
      </c>
      <c r="G17494">
        <v>0</v>
      </c>
      <c r="H17494">
        <v>0</v>
      </c>
      <c r="I17494" s="2">
        <v>45583.5</v>
      </c>
      <c r="J17494" t="b">
        <v>0</v>
      </c>
      <c r="K17494" s="2"/>
      <c r="L17494" t="b">
        <v>1</v>
      </c>
      <c r="M17494" s="2">
        <v>45583.543055555558</v>
      </c>
      <c r="N17494" s="1" t="s">
        <v>2018</v>
      </c>
    </row>
    <row r="17495" spans="1:14" hidden="1" x14ac:dyDescent="0.2">
      <c r="A17495" s="1" t="s">
        <v>19514</v>
      </c>
      <c r="B17495" s="1" t="s">
        <v>1136</v>
      </c>
      <c r="C17495">
        <v>42800</v>
      </c>
      <c r="D17495">
        <v>0</v>
      </c>
      <c r="E17495">
        <v>0</v>
      </c>
      <c r="F17495">
        <v>0</v>
      </c>
      <c r="G17495">
        <v>0</v>
      </c>
      <c r="H17495">
        <v>0</v>
      </c>
      <c r="I17495" s="2">
        <v>45583.5</v>
      </c>
      <c r="J17495" t="b">
        <v>0</v>
      </c>
      <c r="K17495" s="2"/>
      <c r="L17495" t="b">
        <v>1</v>
      </c>
      <c r="M17495" s="2">
        <v>45583.500694444447</v>
      </c>
      <c r="N17495" s="1" t="s">
        <v>2018</v>
      </c>
    </row>
    <row r="17496" spans="1:14" hidden="1" x14ac:dyDescent="0.2">
      <c r="A17496" s="1" t="s">
        <v>19515</v>
      </c>
      <c r="B17496" s="1" t="s">
        <v>1180</v>
      </c>
      <c r="C17496">
        <v>47873</v>
      </c>
      <c r="D17496">
        <v>0</v>
      </c>
      <c r="E17496">
        <v>0</v>
      </c>
      <c r="F17496">
        <v>0</v>
      </c>
      <c r="G17496">
        <v>0</v>
      </c>
      <c r="H17496">
        <v>0</v>
      </c>
      <c r="I17496" s="2">
        <v>45583.5</v>
      </c>
      <c r="J17496" t="b">
        <v>0</v>
      </c>
      <c r="K17496" s="2"/>
      <c r="L17496" t="b">
        <v>1</v>
      </c>
      <c r="M17496" s="2">
        <v>45583.503472222219</v>
      </c>
      <c r="N17496" s="1" t="s">
        <v>2018</v>
      </c>
    </row>
    <row r="17497" spans="1:14" hidden="1" x14ac:dyDescent="0.2">
      <c r="A17497" s="1" t="s">
        <v>19516</v>
      </c>
      <c r="B17497" s="1" t="s">
        <v>1262</v>
      </c>
      <c r="C17497">
        <v>79664</v>
      </c>
      <c r="D17497">
        <v>0</v>
      </c>
      <c r="E17497">
        <v>0</v>
      </c>
      <c r="F17497">
        <v>0</v>
      </c>
      <c r="G17497">
        <v>0</v>
      </c>
      <c r="H17497">
        <v>0</v>
      </c>
      <c r="I17497" s="2">
        <v>45583.5</v>
      </c>
      <c r="J17497" t="b">
        <v>0</v>
      </c>
      <c r="K17497" s="2"/>
      <c r="L17497" t="b">
        <v>1</v>
      </c>
      <c r="M17497" s="2">
        <v>45583.661805555559</v>
      </c>
      <c r="N17497" s="1" t="s">
        <v>2018</v>
      </c>
    </row>
    <row r="17498" spans="1:14" hidden="1" x14ac:dyDescent="0.2">
      <c r="A17498" s="1" t="s">
        <v>19517</v>
      </c>
      <c r="B17498" s="1" t="s">
        <v>1268</v>
      </c>
      <c r="C17498">
        <v>37620</v>
      </c>
      <c r="D17498">
        <v>0</v>
      </c>
      <c r="E17498">
        <v>0</v>
      </c>
      <c r="F17498">
        <v>0</v>
      </c>
      <c r="G17498">
        <v>0</v>
      </c>
      <c r="H17498">
        <v>0</v>
      </c>
      <c r="I17498" s="2">
        <v>45583.5</v>
      </c>
      <c r="J17498" t="b">
        <v>0</v>
      </c>
      <c r="K17498" s="2"/>
      <c r="L17498" t="b">
        <v>1</v>
      </c>
      <c r="M17498" s="2">
        <v>45583.606249999997</v>
      </c>
      <c r="N17498" s="1" t="s">
        <v>2018</v>
      </c>
    </row>
    <row r="17499" spans="1:14" hidden="1" x14ac:dyDescent="0.2">
      <c r="A17499" s="1" t="s">
        <v>19518</v>
      </c>
      <c r="B17499" s="1" t="s">
        <v>1272</v>
      </c>
      <c r="C17499">
        <v>31437</v>
      </c>
      <c r="D17499">
        <v>0</v>
      </c>
      <c r="E17499">
        <v>0</v>
      </c>
      <c r="F17499">
        <v>0</v>
      </c>
      <c r="G17499">
        <v>0</v>
      </c>
      <c r="H17499">
        <v>0</v>
      </c>
      <c r="I17499" s="2">
        <v>45583.5</v>
      </c>
      <c r="J17499" t="b">
        <v>0</v>
      </c>
      <c r="K17499" s="2"/>
      <c r="L17499" t="b">
        <v>1</v>
      </c>
      <c r="M17499" s="2">
        <v>45583.634027777778</v>
      </c>
      <c r="N17499" s="1" t="s">
        <v>2018</v>
      </c>
    </row>
    <row r="17500" spans="1:14" hidden="1" x14ac:dyDescent="0.2">
      <c r="A17500" s="1" t="s">
        <v>19519</v>
      </c>
      <c r="B17500" s="1" t="s">
        <v>1338</v>
      </c>
      <c r="C17500">
        <v>50896</v>
      </c>
      <c r="D17500">
        <v>0</v>
      </c>
      <c r="E17500">
        <v>0</v>
      </c>
      <c r="F17500">
        <v>0</v>
      </c>
      <c r="G17500">
        <v>0</v>
      </c>
      <c r="H17500">
        <v>0</v>
      </c>
      <c r="I17500" s="2">
        <v>45583.5</v>
      </c>
      <c r="J17500" t="b">
        <v>0</v>
      </c>
      <c r="K17500" s="2"/>
      <c r="L17500" t="b">
        <v>1</v>
      </c>
      <c r="M17500" s="2">
        <v>45583.622916666667</v>
      </c>
      <c r="N17500" s="1" t="s">
        <v>3048</v>
      </c>
    </row>
    <row r="17501" spans="1:14" hidden="1" x14ac:dyDescent="0.2">
      <c r="A17501" s="1" t="s">
        <v>19520</v>
      </c>
      <c r="B17501" s="1" t="s">
        <v>1376</v>
      </c>
      <c r="C17501">
        <v>9459</v>
      </c>
      <c r="D17501">
        <v>0</v>
      </c>
      <c r="E17501">
        <v>0</v>
      </c>
      <c r="F17501">
        <v>0</v>
      </c>
      <c r="G17501">
        <v>0</v>
      </c>
      <c r="H17501">
        <v>0</v>
      </c>
      <c r="I17501" s="2">
        <v>45583.5</v>
      </c>
      <c r="J17501" t="b">
        <v>0</v>
      </c>
      <c r="K17501" s="2"/>
      <c r="L17501" t="b">
        <v>1</v>
      </c>
      <c r="M17501" s="2">
        <v>45583.595833333333</v>
      </c>
      <c r="N17501" s="1" t="s">
        <v>2018</v>
      </c>
    </row>
    <row r="17502" spans="1:14" hidden="1" x14ac:dyDescent="0.2">
      <c r="A17502" s="1" t="s">
        <v>19521</v>
      </c>
      <c r="B17502" s="1" t="s">
        <v>1486</v>
      </c>
      <c r="C17502">
        <v>22462</v>
      </c>
      <c r="D17502">
        <v>0</v>
      </c>
      <c r="E17502">
        <v>0</v>
      </c>
      <c r="F17502">
        <v>0</v>
      </c>
      <c r="G17502">
        <v>0</v>
      </c>
      <c r="H17502">
        <v>0</v>
      </c>
      <c r="I17502" s="2">
        <v>45583.5</v>
      </c>
      <c r="J17502" t="b">
        <v>0</v>
      </c>
      <c r="K17502" s="2"/>
      <c r="L17502" t="b">
        <v>1</v>
      </c>
      <c r="M17502" s="2">
        <v>45583.620833333334</v>
      </c>
      <c r="N17502" s="1" t="s">
        <v>2018</v>
      </c>
    </row>
    <row r="17503" spans="1:14" hidden="1" x14ac:dyDescent="0.2">
      <c r="A17503" s="1" t="s">
        <v>19522</v>
      </c>
      <c r="B17503" s="1" t="s">
        <v>1488</v>
      </c>
      <c r="C17503">
        <v>51565</v>
      </c>
      <c r="D17503">
        <v>0</v>
      </c>
      <c r="E17503">
        <v>0</v>
      </c>
      <c r="F17503">
        <v>0</v>
      </c>
      <c r="G17503">
        <v>0</v>
      </c>
      <c r="H17503">
        <v>0</v>
      </c>
      <c r="I17503" s="2">
        <v>45583.5</v>
      </c>
      <c r="J17503" t="b">
        <v>0</v>
      </c>
      <c r="K17503" s="2"/>
      <c r="L17503" t="b">
        <v>1</v>
      </c>
      <c r="M17503" s="2">
        <v>45583.597222222219</v>
      </c>
      <c r="N17503" s="1" t="s">
        <v>3048</v>
      </c>
    </row>
    <row r="17504" spans="1:14" hidden="1" x14ac:dyDescent="0.2">
      <c r="A17504" s="1" t="s">
        <v>19523</v>
      </c>
      <c r="B17504" s="1" t="s">
        <v>1500</v>
      </c>
      <c r="C17504">
        <v>73241</v>
      </c>
      <c r="D17504">
        <v>0</v>
      </c>
      <c r="E17504">
        <v>0</v>
      </c>
      <c r="F17504">
        <v>0</v>
      </c>
      <c r="G17504">
        <v>0</v>
      </c>
      <c r="H17504">
        <v>0</v>
      </c>
      <c r="I17504" s="2">
        <v>45583.5</v>
      </c>
      <c r="J17504" t="b">
        <v>0</v>
      </c>
      <c r="K17504" s="2"/>
      <c r="L17504" t="b">
        <v>1</v>
      </c>
      <c r="M17504" s="2">
        <v>45583.556250000001</v>
      </c>
      <c r="N17504" s="1" t="s">
        <v>2748</v>
      </c>
    </row>
    <row r="17505" spans="1:14" hidden="1" x14ac:dyDescent="0.2">
      <c r="A17505" s="1" t="s">
        <v>19524</v>
      </c>
      <c r="B17505" s="1" t="s">
        <v>1524</v>
      </c>
      <c r="C17505">
        <v>22967</v>
      </c>
      <c r="D17505">
        <v>0</v>
      </c>
      <c r="E17505">
        <v>0</v>
      </c>
      <c r="F17505">
        <v>0</v>
      </c>
      <c r="G17505">
        <v>0</v>
      </c>
      <c r="H17505">
        <v>0</v>
      </c>
      <c r="I17505" s="2">
        <v>45583.5</v>
      </c>
      <c r="J17505" t="b">
        <v>0</v>
      </c>
      <c r="K17505" s="2"/>
      <c r="L17505" t="b">
        <v>1</v>
      </c>
      <c r="M17505" s="2">
        <v>45583.660416666666</v>
      </c>
      <c r="N17505" s="1" t="s">
        <v>2018</v>
      </c>
    </row>
    <row r="17506" spans="1:14" hidden="1" x14ac:dyDescent="0.2">
      <c r="A17506" s="1" t="s">
        <v>19525</v>
      </c>
      <c r="B17506" s="1" t="s">
        <v>1542</v>
      </c>
      <c r="C17506">
        <v>30894</v>
      </c>
      <c r="D17506">
        <v>0</v>
      </c>
      <c r="E17506">
        <v>0</v>
      </c>
      <c r="F17506">
        <v>0</v>
      </c>
      <c r="G17506">
        <v>0</v>
      </c>
      <c r="H17506">
        <v>0</v>
      </c>
      <c r="I17506" s="2">
        <v>45583.5</v>
      </c>
      <c r="J17506" t="b">
        <v>0</v>
      </c>
      <c r="K17506" s="2"/>
      <c r="L17506" t="b">
        <v>1</v>
      </c>
      <c r="M17506" s="2">
        <v>45583.564583333333</v>
      </c>
      <c r="N17506" s="1" t="s">
        <v>2018</v>
      </c>
    </row>
    <row r="17507" spans="1:14" hidden="1" x14ac:dyDescent="0.2">
      <c r="A17507" s="1" t="s">
        <v>19526</v>
      </c>
      <c r="B17507" s="1" t="s">
        <v>1562</v>
      </c>
      <c r="C17507">
        <v>77511</v>
      </c>
      <c r="D17507">
        <v>0</v>
      </c>
      <c r="E17507">
        <v>0</v>
      </c>
      <c r="F17507">
        <v>0</v>
      </c>
      <c r="G17507">
        <v>0</v>
      </c>
      <c r="H17507">
        <v>0</v>
      </c>
      <c r="I17507" s="2">
        <v>45583.5</v>
      </c>
      <c r="J17507" t="b">
        <v>0</v>
      </c>
      <c r="K17507" s="2"/>
      <c r="L17507" t="b">
        <v>1</v>
      </c>
      <c r="M17507" s="2">
        <v>45583.512499999997</v>
      </c>
      <c r="N17507" s="1" t="s">
        <v>2018</v>
      </c>
    </row>
    <row r="17508" spans="1:14" hidden="1" x14ac:dyDescent="0.2">
      <c r="A17508" s="1" t="s">
        <v>19527</v>
      </c>
      <c r="B17508" s="1" t="s">
        <v>1570</v>
      </c>
      <c r="C17508">
        <v>46846</v>
      </c>
      <c r="D17508">
        <v>0</v>
      </c>
      <c r="E17508">
        <v>0</v>
      </c>
      <c r="F17508">
        <v>0</v>
      </c>
      <c r="G17508">
        <v>0</v>
      </c>
      <c r="H17508">
        <v>0</v>
      </c>
      <c r="I17508" s="2">
        <v>45583.5</v>
      </c>
      <c r="J17508" t="b">
        <v>0</v>
      </c>
      <c r="K17508" s="2"/>
      <c r="L17508" t="b">
        <v>1</v>
      </c>
      <c r="M17508" s="2">
        <v>45583.589583333334</v>
      </c>
      <c r="N17508" s="1" t="s">
        <v>2018</v>
      </c>
    </row>
    <row r="17509" spans="1:14" hidden="1" x14ac:dyDescent="0.2">
      <c r="A17509" s="1" t="s">
        <v>19528</v>
      </c>
      <c r="B17509" s="1" t="s">
        <v>1576</v>
      </c>
      <c r="C17509">
        <v>50716</v>
      </c>
      <c r="D17509">
        <v>0</v>
      </c>
      <c r="E17509">
        <v>0</v>
      </c>
      <c r="F17509">
        <v>0</v>
      </c>
      <c r="G17509">
        <v>0</v>
      </c>
      <c r="H17509">
        <v>0</v>
      </c>
      <c r="I17509" s="2">
        <v>45583.5</v>
      </c>
      <c r="J17509" t="b">
        <v>0</v>
      </c>
      <c r="K17509" s="2"/>
      <c r="L17509" t="b">
        <v>1</v>
      </c>
      <c r="M17509" s="2">
        <v>45583.622916666667</v>
      </c>
      <c r="N17509" s="1" t="s">
        <v>2018</v>
      </c>
    </row>
    <row r="17510" spans="1:14" hidden="1" x14ac:dyDescent="0.2">
      <c r="A17510" s="1" t="s">
        <v>19529</v>
      </c>
      <c r="B17510" s="1" t="s">
        <v>1658</v>
      </c>
      <c r="C17510">
        <v>53451</v>
      </c>
      <c r="D17510">
        <v>0</v>
      </c>
      <c r="E17510">
        <v>0</v>
      </c>
      <c r="F17510">
        <v>0</v>
      </c>
      <c r="G17510">
        <v>0</v>
      </c>
      <c r="H17510">
        <v>0</v>
      </c>
      <c r="I17510" s="2">
        <v>45583.5</v>
      </c>
      <c r="J17510" t="b">
        <v>0</v>
      </c>
      <c r="K17510" s="2"/>
      <c r="L17510" t="b">
        <v>1</v>
      </c>
      <c r="M17510" s="2">
        <v>45583.57708333333</v>
      </c>
      <c r="N17510" s="1" t="s">
        <v>2018</v>
      </c>
    </row>
    <row r="17511" spans="1:14" hidden="1" x14ac:dyDescent="0.2">
      <c r="A17511" s="1" t="s">
        <v>19530</v>
      </c>
      <c r="B17511" s="1" t="s">
        <v>1666</v>
      </c>
      <c r="C17511">
        <v>61688</v>
      </c>
      <c r="D17511">
        <v>0</v>
      </c>
      <c r="E17511">
        <v>0</v>
      </c>
      <c r="F17511">
        <v>0</v>
      </c>
      <c r="G17511">
        <v>0</v>
      </c>
      <c r="H17511">
        <v>0</v>
      </c>
      <c r="I17511" s="2">
        <v>45583.5</v>
      </c>
      <c r="J17511" t="b">
        <v>0</v>
      </c>
      <c r="K17511" s="2"/>
      <c r="L17511" t="b">
        <v>1</v>
      </c>
      <c r="M17511" s="2">
        <v>45583.597222222219</v>
      </c>
      <c r="N17511" s="1" t="s">
        <v>2018</v>
      </c>
    </row>
    <row r="17512" spans="1:14" hidden="1" x14ac:dyDescent="0.2">
      <c r="A17512" s="1" t="s">
        <v>19531</v>
      </c>
      <c r="B17512" s="1" t="s">
        <v>1702</v>
      </c>
      <c r="C17512">
        <v>8753</v>
      </c>
      <c r="D17512">
        <v>3455</v>
      </c>
      <c r="E17512">
        <v>2889</v>
      </c>
      <c r="F17512">
        <v>1</v>
      </c>
      <c r="G17512">
        <v>24</v>
      </c>
      <c r="H17512">
        <v>47</v>
      </c>
      <c r="I17512" s="2">
        <v>45583.5</v>
      </c>
      <c r="J17512" t="b">
        <v>1</v>
      </c>
      <c r="K17512" s="2">
        <v>45583.644444444442</v>
      </c>
      <c r="L17512" t="b">
        <v>0</v>
      </c>
      <c r="M17512" s="2"/>
      <c r="N17512" s="1" t="s">
        <v>2020</v>
      </c>
    </row>
    <row r="17513" spans="1:14" hidden="1" x14ac:dyDescent="0.2">
      <c r="A17513" s="1" t="s">
        <v>19532</v>
      </c>
      <c r="B17513" s="1" t="s">
        <v>1706</v>
      </c>
      <c r="C17513">
        <v>27477</v>
      </c>
      <c r="D17513">
        <v>13035</v>
      </c>
      <c r="E17513">
        <v>11081</v>
      </c>
      <c r="F17513">
        <v>9</v>
      </c>
      <c r="G17513">
        <v>24</v>
      </c>
      <c r="H17513">
        <v>47</v>
      </c>
      <c r="I17513" s="2">
        <v>45583.5</v>
      </c>
      <c r="J17513" t="b">
        <v>1</v>
      </c>
      <c r="K17513" s="2">
        <v>45583.500694444447</v>
      </c>
      <c r="L17513" t="b">
        <v>0</v>
      </c>
      <c r="M17513" s="2"/>
      <c r="N17513" s="1" t="s">
        <v>2020</v>
      </c>
    </row>
    <row r="17514" spans="1:14" hidden="1" x14ac:dyDescent="0.2">
      <c r="A17514" s="1" t="s">
        <v>19533</v>
      </c>
      <c r="B17514" s="1" t="s">
        <v>1736</v>
      </c>
      <c r="C17514">
        <v>26139</v>
      </c>
      <c r="D17514">
        <v>0</v>
      </c>
      <c r="E17514">
        <v>0</v>
      </c>
      <c r="F17514">
        <v>0</v>
      </c>
      <c r="G17514">
        <v>0</v>
      </c>
      <c r="H17514">
        <v>0</v>
      </c>
      <c r="I17514" s="2">
        <v>45583.5</v>
      </c>
      <c r="J17514" t="b">
        <v>0</v>
      </c>
      <c r="K17514" s="2"/>
      <c r="L17514" t="b">
        <v>1</v>
      </c>
      <c r="M17514" s="2">
        <v>45583.622916666667</v>
      </c>
      <c r="N17514" s="1" t="s">
        <v>2018</v>
      </c>
    </row>
    <row r="17515" spans="1:14" hidden="1" x14ac:dyDescent="0.2">
      <c r="A17515" s="1" t="s">
        <v>19534</v>
      </c>
      <c r="B17515" s="1" t="s">
        <v>1782</v>
      </c>
      <c r="C17515">
        <v>42493</v>
      </c>
      <c r="D17515">
        <v>0</v>
      </c>
      <c r="E17515">
        <v>0</v>
      </c>
      <c r="F17515">
        <v>0</v>
      </c>
      <c r="G17515">
        <v>0</v>
      </c>
      <c r="H17515">
        <v>0</v>
      </c>
      <c r="I17515" s="2">
        <v>45583.5</v>
      </c>
      <c r="J17515" t="b">
        <v>0</v>
      </c>
      <c r="K17515" s="2"/>
      <c r="L17515" t="b">
        <v>1</v>
      </c>
      <c r="M17515" s="2">
        <v>45583.612500000003</v>
      </c>
      <c r="N17515" s="1" t="s">
        <v>2018</v>
      </c>
    </row>
    <row r="17516" spans="1:14" hidden="1" x14ac:dyDescent="0.2">
      <c r="A17516" s="1" t="s">
        <v>19535</v>
      </c>
      <c r="B17516" s="1" t="s">
        <v>1824</v>
      </c>
      <c r="C17516">
        <v>27192</v>
      </c>
      <c r="D17516">
        <v>0</v>
      </c>
      <c r="E17516">
        <v>0</v>
      </c>
      <c r="F17516">
        <v>0</v>
      </c>
      <c r="G17516">
        <v>0</v>
      </c>
      <c r="H17516">
        <v>0</v>
      </c>
      <c r="I17516" s="2">
        <v>45583.5</v>
      </c>
      <c r="J17516" t="b">
        <v>0</v>
      </c>
      <c r="K17516" s="2"/>
      <c r="L17516" t="b">
        <v>1</v>
      </c>
      <c r="M17516" s="2">
        <v>45583.581250000003</v>
      </c>
      <c r="N17516" s="1" t="s">
        <v>2018</v>
      </c>
    </row>
    <row r="17517" spans="1:14" hidden="1" x14ac:dyDescent="0.2">
      <c r="A17517" s="1" t="s">
        <v>19536</v>
      </c>
      <c r="B17517" s="1" t="s">
        <v>1854</v>
      </c>
      <c r="C17517">
        <v>33112</v>
      </c>
      <c r="D17517">
        <v>0</v>
      </c>
      <c r="E17517">
        <v>0</v>
      </c>
      <c r="F17517">
        <v>0</v>
      </c>
      <c r="G17517">
        <v>0</v>
      </c>
      <c r="H17517">
        <v>0</v>
      </c>
      <c r="I17517" s="2">
        <v>45583.5</v>
      </c>
      <c r="J17517" t="b">
        <v>0</v>
      </c>
      <c r="K17517" s="2"/>
      <c r="L17517" t="b">
        <v>1</v>
      </c>
      <c r="M17517" s="2">
        <v>45583.651388888888</v>
      </c>
      <c r="N17517" s="1" t="s">
        <v>3048</v>
      </c>
    </row>
    <row r="17518" spans="1:14" hidden="1" x14ac:dyDescent="0.2">
      <c r="A17518" s="1" t="s">
        <v>19537</v>
      </c>
      <c r="B17518" s="1" t="s">
        <v>1911</v>
      </c>
      <c r="C17518">
        <v>56173</v>
      </c>
      <c r="D17518">
        <v>0</v>
      </c>
      <c r="E17518">
        <v>0</v>
      </c>
      <c r="F17518">
        <v>0</v>
      </c>
      <c r="G17518">
        <v>0</v>
      </c>
      <c r="H17518">
        <v>0</v>
      </c>
      <c r="I17518" s="2">
        <v>45583.5</v>
      </c>
      <c r="J17518" t="b">
        <v>0</v>
      </c>
      <c r="K17518" s="2"/>
      <c r="L17518" t="b">
        <v>1</v>
      </c>
      <c r="M17518" s="2">
        <v>45583.57708333333</v>
      </c>
      <c r="N17518" s="1" t="s">
        <v>2018</v>
      </c>
    </row>
    <row r="17519" spans="1:14" hidden="1" x14ac:dyDescent="0.2">
      <c r="A17519" s="1" t="s">
        <v>19538</v>
      </c>
      <c r="B17519" s="1" t="s">
        <v>1949</v>
      </c>
      <c r="C17519">
        <v>59966</v>
      </c>
      <c r="D17519">
        <v>0</v>
      </c>
      <c r="E17519">
        <v>0</v>
      </c>
      <c r="F17519">
        <v>0</v>
      </c>
      <c r="G17519">
        <v>0</v>
      </c>
      <c r="H17519">
        <v>0</v>
      </c>
      <c r="I17519" s="2">
        <v>45583.5</v>
      </c>
      <c r="J17519" t="b">
        <v>0</v>
      </c>
      <c r="K17519" s="2"/>
      <c r="L17519" t="b">
        <v>1</v>
      </c>
      <c r="M17519" s="2">
        <v>45583.566666666666</v>
      </c>
      <c r="N17519" s="1" t="s">
        <v>2018</v>
      </c>
    </row>
    <row r="17520" spans="1:14" hidden="1" x14ac:dyDescent="0.2">
      <c r="A17520" s="1" t="s">
        <v>19539</v>
      </c>
      <c r="B17520" s="1" t="s">
        <v>96</v>
      </c>
      <c r="C17520">
        <v>20578</v>
      </c>
      <c r="D17520">
        <v>0</v>
      </c>
      <c r="E17520">
        <v>0</v>
      </c>
      <c r="F17520">
        <v>0</v>
      </c>
      <c r="G17520">
        <v>0</v>
      </c>
      <c r="H17520">
        <v>0</v>
      </c>
      <c r="I17520" s="2">
        <v>45584.5</v>
      </c>
      <c r="J17520" t="b">
        <v>0</v>
      </c>
      <c r="K17520" s="2"/>
      <c r="L17520" t="b">
        <v>1</v>
      </c>
      <c r="M17520" s="2">
        <v>45584.61041666667</v>
      </c>
      <c r="N17520" s="1" t="s">
        <v>2135</v>
      </c>
    </row>
    <row r="17521" spans="1:14" hidden="1" x14ac:dyDescent="0.2">
      <c r="A17521" s="1" t="s">
        <v>19540</v>
      </c>
      <c r="B17521" s="1" t="s">
        <v>104</v>
      </c>
      <c r="C17521">
        <v>20135</v>
      </c>
      <c r="D17521">
        <v>7768</v>
      </c>
      <c r="E17521">
        <v>7363</v>
      </c>
      <c r="F17521">
        <v>6</v>
      </c>
      <c r="G17521">
        <v>24</v>
      </c>
      <c r="H17521">
        <v>22</v>
      </c>
      <c r="I17521" s="2">
        <v>45584.5</v>
      </c>
      <c r="J17521" t="b">
        <v>1</v>
      </c>
      <c r="K17521" s="2">
        <v>45584.602083333331</v>
      </c>
      <c r="L17521" t="b">
        <v>0</v>
      </c>
      <c r="M17521" s="2"/>
      <c r="N17521" s="1" t="s">
        <v>2020</v>
      </c>
    </row>
    <row r="17522" spans="1:14" hidden="1" x14ac:dyDescent="0.2">
      <c r="A17522" s="1" t="s">
        <v>19541</v>
      </c>
      <c r="B17522" s="1" t="s">
        <v>116</v>
      </c>
      <c r="C17522">
        <v>46972</v>
      </c>
      <c r="D17522">
        <v>0</v>
      </c>
      <c r="E17522">
        <v>0</v>
      </c>
      <c r="F17522">
        <v>0</v>
      </c>
      <c r="G17522">
        <v>0</v>
      </c>
      <c r="H17522">
        <v>0</v>
      </c>
      <c r="I17522" s="2">
        <v>45584.5</v>
      </c>
      <c r="J17522" t="b">
        <v>0</v>
      </c>
      <c r="K17522" s="2"/>
      <c r="L17522" t="b">
        <v>1</v>
      </c>
      <c r="M17522" s="2">
        <v>45584.578472222223</v>
      </c>
      <c r="N17522" s="1" t="s">
        <v>2018</v>
      </c>
    </row>
    <row r="17523" spans="1:14" hidden="1" x14ac:dyDescent="0.2">
      <c r="A17523" s="1" t="s">
        <v>19542</v>
      </c>
      <c r="B17523" s="1" t="s">
        <v>118</v>
      </c>
      <c r="C17523">
        <v>52156</v>
      </c>
      <c r="D17523">
        <v>0</v>
      </c>
      <c r="E17523">
        <v>0</v>
      </c>
      <c r="F17523">
        <v>0</v>
      </c>
      <c r="G17523">
        <v>0</v>
      </c>
      <c r="H17523">
        <v>0</v>
      </c>
      <c r="I17523" s="2">
        <v>45584.5</v>
      </c>
      <c r="J17523" t="b">
        <v>0</v>
      </c>
      <c r="K17523" s="2"/>
      <c r="L17523" t="b">
        <v>1</v>
      </c>
      <c r="M17523" s="2">
        <v>45584.513194444444</v>
      </c>
      <c r="N17523" s="1" t="s">
        <v>2018</v>
      </c>
    </row>
    <row r="17524" spans="1:14" hidden="1" x14ac:dyDescent="0.2">
      <c r="A17524" s="1" t="s">
        <v>19543</v>
      </c>
      <c r="B17524" s="1" t="s">
        <v>178</v>
      </c>
      <c r="C17524">
        <v>62963</v>
      </c>
      <c r="D17524">
        <v>0</v>
      </c>
      <c r="E17524">
        <v>0</v>
      </c>
      <c r="F17524">
        <v>0</v>
      </c>
      <c r="G17524">
        <v>0</v>
      </c>
      <c r="H17524">
        <v>0</v>
      </c>
      <c r="I17524" s="2">
        <v>45584.5</v>
      </c>
      <c r="J17524" t="b">
        <v>0</v>
      </c>
      <c r="K17524" s="2"/>
      <c r="L17524" t="b">
        <v>1</v>
      </c>
      <c r="M17524" s="2">
        <v>45584.554861111108</v>
      </c>
      <c r="N17524" s="1" t="s">
        <v>2018</v>
      </c>
    </row>
    <row r="17525" spans="1:14" hidden="1" x14ac:dyDescent="0.2">
      <c r="A17525" s="1" t="s">
        <v>19544</v>
      </c>
      <c r="B17525" s="1" t="s">
        <v>182</v>
      </c>
      <c r="C17525">
        <v>72519</v>
      </c>
      <c r="D17525">
        <v>0</v>
      </c>
      <c r="E17525">
        <v>0</v>
      </c>
      <c r="F17525">
        <v>0</v>
      </c>
      <c r="G17525">
        <v>0</v>
      </c>
      <c r="H17525">
        <v>0</v>
      </c>
      <c r="I17525" s="2">
        <v>45584.5</v>
      </c>
      <c r="J17525" t="b">
        <v>0</v>
      </c>
      <c r="K17525" s="2"/>
      <c r="L17525" t="b">
        <v>1</v>
      </c>
      <c r="M17525" s="2">
        <v>45584.515277777777</v>
      </c>
      <c r="N17525" s="1" t="s">
        <v>2018</v>
      </c>
    </row>
    <row r="17526" spans="1:14" hidden="1" x14ac:dyDescent="0.2">
      <c r="A17526" s="1" t="s">
        <v>19545</v>
      </c>
      <c r="B17526" s="1" t="s">
        <v>238</v>
      </c>
      <c r="C17526">
        <v>35906</v>
      </c>
      <c r="D17526">
        <v>0</v>
      </c>
      <c r="E17526">
        <v>0</v>
      </c>
      <c r="F17526">
        <v>0</v>
      </c>
      <c r="G17526">
        <v>0</v>
      </c>
      <c r="H17526">
        <v>0</v>
      </c>
      <c r="I17526" s="2">
        <v>45584.5</v>
      </c>
      <c r="J17526" t="b">
        <v>0</v>
      </c>
      <c r="K17526" s="2"/>
      <c r="L17526" t="b">
        <v>1</v>
      </c>
      <c r="M17526" s="2">
        <v>45584.548611111109</v>
      </c>
      <c r="N17526" s="1" t="s">
        <v>3048</v>
      </c>
    </row>
    <row r="17527" spans="1:14" hidden="1" x14ac:dyDescent="0.2">
      <c r="A17527" s="1" t="s">
        <v>19546</v>
      </c>
      <c r="B17527" s="1" t="s">
        <v>322</v>
      </c>
      <c r="C17527">
        <v>48167</v>
      </c>
      <c r="D17527">
        <v>0</v>
      </c>
      <c r="E17527">
        <v>0</v>
      </c>
      <c r="F17527">
        <v>0</v>
      </c>
      <c r="G17527">
        <v>0</v>
      </c>
      <c r="H17527">
        <v>0</v>
      </c>
      <c r="I17527" s="2">
        <v>45584.5</v>
      </c>
      <c r="J17527" t="b">
        <v>0</v>
      </c>
      <c r="K17527" s="2"/>
      <c r="L17527" t="b">
        <v>1</v>
      </c>
      <c r="M17527" s="2">
        <v>45584.595138888886</v>
      </c>
      <c r="N17527" s="1" t="s">
        <v>2135</v>
      </c>
    </row>
    <row r="17528" spans="1:14" hidden="1" x14ac:dyDescent="0.2">
      <c r="A17528" s="1" t="s">
        <v>19547</v>
      </c>
      <c r="B17528" s="1" t="s">
        <v>426</v>
      </c>
      <c r="C17528">
        <v>11385</v>
      </c>
      <c r="D17528">
        <v>0</v>
      </c>
      <c r="E17528">
        <v>0</v>
      </c>
      <c r="F17528">
        <v>0</v>
      </c>
      <c r="G17528">
        <v>0</v>
      </c>
      <c r="H17528">
        <v>0</v>
      </c>
      <c r="I17528" s="2">
        <v>45584.5</v>
      </c>
      <c r="J17528" t="b">
        <v>0</v>
      </c>
      <c r="K17528" s="2"/>
      <c r="L17528" t="b">
        <v>1</v>
      </c>
      <c r="M17528" s="2">
        <v>45584.613888888889</v>
      </c>
      <c r="N17528" s="1" t="s">
        <v>2018</v>
      </c>
    </row>
    <row r="17529" spans="1:14" hidden="1" x14ac:dyDescent="0.2">
      <c r="A17529" s="1" t="s">
        <v>19548</v>
      </c>
      <c r="B17529" s="1" t="s">
        <v>438</v>
      </c>
      <c r="C17529">
        <v>51077</v>
      </c>
      <c r="D17529">
        <v>0</v>
      </c>
      <c r="E17529">
        <v>0</v>
      </c>
      <c r="F17529">
        <v>0</v>
      </c>
      <c r="G17529">
        <v>0</v>
      </c>
      <c r="H17529">
        <v>0</v>
      </c>
      <c r="I17529" s="2">
        <v>45584.5</v>
      </c>
      <c r="J17529" t="b">
        <v>0</v>
      </c>
      <c r="K17529" s="2"/>
      <c r="L17529" t="b">
        <v>1</v>
      </c>
      <c r="M17529" s="2">
        <v>45584.552777777775</v>
      </c>
      <c r="N17529" s="1" t="s">
        <v>2018</v>
      </c>
    </row>
    <row r="17530" spans="1:14" hidden="1" x14ac:dyDescent="0.2">
      <c r="A17530" s="1" t="s">
        <v>19549</v>
      </c>
      <c r="B17530" s="1" t="s">
        <v>442</v>
      </c>
      <c r="C17530">
        <v>40871</v>
      </c>
      <c r="D17530">
        <v>0</v>
      </c>
      <c r="E17530">
        <v>0</v>
      </c>
      <c r="F17530">
        <v>0</v>
      </c>
      <c r="G17530">
        <v>0</v>
      </c>
      <c r="H17530">
        <v>0</v>
      </c>
      <c r="I17530" s="2">
        <v>45584.5</v>
      </c>
      <c r="J17530" t="b">
        <v>0</v>
      </c>
      <c r="K17530" s="2"/>
      <c r="L17530" t="b">
        <v>1</v>
      </c>
      <c r="M17530" s="2">
        <v>45584.527777777781</v>
      </c>
      <c r="N17530" s="1" t="s">
        <v>2018</v>
      </c>
    </row>
    <row r="17531" spans="1:14" hidden="1" x14ac:dyDescent="0.2">
      <c r="A17531" s="1" t="s">
        <v>19550</v>
      </c>
      <c r="B17531" s="1" t="s">
        <v>454</v>
      </c>
      <c r="C17531">
        <v>44419</v>
      </c>
      <c r="D17531">
        <v>0</v>
      </c>
      <c r="E17531">
        <v>0</v>
      </c>
      <c r="F17531">
        <v>0</v>
      </c>
      <c r="G17531">
        <v>0</v>
      </c>
      <c r="H17531">
        <v>0</v>
      </c>
      <c r="I17531" s="2">
        <v>45584.5</v>
      </c>
      <c r="J17531" t="b">
        <v>0</v>
      </c>
      <c r="K17531" s="2"/>
      <c r="L17531" t="b">
        <v>1</v>
      </c>
      <c r="M17531" s="2">
        <v>45584.571527777778</v>
      </c>
      <c r="N17531" s="1" t="s">
        <v>2135</v>
      </c>
    </row>
    <row r="17532" spans="1:14" hidden="1" x14ac:dyDescent="0.2">
      <c r="A17532" s="1" t="s">
        <v>19551</v>
      </c>
      <c r="B17532" s="1" t="s">
        <v>480</v>
      </c>
      <c r="C17532">
        <v>41771</v>
      </c>
      <c r="D17532">
        <v>0</v>
      </c>
      <c r="E17532">
        <v>0</v>
      </c>
      <c r="F17532">
        <v>0</v>
      </c>
      <c r="G17532">
        <v>0</v>
      </c>
      <c r="H17532">
        <v>0</v>
      </c>
      <c r="I17532" s="2">
        <v>45584.5</v>
      </c>
      <c r="J17532" t="b">
        <v>0</v>
      </c>
      <c r="K17532" s="2"/>
      <c r="L17532" t="b">
        <v>1</v>
      </c>
      <c r="M17532" s="2">
        <v>45584.617361111108</v>
      </c>
      <c r="N17532" s="1" t="s">
        <v>2018</v>
      </c>
    </row>
    <row r="17533" spans="1:14" hidden="1" x14ac:dyDescent="0.2">
      <c r="A17533" s="1" t="s">
        <v>19552</v>
      </c>
      <c r="B17533" s="1" t="s">
        <v>490</v>
      </c>
      <c r="C17533">
        <v>63446</v>
      </c>
      <c r="D17533">
        <v>0</v>
      </c>
      <c r="E17533">
        <v>0</v>
      </c>
      <c r="F17533">
        <v>0</v>
      </c>
      <c r="G17533">
        <v>0</v>
      </c>
      <c r="H17533">
        <v>0</v>
      </c>
      <c r="I17533" s="2">
        <v>45584.5</v>
      </c>
      <c r="J17533" t="b">
        <v>0</v>
      </c>
      <c r="K17533" s="2"/>
      <c r="L17533" t="b">
        <v>1</v>
      </c>
      <c r="M17533" s="2">
        <v>45584.62222222222</v>
      </c>
      <c r="N17533" s="1" t="s">
        <v>2018</v>
      </c>
    </row>
    <row r="17534" spans="1:14" hidden="1" x14ac:dyDescent="0.2">
      <c r="A17534" s="1" t="s">
        <v>19553</v>
      </c>
      <c r="B17534" s="1" t="s">
        <v>552</v>
      </c>
      <c r="C17534">
        <v>9454</v>
      </c>
      <c r="D17534">
        <v>0</v>
      </c>
      <c r="E17534">
        <v>0</v>
      </c>
      <c r="F17534">
        <v>0</v>
      </c>
      <c r="G17534">
        <v>0</v>
      </c>
      <c r="H17534">
        <v>0</v>
      </c>
      <c r="I17534" s="2">
        <v>45584.5</v>
      </c>
      <c r="J17534" t="b">
        <v>0</v>
      </c>
      <c r="K17534" s="2"/>
      <c r="L17534" t="b">
        <v>1</v>
      </c>
      <c r="M17534" s="2">
        <v>45584.614583333336</v>
      </c>
      <c r="N17534" s="1" t="s">
        <v>2018</v>
      </c>
    </row>
    <row r="17535" spans="1:14" hidden="1" x14ac:dyDescent="0.2">
      <c r="A17535" s="1" t="s">
        <v>19554</v>
      </c>
      <c r="B17535" s="1" t="s">
        <v>606</v>
      </c>
      <c r="C17535">
        <v>38526</v>
      </c>
      <c r="D17535">
        <v>2287</v>
      </c>
      <c r="E17535">
        <v>2142</v>
      </c>
      <c r="F17535">
        <v>6</v>
      </c>
      <c r="G17535">
        <v>24</v>
      </c>
      <c r="H17535">
        <v>27</v>
      </c>
      <c r="I17535" s="2">
        <v>45584.5</v>
      </c>
      <c r="J17535" t="b">
        <v>1</v>
      </c>
      <c r="K17535" s="2">
        <v>45584.661805555559</v>
      </c>
      <c r="L17535" t="b">
        <v>0</v>
      </c>
      <c r="M17535" s="2"/>
      <c r="N17535" s="1" t="s">
        <v>2020</v>
      </c>
    </row>
    <row r="17536" spans="1:14" hidden="1" x14ac:dyDescent="0.2">
      <c r="A17536" s="1" t="s">
        <v>19555</v>
      </c>
      <c r="B17536" s="1" t="s">
        <v>650</v>
      </c>
      <c r="C17536">
        <v>70910</v>
      </c>
      <c r="D17536">
        <v>0</v>
      </c>
      <c r="E17536">
        <v>0</v>
      </c>
      <c r="F17536">
        <v>0</v>
      </c>
      <c r="G17536">
        <v>0</v>
      </c>
      <c r="H17536">
        <v>0</v>
      </c>
      <c r="I17536" s="2">
        <v>45584.5</v>
      </c>
      <c r="J17536" t="b">
        <v>0</v>
      </c>
      <c r="K17536" s="2"/>
      <c r="L17536" t="b">
        <v>1</v>
      </c>
      <c r="M17536" s="2">
        <v>45584.520138888889</v>
      </c>
      <c r="N17536" s="1" t="s">
        <v>2018</v>
      </c>
    </row>
    <row r="17537" spans="1:14" hidden="1" x14ac:dyDescent="0.2">
      <c r="A17537" s="1" t="s">
        <v>19556</v>
      </c>
      <c r="B17537" s="1" t="s">
        <v>686</v>
      </c>
      <c r="C17537">
        <v>9193</v>
      </c>
      <c r="D17537">
        <v>6179</v>
      </c>
      <c r="E17537">
        <v>5480</v>
      </c>
      <c r="F17537">
        <v>6</v>
      </c>
      <c r="G17537">
        <v>24</v>
      </c>
      <c r="H17537">
        <v>51</v>
      </c>
      <c r="I17537" s="2">
        <v>45584.5</v>
      </c>
      <c r="J17537" t="b">
        <v>1</v>
      </c>
      <c r="K17537" s="2">
        <v>45584.609027777777</v>
      </c>
      <c r="L17537" t="b">
        <v>0</v>
      </c>
      <c r="M17537" s="2"/>
      <c r="N17537" s="1" t="s">
        <v>2020</v>
      </c>
    </row>
    <row r="17538" spans="1:14" hidden="1" x14ac:dyDescent="0.2">
      <c r="A17538" s="1" t="s">
        <v>19557</v>
      </c>
      <c r="B17538" s="1" t="s">
        <v>710</v>
      </c>
      <c r="C17538">
        <v>33345</v>
      </c>
      <c r="D17538">
        <v>0</v>
      </c>
      <c r="E17538">
        <v>0</v>
      </c>
      <c r="F17538">
        <v>0</v>
      </c>
      <c r="G17538">
        <v>0</v>
      </c>
      <c r="H17538">
        <v>0</v>
      </c>
      <c r="I17538" s="2">
        <v>45584.5</v>
      </c>
      <c r="J17538" t="b">
        <v>0</v>
      </c>
      <c r="K17538" s="2"/>
      <c r="L17538" t="b">
        <v>1</v>
      </c>
      <c r="M17538" s="2">
        <v>45584.566666666666</v>
      </c>
      <c r="N17538" s="1" t="s">
        <v>3048</v>
      </c>
    </row>
    <row r="17539" spans="1:14" hidden="1" x14ac:dyDescent="0.2">
      <c r="A17539" s="1" t="s">
        <v>19558</v>
      </c>
      <c r="B17539" s="1" t="s">
        <v>724</v>
      </c>
      <c r="C17539">
        <v>57502</v>
      </c>
      <c r="D17539">
        <v>0</v>
      </c>
      <c r="E17539">
        <v>0</v>
      </c>
      <c r="F17539">
        <v>0</v>
      </c>
      <c r="G17539">
        <v>0</v>
      </c>
      <c r="H17539">
        <v>0</v>
      </c>
      <c r="I17539" s="2">
        <v>45584.5</v>
      </c>
      <c r="J17539" t="b">
        <v>0</v>
      </c>
      <c r="K17539" s="2"/>
      <c r="L17539" t="b">
        <v>1</v>
      </c>
      <c r="M17539" s="2">
        <v>45584.552777777775</v>
      </c>
      <c r="N17539" s="1" t="s">
        <v>2018</v>
      </c>
    </row>
    <row r="17540" spans="1:14" hidden="1" x14ac:dyDescent="0.2">
      <c r="A17540" s="1" t="s">
        <v>19559</v>
      </c>
      <c r="B17540" s="1" t="s">
        <v>766</v>
      </c>
      <c r="C17540">
        <v>47027</v>
      </c>
      <c r="D17540">
        <v>0</v>
      </c>
      <c r="E17540">
        <v>0</v>
      </c>
      <c r="F17540">
        <v>0</v>
      </c>
      <c r="G17540">
        <v>0</v>
      </c>
      <c r="H17540">
        <v>0</v>
      </c>
      <c r="I17540" s="2">
        <v>45584.5</v>
      </c>
      <c r="J17540" t="b">
        <v>0</v>
      </c>
      <c r="K17540" s="2"/>
      <c r="L17540" t="b">
        <v>1</v>
      </c>
      <c r="M17540" s="2">
        <v>45584.563888888886</v>
      </c>
      <c r="N17540" s="1" t="s">
        <v>3048</v>
      </c>
    </row>
    <row r="17541" spans="1:14" hidden="1" x14ac:dyDescent="0.2">
      <c r="A17541" s="1" t="s">
        <v>19560</v>
      </c>
      <c r="B17541" s="1" t="s">
        <v>798</v>
      </c>
      <c r="C17541">
        <v>88348</v>
      </c>
      <c r="D17541">
        <v>0</v>
      </c>
      <c r="E17541">
        <v>0</v>
      </c>
      <c r="F17541">
        <v>0</v>
      </c>
      <c r="G17541">
        <v>0</v>
      </c>
      <c r="H17541">
        <v>0</v>
      </c>
      <c r="I17541" s="2">
        <v>45584.5</v>
      </c>
      <c r="J17541" t="b">
        <v>0</v>
      </c>
      <c r="K17541" s="2"/>
      <c r="L17541" t="b">
        <v>1</v>
      </c>
      <c r="M17541" s="2">
        <v>45584.612500000003</v>
      </c>
      <c r="N17541" s="1" t="s">
        <v>2018</v>
      </c>
    </row>
    <row r="17542" spans="1:14" hidden="1" x14ac:dyDescent="0.2">
      <c r="A17542" s="1" t="s">
        <v>19561</v>
      </c>
      <c r="B17542" s="1" t="s">
        <v>858</v>
      </c>
      <c r="C17542">
        <v>21109</v>
      </c>
      <c r="D17542">
        <v>0</v>
      </c>
      <c r="E17542">
        <v>0</v>
      </c>
      <c r="F17542">
        <v>0</v>
      </c>
      <c r="G17542">
        <v>0</v>
      </c>
      <c r="H17542">
        <v>0</v>
      </c>
      <c r="I17542" s="2">
        <v>45584.5</v>
      </c>
      <c r="J17542" t="b">
        <v>0</v>
      </c>
      <c r="K17542" s="2"/>
      <c r="L17542" t="b">
        <v>1</v>
      </c>
      <c r="M17542" s="2">
        <v>45584.624305555553</v>
      </c>
      <c r="N17542" s="1" t="s">
        <v>2018</v>
      </c>
    </row>
    <row r="17543" spans="1:14" hidden="1" x14ac:dyDescent="0.2">
      <c r="A17543" s="1" t="s">
        <v>19562</v>
      </c>
      <c r="B17543" s="1" t="s">
        <v>940</v>
      </c>
      <c r="C17543">
        <v>14671</v>
      </c>
      <c r="D17543">
        <v>0</v>
      </c>
      <c r="E17543">
        <v>0</v>
      </c>
      <c r="F17543">
        <v>0</v>
      </c>
      <c r="G17543">
        <v>0</v>
      </c>
      <c r="H17543">
        <v>0</v>
      </c>
      <c r="I17543" s="2">
        <v>45584.5</v>
      </c>
      <c r="J17543" t="b">
        <v>0</v>
      </c>
      <c r="K17543" s="2"/>
      <c r="L17543" t="b">
        <v>1</v>
      </c>
      <c r="M17543" s="2">
        <v>45584.568749999999</v>
      </c>
      <c r="N17543" s="1" t="s">
        <v>2135</v>
      </c>
    </row>
    <row r="17544" spans="1:14" hidden="1" x14ac:dyDescent="0.2">
      <c r="A17544" s="1" t="s">
        <v>19563</v>
      </c>
      <c r="B17544" s="1" t="s">
        <v>976</v>
      </c>
      <c r="C17544">
        <v>68750</v>
      </c>
      <c r="D17544">
        <v>0</v>
      </c>
      <c r="E17544">
        <v>0</v>
      </c>
      <c r="F17544">
        <v>0</v>
      </c>
      <c r="G17544">
        <v>0</v>
      </c>
      <c r="H17544">
        <v>0</v>
      </c>
      <c r="I17544" s="2">
        <v>45584.5</v>
      </c>
      <c r="J17544" t="b">
        <v>0</v>
      </c>
      <c r="K17544" s="2"/>
      <c r="L17544" t="b">
        <v>1</v>
      </c>
      <c r="M17544" s="2">
        <v>45584.635416666664</v>
      </c>
      <c r="N17544" s="1" t="s">
        <v>2018</v>
      </c>
    </row>
    <row r="17545" spans="1:14" hidden="1" x14ac:dyDescent="0.2">
      <c r="A17545" s="1" t="s">
        <v>19564</v>
      </c>
      <c r="B17545" s="1" t="s">
        <v>980</v>
      </c>
      <c r="C17545">
        <v>60512</v>
      </c>
      <c r="D17545">
        <v>0</v>
      </c>
      <c r="E17545">
        <v>0</v>
      </c>
      <c r="F17545">
        <v>0</v>
      </c>
      <c r="G17545">
        <v>0</v>
      </c>
      <c r="H17545">
        <v>0</v>
      </c>
      <c r="I17545" s="2">
        <v>45584.5</v>
      </c>
      <c r="J17545" t="b">
        <v>0</v>
      </c>
      <c r="K17545" s="2"/>
      <c r="L17545" t="b">
        <v>1</v>
      </c>
      <c r="M17545" s="2">
        <v>45584.543055555558</v>
      </c>
      <c r="N17545" s="1" t="s">
        <v>2018</v>
      </c>
    </row>
    <row r="17546" spans="1:14" hidden="1" x14ac:dyDescent="0.2">
      <c r="A17546" s="1" t="s">
        <v>19565</v>
      </c>
      <c r="B17546" s="1" t="s">
        <v>997</v>
      </c>
      <c r="C17546">
        <v>21378</v>
      </c>
      <c r="D17546">
        <v>0</v>
      </c>
      <c r="E17546">
        <v>0</v>
      </c>
      <c r="F17546">
        <v>0</v>
      </c>
      <c r="G17546">
        <v>0</v>
      </c>
      <c r="H17546">
        <v>0</v>
      </c>
      <c r="I17546" s="2">
        <v>45584.5</v>
      </c>
      <c r="J17546" t="b">
        <v>0</v>
      </c>
      <c r="K17546" s="2"/>
      <c r="L17546" t="b">
        <v>1</v>
      </c>
      <c r="M17546" s="2">
        <v>45584.638194444444</v>
      </c>
      <c r="N17546" s="1" t="s">
        <v>2018</v>
      </c>
    </row>
    <row r="17547" spans="1:14" hidden="1" x14ac:dyDescent="0.2">
      <c r="A17547" s="1" t="s">
        <v>19566</v>
      </c>
      <c r="B17547" s="1" t="s">
        <v>1032</v>
      </c>
      <c r="C17547">
        <v>54031</v>
      </c>
      <c r="D17547">
        <v>0</v>
      </c>
      <c r="E17547">
        <v>0</v>
      </c>
      <c r="F17547">
        <v>0</v>
      </c>
      <c r="G17547">
        <v>0</v>
      </c>
      <c r="H17547">
        <v>0</v>
      </c>
      <c r="I17547" s="2">
        <v>45584.5</v>
      </c>
      <c r="J17547" t="b">
        <v>0</v>
      </c>
      <c r="K17547" s="2"/>
      <c r="L17547" t="b">
        <v>1</v>
      </c>
      <c r="M17547" s="2">
        <v>45584.523611111108</v>
      </c>
      <c r="N17547" s="1" t="s">
        <v>2135</v>
      </c>
    </row>
    <row r="17548" spans="1:14" hidden="1" x14ac:dyDescent="0.2">
      <c r="A17548" s="1" t="s">
        <v>19567</v>
      </c>
      <c r="B17548" s="1" t="s">
        <v>1036</v>
      </c>
      <c r="C17548">
        <v>23177</v>
      </c>
      <c r="D17548">
        <v>0</v>
      </c>
      <c r="E17548">
        <v>0</v>
      </c>
      <c r="F17548">
        <v>0</v>
      </c>
      <c r="G17548">
        <v>0</v>
      </c>
      <c r="H17548">
        <v>0</v>
      </c>
      <c r="I17548" s="2">
        <v>45584.5</v>
      </c>
      <c r="J17548" t="b">
        <v>0</v>
      </c>
      <c r="K17548" s="2"/>
      <c r="L17548" t="b">
        <v>1</v>
      </c>
      <c r="M17548" s="2">
        <v>45584.599305555559</v>
      </c>
      <c r="N17548" s="1" t="s">
        <v>2135</v>
      </c>
    </row>
    <row r="17549" spans="1:14" hidden="1" x14ac:dyDescent="0.2">
      <c r="A17549" s="1" t="s">
        <v>19568</v>
      </c>
      <c r="B17549" s="1" t="s">
        <v>1038</v>
      </c>
      <c r="C17549">
        <v>30983</v>
      </c>
      <c r="D17549">
        <v>0</v>
      </c>
      <c r="E17549">
        <v>0</v>
      </c>
      <c r="F17549">
        <v>0</v>
      </c>
      <c r="G17549">
        <v>0</v>
      </c>
      <c r="H17549">
        <v>0</v>
      </c>
      <c r="I17549" s="2">
        <v>45584.5</v>
      </c>
      <c r="J17549" t="b">
        <v>0</v>
      </c>
      <c r="K17549" s="2"/>
      <c r="L17549" t="b">
        <v>1</v>
      </c>
      <c r="M17549" s="2">
        <v>45584.601388888892</v>
      </c>
      <c r="N17549" s="1" t="s">
        <v>2018</v>
      </c>
    </row>
    <row r="17550" spans="1:14" hidden="1" x14ac:dyDescent="0.2">
      <c r="A17550" s="1" t="s">
        <v>19569</v>
      </c>
      <c r="B17550" s="1" t="s">
        <v>1040</v>
      </c>
      <c r="C17550">
        <v>54576</v>
      </c>
      <c r="D17550">
        <v>0</v>
      </c>
      <c r="E17550">
        <v>0</v>
      </c>
      <c r="F17550">
        <v>0</v>
      </c>
      <c r="G17550">
        <v>0</v>
      </c>
      <c r="H17550">
        <v>0</v>
      </c>
      <c r="I17550" s="2">
        <v>45584.5</v>
      </c>
      <c r="J17550" t="b">
        <v>0</v>
      </c>
      <c r="K17550" s="2"/>
      <c r="L17550" t="b">
        <v>1</v>
      </c>
      <c r="M17550" s="2">
        <v>45584.532638888886</v>
      </c>
      <c r="N17550" s="1" t="s">
        <v>2018</v>
      </c>
    </row>
    <row r="17551" spans="1:14" hidden="1" x14ac:dyDescent="0.2">
      <c r="A17551" s="1" t="s">
        <v>19570</v>
      </c>
      <c r="B17551" s="1" t="s">
        <v>1052</v>
      </c>
      <c r="C17551">
        <v>52714</v>
      </c>
      <c r="D17551">
        <v>0</v>
      </c>
      <c r="E17551">
        <v>0</v>
      </c>
      <c r="F17551">
        <v>0</v>
      </c>
      <c r="G17551">
        <v>0</v>
      </c>
      <c r="H17551">
        <v>0</v>
      </c>
      <c r="I17551" s="2">
        <v>45584.5</v>
      </c>
      <c r="J17551" t="b">
        <v>0</v>
      </c>
      <c r="K17551" s="2"/>
      <c r="L17551" t="b">
        <v>1</v>
      </c>
      <c r="M17551" s="2">
        <v>45584.599305555559</v>
      </c>
      <c r="N17551" s="1" t="s">
        <v>2018</v>
      </c>
    </row>
    <row r="17552" spans="1:14" hidden="1" x14ac:dyDescent="0.2">
      <c r="A17552" s="1" t="s">
        <v>19571</v>
      </c>
      <c r="B17552" s="1" t="s">
        <v>1088</v>
      </c>
      <c r="C17552">
        <v>49557</v>
      </c>
      <c r="D17552">
        <v>0</v>
      </c>
      <c r="E17552">
        <v>0</v>
      </c>
      <c r="F17552">
        <v>0</v>
      </c>
      <c r="G17552">
        <v>0</v>
      </c>
      <c r="H17552">
        <v>0</v>
      </c>
      <c r="I17552" s="2">
        <v>45584.5</v>
      </c>
      <c r="J17552" t="b">
        <v>0</v>
      </c>
      <c r="K17552" s="2"/>
      <c r="L17552" t="b">
        <v>1</v>
      </c>
      <c r="M17552" s="2">
        <v>45584.540277777778</v>
      </c>
      <c r="N17552" s="1" t="s">
        <v>2018</v>
      </c>
    </row>
    <row r="17553" spans="1:14" hidden="1" x14ac:dyDescent="0.2">
      <c r="A17553" s="1" t="s">
        <v>19572</v>
      </c>
      <c r="B17553" s="1" t="s">
        <v>1102</v>
      </c>
      <c r="C17553">
        <v>14130</v>
      </c>
      <c r="D17553">
        <v>0</v>
      </c>
      <c r="E17553">
        <v>0</v>
      </c>
      <c r="F17553">
        <v>0</v>
      </c>
      <c r="G17553">
        <v>0</v>
      </c>
      <c r="H17553">
        <v>0</v>
      </c>
      <c r="I17553" s="2">
        <v>45584.5</v>
      </c>
      <c r="J17553" t="b">
        <v>0</v>
      </c>
      <c r="K17553" s="2"/>
      <c r="L17553" t="b">
        <v>1</v>
      </c>
      <c r="M17553" s="2">
        <v>45584.661111111112</v>
      </c>
      <c r="N17553" s="1" t="s">
        <v>2018</v>
      </c>
    </row>
    <row r="17554" spans="1:14" hidden="1" x14ac:dyDescent="0.2">
      <c r="A17554" s="1" t="s">
        <v>19573</v>
      </c>
      <c r="B17554" s="1" t="s">
        <v>1126</v>
      </c>
      <c r="C17554">
        <v>12880</v>
      </c>
      <c r="D17554">
        <v>0</v>
      </c>
      <c r="E17554">
        <v>0</v>
      </c>
      <c r="F17554">
        <v>0</v>
      </c>
      <c r="G17554">
        <v>0</v>
      </c>
      <c r="H17554">
        <v>0</v>
      </c>
      <c r="I17554" s="2">
        <v>45584.5</v>
      </c>
      <c r="J17554" t="b">
        <v>0</v>
      </c>
      <c r="K17554" s="2"/>
      <c r="L17554" t="b">
        <v>1</v>
      </c>
      <c r="M17554" s="2">
        <v>45584.652083333334</v>
      </c>
      <c r="N17554" s="1" t="s">
        <v>2748</v>
      </c>
    </row>
    <row r="17555" spans="1:14" hidden="1" x14ac:dyDescent="0.2">
      <c r="A17555" s="1" t="s">
        <v>19574</v>
      </c>
      <c r="B17555" s="1" t="s">
        <v>1262</v>
      </c>
      <c r="C17555">
        <v>79664</v>
      </c>
      <c r="D17555">
        <v>0</v>
      </c>
      <c r="E17555">
        <v>0</v>
      </c>
      <c r="F17555">
        <v>0</v>
      </c>
      <c r="G17555">
        <v>0</v>
      </c>
      <c r="H17555">
        <v>0</v>
      </c>
      <c r="I17555" s="2">
        <v>45584.5</v>
      </c>
      <c r="J17555" t="b">
        <v>0</v>
      </c>
      <c r="K17555" s="2"/>
      <c r="L17555" t="b">
        <v>1</v>
      </c>
      <c r="M17555" s="2">
        <v>45584.529861111114</v>
      </c>
      <c r="N17555" s="1" t="s">
        <v>2018</v>
      </c>
    </row>
    <row r="17556" spans="1:14" hidden="1" x14ac:dyDescent="0.2">
      <c r="A17556" s="1" t="s">
        <v>19575</v>
      </c>
      <c r="B17556" s="1" t="s">
        <v>1278</v>
      </c>
      <c r="C17556">
        <v>86486</v>
      </c>
      <c r="D17556">
        <v>0</v>
      </c>
      <c r="E17556">
        <v>0</v>
      </c>
      <c r="F17556">
        <v>0</v>
      </c>
      <c r="G17556">
        <v>0</v>
      </c>
      <c r="H17556">
        <v>0</v>
      </c>
      <c r="I17556" s="2">
        <v>45584.5</v>
      </c>
      <c r="J17556" t="b">
        <v>0</v>
      </c>
      <c r="K17556" s="2"/>
      <c r="L17556" t="b">
        <v>1</v>
      </c>
      <c r="M17556" s="2">
        <v>45584.535416666666</v>
      </c>
      <c r="N17556" s="1" t="s">
        <v>2018</v>
      </c>
    </row>
    <row r="17557" spans="1:14" hidden="1" x14ac:dyDescent="0.2">
      <c r="A17557" s="1" t="s">
        <v>19576</v>
      </c>
      <c r="B17557" s="1" t="s">
        <v>1356</v>
      </c>
      <c r="C17557">
        <v>36169</v>
      </c>
      <c r="D17557">
        <v>0</v>
      </c>
      <c r="E17557">
        <v>0</v>
      </c>
      <c r="F17557">
        <v>0</v>
      </c>
      <c r="G17557">
        <v>0</v>
      </c>
      <c r="H17557">
        <v>0</v>
      </c>
      <c r="I17557" s="2">
        <v>45584.5</v>
      </c>
      <c r="J17557" t="b">
        <v>0</v>
      </c>
      <c r="K17557" s="2"/>
      <c r="L17557" t="b">
        <v>1</v>
      </c>
      <c r="M17557" s="2">
        <v>45584.602777777778</v>
      </c>
      <c r="N17557" s="1" t="s">
        <v>2016</v>
      </c>
    </row>
    <row r="17558" spans="1:14" hidden="1" x14ac:dyDescent="0.2">
      <c r="A17558" s="1" t="s">
        <v>19577</v>
      </c>
      <c r="B17558" s="1" t="s">
        <v>1408</v>
      </c>
      <c r="C17558">
        <v>75484</v>
      </c>
      <c r="D17558">
        <v>1153</v>
      </c>
      <c r="E17558">
        <v>1064</v>
      </c>
      <c r="F17558">
        <v>8</v>
      </c>
      <c r="G17558">
        <v>24</v>
      </c>
      <c r="H17558">
        <v>25</v>
      </c>
      <c r="I17558" s="2">
        <v>45584.5</v>
      </c>
      <c r="J17558" t="b">
        <v>1</v>
      </c>
      <c r="K17558" s="2">
        <v>45584.638888888891</v>
      </c>
      <c r="L17558" t="b">
        <v>0</v>
      </c>
      <c r="M17558" s="2"/>
      <c r="N17558" s="1" t="s">
        <v>2020</v>
      </c>
    </row>
    <row r="17559" spans="1:14" hidden="1" x14ac:dyDescent="0.2">
      <c r="A17559" s="1" t="s">
        <v>19578</v>
      </c>
      <c r="B17559" s="1" t="s">
        <v>1410</v>
      </c>
      <c r="C17559">
        <v>31639</v>
      </c>
      <c r="D17559">
        <v>0</v>
      </c>
      <c r="E17559">
        <v>0</v>
      </c>
      <c r="F17559">
        <v>0</v>
      </c>
      <c r="G17559">
        <v>0</v>
      </c>
      <c r="H17559">
        <v>0</v>
      </c>
      <c r="I17559" s="2">
        <v>45584.5</v>
      </c>
      <c r="J17559" t="b">
        <v>0</v>
      </c>
      <c r="K17559" s="2"/>
      <c r="L17559" t="b">
        <v>1</v>
      </c>
      <c r="M17559" s="2">
        <v>45584.529861111114</v>
      </c>
      <c r="N17559" s="1" t="s">
        <v>2018</v>
      </c>
    </row>
    <row r="17560" spans="1:14" hidden="1" x14ac:dyDescent="0.2">
      <c r="A17560" s="1" t="s">
        <v>19579</v>
      </c>
      <c r="B17560" s="1" t="s">
        <v>1424</v>
      </c>
      <c r="C17560">
        <v>27266</v>
      </c>
      <c r="D17560">
        <v>0</v>
      </c>
      <c r="E17560">
        <v>0</v>
      </c>
      <c r="F17560">
        <v>0</v>
      </c>
      <c r="G17560">
        <v>0</v>
      </c>
      <c r="H17560">
        <v>0</v>
      </c>
      <c r="I17560" s="2">
        <v>45584.5</v>
      </c>
      <c r="J17560" t="b">
        <v>0</v>
      </c>
      <c r="K17560" s="2"/>
      <c r="L17560" t="b">
        <v>1</v>
      </c>
      <c r="M17560" s="2">
        <v>45584.618750000001</v>
      </c>
      <c r="N17560" s="1" t="s">
        <v>2018</v>
      </c>
    </row>
    <row r="17561" spans="1:14" hidden="1" x14ac:dyDescent="0.2">
      <c r="A17561" s="1" t="s">
        <v>19580</v>
      </c>
      <c r="B17561" s="1" t="s">
        <v>1440</v>
      </c>
      <c r="C17561">
        <v>55786</v>
      </c>
      <c r="D17561">
        <v>0</v>
      </c>
      <c r="E17561">
        <v>0</v>
      </c>
      <c r="F17561">
        <v>0</v>
      </c>
      <c r="G17561">
        <v>0</v>
      </c>
      <c r="H17561">
        <v>0</v>
      </c>
      <c r="I17561" s="2">
        <v>45584.5</v>
      </c>
      <c r="J17561" t="b">
        <v>0</v>
      </c>
      <c r="K17561" s="2"/>
      <c r="L17561" t="b">
        <v>1</v>
      </c>
      <c r="M17561" s="2">
        <v>45584.607638888891</v>
      </c>
      <c r="N17561" s="1" t="s">
        <v>2018</v>
      </c>
    </row>
    <row r="17562" spans="1:14" hidden="1" x14ac:dyDescent="0.2">
      <c r="A17562" s="1" t="s">
        <v>19581</v>
      </c>
      <c r="B17562" s="1" t="s">
        <v>1460</v>
      </c>
      <c r="C17562">
        <v>20059</v>
      </c>
      <c r="D17562">
        <v>0</v>
      </c>
      <c r="E17562">
        <v>0</v>
      </c>
      <c r="F17562">
        <v>0</v>
      </c>
      <c r="G17562">
        <v>0</v>
      </c>
      <c r="H17562">
        <v>0</v>
      </c>
      <c r="I17562" s="2">
        <v>45584.5</v>
      </c>
      <c r="J17562" t="b">
        <v>0</v>
      </c>
      <c r="K17562" s="2"/>
      <c r="L17562" t="b">
        <v>1</v>
      </c>
      <c r="M17562" s="2">
        <v>45584.520138888889</v>
      </c>
      <c r="N17562" s="1" t="s">
        <v>2018</v>
      </c>
    </row>
    <row r="17563" spans="1:14" hidden="1" x14ac:dyDescent="0.2">
      <c r="A17563" s="1" t="s">
        <v>19582</v>
      </c>
      <c r="B17563" s="1" t="s">
        <v>1500</v>
      </c>
      <c r="C17563">
        <v>73241</v>
      </c>
      <c r="D17563">
        <v>0</v>
      </c>
      <c r="E17563">
        <v>0</v>
      </c>
      <c r="F17563">
        <v>0</v>
      </c>
      <c r="G17563">
        <v>0</v>
      </c>
      <c r="H17563">
        <v>0</v>
      </c>
      <c r="I17563" s="2">
        <v>45584.5</v>
      </c>
      <c r="J17563" t="b">
        <v>0</v>
      </c>
      <c r="K17563" s="2"/>
      <c r="L17563" t="b">
        <v>1</v>
      </c>
      <c r="M17563" s="2">
        <v>45584.548611111109</v>
      </c>
      <c r="N17563" s="1" t="s">
        <v>2018</v>
      </c>
    </row>
    <row r="17564" spans="1:14" hidden="1" x14ac:dyDescent="0.2">
      <c r="A17564" s="1" t="s">
        <v>19583</v>
      </c>
      <c r="B17564" s="1" t="s">
        <v>1522</v>
      </c>
      <c r="C17564">
        <v>27910</v>
      </c>
      <c r="D17564">
        <v>0</v>
      </c>
      <c r="E17564">
        <v>0</v>
      </c>
      <c r="F17564">
        <v>0</v>
      </c>
      <c r="G17564">
        <v>0</v>
      </c>
      <c r="H17564">
        <v>0</v>
      </c>
      <c r="I17564" s="2">
        <v>45584.5</v>
      </c>
      <c r="J17564" t="b">
        <v>0</v>
      </c>
      <c r="K17564" s="2"/>
      <c r="L17564" t="b">
        <v>1</v>
      </c>
      <c r="M17564" s="2">
        <v>45584.551388888889</v>
      </c>
      <c r="N17564" s="1" t="s">
        <v>2018</v>
      </c>
    </row>
    <row r="17565" spans="1:14" hidden="1" x14ac:dyDescent="0.2">
      <c r="A17565" s="1" t="s">
        <v>19584</v>
      </c>
      <c r="B17565" s="1" t="s">
        <v>1544</v>
      </c>
      <c r="C17565">
        <v>25591</v>
      </c>
      <c r="D17565">
        <v>0</v>
      </c>
      <c r="E17565">
        <v>0</v>
      </c>
      <c r="F17565">
        <v>0</v>
      </c>
      <c r="G17565">
        <v>0</v>
      </c>
      <c r="H17565">
        <v>0</v>
      </c>
      <c r="I17565" s="2">
        <v>45584.5</v>
      </c>
      <c r="J17565" t="b">
        <v>0</v>
      </c>
      <c r="K17565" s="2"/>
      <c r="L17565" t="b">
        <v>1</v>
      </c>
      <c r="M17565" s="2">
        <v>45584.55972222222</v>
      </c>
      <c r="N17565" s="1" t="s">
        <v>2018</v>
      </c>
    </row>
    <row r="17566" spans="1:14" hidden="1" x14ac:dyDescent="0.2">
      <c r="A17566" s="1" t="s">
        <v>19585</v>
      </c>
      <c r="B17566" s="1" t="s">
        <v>1560</v>
      </c>
      <c r="C17566">
        <v>15749</v>
      </c>
      <c r="D17566">
        <v>0</v>
      </c>
      <c r="E17566">
        <v>0</v>
      </c>
      <c r="F17566">
        <v>0</v>
      </c>
      <c r="G17566">
        <v>0</v>
      </c>
      <c r="H17566">
        <v>0</v>
      </c>
      <c r="I17566" s="2">
        <v>45584.5</v>
      </c>
      <c r="J17566" t="b">
        <v>0</v>
      </c>
      <c r="K17566" s="2"/>
      <c r="L17566" t="b">
        <v>1</v>
      </c>
      <c r="M17566" s="2">
        <v>45584.576388888891</v>
      </c>
      <c r="N17566" s="1" t="s">
        <v>2018</v>
      </c>
    </row>
    <row r="17567" spans="1:14" hidden="1" x14ac:dyDescent="0.2">
      <c r="A17567" s="1" t="s">
        <v>19586</v>
      </c>
      <c r="B17567" s="1" t="s">
        <v>1596</v>
      </c>
      <c r="C17567">
        <v>32059</v>
      </c>
      <c r="D17567">
        <v>0</v>
      </c>
      <c r="E17567">
        <v>0</v>
      </c>
      <c r="F17567">
        <v>0</v>
      </c>
      <c r="G17567">
        <v>0</v>
      </c>
      <c r="H17567">
        <v>0</v>
      </c>
      <c r="I17567" s="2">
        <v>45584.5</v>
      </c>
      <c r="J17567" t="b">
        <v>0</v>
      </c>
      <c r="K17567" s="2"/>
      <c r="L17567" t="b">
        <v>1</v>
      </c>
      <c r="M17567" s="2">
        <v>45584.534722222219</v>
      </c>
      <c r="N17567" s="1" t="s">
        <v>2018</v>
      </c>
    </row>
    <row r="17568" spans="1:14" hidden="1" x14ac:dyDescent="0.2">
      <c r="A17568" s="1" t="s">
        <v>19587</v>
      </c>
      <c r="B17568" s="1" t="s">
        <v>1598</v>
      </c>
      <c r="C17568">
        <v>53754</v>
      </c>
      <c r="D17568">
        <v>0</v>
      </c>
      <c r="E17568">
        <v>0</v>
      </c>
      <c r="F17568">
        <v>0</v>
      </c>
      <c r="G17568">
        <v>0</v>
      </c>
      <c r="H17568">
        <v>0</v>
      </c>
      <c r="I17568" s="2">
        <v>45584.5</v>
      </c>
      <c r="J17568" t="b">
        <v>0</v>
      </c>
      <c r="K17568" s="2"/>
      <c r="L17568" t="b">
        <v>1</v>
      </c>
      <c r="M17568" s="2">
        <v>45584.592361111114</v>
      </c>
      <c r="N17568" s="1" t="s">
        <v>2018</v>
      </c>
    </row>
    <row r="17569" spans="1:14" hidden="1" x14ac:dyDescent="0.2">
      <c r="A17569" s="1" t="s">
        <v>19588</v>
      </c>
      <c r="B17569" s="1" t="s">
        <v>1676</v>
      </c>
      <c r="C17569">
        <v>10911</v>
      </c>
      <c r="D17569">
        <v>0</v>
      </c>
      <c r="E17569">
        <v>0</v>
      </c>
      <c r="F17569">
        <v>0</v>
      </c>
      <c r="G17569">
        <v>0</v>
      </c>
      <c r="H17569">
        <v>0</v>
      </c>
      <c r="I17569" s="2">
        <v>45584.5</v>
      </c>
      <c r="J17569" t="b">
        <v>0</v>
      </c>
      <c r="K17569" s="2"/>
      <c r="L17569" t="b">
        <v>1</v>
      </c>
      <c r="M17569" s="2">
        <v>45584.504861111112</v>
      </c>
      <c r="N17569" s="1" t="s">
        <v>2018</v>
      </c>
    </row>
    <row r="17570" spans="1:14" hidden="1" x14ac:dyDescent="0.2">
      <c r="A17570" s="1" t="s">
        <v>19589</v>
      </c>
      <c r="B17570" s="1" t="s">
        <v>1714</v>
      </c>
      <c r="C17570">
        <v>33864</v>
      </c>
      <c r="D17570">
        <v>0</v>
      </c>
      <c r="E17570">
        <v>0</v>
      </c>
      <c r="F17570">
        <v>0</v>
      </c>
      <c r="G17570">
        <v>0</v>
      </c>
      <c r="H17570">
        <v>0</v>
      </c>
      <c r="I17570" s="2">
        <v>45584.5</v>
      </c>
      <c r="J17570" t="b">
        <v>0</v>
      </c>
      <c r="K17570" s="2"/>
      <c r="L17570" t="b">
        <v>1</v>
      </c>
      <c r="M17570" s="2">
        <v>45584.593055555553</v>
      </c>
      <c r="N17570" s="1" t="s">
        <v>2018</v>
      </c>
    </row>
    <row r="17571" spans="1:14" hidden="1" x14ac:dyDescent="0.2">
      <c r="A17571" s="1" t="s">
        <v>19590</v>
      </c>
      <c r="B17571" s="1" t="s">
        <v>1730</v>
      </c>
      <c r="C17571">
        <v>22415</v>
      </c>
      <c r="D17571">
        <v>0</v>
      </c>
      <c r="E17571">
        <v>0</v>
      </c>
      <c r="F17571">
        <v>0</v>
      </c>
      <c r="G17571">
        <v>0</v>
      </c>
      <c r="H17571">
        <v>0</v>
      </c>
      <c r="I17571" s="2">
        <v>45584.5</v>
      </c>
      <c r="J17571" t="b">
        <v>0</v>
      </c>
      <c r="K17571" s="2"/>
      <c r="L17571" t="b">
        <v>1</v>
      </c>
      <c r="M17571" s="2">
        <v>45584.584027777775</v>
      </c>
      <c r="N17571" s="1" t="s">
        <v>2018</v>
      </c>
    </row>
    <row r="17572" spans="1:14" hidden="1" x14ac:dyDescent="0.2">
      <c r="A17572" s="1" t="s">
        <v>19591</v>
      </c>
      <c r="B17572" s="1" t="s">
        <v>1746</v>
      </c>
      <c r="C17572">
        <v>57692</v>
      </c>
      <c r="D17572">
        <v>0</v>
      </c>
      <c r="E17572">
        <v>0</v>
      </c>
      <c r="F17572">
        <v>0</v>
      </c>
      <c r="G17572">
        <v>0</v>
      </c>
      <c r="H17572">
        <v>0</v>
      </c>
      <c r="I17572" s="2">
        <v>45584.5</v>
      </c>
      <c r="J17572" t="b">
        <v>0</v>
      </c>
      <c r="K17572" s="2"/>
      <c r="L17572" t="b">
        <v>1</v>
      </c>
      <c r="M17572" s="2">
        <v>45584.570833333331</v>
      </c>
      <c r="N17572" s="1" t="s">
        <v>2018</v>
      </c>
    </row>
    <row r="17573" spans="1:14" hidden="1" x14ac:dyDescent="0.2">
      <c r="A17573" s="1" t="s">
        <v>19592</v>
      </c>
      <c r="B17573" s="1" t="s">
        <v>1806</v>
      </c>
      <c r="C17573">
        <v>91462</v>
      </c>
      <c r="D17573">
        <v>0</v>
      </c>
      <c r="E17573">
        <v>0</v>
      </c>
      <c r="F17573">
        <v>0</v>
      </c>
      <c r="G17573">
        <v>0</v>
      </c>
      <c r="H17573">
        <v>0</v>
      </c>
      <c r="I17573" s="2">
        <v>45584.5</v>
      </c>
      <c r="J17573" t="b">
        <v>0</v>
      </c>
      <c r="K17573" s="2"/>
      <c r="L17573" t="b">
        <v>1</v>
      </c>
      <c r="M17573" s="2">
        <v>45584.507638888892</v>
      </c>
      <c r="N17573" s="1" t="s">
        <v>2135</v>
      </c>
    </row>
    <row r="17574" spans="1:14" hidden="1" x14ac:dyDescent="0.2">
      <c r="A17574" s="1" t="s">
        <v>19593</v>
      </c>
      <c r="B17574" s="1" t="s">
        <v>1812</v>
      </c>
      <c r="C17574">
        <v>48527</v>
      </c>
      <c r="D17574">
        <v>0</v>
      </c>
      <c r="E17574">
        <v>0</v>
      </c>
      <c r="F17574">
        <v>0</v>
      </c>
      <c r="G17574">
        <v>0</v>
      </c>
      <c r="H17574">
        <v>0</v>
      </c>
      <c r="I17574" s="2">
        <v>45584.5</v>
      </c>
      <c r="J17574" t="b">
        <v>0</v>
      </c>
      <c r="K17574" s="2"/>
      <c r="L17574" t="b">
        <v>1</v>
      </c>
      <c r="M17574" s="2">
        <v>45584.581250000003</v>
      </c>
      <c r="N17574" s="1" t="s">
        <v>2135</v>
      </c>
    </row>
    <row r="17575" spans="1:14" hidden="1" x14ac:dyDescent="0.2">
      <c r="A17575" s="1" t="s">
        <v>19594</v>
      </c>
      <c r="B17575" s="1" t="s">
        <v>1854</v>
      </c>
      <c r="C17575">
        <v>33112</v>
      </c>
      <c r="D17575">
        <v>0</v>
      </c>
      <c r="E17575">
        <v>0</v>
      </c>
      <c r="F17575">
        <v>0</v>
      </c>
      <c r="G17575">
        <v>0</v>
      </c>
      <c r="H17575">
        <v>0</v>
      </c>
      <c r="I17575" s="2">
        <v>45584.5</v>
      </c>
      <c r="J17575" t="b">
        <v>0</v>
      </c>
      <c r="K17575" s="2"/>
      <c r="L17575" t="b">
        <v>1</v>
      </c>
      <c r="M17575" s="2">
        <v>45584.510416666664</v>
      </c>
      <c r="N17575" s="1" t="s">
        <v>2018</v>
      </c>
    </row>
    <row r="17576" spans="1:14" hidden="1" x14ac:dyDescent="0.2">
      <c r="A17576" s="1" t="s">
        <v>19595</v>
      </c>
      <c r="B17576" s="1" t="s">
        <v>1910</v>
      </c>
      <c r="C17576">
        <v>8164</v>
      </c>
      <c r="D17576">
        <v>1431</v>
      </c>
      <c r="E17576">
        <v>1208</v>
      </c>
      <c r="F17576">
        <v>13</v>
      </c>
      <c r="G17576">
        <v>24</v>
      </c>
      <c r="H17576">
        <v>34</v>
      </c>
      <c r="I17576" s="2">
        <v>45584.5</v>
      </c>
      <c r="J17576" t="b">
        <v>1</v>
      </c>
      <c r="K17576" s="2">
        <v>45584.525000000001</v>
      </c>
      <c r="L17576" t="b">
        <v>0</v>
      </c>
      <c r="M17576" s="2"/>
      <c r="N17576" s="1" t="s">
        <v>2020</v>
      </c>
    </row>
    <row r="17577" spans="1:14" hidden="1" x14ac:dyDescent="0.2">
      <c r="A17577" s="1" t="s">
        <v>19596</v>
      </c>
      <c r="B17577" s="1" t="s">
        <v>1933</v>
      </c>
      <c r="C17577">
        <v>38003</v>
      </c>
      <c r="D17577">
        <v>0</v>
      </c>
      <c r="E17577">
        <v>0</v>
      </c>
      <c r="F17577">
        <v>0</v>
      </c>
      <c r="G17577">
        <v>0</v>
      </c>
      <c r="H17577">
        <v>0</v>
      </c>
      <c r="I17577" s="2">
        <v>45584.5</v>
      </c>
      <c r="J17577" t="b">
        <v>0</v>
      </c>
      <c r="K17577" s="2"/>
      <c r="L17577" t="b">
        <v>1</v>
      </c>
      <c r="M17577" s="2">
        <v>45584.59097222222</v>
      </c>
      <c r="N17577" s="1" t="s">
        <v>2018</v>
      </c>
    </row>
    <row r="17578" spans="1:14" hidden="1" x14ac:dyDescent="0.2">
      <c r="A17578" s="1" t="s">
        <v>19597</v>
      </c>
      <c r="B17578" s="1" t="s">
        <v>1943</v>
      </c>
      <c r="C17578">
        <v>64217</v>
      </c>
      <c r="D17578">
        <v>0</v>
      </c>
      <c r="E17578">
        <v>0</v>
      </c>
      <c r="F17578">
        <v>0</v>
      </c>
      <c r="G17578">
        <v>0</v>
      </c>
      <c r="H17578">
        <v>0</v>
      </c>
      <c r="I17578" s="2">
        <v>45584.5</v>
      </c>
      <c r="J17578" t="b">
        <v>0</v>
      </c>
      <c r="K17578" s="2"/>
      <c r="L17578" t="b">
        <v>1</v>
      </c>
      <c r="M17578" s="2">
        <v>45584.539583333331</v>
      </c>
      <c r="N17578" s="1" t="s">
        <v>2135</v>
      </c>
    </row>
    <row r="17579" spans="1:14" hidden="1" x14ac:dyDescent="0.2">
      <c r="A17579" s="1" t="s">
        <v>19598</v>
      </c>
      <c r="B17579" s="1" t="s">
        <v>1969</v>
      </c>
      <c r="C17579">
        <v>38655</v>
      </c>
      <c r="D17579">
        <v>0</v>
      </c>
      <c r="E17579">
        <v>0</v>
      </c>
      <c r="F17579">
        <v>0</v>
      </c>
      <c r="G17579">
        <v>0</v>
      </c>
      <c r="H17579">
        <v>0</v>
      </c>
      <c r="I17579" s="2">
        <v>45584.5</v>
      </c>
      <c r="J17579" t="b">
        <v>0</v>
      </c>
      <c r="K17579" s="2"/>
      <c r="L17579" t="b">
        <v>1</v>
      </c>
      <c r="M17579" s="2">
        <v>45584.54791666667</v>
      </c>
      <c r="N17579" s="1" t="s">
        <v>2018</v>
      </c>
    </row>
    <row r="17580" spans="1:14" hidden="1" x14ac:dyDescent="0.2">
      <c r="A17580" s="1" t="s">
        <v>19599</v>
      </c>
      <c r="B17580" s="1" t="s">
        <v>28</v>
      </c>
      <c r="C17580">
        <v>19429</v>
      </c>
      <c r="D17580">
        <v>0</v>
      </c>
      <c r="E17580">
        <v>0</v>
      </c>
      <c r="F17580">
        <v>0</v>
      </c>
      <c r="G17580">
        <v>0</v>
      </c>
      <c r="H17580">
        <v>0</v>
      </c>
      <c r="I17580" s="2">
        <v>45585.5</v>
      </c>
      <c r="J17580" t="b">
        <v>0</v>
      </c>
      <c r="K17580" s="2"/>
      <c r="L17580" t="b">
        <v>1</v>
      </c>
      <c r="M17580" s="2">
        <v>45585.581250000003</v>
      </c>
      <c r="N17580" s="1" t="s">
        <v>2135</v>
      </c>
    </row>
    <row r="17581" spans="1:14" hidden="1" x14ac:dyDescent="0.2">
      <c r="A17581" s="1" t="s">
        <v>19600</v>
      </c>
      <c r="B17581" s="1" t="s">
        <v>48</v>
      </c>
      <c r="C17581">
        <v>64825</v>
      </c>
      <c r="D17581">
        <v>0</v>
      </c>
      <c r="E17581">
        <v>0</v>
      </c>
      <c r="F17581">
        <v>0</v>
      </c>
      <c r="G17581">
        <v>0</v>
      </c>
      <c r="H17581">
        <v>0</v>
      </c>
      <c r="I17581" s="2">
        <v>45585.5</v>
      </c>
      <c r="J17581" t="b">
        <v>0</v>
      </c>
      <c r="K17581" s="2"/>
      <c r="L17581" t="b">
        <v>1</v>
      </c>
      <c r="M17581" s="2">
        <v>45585.638888888891</v>
      </c>
      <c r="N17581" s="1" t="s">
        <v>2018</v>
      </c>
    </row>
    <row r="17582" spans="1:14" hidden="1" x14ac:dyDescent="0.2">
      <c r="A17582" s="1" t="s">
        <v>19601</v>
      </c>
      <c r="B17582" s="1" t="s">
        <v>98</v>
      </c>
      <c r="C17582">
        <v>57792</v>
      </c>
      <c r="D17582">
        <v>0</v>
      </c>
      <c r="E17582">
        <v>0</v>
      </c>
      <c r="F17582">
        <v>0</v>
      </c>
      <c r="G17582">
        <v>0</v>
      </c>
      <c r="H17582">
        <v>0</v>
      </c>
      <c r="I17582" s="2">
        <v>45585.5</v>
      </c>
      <c r="J17582" t="b">
        <v>0</v>
      </c>
      <c r="K17582" s="2"/>
      <c r="L17582" t="b">
        <v>1</v>
      </c>
      <c r="M17582" s="2">
        <v>45585.530555555553</v>
      </c>
      <c r="N17582" s="1" t="s">
        <v>3048</v>
      </c>
    </row>
    <row r="17583" spans="1:14" hidden="1" x14ac:dyDescent="0.2">
      <c r="A17583" s="1" t="s">
        <v>19602</v>
      </c>
      <c r="B17583" s="1" t="s">
        <v>110</v>
      </c>
      <c r="C17583">
        <v>16310</v>
      </c>
      <c r="D17583">
        <v>0</v>
      </c>
      <c r="E17583">
        <v>0</v>
      </c>
      <c r="F17583">
        <v>0</v>
      </c>
      <c r="G17583">
        <v>0</v>
      </c>
      <c r="H17583">
        <v>0</v>
      </c>
      <c r="I17583" s="2">
        <v>45585.5</v>
      </c>
      <c r="J17583" t="b">
        <v>0</v>
      </c>
      <c r="K17583" s="2"/>
      <c r="L17583" t="b">
        <v>1</v>
      </c>
      <c r="M17583" s="2">
        <v>45585.564583333333</v>
      </c>
      <c r="N17583" s="1" t="s">
        <v>2016</v>
      </c>
    </row>
    <row r="17584" spans="1:14" hidden="1" x14ac:dyDescent="0.2">
      <c r="A17584" s="1" t="s">
        <v>19603</v>
      </c>
      <c r="B17584" s="1" t="s">
        <v>112</v>
      </c>
      <c r="C17584">
        <v>64324</v>
      </c>
      <c r="D17584">
        <v>0</v>
      </c>
      <c r="E17584">
        <v>0</v>
      </c>
      <c r="F17584">
        <v>0</v>
      </c>
      <c r="G17584">
        <v>0</v>
      </c>
      <c r="H17584">
        <v>0</v>
      </c>
      <c r="I17584" s="2">
        <v>45585.5</v>
      </c>
      <c r="J17584" t="b">
        <v>0</v>
      </c>
      <c r="K17584" s="2"/>
      <c r="L17584" t="b">
        <v>1</v>
      </c>
      <c r="M17584" s="2">
        <v>45585.559027777781</v>
      </c>
      <c r="N17584" s="1" t="s">
        <v>3048</v>
      </c>
    </row>
    <row r="17585" spans="1:14" hidden="1" x14ac:dyDescent="0.2">
      <c r="A17585" s="1" t="s">
        <v>19604</v>
      </c>
      <c r="B17585" s="1" t="s">
        <v>162</v>
      </c>
      <c r="C17585">
        <v>41574</v>
      </c>
      <c r="D17585">
        <v>0</v>
      </c>
      <c r="E17585">
        <v>0</v>
      </c>
      <c r="F17585">
        <v>0</v>
      </c>
      <c r="G17585">
        <v>0</v>
      </c>
      <c r="H17585">
        <v>0</v>
      </c>
      <c r="I17585" s="2">
        <v>45585.5</v>
      </c>
      <c r="J17585" t="b">
        <v>0</v>
      </c>
      <c r="K17585" s="2"/>
      <c r="L17585" t="b">
        <v>1</v>
      </c>
      <c r="M17585" s="2">
        <v>45585.554166666669</v>
      </c>
      <c r="N17585" s="1" t="s">
        <v>2018</v>
      </c>
    </row>
    <row r="17586" spans="1:14" hidden="1" x14ac:dyDescent="0.2">
      <c r="A17586" s="1" t="s">
        <v>19605</v>
      </c>
      <c r="B17586" s="1" t="s">
        <v>174</v>
      </c>
      <c r="C17586">
        <v>33990</v>
      </c>
      <c r="D17586">
        <v>0</v>
      </c>
      <c r="E17586">
        <v>0</v>
      </c>
      <c r="F17586">
        <v>0</v>
      </c>
      <c r="G17586">
        <v>0</v>
      </c>
      <c r="H17586">
        <v>0</v>
      </c>
      <c r="I17586" s="2">
        <v>45585.5</v>
      </c>
      <c r="J17586" t="b">
        <v>0</v>
      </c>
      <c r="K17586" s="2"/>
      <c r="L17586" t="b">
        <v>1</v>
      </c>
      <c r="M17586" s="2">
        <v>45585.660416666666</v>
      </c>
      <c r="N17586" s="1" t="s">
        <v>3048</v>
      </c>
    </row>
    <row r="17587" spans="1:14" hidden="1" x14ac:dyDescent="0.2">
      <c r="A17587" s="1" t="s">
        <v>19606</v>
      </c>
      <c r="B17587" s="1" t="s">
        <v>202</v>
      </c>
      <c r="C17587">
        <v>11846</v>
      </c>
      <c r="D17587">
        <v>0</v>
      </c>
      <c r="E17587">
        <v>0</v>
      </c>
      <c r="F17587">
        <v>0</v>
      </c>
      <c r="G17587">
        <v>0</v>
      </c>
      <c r="H17587">
        <v>0</v>
      </c>
      <c r="I17587" s="2">
        <v>45585.5</v>
      </c>
      <c r="J17587" t="b">
        <v>0</v>
      </c>
      <c r="K17587" s="2"/>
      <c r="L17587" t="b">
        <v>1</v>
      </c>
      <c r="M17587" s="2">
        <v>45585.552083333336</v>
      </c>
      <c r="N17587" s="1" t="s">
        <v>2018</v>
      </c>
    </row>
    <row r="17588" spans="1:14" hidden="1" x14ac:dyDescent="0.2">
      <c r="A17588" s="1" t="s">
        <v>19607</v>
      </c>
      <c r="B17588" s="1" t="s">
        <v>214</v>
      </c>
      <c r="C17588">
        <v>42855</v>
      </c>
      <c r="D17588">
        <v>0</v>
      </c>
      <c r="E17588">
        <v>0</v>
      </c>
      <c r="F17588">
        <v>0</v>
      </c>
      <c r="G17588">
        <v>0</v>
      </c>
      <c r="H17588">
        <v>0</v>
      </c>
      <c r="I17588" s="2">
        <v>45585.5</v>
      </c>
      <c r="J17588" t="b">
        <v>0</v>
      </c>
      <c r="K17588" s="2"/>
      <c r="L17588" t="b">
        <v>1</v>
      </c>
      <c r="M17588" s="2">
        <v>45585.568749999999</v>
      </c>
      <c r="N17588" s="1" t="s">
        <v>2135</v>
      </c>
    </row>
    <row r="17589" spans="1:14" hidden="1" x14ac:dyDescent="0.2">
      <c r="A17589" s="1" t="s">
        <v>19608</v>
      </c>
      <c r="B17589" s="1" t="s">
        <v>324</v>
      </c>
      <c r="C17589">
        <v>60922</v>
      </c>
      <c r="D17589">
        <v>0</v>
      </c>
      <c r="E17589">
        <v>0</v>
      </c>
      <c r="F17589">
        <v>0</v>
      </c>
      <c r="G17589">
        <v>0</v>
      </c>
      <c r="H17589">
        <v>0</v>
      </c>
      <c r="I17589" s="2">
        <v>45585.5</v>
      </c>
      <c r="J17589" t="b">
        <v>0</v>
      </c>
      <c r="K17589" s="2"/>
      <c r="L17589" t="b">
        <v>1</v>
      </c>
      <c r="M17589" s="2">
        <v>45585.518750000003</v>
      </c>
      <c r="N17589" s="1" t="s">
        <v>2018</v>
      </c>
    </row>
    <row r="17590" spans="1:14" hidden="1" x14ac:dyDescent="0.2">
      <c r="A17590" s="1" t="s">
        <v>19609</v>
      </c>
      <c r="B17590" s="1" t="s">
        <v>364</v>
      </c>
      <c r="C17590">
        <v>19715</v>
      </c>
      <c r="D17590">
        <v>0</v>
      </c>
      <c r="E17590">
        <v>0</v>
      </c>
      <c r="F17590">
        <v>0</v>
      </c>
      <c r="G17590">
        <v>0</v>
      </c>
      <c r="H17590">
        <v>0</v>
      </c>
      <c r="I17590" s="2">
        <v>45585.5</v>
      </c>
      <c r="J17590" t="b">
        <v>0</v>
      </c>
      <c r="K17590" s="2"/>
      <c r="L17590" t="b">
        <v>1</v>
      </c>
      <c r="M17590" s="2">
        <v>45585.579861111109</v>
      </c>
      <c r="N17590" s="1" t="s">
        <v>2018</v>
      </c>
    </row>
    <row r="17591" spans="1:14" hidden="1" x14ac:dyDescent="0.2">
      <c r="A17591" s="1" t="s">
        <v>19610</v>
      </c>
      <c r="B17591" s="1" t="s">
        <v>444</v>
      </c>
      <c r="C17591">
        <v>31412</v>
      </c>
      <c r="D17591">
        <v>0</v>
      </c>
      <c r="E17591">
        <v>0</v>
      </c>
      <c r="F17591">
        <v>0</v>
      </c>
      <c r="G17591">
        <v>0</v>
      </c>
      <c r="H17591">
        <v>0</v>
      </c>
      <c r="I17591" s="2">
        <v>45585.5</v>
      </c>
      <c r="J17591" t="b">
        <v>0</v>
      </c>
      <c r="K17591" s="2"/>
      <c r="L17591" t="b">
        <v>1</v>
      </c>
      <c r="M17591" s="2">
        <v>45585.615277777775</v>
      </c>
      <c r="N17591" s="1" t="s">
        <v>2018</v>
      </c>
    </row>
    <row r="17592" spans="1:14" hidden="1" x14ac:dyDescent="0.2">
      <c r="A17592" s="1" t="s">
        <v>19611</v>
      </c>
      <c r="B17592" s="1" t="s">
        <v>492</v>
      </c>
      <c r="C17592">
        <v>33626</v>
      </c>
      <c r="D17592">
        <v>0</v>
      </c>
      <c r="E17592">
        <v>0</v>
      </c>
      <c r="F17592">
        <v>0</v>
      </c>
      <c r="G17592">
        <v>0</v>
      </c>
      <c r="H17592">
        <v>0</v>
      </c>
      <c r="I17592" s="2">
        <v>45585.5</v>
      </c>
      <c r="J17592" t="b">
        <v>0</v>
      </c>
      <c r="K17592" s="2"/>
      <c r="L17592" t="b">
        <v>1</v>
      </c>
      <c r="M17592" s="2">
        <v>45585.609722222223</v>
      </c>
      <c r="N17592" s="1" t="s">
        <v>2018</v>
      </c>
    </row>
    <row r="17593" spans="1:14" hidden="1" x14ac:dyDescent="0.2">
      <c r="A17593" s="1" t="s">
        <v>19612</v>
      </c>
      <c r="B17593" s="1" t="s">
        <v>504</v>
      </c>
      <c r="C17593">
        <v>36577</v>
      </c>
      <c r="D17593">
        <v>0</v>
      </c>
      <c r="E17593">
        <v>0</v>
      </c>
      <c r="F17593">
        <v>0</v>
      </c>
      <c r="G17593">
        <v>0</v>
      </c>
      <c r="H17593">
        <v>0</v>
      </c>
      <c r="I17593" s="2">
        <v>45585.5</v>
      </c>
      <c r="J17593" t="b">
        <v>0</v>
      </c>
      <c r="K17593" s="2"/>
      <c r="L17593" t="b">
        <v>1</v>
      </c>
      <c r="M17593" s="2">
        <v>45585.563194444447</v>
      </c>
      <c r="N17593" s="1" t="s">
        <v>2018</v>
      </c>
    </row>
    <row r="17594" spans="1:14" hidden="1" x14ac:dyDescent="0.2">
      <c r="A17594" s="1" t="s">
        <v>19613</v>
      </c>
      <c r="B17594" s="1" t="s">
        <v>506</v>
      </c>
      <c r="C17594">
        <v>22162</v>
      </c>
      <c r="D17594">
        <v>0</v>
      </c>
      <c r="E17594">
        <v>0</v>
      </c>
      <c r="F17594">
        <v>0</v>
      </c>
      <c r="G17594">
        <v>0</v>
      </c>
      <c r="H17594">
        <v>0</v>
      </c>
      <c r="I17594" s="2">
        <v>45585.5</v>
      </c>
      <c r="J17594" t="b">
        <v>0</v>
      </c>
      <c r="K17594" s="2"/>
      <c r="L17594" t="b">
        <v>1</v>
      </c>
      <c r="M17594" s="2">
        <v>45585.521527777775</v>
      </c>
      <c r="N17594" s="1" t="s">
        <v>2018</v>
      </c>
    </row>
    <row r="17595" spans="1:14" hidden="1" x14ac:dyDescent="0.2">
      <c r="A17595" s="1" t="s">
        <v>19614</v>
      </c>
      <c r="B17595" s="1" t="s">
        <v>574</v>
      </c>
      <c r="C17595">
        <v>56879</v>
      </c>
      <c r="D17595">
        <v>0</v>
      </c>
      <c r="E17595">
        <v>0</v>
      </c>
      <c r="F17595">
        <v>0</v>
      </c>
      <c r="G17595">
        <v>0</v>
      </c>
      <c r="H17595">
        <v>0</v>
      </c>
      <c r="I17595" s="2">
        <v>45585.5</v>
      </c>
      <c r="J17595" t="b">
        <v>0</v>
      </c>
      <c r="K17595" s="2"/>
      <c r="L17595" t="b">
        <v>1</v>
      </c>
      <c r="M17595" s="2">
        <v>45585.542361111111</v>
      </c>
      <c r="N17595" s="1" t="s">
        <v>2016</v>
      </c>
    </row>
    <row r="17596" spans="1:14" hidden="1" x14ac:dyDescent="0.2">
      <c r="A17596" s="1" t="s">
        <v>19615</v>
      </c>
      <c r="B17596" s="1" t="s">
        <v>596</v>
      </c>
      <c r="C17596">
        <v>47107</v>
      </c>
      <c r="D17596">
        <v>11272</v>
      </c>
      <c r="E17596">
        <v>10337</v>
      </c>
      <c r="F17596">
        <v>7</v>
      </c>
      <c r="G17596">
        <v>24</v>
      </c>
      <c r="H17596">
        <v>31</v>
      </c>
      <c r="I17596" s="2">
        <v>45585.5</v>
      </c>
      <c r="J17596" t="b">
        <v>1</v>
      </c>
      <c r="K17596" s="2">
        <v>45585.576388888891</v>
      </c>
      <c r="L17596" t="b">
        <v>0</v>
      </c>
      <c r="M17596" s="2"/>
      <c r="N17596" s="1" t="s">
        <v>2020</v>
      </c>
    </row>
    <row r="17597" spans="1:14" hidden="1" x14ac:dyDescent="0.2">
      <c r="A17597" s="1" t="s">
        <v>19616</v>
      </c>
      <c r="B17597" s="1" t="s">
        <v>646</v>
      </c>
      <c r="C17597">
        <v>40224</v>
      </c>
      <c r="D17597">
        <v>0</v>
      </c>
      <c r="E17597">
        <v>0</v>
      </c>
      <c r="F17597">
        <v>0</v>
      </c>
      <c r="G17597">
        <v>0</v>
      </c>
      <c r="H17597">
        <v>0</v>
      </c>
      <c r="I17597" s="2">
        <v>45585.5</v>
      </c>
      <c r="J17597" t="b">
        <v>0</v>
      </c>
      <c r="K17597" s="2"/>
      <c r="L17597" t="b">
        <v>1</v>
      </c>
      <c r="M17597" s="2">
        <v>45585.643750000003</v>
      </c>
      <c r="N17597" s="1" t="s">
        <v>3048</v>
      </c>
    </row>
    <row r="17598" spans="1:14" hidden="1" x14ac:dyDescent="0.2">
      <c r="A17598" s="1" t="s">
        <v>19617</v>
      </c>
      <c r="B17598" s="1" t="s">
        <v>660</v>
      </c>
      <c r="C17598">
        <v>44775</v>
      </c>
      <c r="D17598">
        <v>0</v>
      </c>
      <c r="E17598">
        <v>0</v>
      </c>
      <c r="F17598">
        <v>0</v>
      </c>
      <c r="G17598">
        <v>0</v>
      </c>
      <c r="H17598">
        <v>0</v>
      </c>
      <c r="I17598" s="2">
        <v>45585.5</v>
      </c>
      <c r="J17598" t="b">
        <v>0</v>
      </c>
      <c r="K17598" s="2"/>
      <c r="L17598" t="b">
        <v>1</v>
      </c>
      <c r="M17598" s="2">
        <v>45585.513194444444</v>
      </c>
      <c r="N17598" s="1" t="s">
        <v>2018</v>
      </c>
    </row>
    <row r="17599" spans="1:14" hidden="1" x14ac:dyDescent="0.2">
      <c r="A17599" s="1" t="s">
        <v>19618</v>
      </c>
      <c r="B17599" s="1" t="s">
        <v>718</v>
      </c>
      <c r="C17599">
        <v>28755</v>
      </c>
      <c r="D17599">
        <v>0</v>
      </c>
      <c r="E17599">
        <v>0</v>
      </c>
      <c r="F17599">
        <v>0</v>
      </c>
      <c r="G17599">
        <v>0</v>
      </c>
      <c r="H17599">
        <v>0</v>
      </c>
      <c r="I17599" s="2">
        <v>45585.5</v>
      </c>
      <c r="J17599" t="b">
        <v>0</v>
      </c>
      <c r="K17599" s="2"/>
      <c r="L17599" t="b">
        <v>1</v>
      </c>
      <c r="M17599" s="2">
        <v>45585.642361111109</v>
      </c>
      <c r="N17599" s="1" t="s">
        <v>3048</v>
      </c>
    </row>
    <row r="17600" spans="1:14" hidden="1" x14ac:dyDescent="0.2">
      <c r="A17600" s="1" t="s">
        <v>19619</v>
      </c>
      <c r="B17600" s="1" t="s">
        <v>730</v>
      </c>
      <c r="C17600">
        <v>44743</v>
      </c>
      <c r="D17600">
        <v>0</v>
      </c>
      <c r="E17600">
        <v>0</v>
      </c>
      <c r="F17600">
        <v>0</v>
      </c>
      <c r="G17600">
        <v>0</v>
      </c>
      <c r="H17600">
        <v>0</v>
      </c>
      <c r="I17600" s="2">
        <v>45585.5</v>
      </c>
      <c r="J17600" t="b">
        <v>0</v>
      </c>
      <c r="K17600" s="2"/>
      <c r="L17600" t="b">
        <v>1</v>
      </c>
      <c r="M17600" s="2">
        <v>45585.539583333331</v>
      </c>
      <c r="N17600" s="1" t="s">
        <v>2135</v>
      </c>
    </row>
    <row r="17601" spans="1:14" hidden="1" x14ac:dyDescent="0.2">
      <c r="A17601" s="1" t="s">
        <v>19620</v>
      </c>
      <c r="B17601" s="1" t="s">
        <v>734</v>
      </c>
      <c r="C17601">
        <v>17314</v>
      </c>
      <c r="D17601">
        <v>0</v>
      </c>
      <c r="E17601">
        <v>0</v>
      </c>
      <c r="F17601">
        <v>0</v>
      </c>
      <c r="G17601">
        <v>0</v>
      </c>
      <c r="H17601">
        <v>0</v>
      </c>
      <c r="I17601" s="2">
        <v>45585.5</v>
      </c>
      <c r="J17601" t="b">
        <v>0</v>
      </c>
      <c r="K17601" s="2"/>
      <c r="L17601" t="b">
        <v>1</v>
      </c>
      <c r="M17601" s="2">
        <v>45585.536805555559</v>
      </c>
      <c r="N17601" s="1" t="s">
        <v>2018</v>
      </c>
    </row>
    <row r="17602" spans="1:14" hidden="1" x14ac:dyDescent="0.2">
      <c r="A17602" s="1" t="s">
        <v>19621</v>
      </c>
      <c r="B17602" s="1" t="s">
        <v>760</v>
      </c>
      <c r="C17602">
        <v>43095</v>
      </c>
      <c r="D17602">
        <v>0</v>
      </c>
      <c r="E17602">
        <v>0</v>
      </c>
      <c r="F17602">
        <v>0</v>
      </c>
      <c r="G17602">
        <v>0</v>
      </c>
      <c r="H17602">
        <v>0</v>
      </c>
      <c r="I17602" s="2">
        <v>45585.5</v>
      </c>
      <c r="J17602" t="b">
        <v>0</v>
      </c>
      <c r="K17602" s="2"/>
      <c r="L17602" t="b">
        <v>1</v>
      </c>
      <c r="M17602" s="2">
        <v>45585.606249999997</v>
      </c>
      <c r="N17602" s="1" t="s">
        <v>2748</v>
      </c>
    </row>
    <row r="17603" spans="1:14" hidden="1" x14ac:dyDescent="0.2">
      <c r="A17603" s="1" t="s">
        <v>19622</v>
      </c>
      <c r="B17603" s="1" t="s">
        <v>762</v>
      </c>
      <c r="C17603">
        <v>58702</v>
      </c>
      <c r="D17603">
        <v>0</v>
      </c>
      <c r="E17603">
        <v>0</v>
      </c>
      <c r="F17603">
        <v>0</v>
      </c>
      <c r="G17603">
        <v>0</v>
      </c>
      <c r="H17603">
        <v>0</v>
      </c>
      <c r="I17603" s="2">
        <v>45585.5</v>
      </c>
      <c r="J17603" t="b">
        <v>0</v>
      </c>
      <c r="K17603" s="2"/>
      <c r="L17603" t="b">
        <v>1</v>
      </c>
      <c r="M17603" s="2">
        <v>45585.541666666664</v>
      </c>
      <c r="N17603" s="1" t="s">
        <v>2018</v>
      </c>
    </row>
    <row r="17604" spans="1:14" hidden="1" x14ac:dyDescent="0.2">
      <c r="A17604" s="1" t="s">
        <v>19623</v>
      </c>
      <c r="B17604" s="1" t="s">
        <v>766</v>
      </c>
      <c r="C17604">
        <v>47027</v>
      </c>
      <c r="D17604">
        <v>0</v>
      </c>
      <c r="E17604">
        <v>0</v>
      </c>
      <c r="F17604">
        <v>0</v>
      </c>
      <c r="G17604">
        <v>0</v>
      </c>
      <c r="H17604">
        <v>0</v>
      </c>
      <c r="I17604" s="2">
        <v>45585.5</v>
      </c>
      <c r="J17604" t="b">
        <v>0</v>
      </c>
      <c r="K17604" s="2"/>
      <c r="L17604" t="b">
        <v>1</v>
      </c>
      <c r="M17604" s="2">
        <v>45585.590277777781</v>
      </c>
      <c r="N17604" s="1" t="s">
        <v>2018</v>
      </c>
    </row>
    <row r="17605" spans="1:14" hidden="1" x14ac:dyDescent="0.2">
      <c r="A17605" s="1" t="s">
        <v>19624</v>
      </c>
      <c r="B17605" s="1" t="s">
        <v>770</v>
      </c>
      <c r="C17605">
        <v>66708</v>
      </c>
      <c r="D17605">
        <v>0</v>
      </c>
      <c r="E17605">
        <v>0</v>
      </c>
      <c r="F17605">
        <v>0</v>
      </c>
      <c r="G17605">
        <v>0</v>
      </c>
      <c r="H17605">
        <v>0</v>
      </c>
      <c r="I17605" s="2">
        <v>45585.5</v>
      </c>
      <c r="J17605" t="b">
        <v>0</v>
      </c>
      <c r="K17605" s="2"/>
      <c r="L17605" t="b">
        <v>1</v>
      </c>
      <c r="M17605" s="2">
        <v>45585.540972222225</v>
      </c>
      <c r="N17605" s="1" t="s">
        <v>2135</v>
      </c>
    </row>
    <row r="17606" spans="1:14" hidden="1" x14ac:dyDescent="0.2">
      <c r="A17606" s="1" t="s">
        <v>19625</v>
      </c>
      <c r="B17606" s="1" t="s">
        <v>798</v>
      </c>
      <c r="C17606">
        <v>88348</v>
      </c>
      <c r="D17606">
        <v>0</v>
      </c>
      <c r="E17606">
        <v>0</v>
      </c>
      <c r="F17606">
        <v>0</v>
      </c>
      <c r="G17606">
        <v>0</v>
      </c>
      <c r="H17606">
        <v>0</v>
      </c>
      <c r="I17606" s="2">
        <v>45585.5</v>
      </c>
      <c r="J17606" t="b">
        <v>0</v>
      </c>
      <c r="K17606" s="2"/>
      <c r="L17606" t="b">
        <v>1</v>
      </c>
      <c r="M17606" s="2">
        <v>45585.540972222225</v>
      </c>
      <c r="N17606" s="1" t="s">
        <v>2018</v>
      </c>
    </row>
    <row r="17607" spans="1:14" hidden="1" x14ac:dyDescent="0.2">
      <c r="A17607" s="1" t="s">
        <v>19626</v>
      </c>
      <c r="B17607" s="1" t="s">
        <v>902</v>
      </c>
      <c r="C17607">
        <v>28309</v>
      </c>
      <c r="D17607">
        <v>0</v>
      </c>
      <c r="E17607">
        <v>0</v>
      </c>
      <c r="F17607">
        <v>0</v>
      </c>
      <c r="G17607">
        <v>0</v>
      </c>
      <c r="H17607">
        <v>0</v>
      </c>
      <c r="I17607" s="2">
        <v>45585.5</v>
      </c>
      <c r="J17607" t="b">
        <v>0</v>
      </c>
      <c r="K17607" s="2"/>
      <c r="L17607" t="b">
        <v>1</v>
      </c>
      <c r="M17607" s="2">
        <v>45585.598611111112</v>
      </c>
      <c r="N17607" s="1" t="s">
        <v>2018</v>
      </c>
    </row>
    <row r="17608" spans="1:14" hidden="1" x14ac:dyDescent="0.2">
      <c r="A17608" s="1" t="s">
        <v>19627</v>
      </c>
      <c r="B17608" s="1" t="s">
        <v>910</v>
      </c>
      <c r="C17608">
        <v>61539</v>
      </c>
      <c r="D17608">
        <v>0</v>
      </c>
      <c r="E17608">
        <v>0</v>
      </c>
      <c r="F17608">
        <v>0</v>
      </c>
      <c r="G17608">
        <v>0</v>
      </c>
      <c r="H17608">
        <v>0</v>
      </c>
      <c r="I17608" s="2">
        <v>45585.5</v>
      </c>
      <c r="J17608" t="b">
        <v>0</v>
      </c>
      <c r="K17608" s="2"/>
      <c r="L17608" t="b">
        <v>1</v>
      </c>
      <c r="M17608" s="2">
        <v>45585.575694444444</v>
      </c>
      <c r="N17608" s="1" t="s">
        <v>3048</v>
      </c>
    </row>
    <row r="17609" spans="1:14" hidden="1" x14ac:dyDescent="0.2">
      <c r="A17609" s="1" t="s">
        <v>19628</v>
      </c>
      <c r="B17609" s="1" t="s">
        <v>912</v>
      </c>
      <c r="C17609">
        <v>52005</v>
      </c>
      <c r="D17609">
        <v>0</v>
      </c>
      <c r="E17609">
        <v>0</v>
      </c>
      <c r="F17609">
        <v>0</v>
      </c>
      <c r="G17609">
        <v>0</v>
      </c>
      <c r="H17609">
        <v>0</v>
      </c>
      <c r="I17609" s="2">
        <v>45585.5</v>
      </c>
      <c r="J17609" t="b">
        <v>0</v>
      </c>
      <c r="K17609" s="2"/>
      <c r="L17609" t="b">
        <v>1</v>
      </c>
      <c r="M17609" s="2">
        <v>45585.646527777775</v>
      </c>
      <c r="N17609" s="1" t="s">
        <v>2018</v>
      </c>
    </row>
    <row r="17610" spans="1:14" hidden="1" x14ac:dyDescent="0.2">
      <c r="A17610" s="1" t="s">
        <v>19629</v>
      </c>
      <c r="B17610" s="1" t="s">
        <v>918</v>
      </c>
      <c r="C17610">
        <v>72069</v>
      </c>
      <c r="D17610">
        <v>0</v>
      </c>
      <c r="E17610">
        <v>0</v>
      </c>
      <c r="F17610">
        <v>0</v>
      </c>
      <c r="G17610">
        <v>0</v>
      </c>
      <c r="H17610">
        <v>0</v>
      </c>
      <c r="I17610" s="2">
        <v>45585.5</v>
      </c>
      <c r="J17610" t="b">
        <v>0</v>
      </c>
      <c r="K17610" s="2"/>
      <c r="L17610" t="b">
        <v>1</v>
      </c>
      <c r="M17610" s="2">
        <v>45585.661805555559</v>
      </c>
      <c r="N17610" s="1" t="s">
        <v>2018</v>
      </c>
    </row>
    <row r="17611" spans="1:14" hidden="1" x14ac:dyDescent="0.2">
      <c r="A17611" s="1" t="s">
        <v>19630</v>
      </c>
      <c r="B17611" s="1" t="s">
        <v>930</v>
      </c>
      <c r="C17611">
        <v>41431</v>
      </c>
      <c r="D17611">
        <v>4430</v>
      </c>
      <c r="E17611">
        <v>3515</v>
      </c>
      <c r="F17611">
        <v>13</v>
      </c>
      <c r="G17611">
        <v>24</v>
      </c>
      <c r="H17611">
        <v>48</v>
      </c>
      <c r="I17611" s="2">
        <v>45585.5</v>
      </c>
      <c r="J17611" t="b">
        <v>1</v>
      </c>
      <c r="K17611" s="2">
        <v>45585.527083333334</v>
      </c>
      <c r="L17611" t="b">
        <v>0</v>
      </c>
      <c r="M17611" s="2"/>
      <c r="N17611" s="1" t="s">
        <v>2020</v>
      </c>
    </row>
    <row r="17612" spans="1:14" hidden="1" x14ac:dyDescent="0.2">
      <c r="A17612" s="1" t="s">
        <v>19631</v>
      </c>
      <c r="B17612" s="1" t="s">
        <v>944</v>
      </c>
      <c r="C17612">
        <v>36088</v>
      </c>
      <c r="D17612">
        <v>0</v>
      </c>
      <c r="E17612">
        <v>0</v>
      </c>
      <c r="F17612">
        <v>0</v>
      </c>
      <c r="G17612">
        <v>0</v>
      </c>
      <c r="H17612">
        <v>0</v>
      </c>
      <c r="I17612" s="2">
        <v>45585.5</v>
      </c>
      <c r="J17612" t="b">
        <v>0</v>
      </c>
      <c r="K17612" s="2"/>
      <c r="L17612" t="b">
        <v>1</v>
      </c>
      <c r="M17612" s="2">
        <v>45585.57916666667</v>
      </c>
      <c r="N17612" s="1" t="s">
        <v>2748</v>
      </c>
    </row>
    <row r="17613" spans="1:14" hidden="1" x14ac:dyDescent="0.2">
      <c r="A17613" s="1" t="s">
        <v>19632</v>
      </c>
      <c r="B17613" s="1" t="s">
        <v>950</v>
      </c>
      <c r="C17613">
        <v>20788</v>
      </c>
      <c r="D17613">
        <v>0</v>
      </c>
      <c r="E17613">
        <v>0</v>
      </c>
      <c r="F17613">
        <v>0</v>
      </c>
      <c r="G17613">
        <v>0</v>
      </c>
      <c r="H17613">
        <v>0</v>
      </c>
      <c r="I17613" s="2">
        <v>45585.5</v>
      </c>
      <c r="J17613" t="b">
        <v>0</v>
      </c>
      <c r="K17613" s="2"/>
      <c r="L17613" t="b">
        <v>1</v>
      </c>
      <c r="M17613" s="2">
        <v>45585.538194444445</v>
      </c>
      <c r="N17613" s="1" t="s">
        <v>2018</v>
      </c>
    </row>
    <row r="17614" spans="1:14" hidden="1" x14ac:dyDescent="0.2">
      <c r="A17614" s="1" t="s">
        <v>19633</v>
      </c>
      <c r="B17614" s="1" t="s">
        <v>1003</v>
      </c>
      <c r="C17614">
        <v>34302</v>
      </c>
      <c r="D17614">
        <v>0</v>
      </c>
      <c r="E17614">
        <v>0</v>
      </c>
      <c r="F17614">
        <v>0</v>
      </c>
      <c r="G17614">
        <v>0</v>
      </c>
      <c r="H17614">
        <v>0</v>
      </c>
      <c r="I17614" s="2">
        <v>45585.5</v>
      </c>
      <c r="J17614" t="b">
        <v>0</v>
      </c>
      <c r="K17614" s="2"/>
      <c r="L17614" t="b">
        <v>1</v>
      </c>
      <c r="M17614" s="2">
        <v>45585.599999999999</v>
      </c>
      <c r="N17614" s="1" t="s">
        <v>2018</v>
      </c>
    </row>
    <row r="17615" spans="1:14" hidden="1" x14ac:dyDescent="0.2">
      <c r="A17615" s="1" t="s">
        <v>19634</v>
      </c>
      <c r="B17615" s="1" t="s">
        <v>1088</v>
      </c>
      <c r="C17615">
        <v>49557</v>
      </c>
      <c r="D17615">
        <v>0</v>
      </c>
      <c r="E17615">
        <v>0</v>
      </c>
      <c r="F17615">
        <v>0</v>
      </c>
      <c r="G17615">
        <v>0</v>
      </c>
      <c r="H17615">
        <v>0</v>
      </c>
      <c r="I17615" s="2">
        <v>45585.5</v>
      </c>
      <c r="J17615" t="b">
        <v>0</v>
      </c>
      <c r="K17615" s="2"/>
      <c r="L17615" t="b">
        <v>1</v>
      </c>
      <c r="M17615" s="2">
        <v>45585.586111111108</v>
      </c>
      <c r="N17615" s="1" t="s">
        <v>2018</v>
      </c>
    </row>
    <row r="17616" spans="1:14" hidden="1" x14ac:dyDescent="0.2">
      <c r="A17616" s="1" t="s">
        <v>19635</v>
      </c>
      <c r="B17616" s="1" t="s">
        <v>1092</v>
      </c>
      <c r="C17616">
        <v>12150</v>
      </c>
      <c r="D17616">
        <v>9744</v>
      </c>
      <c r="E17616">
        <v>9429</v>
      </c>
      <c r="F17616">
        <v>1</v>
      </c>
      <c r="G17616">
        <v>24</v>
      </c>
      <c r="H17616">
        <v>8</v>
      </c>
      <c r="I17616" s="2">
        <v>45585.5</v>
      </c>
      <c r="J17616" t="b">
        <v>1</v>
      </c>
      <c r="K17616" s="2">
        <v>45585.631944444445</v>
      </c>
      <c r="L17616" t="b">
        <v>0</v>
      </c>
      <c r="M17616" s="2"/>
      <c r="N17616" s="1" t="s">
        <v>2020</v>
      </c>
    </row>
    <row r="17617" spans="1:14" hidden="1" x14ac:dyDescent="0.2">
      <c r="A17617" s="1" t="s">
        <v>19636</v>
      </c>
      <c r="B17617" s="1" t="s">
        <v>1126</v>
      </c>
      <c r="C17617">
        <v>12880</v>
      </c>
      <c r="D17617">
        <v>0</v>
      </c>
      <c r="E17617">
        <v>0</v>
      </c>
      <c r="F17617">
        <v>0</v>
      </c>
      <c r="G17617">
        <v>0</v>
      </c>
      <c r="H17617">
        <v>0</v>
      </c>
      <c r="I17617" s="2">
        <v>45585.5</v>
      </c>
      <c r="J17617" t="b">
        <v>0</v>
      </c>
      <c r="K17617" s="2"/>
      <c r="L17617" t="b">
        <v>1</v>
      </c>
      <c r="M17617" s="2">
        <v>45585.592361111114</v>
      </c>
      <c r="N17617" s="1" t="s">
        <v>2748</v>
      </c>
    </row>
    <row r="17618" spans="1:14" hidden="1" x14ac:dyDescent="0.2">
      <c r="A17618" s="1" t="s">
        <v>19637</v>
      </c>
      <c r="B17618" s="1" t="s">
        <v>1184</v>
      </c>
      <c r="C17618">
        <v>77483</v>
      </c>
      <c r="D17618">
        <v>0</v>
      </c>
      <c r="E17618">
        <v>0</v>
      </c>
      <c r="F17618">
        <v>0</v>
      </c>
      <c r="G17618">
        <v>0</v>
      </c>
      <c r="H17618">
        <v>0</v>
      </c>
      <c r="I17618" s="2">
        <v>45585.5</v>
      </c>
      <c r="J17618" t="b">
        <v>0</v>
      </c>
      <c r="K17618" s="2"/>
      <c r="L17618" t="b">
        <v>1</v>
      </c>
      <c r="M17618" s="2">
        <v>45585.502083333333</v>
      </c>
      <c r="N17618" s="1" t="s">
        <v>2018</v>
      </c>
    </row>
    <row r="17619" spans="1:14" hidden="1" x14ac:dyDescent="0.2">
      <c r="A17619" s="1" t="s">
        <v>19638</v>
      </c>
      <c r="B17619" s="1" t="s">
        <v>1198</v>
      </c>
      <c r="C17619">
        <v>22763</v>
      </c>
      <c r="D17619">
        <v>0</v>
      </c>
      <c r="E17619">
        <v>0</v>
      </c>
      <c r="F17619">
        <v>0</v>
      </c>
      <c r="G17619">
        <v>0</v>
      </c>
      <c r="H17619">
        <v>0</v>
      </c>
      <c r="I17619" s="2">
        <v>45585.5</v>
      </c>
      <c r="J17619" t="b">
        <v>0</v>
      </c>
      <c r="K17619" s="2"/>
      <c r="L17619" t="b">
        <v>1</v>
      </c>
      <c r="M17619" s="2">
        <v>45585.525694444441</v>
      </c>
      <c r="N17619" s="1" t="s">
        <v>2018</v>
      </c>
    </row>
    <row r="17620" spans="1:14" hidden="1" x14ac:dyDescent="0.2">
      <c r="A17620" s="1" t="s">
        <v>19639</v>
      </c>
      <c r="B17620" s="1" t="s">
        <v>1208</v>
      </c>
      <c r="C17620">
        <v>28880</v>
      </c>
      <c r="D17620">
        <v>0</v>
      </c>
      <c r="E17620">
        <v>0</v>
      </c>
      <c r="F17620">
        <v>0</v>
      </c>
      <c r="G17620">
        <v>0</v>
      </c>
      <c r="H17620">
        <v>0</v>
      </c>
      <c r="I17620" s="2">
        <v>45585.5</v>
      </c>
      <c r="J17620" t="b">
        <v>0</v>
      </c>
      <c r="K17620" s="2"/>
      <c r="L17620" t="b">
        <v>1</v>
      </c>
      <c r="M17620" s="2">
        <v>45585.542361111111</v>
      </c>
      <c r="N17620" s="1" t="s">
        <v>2018</v>
      </c>
    </row>
    <row r="17621" spans="1:14" hidden="1" x14ac:dyDescent="0.2">
      <c r="A17621" s="1" t="s">
        <v>19640</v>
      </c>
      <c r="B17621" s="1" t="s">
        <v>1224</v>
      </c>
      <c r="C17621">
        <v>39394</v>
      </c>
      <c r="D17621">
        <v>0</v>
      </c>
      <c r="E17621">
        <v>0</v>
      </c>
      <c r="F17621">
        <v>0</v>
      </c>
      <c r="G17621">
        <v>0</v>
      </c>
      <c r="H17621">
        <v>0</v>
      </c>
      <c r="I17621" s="2">
        <v>45585.5</v>
      </c>
      <c r="J17621" t="b">
        <v>0</v>
      </c>
      <c r="K17621" s="2"/>
      <c r="L17621" t="b">
        <v>1</v>
      </c>
      <c r="M17621" s="2">
        <v>45585.506249999999</v>
      </c>
      <c r="N17621" s="1" t="s">
        <v>2018</v>
      </c>
    </row>
    <row r="17622" spans="1:14" hidden="1" x14ac:dyDescent="0.2">
      <c r="A17622" s="1" t="s">
        <v>19641</v>
      </c>
      <c r="B17622" s="1" t="s">
        <v>1248</v>
      </c>
      <c r="C17622">
        <v>19040</v>
      </c>
      <c r="D17622">
        <v>2760</v>
      </c>
      <c r="E17622">
        <v>2609</v>
      </c>
      <c r="F17622">
        <v>6</v>
      </c>
      <c r="G17622">
        <v>24</v>
      </c>
      <c r="H17622">
        <v>23</v>
      </c>
      <c r="I17622" s="2">
        <v>45585.5</v>
      </c>
      <c r="J17622" t="b">
        <v>1</v>
      </c>
      <c r="K17622" s="2">
        <v>45585.597916666666</v>
      </c>
      <c r="L17622" t="b">
        <v>0</v>
      </c>
      <c r="M17622" s="2"/>
      <c r="N17622" s="1" t="s">
        <v>2020</v>
      </c>
    </row>
    <row r="17623" spans="1:14" hidden="1" x14ac:dyDescent="0.2">
      <c r="A17623" s="1" t="s">
        <v>19642</v>
      </c>
      <c r="B17623" s="1" t="s">
        <v>1272</v>
      </c>
      <c r="C17623">
        <v>31437</v>
      </c>
      <c r="D17623">
        <v>0</v>
      </c>
      <c r="E17623">
        <v>0</v>
      </c>
      <c r="F17623">
        <v>0</v>
      </c>
      <c r="G17623">
        <v>0</v>
      </c>
      <c r="H17623">
        <v>0</v>
      </c>
      <c r="I17623" s="2">
        <v>45585.5</v>
      </c>
      <c r="J17623" t="b">
        <v>0</v>
      </c>
      <c r="K17623" s="2"/>
      <c r="L17623" t="b">
        <v>1</v>
      </c>
      <c r="M17623" s="2">
        <v>45585.557638888888</v>
      </c>
      <c r="N17623" s="1" t="s">
        <v>2018</v>
      </c>
    </row>
    <row r="17624" spans="1:14" hidden="1" x14ac:dyDescent="0.2">
      <c r="A17624" s="1" t="s">
        <v>19643</v>
      </c>
      <c r="B17624" s="1" t="s">
        <v>1298</v>
      </c>
      <c r="C17624">
        <v>34937</v>
      </c>
      <c r="D17624">
        <v>0</v>
      </c>
      <c r="E17624">
        <v>0</v>
      </c>
      <c r="F17624">
        <v>0</v>
      </c>
      <c r="G17624">
        <v>0</v>
      </c>
      <c r="H17624">
        <v>0</v>
      </c>
      <c r="I17624" s="2">
        <v>45585.5</v>
      </c>
      <c r="J17624" t="b">
        <v>0</v>
      </c>
      <c r="K17624" s="2"/>
      <c r="L17624" t="b">
        <v>1</v>
      </c>
      <c r="M17624" s="2">
        <v>45585.594444444447</v>
      </c>
      <c r="N17624" s="1" t="s">
        <v>2018</v>
      </c>
    </row>
    <row r="17625" spans="1:14" hidden="1" x14ac:dyDescent="0.2">
      <c r="A17625" s="1" t="s">
        <v>19644</v>
      </c>
      <c r="B17625" s="1" t="s">
        <v>1362</v>
      </c>
      <c r="C17625">
        <v>52104</v>
      </c>
      <c r="D17625">
        <v>0</v>
      </c>
      <c r="E17625">
        <v>0</v>
      </c>
      <c r="F17625">
        <v>0</v>
      </c>
      <c r="G17625">
        <v>0</v>
      </c>
      <c r="H17625">
        <v>0</v>
      </c>
      <c r="I17625" s="2">
        <v>45585.5</v>
      </c>
      <c r="J17625" t="b">
        <v>0</v>
      </c>
      <c r="K17625" s="2"/>
      <c r="L17625" t="b">
        <v>1</v>
      </c>
      <c r="M17625" s="2">
        <v>45585.647916666669</v>
      </c>
      <c r="N17625" s="1" t="s">
        <v>3048</v>
      </c>
    </row>
    <row r="17626" spans="1:14" hidden="1" x14ac:dyDescent="0.2">
      <c r="A17626" s="1" t="s">
        <v>19645</v>
      </c>
      <c r="B17626" s="1" t="s">
        <v>1368</v>
      </c>
      <c r="C17626">
        <v>12907</v>
      </c>
      <c r="D17626">
        <v>0</v>
      </c>
      <c r="E17626">
        <v>0</v>
      </c>
      <c r="F17626">
        <v>0</v>
      </c>
      <c r="G17626">
        <v>0</v>
      </c>
      <c r="H17626">
        <v>0</v>
      </c>
      <c r="I17626" s="2">
        <v>45585.5</v>
      </c>
      <c r="J17626" t="b">
        <v>0</v>
      </c>
      <c r="K17626" s="2"/>
      <c r="L17626" t="b">
        <v>1</v>
      </c>
      <c r="M17626" s="2">
        <v>45585.556944444441</v>
      </c>
      <c r="N17626" s="1" t="s">
        <v>2018</v>
      </c>
    </row>
    <row r="17627" spans="1:14" hidden="1" x14ac:dyDescent="0.2">
      <c r="A17627" s="1" t="s">
        <v>19646</v>
      </c>
      <c r="B17627" s="1" t="s">
        <v>1378</v>
      </c>
      <c r="C17627">
        <v>18505</v>
      </c>
      <c r="D17627">
        <v>0</v>
      </c>
      <c r="E17627">
        <v>0</v>
      </c>
      <c r="F17627">
        <v>0</v>
      </c>
      <c r="G17627">
        <v>0</v>
      </c>
      <c r="H17627">
        <v>0</v>
      </c>
      <c r="I17627" s="2">
        <v>45585.5</v>
      </c>
      <c r="J17627" t="b">
        <v>0</v>
      </c>
      <c r="K17627" s="2"/>
      <c r="L17627" t="b">
        <v>1</v>
      </c>
      <c r="M17627" s="2">
        <v>45585.51458333333</v>
      </c>
      <c r="N17627" s="1" t="s">
        <v>2018</v>
      </c>
    </row>
    <row r="17628" spans="1:14" hidden="1" x14ac:dyDescent="0.2">
      <c r="A17628" s="1" t="s">
        <v>19647</v>
      </c>
      <c r="B17628" s="1" t="s">
        <v>1424</v>
      </c>
      <c r="C17628">
        <v>27266</v>
      </c>
      <c r="D17628">
        <v>0</v>
      </c>
      <c r="E17628">
        <v>0</v>
      </c>
      <c r="F17628">
        <v>0</v>
      </c>
      <c r="G17628">
        <v>0</v>
      </c>
      <c r="H17628">
        <v>0</v>
      </c>
      <c r="I17628" s="2">
        <v>45585.5</v>
      </c>
      <c r="J17628" t="b">
        <v>0</v>
      </c>
      <c r="K17628" s="2"/>
      <c r="L17628" t="b">
        <v>1</v>
      </c>
      <c r="M17628" s="2">
        <v>45585.543055555558</v>
      </c>
      <c r="N17628" s="1" t="s">
        <v>3048</v>
      </c>
    </row>
    <row r="17629" spans="1:14" hidden="1" x14ac:dyDescent="0.2">
      <c r="A17629" s="1" t="s">
        <v>19648</v>
      </c>
      <c r="B17629" s="1" t="s">
        <v>1434</v>
      </c>
      <c r="C17629">
        <v>38988</v>
      </c>
      <c r="D17629">
        <v>0</v>
      </c>
      <c r="E17629">
        <v>0</v>
      </c>
      <c r="F17629">
        <v>0</v>
      </c>
      <c r="G17629">
        <v>0</v>
      </c>
      <c r="H17629">
        <v>0</v>
      </c>
      <c r="I17629" s="2">
        <v>45585.5</v>
      </c>
      <c r="J17629" t="b">
        <v>0</v>
      </c>
      <c r="K17629" s="2"/>
      <c r="L17629" t="b">
        <v>1</v>
      </c>
      <c r="M17629" s="2">
        <v>45585.513888888891</v>
      </c>
      <c r="N17629" s="1" t="s">
        <v>2018</v>
      </c>
    </row>
    <row r="17630" spans="1:14" hidden="1" x14ac:dyDescent="0.2">
      <c r="A17630" s="1" t="s">
        <v>19649</v>
      </c>
      <c r="B17630" s="1" t="s">
        <v>1468</v>
      </c>
      <c r="C17630">
        <v>10375</v>
      </c>
      <c r="D17630">
        <v>0</v>
      </c>
      <c r="E17630">
        <v>0</v>
      </c>
      <c r="F17630">
        <v>0</v>
      </c>
      <c r="G17630">
        <v>0</v>
      </c>
      <c r="H17630">
        <v>0</v>
      </c>
      <c r="I17630" s="2">
        <v>45585.5</v>
      </c>
      <c r="J17630" t="b">
        <v>0</v>
      </c>
      <c r="K17630" s="2"/>
      <c r="L17630" t="b">
        <v>1</v>
      </c>
      <c r="M17630" s="2">
        <v>45585.57708333333</v>
      </c>
      <c r="N17630" s="1" t="s">
        <v>2018</v>
      </c>
    </row>
    <row r="17631" spans="1:14" hidden="1" x14ac:dyDescent="0.2">
      <c r="A17631" s="1" t="s">
        <v>19650</v>
      </c>
      <c r="B17631" s="1" t="s">
        <v>1480</v>
      </c>
      <c r="C17631">
        <v>52983</v>
      </c>
      <c r="D17631">
        <v>0</v>
      </c>
      <c r="E17631">
        <v>0</v>
      </c>
      <c r="F17631">
        <v>0</v>
      </c>
      <c r="G17631">
        <v>0</v>
      </c>
      <c r="H17631">
        <v>0</v>
      </c>
      <c r="I17631" s="2">
        <v>45585.5</v>
      </c>
      <c r="J17631" t="b">
        <v>0</v>
      </c>
      <c r="K17631" s="2"/>
      <c r="L17631" t="b">
        <v>1</v>
      </c>
      <c r="M17631" s="2">
        <v>45585.65902777778</v>
      </c>
      <c r="N17631" s="1" t="s">
        <v>2018</v>
      </c>
    </row>
    <row r="17632" spans="1:14" hidden="1" x14ac:dyDescent="0.2">
      <c r="A17632" s="1" t="s">
        <v>19651</v>
      </c>
      <c r="B17632" s="1" t="s">
        <v>1516</v>
      </c>
      <c r="C17632">
        <v>44444</v>
      </c>
      <c r="D17632">
        <v>0</v>
      </c>
      <c r="E17632">
        <v>0</v>
      </c>
      <c r="F17632">
        <v>0</v>
      </c>
      <c r="G17632">
        <v>0</v>
      </c>
      <c r="H17632">
        <v>0</v>
      </c>
      <c r="I17632" s="2">
        <v>45585.5</v>
      </c>
      <c r="J17632" t="b">
        <v>0</v>
      </c>
      <c r="K17632" s="2"/>
      <c r="L17632" t="b">
        <v>1</v>
      </c>
      <c r="M17632" s="2">
        <v>45585.561805555553</v>
      </c>
      <c r="N17632" s="1" t="s">
        <v>2018</v>
      </c>
    </row>
    <row r="17633" spans="1:14" hidden="1" x14ac:dyDescent="0.2">
      <c r="A17633" s="1" t="s">
        <v>19652</v>
      </c>
      <c r="B17633" s="1" t="s">
        <v>1572</v>
      </c>
      <c r="C17633">
        <v>13744</v>
      </c>
      <c r="D17633">
        <v>0</v>
      </c>
      <c r="E17633">
        <v>0</v>
      </c>
      <c r="F17633">
        <v>0</v>
      </c>
      <c r="G17633">
        <v>0</v>
      </c>
      <c r="H17633">
        <v>0</v>
      </c>
      <c r="I17633" s="2">
        <v>45585.5</v>
      </c>
      <c r="J17633" t="b">
        <v>0</v>
      </c>
      <c r="K17633" s="2"/>
      <c r="L17633" t="b">
        <v>1</v>
      </c>
      <c r="M17633" s="2">
        <v>45585.598611111112</v>
      </c>
      <c r="N17633" s="1" t="s">
        <v>2018</v>
      </c>
    </row>
    <row r="17634" spans="1:14" hidden="1" x14ac:dyDescent="0.2">
      <c r="A17634" s="1" t="s">
        <v>19653</v>
      </c>
      <c r="B17634" s="1" t="s">
        <v>1778</v>
      </c>
      <c r="C17634">
        <v>54211</v>
      </c>
      <c r="D17634">
        <v>0</v>
      </c>
      <c r="E17634">
        <v>0</v>
      </c>
      <c r="F17634">
        <v>0</v>
      </c>
      <c r="G17634">
        <v>0</v>
      </c>
      <c r="H17634">
        <v>0</v>
      </c>
      <c r="I17634" s="2">
        <v>45585.5</v>
      </c>
      <c r="J17634" t="b">
        <v>0</v>
      </c>
      <c r="K17634" s="2"/>
      <c r="L17634" t="b">
        <v>1</v>
      </c>
      <c r="M17634" s="2">
        <v>45585.552777777775</v>
      </c>
      <c r="N17634" s="1" t="s">
        <v>2018</v>
      </c>
    </row>
    <row r="17635" spans="1:14" hidden="1" x14ac:dyDescent="0.2">
      <c r="A17635" s="1" t="s">
        <v>19654</v>
      </c>
      <c r="B17635" s="1" t="s">
        <v>1882</v>
      </c>
      <c r="C17635">
        <v>72937</v>
      </c>
      <c r="D17635">
        <v>0</v>
      </c>
      <c r="E17635">
        <v>0</v>
      </c>
      <c r="F17635">
        <v>0</v>
      </c>
      <c r="G17635">
        <v>0</v>
      </c>
      <c r="H17635">
        <v>0</v>
      </c>
      <c r="I17635" s="2">
        <v>45585.5</v>
      </c>
      <c r="J17635" t="b">
        <v>0</v>
      </c>
      <c r="K17635" s="2"/>
      <c r="L17635" t="b">
        <v>1</v>
      </c>
      <c r="M17635" s="2">
        <v>45585.612500000003</v>
      </c>
      <c r="N17635" s="1" t="s">
        <v>2018</v>
      </c>
    </row>
    <row r="17636" spans="1:14" hidden="1" x14ac:dyDescent="0.2">
      <c r="A17636" s="1" t="s">
        <v>19655</v>
      </c>
      <c r="B17636" s="1" t="s">
        <v>1902</v>
      </c>
      <c r="C17636">
        <v>47137</v>
      </c>
      <c r="D17636">
        <v>0</v>
      </c>
      <c r="E17636">
        <v>0</v>
      </c>
      <c r="F17636">
        <v>0</v>
      </c>
      <c r="G17636">
        <v>0</v>
      </c>
      <c r="H17636">
        <v>0</v>
      </c>
      <c r="I17636" s="2">
        <v>45585.5</v>
      </c>
      <c r="J17636" t="b">
        <v>0</v>
      </c>
      <c r="K17636" s="2"/>
      <c r="L17636" t="b">
        <v>1</v>
      </c>
      <c r="M17636" s="2">
        <v>45585.623611111114</v>
      </c>
      <c r="N17636" s="1" t="s">
        <v>3048</v>
      </c>
    </row>
    <row r="17637" spans="1:14" hidden="1" x14ac:dyDescent="0.2">
      <c r="A17637" s="1" t="s">
        <v>19656</v>
      </c>
      <c r="B17637" s="1" t="s">
        <v>1937</v>
      </c>
      <c r="C17637">
        <v>11759</v>
      </c>
      <c r="D17637">
        <v>0</v>
      </c>
      <c r="E17637">
        <v>0</v>
      </c>
      <c r="F17637">
        <v>0</v>
      </c>
      <c r="G17637">
        <v>0</v>
      </c>
      <c r="H17637">
        <v>0</v>
      </c>
      <c r="I17637" s="2">
        <v>45585.5</v>
      </c>
      <c r="J17637" t="b">
        <v>0</v>
      </c>
      <c r="K17637" s="2"/>
      <c r="L17637" t="b">
        <v>1</v>
      </c>
      <c r="M17637" s="2">
        <v>45585.640972222223</v>
      </c>
      <c r="N17637" s="1" t="s">
        <v>2018</v>
      </c>
    </row>
    <row r="17638" spans="1:14" hidden="1" x14ac:dyDescent="0.2">
      <c r="A17638" s="1" t="s">
        <v>19657</v>
      </c>
      <c r="B17638" s="1" t="s">
        <v>1943</v>
      </c>
      <c r="C17638">
        <v>64217</v>
      </c>
      <c r="D17638">
        <v>0</v>
      </c>
      <c r="E17638">
        <v>0</v>
      </c>
      <c r="F17638">
        <v>0</v>
      </c>
      <c r="G17638">
        <v>0</v>
      </c>
      <c r="H17638">
        <v>0</v>
      </c>
      <c r="I17638" s="2">
        <v>45585.5</v>
      </c>
      <c r="J17638" t="b">
        <v>0</v>
      </c>
      <c r="K17638" s="2"/>
      <c r="L17638" t="b">
        <v>1</v>
      </c>
      <c r="M17638" s="2">
        <v>45585.612500000003</v>
      </c>
      <c r="N17638" s="1" t="s">
        <v>2018</v>
      </c>
    </row>
    <row r="17639" spans="1:14" hidden="1" x14ac:dyDescent="0.2">
      <c r="A17639" s="1" t="s">
        <v>19658</v>
      </c>
      <c r="B17639" s="1" t="s">
        <v>1965</v>
      </c>
      <c r="C17639">
        <v>67765</v>
      </c>
      <c r="D17639">
        <v>0</v>
      </c>
      <c r="E17639">
        <v>0</v>
      </c>
      <c r="F17639">
        <v>0</v>
      </c>
      <c r="G17639">
        <v>0</v>
      </c>
      <c r="H17639">
        <v>0</v>
      </c>
      <c r="I17639" s="2">
        <v>45585.5</v>
      </c>
      <c r="J17639" t="b">
        <v>0</v>
      </c>
      <c r="K17639" s="2"/>
      <c r="L17639" t="b">
        <v>1</v>
      </c>
      <c r="M17639" s="2">
        <v>45585.53402777778</v>
      </c>
      <c r="N17639" s="1" t="s">
        <v>2018</v>
      </c>
    </row>
    <row r="17640" spans="1:14" hidden="1" x14ac:dyDescent="0.2">
      <c r="A17640" s="1" t="s">
        <v>19659</v>
      </c>
      <c r="B17640" s="1" t="s">
        <v>1971</v>
      </c>
      <c r="C17640">
        <v>75434</v>
      </c>
      <c r="D17640">
        <v>0</v>
      </c>
      <c r="E17640">
        <v>0</v>
      </c>
      <c r="F17640">
        <v>0</v>
      </c>
      <c r="G17640">
        <v>0</v>
      </c>
      <c r="H17640">
        <v>0</v>
      </c>
      <c r="I17640" s="2">
        <v>45585.5</v>
      </c>
      <c r="J17640" t="b">
        <v>0</v>
      </c>
      <c r="K17640" s="2"/>
      <c r="L17640" t="b">
        <v>1</v>
      </c>
      <c r="M17640" s="2">
        <v>45585.661111111112</v>
      </c>
      <c r="N17640" s="1" t="s">
        <v>2018</v>
      </c>
    </row>
    <row r="17641" spans="1:14" hidden="1" x14ac:dyDescent="0.2">
      <c r="A17641" s="1" t="s">
        <v>19660</v>
      </c>
      <c r="B17641" s="1" t="s">
        <v>2001</v>
      </c>
      <c r="C17641">
        <v>65486</v>
      </c>
      <c r="D17641">
        <v>0</v>
      </c>
      <c r="E17641">
        <v>0</v>
      </c>
      <c r="F17641">
        <v>0</v>
      </c>
      <c r="G17641">
        <v>0</v>
      </c>
      <c r="H17641">
        <v>0</v>
      </c>
      <c r="I17641" s="2">
        <v>45585.5</v>
      </c>
      <c r="J17641" t="b">
        <v>0</v>
      </c>
      <c r="K17641" s="2"/>
      <c r="L17641" t="b">
        <v>1</v>
      </c>
      <c r="M17641" s="2">
        <v>45585.601388888892</v>
      </c>
      <c r="N17641" s="1" t="s">
        <v>2018</v>
      </c>
    </row>
    <row r="17642" spans="1:14" hidden="1" x14ac:dyDescent="0.2">
      <c r="A17642" s="1" t="s">
        <v>19661</v>
      </c>
      <c r="B17642" s="1" t="s">
        <v>32</v>
      </c>
      <c r="C17642">
        <v>11290</v>
      </c>
      <c r="D17642">
        <v>1267</v>
      </c>
      <c r="E17642">
        <v>1158</v>
      </c>
      <c r="F17642">
        <v>7</v>
      </c>
      <c r="G17642">
        <v>24</v>
      </c>
      <c r="H17642">
        <v>32</v>
      </c>
      <c r="I17642" s="2">
        <v>45586.5</v>
      </c>
      <c r="J17642" t="b">
        <v>1</v>
      </c>
      <c r="K17642" s="2">
        <v>45586.579861111109</v>
      </c>
      <c r="L17642" t="b">
        <v>0</v>
      </c>
      <c r="M17642" s="2"/>
      <c r="N17642" s="1" t="s">
        <v>2020</v>
      </c>
    </row>
    <row r="17643" spans="1:14" hidden="1" x14ac:dyDescent="0.2">
      <c r="A17643" s="1" t="s">
        <v>19662</v>
      </c>
      <c r="B17643" s="1" t="s">
        <v>44</v>
      </c>
      <c r="C17643">
        <v>35310</v>
      </c>
      <c r="D17643">
        <v>0</v>
      </c>
      <c r="E17643">
        <v>0</v>
      </c>
      <c r="F17643">
        <v>0</v>
      </c>
      <c r="G17643">
        <v>0</v>
      </c>
      <c r="H17643">
        <v>0</v>
      </c>
      <c r="I17643" s="2">
        <v>45586.5</v>
      </c>
      <c r="J17643" t="b">
        <v>0</v>
      </c>
      <c r="K17643" s="2"/>
      <c r="L17643" t="b">
        <v>1</v>
      </c>
      <c r="M17643" s="2">
        <v>45586.661805555559</v>
      </c>
      <c r="N17643" s="1" t="s">
        <v>2018</v>
      </c>
    </row>
    <row r="17644" spans="1:14" hidden="1" x14ac:dyDescent="0.2">
      <c r="A17644" s="1" t="s">
        <v>19663</v>
      </c>
      <c r="B17644" s="1" t="s">
        <v>70</v>
      </c>
      <c r="C17644">
        <v>48882</v>
      </c>
      <c r="D17644">
        <v>0</v>
      </c>
      <c r="E17644">
        <v>0</v>
      </c>
      <c r="F17644">
        <v>0</v>
      </c>
      <c r="G17644">
        <v>0</v>
      </c>
      <c r="H17644">
        <v>0</v>
      </c>
      <c r="I17644" s="2">
        <v>45586.5</v>
      </c>
      <c r="J17644" t="b">
        <v>0</v>
      </c>
      <c r="K17644" s="2"/>
      <c r="L17644" t="b">
        <v>1</v>
      </c>
      <c r="M17644" s="2">
        <v>45586.622916666667</v>
      </c>
      <c r="N17644" s="1" t="s">
        <v>2135</v>
      </c>
    </row>
    <row r="17645" spans="1:14" hidden="1" x14ac:dyDescent="0.2">
      <c r="A17645" s="1" t="s">
        <v>19664</v>
      </c>
      <c r="B17645" s="1" t="s">
        <v>98</v>
      </c>
      <c r="C17645">
        <v>57792</v>
      </c>
      <c r="D17645">
        <v>0</v>
      </c>
      <c r="E17645">
        <v>0</v>
      </c>
      <c r="F17645">
        <v>0</v>
      </c>
      <c r="G17645">
        <v>0</v>
      </c>
      <c r="H17645">
        <v>0</v>
      </c>
      <c r="I17645" s="2">
        <v>45586.5</v>
      </c>
      <c r="J17645" t="b">
        <v>0</v>
      </c>
      <c r="K17645" s="2"/>
      <c r="L17645" t="b">
        <v>1</v>
      </c>
      <c r="M17645" s="2">
        <v>45586.547222222223</v>
      </c>
      <c r="N17645" s="1" t="s">
        <v>3048</v>
      </c>
    </row>
    <row r="17646" spans="1:14" hidden="1" x14ac:dyDescent="0.2">
      <c r="A17646" s="1" t="s">
        <v>19665</v>
      </c>
      <c r="B17646" s="1" t="s">
        <v>118</v>
      </c>
      <c r="C17646">
        <v>52156</v>
      </c>
      <c r="D17646">
        <v>0</v>
      </c>
      <c r="E17646">
        <v>0</v>
      </c>
      <c r="F17646">
        <v>0</v>
      </c>
      <c r="G17646">
        <v>0</v>
      </c>
      <c r="H17646">
        <v>0</v>
      </c>
      <c r="I17646" s="2">
        <v>45586.5</v>
      </c>
      <c r="J17646" t="b">
        <v>0</v>
      </c>
      <c r="K17646" s="2"/>
      <c r="L17646" t="b">
        <v>1</v>
      </c>
      <c r="M17646" s="2">
        <v>45586.630555555559</v>
      </c>
      <c r="N17646" s="1" t="s">
        <v>2018</v>
      </c>
    </row>
    <row r="17647" spans="1:14" hidden="1" x14ac:dyDescent="0.2">
      <c r="A17647" s="1" t="s">
        <v>19666</v>
      </c>
      <c r="B17647" s="1" t="s">
        <v>180</v>
      </c>
      <c r="C17647">
        <v>50660</v>
      </c>
      <c r="D17647">
        <v>0</v>
      </c>
      <c r="E17647">
        <v>0</v>
      </c>
      <c r="F17647">
        <v>0</v>
      </c>
      <c r="G17647">
        <v>0</v>
      </c>
      <c r="H17647">
        <v>0</v>
      </c>
      <c r="I17647" s="2">
        <v>45586.5</v>
      </c>
      <c r="J17647" t="b">
        <v>0</v>
      </c>
      <c r="K17647" s="2"/>
      <c r="L17647" t="b">
        <v>1</v>
      </c>
      <c r="M17647" s="2">
        <v>45586.59097222222</v>
      </c>
      <c r="N17647" s="1" t="s">
        <v>2018</v>
      </c>
    </row>
    <row r="17648" spans="1:14" hidden="1" x14ac:dyDescent="0.2">
      <c r="A17648" s="1" t="s">
        <v>19667</v>
      </c>
      <c r="B17648" s="1" t="s">
        <v>186</v>
      </c>
      <c r="C17648">
        <v>98851</v>
      </c>
      <c r="D17648">
        <v>0</v>
      </c>
      <c r="E17648">
        <v>0</v>
      </c>
      <c r="F17648">
        <v>0</v>
      </c>
      <c r="G17648">
        <v>0</v>
      </c>
      <c r="H17648">
        <v>0</v>
      </c>
      <c r="I17648" s="2">
        <v>45586.5</v>
      </c>
      <c r="J17648" t="b">
        <v>0</v>
      </c>
      <c r="K17648" s="2"/>
      <c r="L17648" t="b">
        <v>1</v>
      </c>
      <c r="M17648" s="2">
        <v>45586.522222222222</v>
      </c>
      <c r="N17648" s="1" t="s">
        <v>2018</v>
      </c>
    </row>
    <row r="17649" spans="1:14" hidden="1" x14ac:dyDescent="0.2">
      <c r="A17649" s="1" t="s">
        <v>19668</v>
      </c>
      <c r="B17649" s="1" t="s">
        <v>188</v>
      </c>
      <c r="C17649">
        <v>35603</v>
      </c>
      <c r="D17649">
        <v>0</v>
      </c>
      <c r="E17649">
        <v>0</v>
      </c>
      <c r="F17649">
        <v>0</v>
      </c>
      <c r="G17649">
        <v>0</v>
      </c>
      <c r="H17649">
        <v>0</v>
      </c>
      <c r="I17649" s="2">
        <v>45586.5</v>
      </c>
      <c r="J17649" t="b">
        <v>0</v>
      </c>
      <c r="K17649" s="2"/>
      <c r="L17649" t="b">
        <v>1</v>
      </c>
      <c r="M17649" s="2">
        <v>45586.557638888888</v>
      </c>
      <c r="N17649" s="1" t="s">
        <v>2135</v>
      </c>
    </row>
    <row r="17650" spans="1:14" hidden="1" x14ac:dyDescent="0.2">
      <c r="A17650" s="1" t="s">
        <v>19669</v>
      </c>
      <c r="B17650" s="1" t="s">
        <v>210</v>
      </c>
      <c r="C17650">
        <v>60362</v>
      </c>
      <c r="D17650">
        <v>0</v>
      </c>
      <c r="E17650">
        <v>0</v>
      </c>
      <c r="F17650">
        <v>0</v>
      </c>
      <c r="G17650">
        <v>0</v>
      </c>
      <c r="H17650">
        <v>0</v>
      </c>
      <c r="I17650" s="2">
        <v>45586.5</v>
      </c>
      <c r="J17650" t="b">
        <v>0</v>
      </c>
      <c r="K17650" s="2"/>
      <c r="L17650" t="b">
        <v>1</v>
      </c>
      <c r="M17650" s="2">
        <v>45586.505555555559</v>
      </c>
      <c r="N17650" s="1" t="s">
        <v>3048</v>
      </c>
    </row>
    <row r="17651" spans="1:14" hidden="1" x14ac:dyDescent="0.2">
      <c r="A17651" s="1" t="s">
        <v>19670</v>
      </c>
      <c r="B17651" s="1" t="s">
        <v>222</v>
      </c>
      <c r="C17651">
        <v>60446</v>
      </c>
      <c r="D17651">
        <v>0</v>
      </c>
      <c r="E17651">
        <v>0</v>
      </c>
      <c r="F17651">
        <v>0</v>
      </c>
      <c r="G17651">
        <v>0</v>
      </c>
      <c r="H17651">
        <v>0</v>
      </c>
      <c r="I17651" s="2">
        <v>45586.5</v>
      </c>
      <c r="J17651" t="b">
        <v>0</v>
      </c>
      <c r="K17651" s="2"/>
      <c r="L17651" t="b">
        <v>1</v>
      </c>
      <c r="M17651" s="2">
        <v>45586.652083333334</v>
      </c>
      <c r="N17651" s="1" t="s">
        <v>2018</v>
      </c>
    </row>
    <row r="17652" spans="1:14" hidden="1" x14ac:dyDescent="0.2">
      <c r="A17652" s="1" t="s">
        <v>19671</v>
      </c>
      <c r="B17652" s="1" t="s">
        <v>244</v>
      </c>
      <c r="C17652">
        <v>13386</v>
      </c>
      <c r="D17652">
        <v>0</v>
      </c>
      <c r="E17652">
        <v>0</v>
      </c>
      <c r="F17652">
        <v>0</v>
      </c>
      <c r="G17652">
        <v>0</v>
      </c>
      <c r="H17652">
        <v>0</v>
      </c>
      <c r="I17652" s="2">
        <v>45586.5</v>
      </c>
      <c r="J17652" t="b">
        <v>0</v>
      </c>
      <c r="K17652" s="2"/>
      <c r="L17652" t="b">
        <v>1</v>
      </c>
      <c r="M17652" s="2">
        <v>45586.568749999999</v>
      </c>
      <c r="N17652" s="1" t="s">
        <v>2135</v>
      </c>
    </row>
    <row r="17653" spans="1:14" hidden="1" x14ac:dyDescent="0.2">
      <c r="A17653" s="1" t="s">
        <v>19672</v>
      </c>
      <c r="B17653" s="1" t="s">
        <v>254</v>
      </c>
      <c r="C17653">
        <v>15993</v>
      </c>
      <c r="D17653">
        <v>4036</v>
      </c>
      <c r="E17653">
        <v>3874</v>
      </c>
      <c r="F17653">
        <v>1</v>
      </c>
      <c r="G17653">
        <v>24</v>
      </c>
      <c r="H17653">
        <v>10</v>
      </c>
      <c r="I17653" s="2">
        <v>45586.5</v>
      </c>
      <c r="J17653" t="b">
        <v>1</v>
      </c>
      <c r="K17653" s="2">
        <v>45586.624305555553</v>
      </c>
      <c r="L17653" t="b">
        <v>0</v>
      </c>
      <c r="M17653" s="2"/>
      <c r="N17653" s="1" t="s">
        <v>2020</v>
      </c>
    </row>
    <row r="17654" spans="1:14" hidden="1" x14ac:dyDescent="0.2">
      <c r="A17654" s="1" t="s">
        <v>19673</v>
      </c>
      <c r="B17654" s="1" t="s">
        <v>264</v>
      </c>
      <c r="C17654">
        <v>66961</v>
      </c>
      <c r="D17654">
        <v>0</v>
      </c>
      <c r="E17654">
        <v>0</v>
      </c>
      <c r="F17654">
        <v>0</v>
      </c>
      <c r="G17654">
        <v>0</v>
      </c>
      <c r="H17654">
        <v>0</v>
      </c>
      <c r="I17654" s="2">
        <v>45586.5</v>
      </c>
      <c r="J17654" t="b">
        <v>0</v>
      </c>
      <c r="K17654" s="2"/>
      <c r="L17654" t="b">
        <v>1</v>
      </c>
      <c r="M17654" s="2">
        <v>45586.666666666664</v>
      </c>
      <c r="N17654" s="1" t="s">
        <v>2018</v>
      </c>
    </row>
    <row r="17655" spans="1:14" hidden="1" x14ac:dyDescent="0.2">
      <c r="A17655" s="1" t="s">
        <v>19674</v>
      </c>
      <c r="B17655" s="1" t="s">
        <v>282</v>
      </c>
      <c r="C17655">
        <v>17900</v>
      </c>
      <c r="D17655">
        <v>0</v>
      </c>
      <c r="E17655">
        <v>0</v>
      </c>
      <c r="F17655">
        <v>0</v>
      </c>
      <c r="G17655">
        <v>0</v>
      </c>
      <c r="H17655">
        <v>0</v>
      </c>
      <c r="I17655" s="2">
        <v>45586.5</v>
      </c>
      <c r="J17655" t="b">
        <v>0</v>
      </c>
      <c r="K17655" s="2"/>
      <c r="L17655" t="b">
        <v>1</v>
      </c>
      <c r="M17655" s="2">
        <v>45586.595833333333</v>
      </c>
      <c r="N17655" s="1" t="s">
        <v>2018</v>
      </c>
    </row>
    <row r="17656" spans="1:14" hidden="1" x14ac:dyDescent="0.2">
      <c r="A17656" s="1" t="s">
        <v>19675</v>
      </c>
      <c r="B17656" s="1" t="s">
        <v>342</v>
      </c>
      <c r="C17656">
        <v>22796</v>
      </c>
      <c r="D17656">
        <v>0</v>
      </c>
      <c r="E17656">
        <v>0</v>
      </c>
      <c r="F17656">
        <v>0</v>
      </c>
      <c r="G17656">
        <v>0</v>
      </c>
      <c r="H17656">
        <v>0</v>
      </c>
      <c r="I17656" s="2">
        <v>45586.5</v>
      </c>
      <c r="J17656" t="b">
        <v>0</v>
      </c>
      <c r="K17656" s="2"/>
      <c r="L17656" t="b">
        <v>1</v>
      </c>
      <c r="M17656" s="2">
        <v>45586.647916666669</v>
      </c>
      <c r="N17656" s="1" t="s">
        <v>2018</v>
      </c>
    </row>
    <row r="17657" spans="1:14" hidden="1" x14ac:dyDescent="0.2">
      <c r="A17657" s="1" t="s">
        <v>19676</v>
      </c>
      <c r="B17657" s="1" t="s">
        <v>356</v>
      </c>
      <c r="C17657">
        <v>21529</v>
      </c>
      <c r="D17657">
        <v>0</v>
      </c>
      <c r="E17657">
        <v>0</v>
      </c>
      <c r="F17657">
        <v>0</v>
      </c>
      <c r="G17657">
        <v>0</v>
      </c>
      <c r="H17657">
        <v>0</v>
      </c>
      <c r="I17657" s="2">
        <v>45586.5</v>
      </c>
      <c r="J17657" t="b">
        <v>0</v>
      </c>
      <c r="K17657" s="2"/>
      <c r="L17657" t="b">
        <v>1</v>
      </c>
      <c r="M17657" s="2">
        <v>45586.613888888889</v>
      </c>
      <c r="N17657" s="1" t="s">
        <v>2018</v>
      </c>
    </row>
    <row r="17658" spans="1:14" hidden="1" x14ac:dyDescent="0.2">
      <c r="A17658" s="1" t="s">
        <v>19677</v>
      </c>
      <c r="B17658" s="1" t="s">
        <v>360</v>
      </c>
      <c r="C17658">
        <v>41484</v>
      </c>
      <c r="D17658">
        <v>0</v>
      </c>
      <c r="E17658">
        <v>0</v>
      </c>
      <c r="F17658">
        <v>0</v>
      </c>
      <c r="G17658">
        <v>0</v>
      </c>
      <c r="H17658">
        <v>0</v>
      </c>
      <c r="I17658" s="2">
        <v>45586.5</v>
      </c>
      <c r="J17658" t="b">
        <v>0</v>
      </c>
      <c r="K17658" s="2"/>
      <c r="L17658" t="b">
        <v>1</v>
      </c>
      <c r="M17658" s="2">
        <v>45586.556250000001</v>
      </c>
      <c r="N17658" s="1" t="s">
        <v>2018</v>
      </c>
    </row>
    <row r="17659" spans="1:14" hidden="1" x14ac:dyDescent="0.2">
      <c r="A17659" s="1" t="s">
        <v>19678</v>
      </c>
      <c r="B17659" s="1" t="s">
        <v>368</v>
      </c>
      <c r="C17659">
        <v>77265</v>
      </c>
      <c r="D17659">
        <v>0</v>
      </c>
      <c r="E17659">
        <v>0</v>
      </c>
      <c r="F17659">
        <v>0</v>
      </c>
      <c r="G17659">
        <v>0</v>
      </c>
      <c r="H17659">
        <v>0</v>
      </c>
      <c r="I17659" s="2">
        <v>45586.5</v>
      </c>
      <c r="J17659" t="b">
        <v>0</v>
      </c>
      <c r="K17659" s="2"/>
      <c r="L17659" t="b">
        <v>1</v>
      </c>
      <c r="M17659" s="2">
        <v>45586.661111111112</v>
      </c>
      <c r="N17659" s="1" t="s">
        <v>3048</v>
      </c>
    </row>
    <row r="17660" spans="1:14" hidden="1" x14ac:dyDescent="0.2">
      <c r="A17660" s="1" t="s">
        <v>19679</v>
      </c>
      <c r="B17660" s="1" t="s">
        <v>378</v>
      </c>
      <c r="C17660">
        <v>23680</v>
      </c>
      <c r="D17660">
        <v>0</v>
      </c>
      <c r="E17660">
        <v>0</v>
      </c>
      <c r="F17660">
        <v>0</v>
      </c>
      <c r="G17660">
        <v>0</v>
      </c>
      <c r="H17660">
        <v>0</v>
      </c>
      <c r="I17660" s="2">
        <v>45586.5</v>
      </c>
      <c r="J17660" t="b">
        <v>0</v>
      </c>
      <c r="K17660" s="2"/>
      <c r="L17660" t="b">
        <v>1</v>
      </c>
      <c r="M17660" s="2">
        <v>45586.609027777777</v>
      </c>
      <c r="N17660" s="1" t="s">
        <v>2018</v>
      </c>
    </row>
    <row r="17661" spans="1:14" hidden="1" x14ac:dyDescent="0.2">
      <c r="A17661" s="1" t="s">
        <v>19680</v>
      </c>
      <c r="B17661" s="1" t="s">
        <v>396</v>
      </c>
      <c r="C17661">
        <v>18603</v>
      </c>
      <c r="D17661">
        <v>0</v>
      </c>
      <c r="E17661">
        <v>0</v>
      </c>
      <c r="F17661">
        <v>0</v>
      </c>
      <c r="G17661">
        <v>0</v>
      </c>
      <c r="H17661">
        <v>0</v>
      </c>
      <c r="I17661" s="2">
        <v>45586.5</v>
      </c>
      <c r="J17661" t="b">
        <v>0</v>
      </c>
      <c r="K17661" s="2"/>
      <c r="L17661" t="b">
        <v>1</v>
      </c>
      <c r="M17661" s="2">
        <v>45586.623611111114</v>
      </c>
      <c r="N17661" s="1" t="s">
        <v>2018</v>
      </c>
    </row>
    <row r="17662" spans="1:14" hidden="1" x14ac:dyDescent="0.2">
      <c r="A17662" s="1" t="s">
        <v>19681</v>
      </c>
      <c r="B17662" s="1" t="s">
        <v>424</v>
      </c>
      <c r="C17662">
        <v>38154</v>
      </c>
      <c r="D17662">
        <v>0</v>
      </c>
      <c r="E17662">
        <v>0</v>
      </c>
      <c r="F17662">
        <v>0</v>
      </c>
      <c r="G17662">
        <v>0</v>
      </c>
      <c r="H17662">
        <v>0</v>
      </c>
      <c r="I17662" s="2">
        <v>45586.5</v>
      </c>
      <c r="J17662" t="b">
        <v>0</v>
      </c>
      <c r="K17662" s="2"/>
      <c r="L17662" t="b">
        <v>1</v>
      </c>
      <c r="M17662" s="2">
        <v>45586.502083333333</v>
      </c>
      <c r="N17662" s="1" t="s">
        <v>2018</v>
      </c>
    </row>
    <row r="17663" spans="1:14" hidden="1" x14ac:dyDescent="0.2">
      <c r="A17663" s="1" t="s">
        <v>19682</v>
      </c>
      <c r="B17663" s="1" t="s">
        <v>454</v>
      </c>
      <c r="C17663">
        <v>44419</v>
      </c>
      <c r="D17663">
        <v>0</v>
      </c>
      <c r="E17663">
        <v>0</v>
      </c>
      <c r="F17663">
        <v>0</v>
      </c>
      <c r="G17663">
        <v>0</v>
      </c>
      <c r="H17663">
        <v>0</v>
      </c>
      <c r="I17663" s="2">
        <v>45586.5</v>
      </c>
      <c r="J17663" t="b">
        <v>0</v>
      </c>
      <c r="K17663" s="2"/>
      <c r="L17663" t="b">
        <v>1</v>
      </c>
      <c r="M17663" s="2">
        <v>45586.538194444445</v>
      </c>
      <c r="N17663" s="1" t="s">
        <v>2018</v>
      </c>
    </row>
    <row r="17664" spans="1:14" hidden="1" x14ac:dyDescent="0.2">
      <c r="A17664" s="1" t="s">
        <v>19683</v>
      </c>
      <c r="B17664" s="1" t="s">
        <v>502</v>
      </c>
      <c r="C17664">
        <v>54964</v>
      </c>
      <c r="D17664">
        <v>0</v>
      </c>
      <c r="E17664">
        <v>0</v>
      </c>
      <c r="F17664">
        <v>0</v>
      </c>
      <c r="G17664">
        <v>0</v>
      </c>
      <c r="H17664">
        <v>0</v>
      </c>
      <c r="I17664" s="2">
        <v>45586.5</v>
      </c>
      <c r="J17664" t="b">
        <v>0</v>
      </c>
      <c r="K17664" s="2"/>
      <c r="L17664" t="b">
        <v>1</v>
      </c>
      <c r="M17664" s="2">
        <v>45586.576388888891</v>
      </c>
      <c r="N17664" s="1" t="s">
        <v>2135</v>
      </c>
    </row>
    <row r="17665" spans="1:14" hidden="1" x14ac:dyDescent="0.2">
      <c r="A17665" s="1" t="s">
        <v>19684</v>
      </c>
      <c r="B17665" s="1" t="s">
        <v>596</v>
      </c>
      <c r="C17665">
        <v>47107</v>
      </c>
      <c r="D17665">
        <v>0</v>
      </c>
      <c r="E17665">
        <v>0</v>
      </c>
      <c r="F17665">
        <v>0</v>
      </c>
      <c r="G17665">
        <v>0</v>
      </c>
      <c r="H17665">
        <v>0</v>
      </c>
      <c r="I17665" s="2">
        <v>45586.5</v>
      </c>
      <c r="J17665" t="b">
        <v>0</v>
      </c>
      <c r="K17665" s="2"/>
      <c r="L17665" t="b">
        <v>1</v>
      </c>
      <c r="M17665" s="2">
        <v>45586.646527777775</v>
      </c>
      <c r="N17665" s="1" t="s">
        <v>2018</v>
      </c>
    </row>
    <row r="17666" spans="1:14" hidden="1" x14ac:dyDescent="0.2">
      <c r="A17666" s="1" t="s">
        <v>19685</v>
      </c>
      <c r="B17666" s="1" t="s">
        <v>606</v>
      </c>
      <c r="C17666">
        <v>38526</v>
      </c>
      <c r="D17666">
        <v>0</v>
      </c>
      <c r="E17666">
        <v>0</v>
      </c>
      <c r="F17666">
        <v>0</v>
      </c>
      <c r="G17666">
        <v>0</v>
      </c>
      <c r="H17666">
        <v>0</v>
      </c>
      <c r="I17666" s="2">
        <v>45586.5</v>
      </c>
      <c r="J17666" t="b">
        <v>0</v>
      </c>
      <c r="K17666" s="2"/>
      <c r="L17666" t="b">
        <v>1</v>
      </c>
      <c r="M17666" s="2">
        <v>45586.581944444442</v>
      </c>
      <c r="N17666" s="1" t="s">
        <v>2018</v>
      </c>
    </row>
    <row r="17667" spans="1:14" hidden="1" x14ac:dyDescent="0.2">
      <c r="A17667" s="1" t="s">
        <v>19686</v>
      </c>
      <c r="B17667" s="1" t="s">
        <v>650</v>
      </c>
      <c r="C17667">
        <v>70910</v>
      </c>
      <c r="D17667">
        <v>0</v>
      </c>
      <c r="E17667">
        <v>0</v>
      </c>
      <c r="F17667">
        <v>0</v>
      </c>
      <c r="G17667">
        <v>0</v>
      </c>
      <c r="H17667">
        <v>0</v>
      </c>
      <c r="I17667" s="2">
        <v>45586.5</v>
      </c>
      <c r="J17667" t="b">
        <v>0</v>
      </c>
      <c r="K17667" s="2"/>
      <c r="L17667" t="b">
        <v>1</v>
      </c>
      <c r="M17667" s="2">
        <v>45586.572916666664</v>
      </c>
      <c r="N17667" s="1" t="s">
        <v>3048</v>
      </c>
    </row>
    <row r="17668" spans="1:14" hidden="1" x14ac:dyDescent="0.2">
      <c r="A17668" s="1" t="s">
        <v>19687</v>
      </c>
      <c r="B17668" s="1" t="s">
        <v>698</v>
      </c>
      <c r="C17668">
        <v>54516</v>
      </c>
      <c r="D17668">
        <v>0</v>
      </c>
      <c r="E17668">
        <v>0</v>
      </c>
      <c r="F17668">
        <v>0</v>
      </c>
      <c r="G17668">
        <v>0</v>
      </c>
      <c r="H17668">
        <v>0</v>
      </c>
      <c r="I17668" s="2">
        <v>45586.5</v>
      </c>
      <c r="J17668" t="b">
        <v>0</v>
      </c>
      <c r="K17668" s="2"/>
      <c r="L17668" t="b">
        <v>1</v>
      </c>
      <c r="M17668" s="2">
        <v>45586.569444444445</v>
      </c>
      <c r="N17668" s="1" t="s">
        <v>3048</v>
      </c>
    </row>
    <row r="17669" spans="1:14" hidden="1" x14ac:dyDescent="0.2">
      <c r="A17669" s="1" t="s">
        <v>19688</v>
      </c>
      <c r="B17669" s="1" t="s">
        <v>788</v>
      </c>
      <c r="C17669">
        <v>49591</v>
      </c>
      <c r="D17669">
        <v>0</v>
      </c>
      <c r="E17669">
        <v>0</v>
      </c>
      <c r="F17669">
        <v>0</v>
      </c>
      <c r="G17669">
        <v>0</v>
      </c>
      <c r="H17669">
        <v>0</v>
      </c>
      <c r="I17669" s="2">
        <v>45586.5</v>
      </c>
      <c r="J17669" t="b">
        <v>0</v>
      </c>
      <c r="K17669" s="2"/>
      <c r="L17669" t="b">
        <v>1</v>
      </c>
      <c r="M17669" s="2">
        <v>45586.621527777781</v>
      </c>
      <c r="N17669" s="1" t="s">
        <v>3048</v>
      </c>
    </row>
    <row r="17670" spans="1:14" hidden="1" x14ac:dyDescent="0.2">
      <c r="A17670" s="1" t="s">
        <v>19689</v>
      </c>
      <c r="B17670" s="1" t="s">
        <v>842</v>
      </c>
      <c r="C17670">
        <v>53418</v>
      </c>
      <c r="D17670">
        <v>0</v>
      </c>
      <c r="E17670">
        <v>0</v>
      </c>
      <c r="F17670">
        <v>0</v>
      </c>
      <c r="G17670">
        <v>0</v>
      </c>
      <c r="H17670">
        <v>0</v>
      </c>
      <c r="I17670" s="2">
        <v>45586.5</v>
      </c>
      <c r="J17670" t="b">
        <v>0</v>
      </c>
      <c r="K17670" s="2"/>
      <c r="L17670" t="b">
        <v>1</v>
      </c>
      <c r="M17670" s="2">
        <v>45586.623611111114</v>
      </c>
      <c r="N17670" s="1" t="s">
        <v>2135</v>
      </c>
    </row>
    <row r="17671" spans="1:14" hidden="1" x14ac:dyDescent="0.2">
      <c r="A17671" s="1" t="s">
        <v>19690</v>
      </c>
      <c r="B17671" s="1" t="s">
        <v>898</v>
      </c>
      <c r="C17671">
        <v>48990</v>
      </c>
      <c r="D17671">
        <v>0</v>
      </c>
      <c r="E17671">
        <v>0</v>
      </c>
      <c r="F17671">
        <v>0</v>
      </c>
      <c r="G17671">
        <v>0</v>
      </c>
      <c r="H17671">
        <v>0</v>
      </c>
      <c r="I17671" s="2">
        <v>45586.5</v>
      </c>
      <c r="J17671" t="b">
        <v>0</v>
      </c>
      <c r="K17671" s="2"/>
      <c r="L17671" t="b">
        <v>1</v>
      </c>
      <c r="M17671" s="2">
        <v>45586.629861111112</v>
      </c>
      <c r="N17671" s="1" t="s">
        <v>2018</v>
      </c>
    </row>
    <row r="17672" spans="1:14" hidden="1" x14ac:dyDescent="0.2">
      <c r="A17672" s="1" t="s">
        <v>19691</v>
      </c>
      <c r="B17672" s="1" t="s">
        <v>952</v>
      </c>
      <c r="C17672">
        <v>99737</v>
      </c>
      <c r="D17672">
        <v>0</v>
      </c>
      <c r="E17672">
        <v>0</v>
      </c>
      <c r="F17672">
        <v>0</v>
      </c>
      <c r="G17672">
        <v>0</v>
      </c>
      <c r="H17672">
        <v>0</v>
      </c>
      <c r="I17672" s="2">
        <v>45586.5</v>
      </c>
      <c r="J17672" t="b">
        <v>0</v>
      </c>
      <c r="K17672" s="2"/>
      <c r="L17672" t="b">
        <v>1</v>
      </c>
      <c r="M17672" s="2">
        <v>45586.510416666664</v>
      </c>
      <c r="N17672" s="1" t="s">
        <v>3048</v>
      </c>
    </row>
    <row r="17673" spans="1:14" hidden="1" x14ac:dyDescent="0.2">
      <c r="A17673" s="1" t="s">
        <v>19692</v>
      </c>
      <c r="B17673" s="1" t="s">
        <v>981</v>
      </c>
      <c r="C17673">
        <v>51555</v>
      </c>
      <c r="D17673">
        <v>0</v>
      </c>
      <c r="E17673">
        <v>0</v>
      </c>
      <c r="F17673">
        <v>0</v>
      </c>
      <c r="G17673">
        <v>0</v>
      </c>
      <c r="H17673">
        <v>0</v>
      </c>
      <c r="I17673" s="2">
        <v>45586.5</v>
      </c>
      <c r="J17673" t="b">
        <v>0</v>
      </c>
      <c r="K17673" s="2"/>
      <c r="L17673" t="b">
        <v>1</v>
      </c>
      <c r="M17673" s="2">
        <v>45586.558333333334</v>
      </c>
      <c r="N17673" s="1" t="s">
        <v>2018</v>
      </c>
    </row>
    <row r="17674" spans="1:14" hidden="1" x14ac:dyDescent="0.2">
      <c r="A17674" s="1" t="s">
        <v>19693</v>
      </c>
      <c r="B17674" s="1" t="s">
        <v>987</v>
      </c>
      <c r="C17674">
        <v>26007</v>
      </c>
      <c r="D17674">
        <v>0</v>
      </c>
      <c r="E17674">
        <v>0</v>
      </c>
      <c r="F17674">
        <v>0</v>
      </c>
      <c r="G17674">
        <v>0</v>
      </c>
      <c r="H17674">
        <v>0</v>
      </c>
      <c r="I17674" s="2">
        <v>45586.5</v>
      </c>
      <c r="J17674" t="b">
        <v>0</v>
      </c>
      <c r="K17674" s="2"/>
      <c r="L17674" t="b">
        <v>1</v>
      </c>
      <c r="M17674" s="2">
        <v>45586.578472222223</v>
      </c>
      <c r="N17674" s="1" t="s">
        <v>2018</v>
      </c>
    </row>
    <row r="17675" spans="1:14" hidden="1" x14ac:dyDescent="0.2">
      <c r="A17675" s="1" t="s">
        <v>19694</v>
      </c>
      <c r="B17675" s="1" t="s">
        <v>1009</v>
      </c>
      <c r="C17675">
        <v>37059</v>
      </c>
      <c r="D17675">
        <v>0</v>
      </c>
      <c r="E17675">
        <v>0</v>
      </c>
      <c r="F17675">
        <v>0</v>
      </c>
      <c r="G17675">
        <v>0</v>
      </c>
      <c r="H17675">
        <v>0</v>
      </c>
      <c r="I17675" s="2">
        <v>45586.5</v>
      </c>
      <c r="J17675" t="b">
        <v>0</v>
      </c>
      <c r="K17675" s="2"/>
      <c r="L17675" t="b">
        <v>1</v>
      </c>
      <c r="M17675" s="2">
        <v>45586.611805555556</v>
      </c>
      <c r="N17675" s="1" t="s">
        <v>2018</v>
      </c>
    </row>
    <row r="17676" spans="1:14" hidden="1" x14ac:dyDescent="0.2">
      <c r="A17676" s="1" t="s">
        <v>19695</v>
      </c>
      <c r="B17676" s="1" t="s">
        <v>1022</v>
      </c>
      <c r="C17676">
        <v>49500</v>
      </c>
      <c r="D17676">
        <v>0</v>
      </c>
      <c r="E17676">
        <v>0</v>
      </c>
      <c r="F17676">
        <v>0</v>
      </c>
      <c r="G17676">
        <v>0</v>
      </c>
      <c r="H17676">
        <v>0</v>
      </c>
      <c r="I17676" s="2">
        <v>45586.5</v>
      </c>
      <c r="J17676" t="b">
        <v>0</v>
      </c>
      <c r="K17676" s="2"/>
      <c r="L17676" t="b">
        <v>1</v>
      </c>
      <c r="M17676" s="2">
        <v>45586.504166666666</v>
      </c>
      <c r="N17676" s="1" t="s">
        <v>2018</v>
      </c>
    </row>
    <row r="17677" spans="1:14" hidden="1" x14ac:dyDescent="0.2">
      <c r="A17677" s="1" t="s">
        <v>19696</v>
      </c>
      <c r="B17677" s="1" t="s">
        <v>1028</v>
      </c>
      <c r="C17677">
        <v>12621</v>
      </c>
      <c r="D17677">
        <v>0</v>
      </c>
      <c r="E17677">
        <v>0</v>
      </c>
      <c r="F17677">
        <v>0</v>
      </c>
      <c r="G17677">
        <v>0</v>
      </c>
      <c r="H17677">
        <v>0</v>
      </c>
      <c r="I17677" s="2">
        <v>45586.5</v>
      </c>
      <c r="J17677" t="b">
        <v>0</v>
      </c>
      <c r="K17677" s="2"/>
      <c r="L17677" t="b">
        <v>1</v>
      </c>
      <c r="M17677" s="2">
        <v>45586.567361111112</v>
      </c>
      <c r="N17677" s="1" t="s">
        <v>2018</v>
      </c>
    </row>
    <row r="17678" spans="1:14" hidden="1" x14ac:dyDescent="0.2">
      <c r="A17678" s="1" t="s">
        <v>19697</v>
      </c>
      <c r="B17678" s="1" t="s">
        <v>1044</v>
      </c>
      <c r="C17678">
        <v>9851</v>
      </c>
      <c r="D17678">
        <v>0</v>
      </c>
      <c r="E17678">
        <v>0</v>
      </c>
      <c r="F17678">
        <v>0</v>
      </c>
      <c r="G17678">
        <v>0</v>
      </c>
      <c r="H17678">
        <v>0</v>
      </c>
      <c r="I17678" s="2">
        <v>45586.5</v>
      </c>
      <c r="J17678" t="b">
        <v>0</v>
      </c>
      <c r="K17678" s="2"/>
      <c r="L17678" t="b">
        <v>1</v>
      </c>
      <c r="M17678" s="2">
        <v>45586.588888888888</v>
      </c>
      <c r="N17678" s="1" t="s">
        <v>2018</v>
      </c>
    </row>
    <row r="17679" spans="1:14" hidden="1" x14ac:dyDescent="0.2">
      <c r="A17679" s="1" t="s">
        <v>19698</v>
      </c>
      <c r="B17679" s="1" t="s">
        <v>1056</v>
      </c>
      <c r="C17679">
        <v>60051</v>
      </c>
      <c r="D17679">
        <v>11555</v>
      </c>
      <c r="E17679">
        <v>9669</v>
      </c>
      <c r="F17679">
        <v>12</v>
      </c>
      <c r="G17679">
        <v>24</v>
      </c>
      <c r="H17679">
        <v>39</v>
      </c>
      <c r="I17679" s="2">
        <v>45586.5</v>
      </c>
      <c r="J17679" t="b">
        <v>1</v>
      </c>
      <c r="K17679" s="2">
        <v>45586.532638888886</v>
      </c>
      <c r="L17679" t="b">
        <v>0</v>
      </c>
      <c r="M17679" s="2"/>
      <c r="N17679" s="1" t="s">
        <v>2020</v>
      </c>
    </row>
    <row r="17680" spans="1:14" hidden="1" x14ac:dyDescent="0.2">
      <c r="A17680" s="1" t="s">
        <v>19699</v>
      </c>
      <c r="B17680" s="1" t="s">
        <v>1128</v>
      </c>
      <c r="C17680">
        <v>38237</v>
      </c>
      <c r="D17680">
        <v>0</v>
      </c>
      <c r="E17680">
        <v>0</v>
      </c>
      <c r="F17680">
        <v>0</v>
      </c>
      <c r="G17680">
        <v>0</v>
      </c>
      <c r="H17680">
        <v>0</v>
      </c>
      <c r="I17680" s="2">
        <v>45586.5</v>
      </c>
      <c r="J17680" t="b">
        <v>0</v>
      </c>
      <c r="K17680" s="2"/>
      <c r="L17680" t="b">
        <v>1</v>
      </c>
      <c r="M17680" s="2">
        <v>45586.611805555556</v>
      </c>
      <c r="N17680" s="1" t="s">
        <v>2016</v>
      </c>
    </row>
    <row r="17681" spans="1:14" hidden="1" x14ac:dyDescent="0.2">
      <c r="A17681" s="1" t="s">
        <v>19700</v>
      </c>
      <c r="B17681" s="1" t="s">
        <v>1134</v>
      </c>
      <c r="C17681">
        <v>9299</v>
      </c>
      <c r="D17681">
        <v>0</v>
      </c>
      <c r="E17681">
        <v>0</v>
      </c>
      <c r="F17681">
        <v>0</v>
      </c>
      <c r="G17681">
        <v>0</v>
      </c>
      <c r="H17681">
        <v>0</v>
      </c>
      <c r="I17681" s="2">
        <v>45586.5</v>
      </c>
      <c r="J17681" t="b">
        <v>0</v>
      </c>
      <c r="K17681" s="2"/>
      <c r="L17681" t="b">
        <v>1</v>
      </c>
      <c r="M17681" s="2">
        <v>45586.613888888889</v>
      </c>
      <c r="N17681" s="1" t="s">
        <v>2018</v>
      </c>
    </row>
    <row r="17682" spans="1:14" hidden="1" x14ac:dyDescent="0.2">
      <c r="A17682" s="1" t="s">
        <v>19701</v>
      </c>
      <c r="B17682" s="1" t="s">
        <v>1142</v>
      </c>
      <c r="C17682">
        <v>59134</v>
      </c>
      <c r="D17682">
        <v>0</v>
      </c>
      <c r="E17682">
        <v>0</v>
      </c>
      <c r="F17682">
        <v>0</v>
      </c>
      <c r="G17682">
        <v>0</v>
      </c>
      <c r="H17682">
        <v>0</v>
      </c>
      <c r="I17682" s="2">
        <v>45586.5</v>
      </c>
      <c r="J17682" t="b">
        <v>0</v>
      </c>
      <c r="K17682" s="2"/>
      <c r="L17682" t="b">
        <v>1</v>
      </c>
      <c r="M17682" s="2">
        <v>45586.540277777778</v>
      </c>
      <c r="N17682" s="1" t="s">
        <v>2018</v>
      </c>
    </row>
    <row r="17683" spans="1:14" hidden="1" x14ac:dyDescent="0.2">
      <c r="A17683" s="1" t="s">
        <v>19702</v>
      </c>
      <c r="B17683" s="1" t="s">
        <v>1226</v>
      </c>
      <c r="C17683">
        <v>57641</v>
      </c>
      <c r="D17683">
        <v>0</v>
      </c>
      <c r="E17683">
        <v>0</v>
      </c>
      <c r="F17683">
        <v>0</v>
      </c>
      <c r="G17683">
        <v>0</v>
      </c>
      <c r="H17683">
        <v>0</v>
      </c>
      <c r="I17683" s="2">
        <v>45586.5</v>
      </c>
      <c r="J17683" t="b">
        <v>0</v>
      </c>
      <c r="K17683" s="2"/>
      <c r="L17683" t="b">
        <v>1</v>
      </c>
      <c r="M17683" s="2">
        <v>45586.601388888892</v>
      </c>
      <c r="N17683" s="1" t="s">
        <v>2135</v>
      </c>
    </row>
    <row r="17684" spans="1:14" hidden="1" x14ac:dyDescent="0.2">
      <c r="A17684" s="1" t="s">
        <v>19703</v>
      </c>
      <c r="B17684" s="1" t="s">
        <v>1234</v>
      </c>
      <c r="C17684">
        <v>57472</v>
      </c>
      <c r="D17684">
        <v>0</v>
      </c>
      <c r="E17684">
        <v>0</v>
      </c>
      <c r="F17684">
        <v>0</v>
      </c>
      <c r="G17684">
        <v>0</v>
      </c>
      <c r="H17684">
        <v>0</v>
      </c>
      <c r="I17684" s="2">
        <v>45586.5</v>
      </c>
      <c r="J17684" t="b">
        <v>0</v>
      </c>
      <c r="K17684" s="2"/>
      <c r="L17684" t="b">
        <v>1</v>
      </c>
      <c r="M17684" s="2">
        <v>45586.55972222222</v>
      </c>
      <c r="N17684" s="1" t="s">
        <v>2018</v>
      </c>
    </row>
    <row r="17685" spans="1:14" hidden="1" x14ac:dyDescent="0.2">
      <c r="A17685" s="1" t="s">
        <v>19704</v>
      </c>
      <c r="B17685" s="1" t="s">
        <v>1254</v>
      </c>
      <c r="C17685">
        <v>63017</v>
      </c>
      <c r="D17685">
        <v>0</v>
      </c>
      <c r="E17685">
        <v>0</v>
      </c>
      <c r="F17685">
        <v>0</v>
      </c>
      <c r="G17685">
        <v>0</v>
      </c>
      <c r="H17685">
        <v>0</v>
      </c>
      <c r="I17685" s="2">
        <v>45586.5</v>
      </c>
      <c r="J17685" t="b">
        <v>0</v>
      </c>
      <c r="K17685" s="2"/>
      <c r="L17685" t="b">
        <v>1</v>
      </c>
      <c r="M17685" s="2">
        <v>45586.649305555555</v>
      </c>
      <c r="N17685" s="1" t="s">
        <v>2018</v>
      </c>
    </row>
    <row r="17686" spans="1:14" hidden="1" x14ac:dyDescent="0.2">
      <c r="A17686" s="1" t="s">
        <v>19705</v>
      </c>
      <c r="B17686" s="1" t="s">
        <v>1264</v>
      </c>
      <c r="C17686">
        <v>27639</v>
      </c>
      <c r="D17686">
        <v>0</v>
      </c>
      <c r="E17686">
        <v>0</v>
      </c>
      <c r="F17686">
        <v>0</v>
      </c>
      <c r="G17686">
        <v>0</v>
      </c>
      <c r="H17686">
        <v>0</v>
      </c>
      <c r="I17686" s="2">
        <v>45586.5</v>
      </c>
      <c r="J17686" t="b">
        <v>0</v>
      </c>
      <c r="K17686" s="2"/>
      <c r="L17686" t="b">
        <v>1</v>
      </c>
      <c r="M17686" s="2">
        <v>45586.63958333333</v>
      </c>
      <c r="N17686" s="1" t="s">
        <v>2018</v>
      </c>
    </row>
    <row r="17687" spans="1:14" hidden="1" x14ac:dyDescent="0.2">
      <c r="A17687" s="1" t="s">
        <v>19706</v>
      </c>
      <c r="B17687" s="1" t="s">
        <v>1270</v>
      </c>
      <c r="C17687">
        <v>16816</v>
      </c>
      <c r="D17687">
        <v>0</v>
      </c>
      <c r="E17687">
        <v>0</v>
      </c>
      <c r="F17687">
        <v>0</v>
      </c>
      <c r="G17687">
        <v>0</v>
      </c>
      <c r="H17687">
        <v>0</v>
      </c>
      <c r="I17687" s="2">
        <v>45586.5</v>
      </c>
      <c r="J17687" t="b">
        <v>0</v>
      </c>
      <c r="K17687" s="2"/>
      <c r="L17687" t="b">
        <v>1</v>
      </c>
      <c r="M17687" s="2">
        <v>45586.612500000003</v>
      </c>
      <c r="N17687" s="1" t="s">
        <v>2018</v>
      </c>
    </row>
    <row r="17688" spans="1:14" hidden="1" x14ac:dyDescent="0.2">
      <c r="A17688" s="1" t="s">
        <v>19707</v>
      </c>
      <c r="B17688" s="1" t="s">
        <v>1284</v>
      </c>
      <c r="C17688">
        <v>15804</v>
      </c>
      <c r="D17688">
        <v>0</v>
      </c>
      <c r="E17688">
        <v>0</v>
      </c>
      <c r="F17688">
        <v>0</v>
      </c>
      <c r="G17688">
        <v>0</v>
      </c>
      <c r="H17688">
        <v>0</v>
      </c>
      <c r="I17688" s="2">
        <v>45586.5</v>
      </c>
      <c r="J17688" t="b">
        <v>0</v>
      </c>
      <c r="K17688" s="2"/>
      <c r="L17688" t="b">
        <v>1</v>
      </c>
      <c r="M17688" s="2">
        <v>45586.520138888889</v>
      </c>
      <c r="N17688" s="1" t="s">
        <v>2016</v>
      </c>
    </row>
    <row r="17689" spans="1:14" hidden="1" x14ac:dyDescent="0.2">
      <c r="A17689" s="1" t="s">
        <v>19708</v>
      </c>
      <c r="B17689" s="1" t="s">
        <v>1292</v>
      </c>
      <c r="C17689">
        <v>26382</v>
      </c>
      <c r="D17689">
        <v>0</v>
      </c>
      <c r="E17689">
        <v>0</v>
      </c>
      <c r="F17689">
        <v>0</v>
      </c>
      <c r="G17689">
        <v>0</v>
      </c>
      <c r="H17689">
        <v>0</v>
      </c>
      <c r="I17689" s="2">
        <v>45586.5</v>
      </c>
      <c r="J17689" t="b">
        <v>0</v>
      </c>
      <c r="K17689" s="2"/>
      <c r="L17689" t="b">
        <v>1</v>
      </c>
      <c r="M17689" s="2">
        <v>45586.604861111111</v>
      </c>
      <c r="N17689" s="1" t="s">
        <v>3048</v>
      </c>
    </row>
    <row r="17690" spans="1:14" hidden="1" x14ac:dyDescent="0.2">
      <c r="A17690" s="1" t="s">
        <v>19709</v>
      </c>
      <c r="B17690" s="1" t="s">
        <v>1314</v>
      </c>
      <c r="C17690">
        <v>84178</v>
      </c>
      <c r="D17690">
        <v>0</v>
      </c>
      <c r="E17690">
        <v>0</v>
      </c>
      <c r="F17690">
        <v>0</v>
      </c>
      <c r="G17690">
        <v>0</v>
      </c>
      <c r="H17690">
        <v>0</v>
      </c>
      <c r="I17690" s="2">
        <v>45586.5</v>
      </c>
      <c r="J17690" t="b">
        <v>0</v>
      </c>
      <c r="K17690" s="2"/>
      <c r="L17690" t="b">
        <v>1</v>
      </c>
      <c r="M17690" s="2">
        <v>45586.620833333334</v>
      </c>
      <c r="N17690" s="1" t="s">
        <v>2018</v>
      </c>
    </row>
    <row r="17691" spans="1:14" hidden="1" x14ac:dyDescent="0.2">
      <c r="A17691" s="1" t="s">
        <v>19710</v>
      </c>
      <c r="B17691" s="1" t="s">
        <v>1384</v>
      </c>
      <c r="C17691">
        <v>41351</v>
      </c>
      <c r="D17691">
        <v>0</v>
      </c>
      <c r="E17691">
        <v>0</v>
      </c>
      <c r="F17691">
        <v>0</v>
      </c>
      <c r="G17691">
        <v>0</v>
      </c>
      <c r="H17691">
        <v>0</v>
      </c>
      <c r="I17691" s="2">
        <v>45586.5</v>
      </c>
      <c r="J17691" t="b">
        <v>0</v>
      </c>
      <c r="K17691" s="2"/>
      <c r="L17691" t="b">
        <v>1</v>
      </c>
      <c r="M17691" s="2">
        <v>45586.613888888889</v>
      </c>
      <c r="N17691" s="1" t="s">
        <v>3048</v>
      </c>
    </row>
    <row r="17692" spans="1:14" hidden="1" x14ac:dyDescent="0.2">
      <c r="A17692" s="1" t="s">
        <v>19711</v>
      </c>
      <c r="B17692" s="1" t="s">
        <v>1392</v>
      </c>
      <c r="C17692">
        <v>53755</v>
      </c>
      <c r="D17692">
        <v>0</v>
      </c>
      <c r="E17692">
        <v>0</v>
      </c>
      <c r="F17692">
        <v>0</v>
      </c>
      <c r="G17692">
        <v>0</v>
      </c>
      <c r="H17692">
        <v>0</v>
      </c>
      <c r="I17692" s="2">
        <v>45586.5</v>
      </c>
      <c r="J17692" t="b">
        <v>0</v>
      </c>
      <c r="K17692" s="2"/>
      <c r="L17692" t="b">
        <v>1</v>
      </c>
      <c r="M17692" s="2">
        <v>45586.663194444445</v>
      </c>
      <c r="N17692" s="1" t="s">
        <v>2018</v>
      </c>
    </row>
    <row r="17693" spans="1:14" hidden="1" x14ac:dyDescent="0.2">
      <c r="A17693" s="1" t="s">
        <v>19712</v>
      </c>
      <c r="B17693" s="1" t="s">
        <v>1400</v>
      </c>
      <c r="C17693">
        <v>57242</v>
      </c>
      <c r="D17693">
        <v>0</v>
      </c>
      <c r="E17693">
        <v>0</v>
      </c>
      <c r="F17693">
        <v>0</v>
      </c>
      <c r="G17693">
        <v>0</v>
      </c>
      <c r="H17693">
        <v>0</v>
      </c>
      <c r="I17693" s="2">
        <v>45586.5</v>
      </c>
      <c r="J17693" t="b">
        <v>0</v>
      </c>
      <c r="K17693" s="2"/>
      <c r="L17693" t="b">
        <v>1</v>
      </c>
      <c r="M17693" s="2">
        <v>45586.605555555558</v>
      </c>
      <c r="N17693" s="1" t="s">
        <v>3048</v>
      </c>
    </row>
    <row r="17694" spans="1:14" hidden="1" x14ac:dyDescent="0.2">
      <c r="A17694" s="1" t="s">
        <v>19713</v>
      </c>
      <c r="B17694" s="1" t="s">
        <v>1474</v>
      </c>
      <c r="C17694">
        <v>48370</v>
      </c>
      <c r="D17694">
        <v>0</v>
      </c>
      <c r="E17694">
        <v>0</v>
      </c>
      <c r="F17694">
        <v>0</v>
      </c>
      <c r="G17694">
        <v>0</v>
      </c>
      <c r="H17694">
        <v>0</v>
      </c>
      <c r="I17694" s="2">
        <v>45586.5</v>
      </c>
      <c r="J17694" t="b">
        <v>0</v>
      </c>
      <c r="K17694" s="2"/>
      <c r="L17694" t="b">
        <v>1</v>
      </c>
      <c r="M17694" s="2">
        <v>45586.504861111112</v>
      </c>
      <c r="N17694" s="1" t="s">
        <v>2018</v>
      </c>
    </row>
    <row r="17695" spans="1:14" hidden="1" x14ac:dyDescent="0.2">
      <c r="A17695" s="1" t="s">
        <v>19714</v>
      </c>
      <c r="B17695" s="1" t="s">
        <v>1512</v>
      </c>
      <c r="C17695">
        <v>28836</v>
      </c>
      <c r="D17695">
        <v>0</v>
      </c>
      <c r="E17695">
        <v>0</v>
      </c>
      <c r="F17695">
        <v>0</v>
      </c>
      <c r="G17695">
        <v>0</v>
      </c>
      <c r="H17695">
        <v>0</v>
      </c>
      <c r="I17695" s="2">
        <v>45586.5</v>
      </c>
      <c r="J17695" t="b">
        <v>0</v>
      </c>
      <c r="K17695" s="2"/>
      <c r="L17695" t="b">
        <v>1</v>
      </c>
      <c r="M17695" s="2">
        <v>45586.579861111109</v>
      </c>
      <c r="N17695" s="1" t="s">
        <v>2135</v>
      </c>
    </row>
    <row r="17696" spans="1:14" hidden="1" x14ac:dyDescent="0.2">
      <c r="A17696" s="1" t="s">
        <v>19715</v>
      </c>
      <c r="B17696" s="1" t="s">
        <v>1548</v>
      </c>
      <c r="C17696">
        <v>45711</v>
      </c>
      <c r="D17696">
        <v>0</v>
      </c>
      <c r="E17696">
        <v>0</v>
      </c>
      <c r="F17696">
        <v>0</v>
      </c>
      <c r="G17696">
        <v>0</v>
      </c>
      <c r="H17696">
        <v>0</v>
      </c>
      <c r="I17696" s="2">
        <v>45586.5</v>
      </c>
      <c r="J17696" t="b">
        <v>0</v>
      </c>
      <c r="K17696" s="2"/>
      <c r="L17696" t="b">
        <v>1</v>
      </c>
      <c r="M17696" s="2">
        <v>45586.609027777777</v>
      </c>
      <c r="N17696" s="1" t="s">
        <v>2018</v>
      </c>
    </row>
    <row r="17697" spans="1:14" hidden="1" x14ac:dyDescent="0.2">
      <c r="A17697" s="1" t="s">
        <v>19716</v>
      </c>
      <c r="B17697" s="1" t="s">
        <v>1612</v>
      </c>
      <c r="C17697">
        <v>54621</v>
      </c>
      <c r="D17697">
        <v>0</v>
      </c>
      <c r="E17697">
        <v>0</v>
      </c>
      <c r="F17697">
        <v>0</v>
      </c>
      <c r="G17697">
        <v>0</v>
      </c>
      <c r="H17697">
        <v>0</v>
      </c>
      <c r="I17697" s="2">
        <v>45586.5</v>
      </c>
      <c r="J17697" t="b">
        <v>0</v>
      </c>
      <c r="K17697" s="2"/>
      <c r="L17697" t="b">
        <v>1</v>
      </c>
      <c r="M17697" s="2">
        <v>45586.517361111109</v>
      </c>
      <c r="N17697" s="1" t="s">
        <v>2018</v>
      </c>
    </row>
    <row r="17698" spans="1:14" hidden="1" x14ac:dyDescent="0.2">
      <c r="A17698" s="1" t="s">
        <v>19717</v>
      </c>
      <c r="B17698" s="1" t="s">
        <v>1618</v>
      </c>
      <c r="C17698">
        <v>30806</v>
      </c>
      <c r="D17698">
        <v>0</v>
      </c>
      <c r="E17698">
        <v>0</v>
      </c>
      <c r="F17698">
        <v>0</v>
      </c>
      <c r="G17698">
        <v>0</v>
      </c>
      <c r="H17698">
        <v>0</v>
      </c>
      <c r="I17698" s="2">
        <v>45586.5</v>
      </c>
      <c r="J17698" t="b">
        <v>0</v>
      </c>
      <c r="K17698" s="2"/>
      <c r="L17698" t="b">
        <v>1</v>
      </c>
      <c r="M17698" s="2">
        <v>45586.535416666666</v>
      </c>
      <c r="N17698" s="1" t="s">
        <v>2018</v>
      </c>
    </row>
    <row r="17699" spans="1:14" hidden="1" x14ac:dyDescent="0.2">
      <c r="A17699" s="1" t="s">
        <v>19718</v>
      </c>
      <c r="B17699" s="1" t="s">
        <v>1644</v>
      </c>
      <c r="C17699">
        <v>87357</v>
      </c>
      <c r="D17699">
        <v>0</v>
      </c>
      <c r="E17699">
        <v>0</v>
      </c>
      <c r="F17699">
        <v>0</v>
      </c>
      <c r="G17699">
        <v>0</v>
      </c>
      <c r="H17699">
        <v>0</v>
      </c>
      <c r="I17699" s="2">
        <v>45586.5</v>
      </c>
      <c r="J17699" t="b">
        <v>0</v>
      </c>
      <c r="K17699" s="2"/>
      <c r="L17699" t="b">
        <v>1</v>
      </c>
      <c r="M17699" s="2">
        <v>45586.62222222222</v>
      </c>
      <c r="N17699" s="1" t="s">
        <v>2018</v>
      </c>
    </row>
    <row r="17700" spans="1:14" hidden="1" x14ac:dyDescent="0.2">
      <c r="A17700" s="1" t="s">
        <v>19719</v>
      </c>
      <c r="B17700" s="1" t="s">
        <v>1670</v>
      </c>
      <c r="C17700">
        <v>20135</v>
      </c>
      <c r="D17700">
        <v>0</v>
      </c>
      <c r="E17700">
        <v>0</v>
      </c>
      <c r="F17700">
        <v>0</v>
      </c>
      <c r="G17700">
        <v>0</v>
      </c>
      <c r="H17700">
        <v>0</v>
      </c>
      <c r="I17700" s="2">
        <v>45586.5</v>
      </c>
      <c r="J17700" t="b">
        <v>0</v>
      </c>
      <c r="K17700" s="2"/>
      <c r="L17700" t="b">
        <v>1</v>
      </c>
      <c r="M17700" s="2">
        <v>45586.615277777775</v>
      </c>
      <c r="N17700" s="1" t="s">
        <v>3048</v>
      </c>
    </row>
    <row r="17701" spans="1:14" hidden="1" x14ac:dyDescent="0.2">
      <c r="A17701" s="1" t="s">
        <v>19720</v>
      </c>
      <c r="B17701" s="1" t="s">
        <v>1728</v>
      </c>
      <c r="C17701">
        <v>12108</v>
      </c>
      <c r="D17701">
        <v>0</v>
      </c>
      <c r="E17701">
        <v>0</v>
      </c>
      <c r="F17701">
        <v>0</v>
      </c>
      <c r="G17701">
        <v>0</v>
      </c>
      <c r="H17701">
        <v>0</v>
      </c>
      <c r="I17701" s="2">
        <v>45586.5</v>
      </c>
      <c r="J17701" t="b">
        <v>0</v>
      </c>
      <c r="K17701" s="2"/>
      <c r="L17701" t="b">
        <v>1</v>
      </c>
      <c r="M17701" s="2">
        <v>45586.624305555553</v>
      </c>
      <c r="N17701" s="1" t="s">
        <v>2018</v>
      </c>
    </row>
    <row r="17702" spans="1:14" hidden="1" x14ac:dyDescent="0.2">
      <c r="A17702" s="1" t="s">
        <v>19721</v>
      </c>
      <c r="B17702" s="1" t="s">
        <v>1752</v>
      </c>
      <c r="C17702">
        <v>75646</v>
      </c>
      <c r="D17702">
        <v>0</v>
      </c>
      <c r="E17702">
        <v>0</v>
      </c>
      <c r="F17702">
        <v>0</v>
      </c>
      <c r="G17702">
        <v>0</v>
      </c>
      <c r="H17702">
        <v>0</v>
      </c>
      <c r="I17702" s="2">
        <v>45586.5</v>
      </c>
      <c r="J17702" t="b">
        <v>0</v>
      </c>
      <c r="K17702" s="2"/>
      <c r="L17702" t="b">
        <v>1</v>
      </c>
      <c r="M17702" s="2">
        <v>45586.556250000001</v>
      </c>
      <c r="N17702" s="1" t="s">
        <v>2135</v>
      </c>
    </row>
    <row r="17703" spans="1:14" hidden="1" x14ac:dyDescent="0.2">
      <c r="A17703" s="1" t="s">
        <v>19722</v>
      </c>
      <c r="B17703" s="1" t="s">
        <v>1774</v>
      </c>
      <c r="C17703">
        <v>35989</v>
      </c>
      <c r="D17703">
        <v>0</v>
      </c>
      <c r="E17703">
        <v>0</v>
      </c>
      <c r="F17703">
        <v>0</v>
      </c>
      <c r="G17703">
        <v>0</v>
      </c>
      <c r="H17703">
        <v>0</v>
      </c>
      <c r="I17703" s="2">
        <v>45586.5</v>
      </c>
      <c r="J17703" t="b">
        <v>0</v>
      </c>
      <c r="K17703" s="2"/>
      <c r="L17703" t="b">
        <v>1</v>
      </c>
      <c r="M17703" s="2">
        <v>45586.540277777778</v>
      </c>
      <c r="N17703" s="1" t="s">
        <v>2018</v>
      </c>
    </row>
    <row r="17704" spans="1:14" hidden="1" x14ac:dyDescent="0.2">
      <c r="A17704" s="1" t="s">
        <v>19723</v>
      </c>
      <c r="B17704" s="1" t="s">
        <v>1798</v>
      </c>
      <c r="C17704">
        <v>28074</v>
      </c>
      <c r="D17704">
        <v>0</v>
      </c>
      <c r="E17704">
        <v>0</v>
      </c>
      <c r="F17704">
        <v>0</v>
      </c>
      <c r="G17704">
        <v>0</v>
      </c>
      <c r="H17704">
        <v>0</v>
      </c>
      <c r="I17704" s="2">
        <v>45586.5</v>
      </c>
      <c r="J17704" t="b">
        <v>0</v>
      </c>
      <c r="K17704" s="2"/>
      <c r="L17704" t="b">
        <v>1</v>
      </c>
      <c r="M17704" s="2">
        <v>45586.635416666664</v>
      </c>
      <c r="N17704" s="1" t="s">
        <v>2018</v>
      </c>
    </row>
    <row r="17705" spans="1:14" hidden="1" x14ac:dyDescent="0.2">
      <c r="A17705" s="1" t="s">
        <v>19724</v>
      </c>
      <c r="B17705" s="1" t="s">
        <v>1814</v>
      </c>
      <c r="C17705">
        <v>76935</v>
      </c>
      <c r="D17705">
        <v>0</v>
      </c>
      <c r="E17705">
        <v>0</v>
      </c>
      <c r="F17705">
        <v>0</v>
      </c>
      <c r="G17705">
        <v>0</v>
      </c>
      <c r="H17705">
        <v>0</v>
      </c>
      <c r="I17705" s="2">
        <v>45586.5</v>
      </c>
      <c r="J17705" t="b">
        <v>0</v>
      </c>
      <c r="K17705" s="2"/>
      <c r="L17705" t="b">
        <v>1</v>
      </c>
      <c r="M17705" s="2">
        <v>45586.651388888888</v>
      </c>
      <c r="N17705" s="1" t="s">
        <v>2018</v>
      </c>
    </row>
    <row r="17706" spans="1:14" hidden="1" x14ac:dyDescent="0.2">
      <c r="A17706" s="1" t="s">
        <v>19725</v>
      </c>
      <c r="B17706" s="1" t="s">
        <v>1842</v>
      </c>
      <c r="C17706">
        <v>8918</v>
      </c>
      <c r="D17706">
        <v>0</v>
      </c>
      <c r="E17706">
        <v>0</v>
      </c>
      <c r="F17706">
        <v>0</v>
      </c>
      <c r="G17706">
        <v>0</v>
      </c>
      <c r="H17706">
        <v>0</v>
      </c>
      <c r="I17706" s="2">
        <v>45586.5</v>
      </c>
      <c r="J17706" t="b">
        <v>0</v>
      </c>
      <c r="K17706" s="2"/>
      <c r="L17706" t="b">
        <v>1</v>
      </c>
      <c r="M17706" s="2">
        <v>45586.529861111114</v>
      </c>
      <c r="N17706" s="1" t="s">
        <v>2018</v>
      </c>
    </row>
    <row r="17707" spans="1:14" hidden="1" x14ac:dyDescent="0.2">
      <c r="A17707" s="1" t="s">
        <v>19726</v>
      </c>
      <c r="B17707" s="1" t="s">
        <v>1878</v>
      </c>
      <c r="C17707">
        <v>8771</v>
      </c>
      <c r="D17707">
        <v>0</v>
      </c>
      <c r="E17707">
        <v>0</v>
      </c>
      <c r="F17707">
        <v>0</v>
      </c>
      <c r="G17707">
        <v>0</v>
      </c>
      <c r="H17707">
        <v>0</v>
      </c>
      <c r="I17707" s="2">
        <v>45586.5</v>
      </c>
      <c r="J17707" t="b">
        <v>0</v>
      </c>
      <c r="K17707" s="2"/>
      <c r="L17707" t="b">
        <v>1</v>
      </c>
      <c r="M17707" s="2">
        <v>45586.576388888891</v>
      </c>
      <c r="N17707" s="1" t="s">
        <v>2018</v>
      </c>
    </row>
    <row r="17708" spans="1:14" hidden="1" x14ac:dyDescent="0.2">
      <c r="A17708" s="1" t="s">
        <v>19727</v>
      </c>
      <c r="B17708" s="1" t="s">
        <v>1888</v>
      </c>
      <c r="C17708">
        <v>11549</v>
      </c>
      <c r="D17708">
        <v>0</v>
      </c>
      <c r="E17708">
        <v>0</v>
      </c>
      <c r="F17708">
        <v>0</v>
      </c>
      <c r="G17708">
        <v>0</v>
      </c>
      <c r="H17708">
        <v>0</v>
      </c>
      <c r="I17708" s="2">
        <v>45586.5</v>
      </c>
      <c r="J17708" t="b">
        <v>0</v>
      </c>
      <c r="K17708" s="2"/>
      <c r="L17708" t="b">
        <v>1</v>
      </c>
      <c r="M17708" s="2">
        <v>45586.613194444442</v>
      </c>
      <c r="N17708" s="1" t="s">
        <v>2018</v>
      </c>
    </row>
    <row r="17709" spans="1:14" hidden="1" x14ac:dyDescent="0.2">
      <c r="A17709" s="1" t="s">
        <v>19728</v>
      </c>
      <c r="B17709" s="1" t="s">
        <v>1939</v>
      </c>
      <c r="C17709">
        <v>33573</v>
      </c>
      <c r="D17709">
        <v>1669</v>
      </c>
      <c r="E17709">
        <v>1585</v>
      </c>
      <c r="F17709">
        <v>6</v>
      </c>
      <c r="G17709">
        <v>24</v>
      </c>
      <c r="H17709">
        <v>21</v>
      </c>
      <c r="I17709" s="2">
        <v>45586.5</v>
      </c>
      <c r="J17709" t="b">
        <v>1</v>
      </c>
      <c r="K17709" s="2">
        <v>45586.542361111111</v>
      </c>
      <c r="L17709" t="b">
        <v>0</v>
      </c>
      <c r="M17709" s="2"/>
      <c r="N17709" s="1" t="s">
        <v>2020</v>
      </c>
    </row>
    <row r="17710" spans="1:14" hidden="1" x14ac:dyDescent="0.2">
      <c r="A17710" s="1" t="s">
        <v>19729</v>
      </c>
      <c r="B17710" s="1" t="s">
        <v>1945</v>
      </c>
      <c r="C17710">
        <v>45159</v>
      </c>
      <c r="D17710">
        <v>0</v>
      </c>
      <c r="E17710">
        <v>0</v>
      </c>
      <c r="F17710">
        <v>0</v>
      </c>
      <c r="G17710">
        <v>0</v>
      </c>
      <c r="H17710">
        <v>0</v>
      </c>
      <c r="I17710" s="2">
        <v>45586.5</v>
      </c>
      <c r="J17710" t="b">
        <v>0</v>
      </c>
      <c r="K17710" s="2"/>
      <c r="L17710" t="b">
        <v>1</v>
      </c>
      <c r="M17710" s="2">
        <v>45586.595138888886</v>
      </c>
      <c r="N17710" s="1" t="s">
        <v>2018</v>
      </c>
    </row>
    <row r="17711" spans="1:14" hidden="1" x14ac:dyDescent="0.2">
      <c r="A17711" s="1" t="s">
        <v>19730</v>
      </c>
      <c r="B17711" s="1" t="s">
        <v>26</v>
      </c>
      <c r="C17711">
        <v>68046</v>
      </c>
      <c r="D17711">
        <v>0</v>
      </c>
      <c r="E17711">
        <v>0</v>
      </c>
      <c r="F17711">
        <v>0</v>
      </c>
      <c r="G17711">
        <v>0</v>
      </c>
      <c r="H17711">
        <v>0</v>
      </c>
      <c r="I17711" s="2">
        <v>45587.5</v>
      </c>
      <c r="J17711" t="b">
        <v>0</v>
      </c>
      <c r="K17711" s="2"/>
      <c r="L17711" t="b">
        <v>1</v>
      </c>
      <c r="M17711" s="2">
        <v>45587.646527777775</v>
      </c>
      <c r="N17711" s="1" t="s">
        <v>2018</v>
      </c>
    </row>
    <row r="17712" spans="1:14" hidden="1" x14ac:dyDescent="0.2">
      <c r="A17712" s="1" t="s">
        <v>19731</v>
      </c>
      <c r="B17712" s="1" t="s">
        <v>44</v>
      </c>
      <c r="C17712">
        <v>35310</v>
      </c>
      <c r="D17712">
        <v>0</v>
      </c>
      <c r="E17712">
        <v>0</v>
      </c>
      <c r="F17712">
        <v>0</v>
      </c>
      <c r="G17712">
        <v>0</v>
      </c>
      <c r="H17712">
        <v>0</v>
      </c>
      <c r="I17712" s="2">
        <v>45587.5</v>
      </c>
      <c r="J17712" t="b">
        <v>0</v>
      </c>
      <c r="K17712" s="2"/>
      <c r="L17712" t="b">
        <v>1</v>
      </c>
      <c r="M17712" s="2">
        <v>45587.636805555558</v>
      </c>
      <c r="N17712" s="1" t="s">
        <v>2018</v>
      </c>
    </row>
    <row r="17713" spans="1:14" hidden="1" x14ac:dyDescent="0.2">
      <c r="A17713" s="1" t="s">
        <v>19732</v>
      </c>
      <c r="B17713" s="1" t="s">
        <v>80</v>
      </c>
      <c r="C17713">
        <v>70846</v>
      </c>
      <c r="D17713">
        <v>0</v>
      </c>
      <c r="E17713">
        <v>0</v>
      </c>
      <c r="F17713">
        <v>0</v>
      </c>
      <c r="G17713">
        <v>0</v>
      </c>
      <c r="H17713">
        <v>0</v>
      </c>
      <c r="I17713" s="2">
        <v>45587.5</v>
      </c>
      <c r="J17713" t="b">
        <v>0</v>
      </c>
      <c r="K17713" s="2"/>
      <c r="L17713" t="b">
        <v>1</v>
      </c>
      <c r="M17713" s="2">
        <v>45587.581250000003</v>
      </c>
      <c r="N17713" s="1" t="s">
        <v>2018</v>
      </c>
    </row>
    <row r="17714" spans="1:14" hidden="1" x14ac:dyDescent="0.2">
      <c r="A17714" s="1" t="s">
        <v>19733</v>
      </c>
      <c r="B17714" s="1" t="s">
        <v>86</v>
      </c>
      <c r="C17714">
        <v>40057</v>
      </c>
      <c r="D17714">
        <v>0</v>
      </c>
      <c r="E17714">
        <v>0</v>
      </c>
      <c r="F17714">
        <v>0</v>
      </c>
      <c r="G17714">
        <v>0</v>
      </c>
      <c r="H17714">
        <v>0</v>
      </c>
      <c r="I17714" s="2">
        <v>45587.5</v>
      </c>
      <c r="J17714" t="b">
        <v>0</v>
      </c>
      <c r="K17714" s="2"/>
      <c r="L17714" t="b">
        <v>1</v>
      </c>
      <c r="M17714" s="2">
        <v>45587.538888888892</v>
      </c>
      <c r="N17714" s="1" t="s">
        <v>2135</v>
      </c>
    </row>
    <row r="17715" spans="1:14" hidden="1" x14ac:dyDescent="0.2">
      <c r="A17715" s="1" t="s">
        <v>19734</v>
      </c>
      <c r="B17715" s="1" t="s">
        <v>88</v>
      </c>
      <c r="C17715">
        <v>66127</v>
      </c>
      <c r="D17715">
        <v>0</v>
      </c>
      <c r="E17715">
        <v>0</v>
      </c>
      <c r="F17715">
        <v>0</v>
      </c>
      <c r="G17715">
        <v>0</v>
      </c>
      <c r="H17715">
        <v>0</v>
      </c>
      <c r="I17715" s="2">
        <v>45587.5</v>
      </c>
      <c r="J17715" t="b">
        <v>0</v>
      </c>
      <c r="K17715" s="2"/>
      <c r="L17715" t="b">
        <v>1</v>
      </c>
      <c r="M17715" s="2">
        <v>45587.556250000001</v>
      </c>
      <c r="N17715" s="1" t="s">
        <v>2135</v>
      </c>
    </row>
    <row r="17716" spans="1:14" hidden="1" x14ac:dyDescent="0.2">
      <c r="A17716" s="1" t="s">
        <v>19735</v>
      </c>
      <c r="B17716" s="1" t="s">
        <v>112</v>
      </c>
      <c r="C17716">
        <v>64324</v>
      </c>
      <c r="D17716">
        <v>0</v>
      </c>
      <c r="E17716">
        <v>0</v>
      </c>
      <c r="F17716">
        <v>0</v>
      </c>
      <c r="G17716">
        <v>0</v>
      </c>
      <c r="H17716">
        <v>0</v>
      </c>
      <c r="I17716" s="2">
        <v>45587.5</v>
      </c>
      <c r="J17716" t="b">
        <v>0</v>
      </c>
      <c r="K17716" s="2"/>
      <c r="L17716" t="b">
        <v>1</v>
      </c>
      <c r="M17716" s="2">
        <v>45587.585416666669</v>
      </c>
      <c r="N17716" s="1" t="s">
        <v>2018</v>
      </c>
    </row>
    <row r="17717" spans="1:14" hidden="1" x14ac:dyDescent="0.2">
      <c r="A17717" s="1" t="s">
        <v>19736</v>
      </c>
      <c r="B17717" s="1" t="s">
        <v>118</v>
      </c>
      <c r="C17717">
        <v>52156</v>
      </c>
      <c r="D17717">
        <v>0</v>
      </c>
      <c r="E17717">
        <v>0</v>
      </c>
      <c r="F17717">
        <v>0</v>
      </c>
      <c r="G17717">
        <v>0</v>
      </c>
      <c r="H17717">
        <v>0</v>
      </c>
      <c r="I17717" s="2">
        <v>45587.5</v>
      </c>
      <c r="J17717" t="b">
        <v>0</v>
      </c>
      <c r="K17717" s="2"/>
      <c r="L17717" t="b">
        <v>1</v>
      </c>
      <c r="M17717" s="2">
        <v>45587.617361111108</v>
      </c>
      <c r="N17717" s="1" t="s">
        <v>2018</v>
      </c>
    </row>
    <row r="17718" spans="1:14" hidden="1" x14ac:dyDescent="0.2">
      <c r="A17718" s="1" t="s">
        <v>19737</v>
      </c>
      <c r="B17718" s="1" t="s">
        <v>174</v>
      </c>
      <c r="C17718">
        <v>33990</v>
      </c>
      <c r="D17718">
        <v>0</v>
      </c>
      <c r="E17718">
        <v>0</v>
      </c>
      <c r="F17718">
        <v>0</v>
      </c>
      <c r="G17718">
        <v>0</v>
      </c>
      <c r="H17718">
        <v>0</v>
      </c>
      <c r="I17718" s="2">
        <v>45587.5</v>
      </c>
      <c r="J17718" t="b">
        <v>0</v>
      </c>
      <c r="K17718" s="2"/>
      <c r="L17718" t="b">
        <v>1</v>
      </c>
      <c r="M17718" s="2">
        <v>45587.622916666667</v>
      </c>
      <c r="N17718" s="1" t="s">
        <v>3048</v>
      </c>
    </row>
    <row r="17719" spans="1:14" hidden="1" x14ac:dyDescent="0.2">
      <c r="A17719" s="1" t="s">
        <v>19738</v>
      </c>
      <c r="B17719" s="1" t="s">
        <v>198</v>
      </c>
      <c r="C17719">
        <v>55745</v>
      </c>
      <c r="D17719">
        <v>14093</v>
      </c>
      <c r="E17719">
        <v>12653</v>
      </c>
      <c r="F17719">
        <v>7</v>
      </c>
      <c r="G17719">
        <v>24</v>
      </c>
      <c r="H17719">
        <v>39</v>
      </c>
      <c r="I17719" s="2">
        <v>45587.5</v>
      </c>
      <c r="J17719" t="b">
        <v>1</v>
      </c>
      <c r="K17719" s="2">
        <v>45587.64166666667</v>
      </c>
      <c r="L17719" t="b">
        <v>0</v>
      </c>
      <c r="M17719" s="2"/>
      <c r="N17719" s="1" t="s">
        <v>2020</v>
      </c>
    </row>
    <row r="17720" spans="1:14" hidden="1" x14ac:dyDescent="0.2">
      <c r="A17720" s="1" t="s">
        <v>19739</v>
      </c>
      <c r="B17720" s="1" t="s">
        <v>204</v>
      </c>
      <c r="C17720">
        <v>27722</v>
      </c>
      <c r="D17720">
        <v>0</v>
      </c>
      <c r="E17720">
        <v>0</v>
      </c>
      <c r="F17720">
        <v>0</v>
      </c>
      <c r="G17720">
        <v>0</v>
      </c>
      <c r="H17720">
        <v>0</v>
      </c>
      <c r="I17720" s="2">
        <v>45587.5</v>
      </c>
      <c r="J17720" t="b">
        <v>0</v>
      </c>
      <c r="K17720" s="2"/>
      <c r="L17720" t="b">
        <v>1</v>
      </c>
      <c r="M17720" s="2">
        <v>45587.543749999997</v>
      </c>
      <c r="N17720" s="1" t="s">
        <v>2018</v>
      </c>
    </row>
    <row r="17721" spans="1:14" hidden="1" x14ac:dyDescent="0.2">
      <c r="A17721" s="1" t="s">
        <v>19740</v>
      </c>
      <c r="B17721" s="1" t="s">
        <v>244</v>
      </c>
      <c r="C17721">
        <v>13386</v>
      </c>
      <c r="D17721">
        <v>0</v>
      </c>
      <c r="E17721">
        <v>0</v>
      </c>
      <c r="F17721">
        <v>0</v>
      </c>
      <c r="G17721">
        <v>0</v>
      </c>
      <c r="H17721">
        <v>0</v>
      </c>
      <c r="I17721" s="2">
        <v>45587.5</v>
      </c>
      <c r="J17721" t="b">
        <v>0</v>
      </c>
      <c r="K17721" s="2"/>
      <c r="L17721" t="b">
        <v>1</v>
      </c>
      <c r="M17721" s="2">
        <v>45587.586805555555</v>
      </c>
      <c r="N17721" s="1" t="s">
        <v>2135</v>
      </c>
    </row>
    <row r="17722" spans="1:14" hidden="1" x14ac:dyDescent="0.2">
      <c r="A17722" s="1" t="s">
        <v>19741</v>
      </c>
      <c r="B17722" s="1" t="s">
        <v>300</v>
      </c>
      <c r="C17722">
        <v>9901</v>
      </c>
      <c r="D17722">
        <v>0</v>
      </c>
      <c r="E17722">
        <v>0</v>
      </c>
      <c r="F17722">
        <v>0</v>
      </c>
      <c r="G17722">
        <v>0</v>
      </c>
      <c r="H17722">
        <v>0</v>
      </c>
      <c r="I17722" s="2">
        <v>45587.5</v>
      </c>
      <c r="J17722" t="b">
        <v>0</v>
      </c>
      <c r="K17722" s="2"/>
      <c r="L17722" t="b">
        <v>1</v>
      </c>
      <c r="M17722" s="2">
        <v>45587.581250000003</v>
      </c>
      <c r="N17722" s="1" t="s">
        <v>2018</v>
      </c>
    </row>
    <row r="17723" spans="1:14" hidden="1" x14ac:dyDescent="0.2">
      <c r="A17723" s="1" t="s">
        <v>19742</v>
      </c>
      <c r="B17723" s="1" t="s">
        <v>306</v>
      </c>
      <c r="C17723">
        <v>12480</v>
      </c>
      <c r="D17723">
        <v>0</v>
      </c>
      <c r="E17723">
        <v>0</v>
      </c>
      <c r="F17723">
        <v>0</v>
      </c>
      <c r="G17723">
        <v>0</v>
      </c>
      <c r="H17723">
        <v>0</v>
      </c>
      <c r="I17723" s="2">
        <v>45587.5</v>
      </c>
      <c r="J17723" t="b">
        <v>0</v>
      </c>
      <c r="K17723" s="2"/>
      <c r="L17723" t="b">
        <v>1</v>
      </c>
      <c r="M17723" s="2">
        <v>45587.553472222222</v>
      </c>
      <c r="N17723" s="1" t="s">
        <v>2018</v>
      </c>
    </row>
    <row r="17724" spans="1:14" hidden="1" x14ac:dyDescent="0.2">
      <c r="A17724" s="1" t="s">
        <v>19743</v>
      </c>
      <c r="B17724" s="1" t="s">
        <v>388</v>
      </c>
      <c r="C17724">
        <v>42578</v>
      </c>
      <c r="D17724">
        <v>0</v>
      </c>
      <c r="E17724">
        <v>0</v>
      </c>
      <c r="F17724">
        <v>0</v>
      </c>
      <c r="G17724">
        <v>0</v>
      </c>
      <c r="H17724">
        <v>0</v>
      </c>
      <c r="I17724" s="2">
        <v>45587.5</v>
      </c>
      <c r="J17724" t="b">
        <v>0</v>
      </c>
      <c r="K17724" s="2"/>
      <c r="L17724" t="b">
        <v>1</v>
      </c>
      <c r="M17724" s="2">
        <v>45587.631249999999</v>
      </c>
      <c r="N17724" s="1" t="s">
        <v>2018</v>
      </c>
    </row>
    <row r="17725" spans="1:14" hidden="1" x14ac:dyDescent="0.2">
      <c r="A17725" s="1" t="s">
        <v>19744</v>
      </c>
      <c r="B17725" s="1" t="s">
        <v>452</v>
      </c>
      <c r="C17725">
        <v>39325</v>
      </c>
      <c r="D17725">
        <v>0</v>
      </c>
      <c r="E17725">
        <v>0</v>
      </c>
      <c r="F17725">
        <v>0</v>
      </c>
      <c r="G17725">
        <v>0</v>
      </c>
      <c r="H17725">
        <v>0</v>
      </c>
      <c r="I17725" s="2">
        <v>45587.5</v>
      </c>
      <c r="J17725" t="b">
        <v>0</v>
      </c>
      <c r="K17725" s="2"/>
      <c r="L17725" t="b">
        <v>1</v>
      </c>
      <c r="M17725" s="2">
        <v>45587.624305555553</v>
      </c>
      <c r="N17725" s="1" t="s">
        <v>2135</v>
      </c>
    </row>
    <row r="17726" spans="1:14" hidden="1" x14ac:dyDescent="0.2">
      <c r="A17726" s="1" t="s">
        <v>19745</v>
      </c>
      <c r="B17726" s="1" t="s">
        <v>486</v>
      </c>
      <c r="C17726">
        <v>50804</v>
      </c>
      <c r="D17726">
        <v>0</v>
      </c>
      <c r="E17726">
        <v>0</v>
      </c>
      <c r="F17726">
        <v>0</v>
      </c>
      <c r="G17726">
        <v>0</v>
      </c>
      <c r="H17726">
        <v>0</v>
      </c>
      <c r="I17726" s="2">
        <v>45587.5</v>
      </c>
      <c r="J17726" t="b">
        <v>0</v>
      </c>
      <c r="K17726" s="2"/>
      <c r="L17726" t="b">
        <v>1</v>
      </c>
      <c r="M17726" s="2">
        <v>45587.554166666669</v>
      </c>
      <c r="N17726" s="1" t="s">
        <v>3048</v>
      </c>
    </row>
    <row r="17727" spans="1:14" hidden="1" x14ac:dyDescent="0.2">
      <c r="A17727" s="1" t="s">
        <v>19746</v>
      </c>
      <c r="B17727" s="1" t="s">
        <v>546</v>
      </c>
      <c r="C17727">
        <v>25728</v>
      </c>
      <c r="D17727">
        <v>13794</v>
      </c>
      <c r="E17727">
        <v>12772</v>
      </c>
      <c r="F17727">
        <v>12</v>
      </c>
      <c r="G17727">
        <v>24</v>
      </c>
      <c r="H17727">
        <v>16</v>
      </c>
      <c r="I17727" s="2">
        <v>45587.5</v>
      </c>
      <c r="J17727" t="b">
        <v>1</v>
      </c>
      <c r="K17727" s="2">
        <v>45587.613888888889</v>
      </c>
      <c r="L17727" t="b">
        <v>0</v>
      </c>
      <c r="M17727" s="2"/>
      <c r="N17727" s="1" t="s">
        <v>2020</v>
      </c>
    </row>
    <row r="17728" spans="1:14" hidden="1" x14ac:dyDescent="0.2">
      <c r="A17728" s="1" t="s">
        <v>19747</v>
      </c>
      <c r="B17728" s="1" t="s">
        <v>578</v>
      </c>
      <c r="C17728">
        <v>42930</v>
      </c>
      <c r="D17728">
        <v>0</v>
      </c>
      <c r="E17728">
        <v>0</v>
      </c>
      <c r="F17728">
        <v>0</v>
      </c>
      <c r="G17728">
        <v>0</v>
      </c>
      <c r="H17728">
        <v>0</v>
      </c>
      <c r="I17728" s="2">
        <v>45587.5</v>
      </c>
      <c r="J17728" t="b">
        <v>0</v>
      </c>
      <c r="K17728" s="2"/>
      <c r="L17728" t="b">
        <v>1</v>
      </c>
      <c r="M17728" s="2">
        <v>45587.584027777775</v>
      </c>
      <c r="N17728" s="1" t="s">
        <v>2018</v>
      </c>
    </row>
    <row r="17729" spans="1:14" hidden="1" x14ac:dyDescent="0.2">
      <c r="A17729" s="1" t="s">
        <v>19748</v>
      </c>
      <c r="B17729" s="1" t="s">
        <v>590</v>
      </c>
      <c r="C17729">
        <v>54442</v>
      </c>
      <c r="D17729">
        <v>0</v>
      </c>
      <c r="E17729">
        <v>0</v>
      </c>
      <c r="F17729">
        <v>0</v>
      </c>
      <c r="G17729">
        <v>0</v>
      </c>
      <c r="H17729">
        <v>0</v>
      </c>
      <c r="I17729" s="2">
        <v>45587.5</v>
      </c>
      <c r="J17729" t="b">
        <v>0</v>
      </c>
      <c r="K17729" s="2"/>
      <c r="L17729" t="b">
        <v>1</v>
      </c>
      <c r="M17729" s="2">
        <v>45587.536805555559</v>
      </c>
      <c r="N17729" s="1" t="s">
        <v>2018</v>
      </c>
    </row>
    <row r="17730" spans="1:14" hidden="1" x14ac:dyDescent="0.2">
      <c r="A17730" s="1" t="s">
        <v>19749</v>
      </c>
      <c r="B17730" s="1" t="s">
        <v>614</v>
      </c>
      <c r="C17730">
        <v>35350</v>
      </c>
      <c r="D17730">
        <v>0</v>
      </c>
      <c r="E17730">
        <v>0</v>
      </c>
      <c r="F17730">
        <v>0</v>
      </c>
      <c r="G17730">
        <v>0</v>
      </c>
      <c r="H17730">
        <v>0</v>
      </c>
      <c r="I17730" s="2">
        <v>45587.5</v>
      </c>
      <c r="J17730" t="b">
        <v>0</v>
      </c>
      <c r="K17730" s="2"/>
      <c r="L17730" t="b">
        <v>1</v>
      </c>
      <c r="M17730" s="2">
        <v>45587.648611111108</v>
      </c>
      <c r="N17730" s="1" t="s">
        <v>2018</v>
      </c>
    </row>
    <row r="17731" spans="1:14" hidden="1" x14ac:dyDescent="0.2">
      <c r="A17731" s="1" t="s">
        <v>19750</v>
      </c>
      <c r="B17731" s="1" t="s">
        <v>690</v>
      </c>
      <c r="C17731">
        <v>26329</v>
      </c>
      <c r="D17731">
        <v>0</v>
      </c>
      <c r="E17731">
        <v>0</v>
      </c>
      <c r="F17731">
        <v>0</v>
      </c>
      <c r="G17731">
        <v>0</v>
      </c>
      <c r="H17731">
        <v>0</v>
      </c>
      <c r="I17731" s="2">
        <v>45587.5</v>
      </c>
      <c r="J17731" t="b">
        <v>0</v>
      </c>
      <c r="K17731" s="2"/>
      <c r="L17731" t="b">
        <v>1</v>
      </c>
      <c r="M17731" s="2">
        <v>45587.613888888889</v>
      </c>
      <c r="N17731" s="1" t="s">
        <v>2018</v>
      </c>
    </row>
    <row r="17732" spans="1:14" hidden="1" x14ac:dyDescent="0.2">
      <c r="A17732" s="1" t="s">
        <v>19751</v>
      </c>
      <c r="B17732" s="1" t="s">
        <v>826</v>
      </c>
      <c r="C17732">
        <v>68570</v>
      </c>
      <c r="D17732">
        <v>0</v>
      </c>
      <c r="E17732">
        <v>0</v>
      </c>
      <c r="F17732">
        <v>0</v>
      </c>
      <c r="G17732">
        <v>0</v>
      </c>
      <c r="H17732">
        <v>0</v>
      </c>
      <c r="I17732" s="2">
        <v>45587.5</v>
      </c>
      <c r="J17732" t="b">
        <v>0</v>
      </c>
      <c r="K17732" s="2"/>
      <c r="L17732" t="b">
        <v>1</v>
      </c>
      <c r="M17732" s="2">
        <v>45587.57916666667</v>
      </c>
      <c r="N17732" s="1" t="s">
        <v>2018</v>
      </c>
    </row>
    <row r="17733" spans="1:14" hidden="1" x14ac:dyDescent="0.2">
      <c r="A17733" s="1" t="s">
        <v>19752</v>
      </c>
      <c r="B17733" s="1" t="s">
        <v>856</v>
      </c>
      <c r="C17733">
        <v>26581</v>
      </c>
      <c r="D17733">
        <v>0</v>
      </c>
      <c r="E17733">
        <v>0</v>
      </c>
      <c r="F17733">
        <v>0</v>
      </c>
      <c r="G17733">
        <v>0</v>
      </c>
      <c r="H17733">
        <v>0</v>
      </c>
      <c r="I17733" s="2">
        <v>45587.5</v>
      </c>
      <c r="J17733" t="b">
        <v>0</v>
      </c>
      <c r="K17733" s="2"/>
      <c r="L17733" t="b">
        <v>1</v>
      </c>
      <c r="M17733" s="2">
        <v>45587.602083333331</v>
      </c>
      <c r="N17733" s="1" t="s">
        <v>2018</v>
      </c>
    </row>
    <row r="17734" spans="1:14" hidden="1" x14ac:dyDescent="0.2">
      <c r="A17734" s="1" t="s">
        <v>19753</v>
      </c>
      <c r="B17734" s="1" t="s">
        <v>872</v>
      </c>
      <c r="C17734">
        <v>35658</v>
      </c>
      <c r="D17734">
        <v>0</v>
      </c>
      <c r="E17734">
        <v>0</v>
      </c>
      <c r="F17734">
        <v>0</v>
      </c>
      <c r="G17734">
        <v>0</v>
      </c>
      <c r="H17734">
        <v>0</v>
      </c>
      <c r="I17734" s="2">
        <v>45587.5</v>
      </c>
      <c r="J17734" t="b">
        <v>0</v>
      </c>
      <c r="K17734" s="2"/>
      <c r="L17734" t="b">
        <v>1</v>
      </c>
      <c r="M17734" s="2">
        <v>45587.515972222223</v>
      </c>
      <c r="N17734" s="1" t="s">
        <v>2135</v>
      </c>
    </row>
    <row r="17735" spans="1:14" hidden="1" x14ac:dyDescent="0.2">
      <c r="A17735" s="1" t="s">
        <v>19754</v>
      </c>
      <c r="B17735" s="1" t="s">
        <v>962</v>
      </c>
      <c r="C17735">
        <v>36372</v>
      </c>
      <c r="D17735">
        <v>0</v>
      </c>
      <c r="E17735">
        <v>0</v>
      </c>
      <c r="F17735">
        <v>0</v>
      </c>
      <c r="G17735">
        <v>0</v>
      </c>
      <c r="H17735">
        <v>0</v>
      </c>
      <c r="I17735" s="2">
        <v>45587.5</v>
      </c>
      <c r="J17735" t="b">
        <v>0</v>
      </c>
      <c r="K17735" s="2"/>
      <c r="L17735" t="b">
        <v>1</v>
      </c>
      <c r="M17735" s="2">
        <v>45587.616666666669</v>
      </c>
      <c r="N17735" s="1" t="s">
        <v>2018</v>
      </c>
    </row>
    <row r="17736" spans="1:14" hidden="1" x14ac:dyDescent="0.2">
      <c r="A17736" s="1" t="s">
        <v>19755</v>
      </c>
      <c r="B17736" s="1" t="s">
        <v>1001</v>
      </c>
      <c r="C17736">
        <v>40595</v>
      </c>
      <c r="D17736">
        <v>0</v>
      </c>
      <c r="E17736">
        <v>0</v>
      </c>
      <c r="F17736">
        <v>0</v>
      </c>
      <c r="G17736">
        <v>0</v>
      </c>
      <c r="H17736">
        <v>0</v>
      </c>
      <c r="I17736" s="2">
        <v>45587.5</v>
      </c>
      <c r="J17736" t="b">
        <v>0</v>
      </c>
      <c r="K17736" s="2"/>
      <c r="L17736" t="b">
        <v>1</v>
      </c>
      <c r="M17736" s="2">
        <v>45587.544444444444</v>
      </c>
      <c r="N17736" s="1" t="s">
        <v>2018</v>
      </c>
    </row>
    <row r="17737" spans="1:14" hidden="1" x14ac:dyDescent="0.2">
      <c r="A17737" s="1" t="s">
        <v>19756</v>
      </c>
      <c r="B17737" s="1" t="s">
        <v>1007</v>
      </c>
      <c r="C17737">
        <v>11348</v>
      </c>
      <c r="D17737">
        <v>0</v>
      </c>
      <c r="E17737">
        <v>0</v>
      </c>
      <c r="F17737">
        <v>0</v>
      </c>
      <c r="G17737">
        <v>0</v>
      </c>
      <c r="H17737">
        <v>0</v>
      </c>
      <c r="I17737" s="2">
        <v>45587.5</v>
      </c>
      <c r="J17737" t="b">
        <v>0</v>
      </c>
      <c r="K17737" s="2"/>
      <c r="L17737" t="b">
        <v>1</v>
      </c>
      <c r="M17737" s="2">
        <v>45587.62222222222</v>
      </c>
      <c r="N17737" s="1" t="s">
        <v>2018</v>
      </c>
    </row>
    <row r="17738" spans="1:14" hidden="1" x14ac:dyDescent="0.2">
      <c r="A17738" s="1" t="s">
        <v>19757</v>
      </c>
      <c r="B17738" s="1" t="s">
        <v>1044</v>
      </c>
      <c r="C17738">
        <v>9851</v>
      </c>
      <c r="D17738">
        <v>0</v>
      </c>
      <c r="E17738">
        <v>0</v>
      </c>
      <c r="F17738">
        <v>0</v>
      </c>
      <c r="G17738">
        <v>0</v>
      </c>
      <c r="H17738">
        <v>0</v>
      </c>
      <c r="I17738" s="2">
        <v>45587.5</v>
      </c>
      <c r="J17738" t="b">
        <v>0</v>
      </c>
      <c r="K17738" s="2"/>
      <c r="L17738" t="b">
        <v>1</v>
      </c>
      <c r="M17738" s="2">
        <v>45587.561805555553</v>
      </c>
      <c r="N17738" s="1" t="s">
        <v>2018</v>
      </c>
    </row>
    <row r="17739" spans="1:14" hidden="1" x14ac:dyDescent="0.2">
      <c r="A17739" s="1" t="s">
        <v>19758</v>
      </c>
      <c r="B17739" s="1" t="s">
        <v>1108</v>
      </c>
      <c r="C17739">
        <v>12712</v>
      </c>
      <c r="D17739">
        <v>0</v>
      </c>
      <c r="E17739">
        <v>0</v>
      </c>
      <c r="F17739">
        <v>0</v>
      </c>
      <c r="G17739">
        <v>0</v>
      </c>
      <c r="H17739">
        <v>0</v>
      </c>
      <c r="I17739" s="2">
        <v>45587.5</v>
      </c>
      <c r="J17739" t="b">
        <v>0</v>
      </c>
      <c r="K17739" s="2"/>
      <c r="L17739" t="b">
        <v>1</v>
      </c>
      <c r="M17739" s="2">
        <v>45587.550694444442</v>
      </c>
      <c r="N17739" s="1" t="s">
        <v>2018</v>
      </c>
    </row>
    <row r="17740" spans="1:14" hidden="1" x14ac:dyDescent="0.2">
      <c r="A17740" s="1" t="s">
        <v>19759</v>
      </c>
      <c r="B17740" s="1" t="s">
        <v>1118</v>
      </c>
      <c r="C17740">
        <v>29737</v>
      </c>
      <c r="D17740">
        <v>0</v>
      </c>
      <c r="E17740">
        <v>0</v>
      </c>
      <c r="F17740">
        <v>0</v>
      </c>
      <c r="G17740">
        <v>0</v>
      </c>
      <c r="H17740">
        <v>0</v>
      </c>
      <c r="I17740" s="2">
        <v>45587.5</v>
      </c>
      <c r="J17740" t="b">
        <v>0</v>
      </c>
      <c r="K17740" s="2"/>
      <c r="L17740" t="b">
        <v>1</v>
      </c>
      <c r="M17740" s="2">
        <v>45587.591666666667</v>
      </c>
      <c r="N17740" s="1" t="s">
        <v>2018</v>
      </c>
    </row>
    <row r="17741" spans="1:14" hidden="1" x14ac:dyDescent="0.2">
      <c r="A17741" s="1" t="s">
        <v>19760</v>
      </c>
      <c r="B17741" s="1" t="s">
        <v>1154</v>
      </c>
      <c r="C17741">
        <v>47812</v>
      </c>
      <c r="D17741">
        <v>0</v>
      </c>
      <c r="E17741">
        <v>0</v>
      </c>
      <c r="F17741">
        <v>0</v>
      </c>
      <c r="G17741">
        <v>0</v>
      </c>
      <c r="H17741">
        <v>0</v>
      </c>
      <c r="I17741" s="2">
        <v>45587.5</v>
      </c>
      <c r="J17741" t="b">
        <v>0</v>
      </c>
      <c r="K17741" s="2"/>
      <c r="L17741" t="b">
        <v>1</v>
      </c>
      <c r="M17741" s="2">
        <v>45587.645138888889</v>
      </c>
      <c r="N17741" s="1" t="s">
        <v>3048</v>
      </c>
    </row>
    <row r="17742" spans="1:14" hidden="1" x14ac:dyDescent="0.2">
      <c r="A17742" s="1" t="s">
        <v>19761</v>
      </c>
      <c r="B17742" s="1" t="s">
        <v>1192</v>
      </c>
      <c r="C17742">
        <v>15257</v>
      </c>
      <c r="D17742">
        <v>0</v>
      </c>
      <c r="E17742">
        <v>0</v>
      </c>
      <c r="F17742">
        <v>0</v>
      </c>
      <c r="G17742">
        <v>0</v>
      </c>
      <c r="H17742">
        <v>0</v>
      </c>
      <c r="I17742" s="2">
        <v>45587.5</v>
      </c>
      <c r="J17742" t="b">
        <v>0</v>
      </c>
      <c r="K17742" s="2"/>
      <c r="L17742" t="b">
        <v>1</v>
      </c>
      <c r="M17742" s="2">
        <v>45587.541666666664</v>
      </c>
      <c r="N17742" s="1" t="s">
        <v>2018</v>
      </c>
    </row>
    <row r="17743" spans="1:14" hidden="1" x14ac:dyDescent="0.2">
      <c r="A17743" s="1" t="s">
        <v>19762</v>
      </c>
      <c r="B17743" s="1" t="s">
        <v>1280</v>
      </c>
      <c r="C17743">
        <v>68701</v>
      </c>
      <c r="D17743">
        <v>0</v>
      </c>
      <c r="E17743">
        <v>0</v>
      </c>
      <c r="F17743">
        <v>0</v>
      </c>
      <c r="G17743">
        <v>0</v>
      </c>
      <c r="H17743">
        <v>0</v>
      </c>
      <c r="I17743" s="2">
        <v>45587.5</v>
      </c>
      <c r="J17743" t="b">
        <v>0</v>
      </c>
      <c r="K17743" s="2"/>
      <c r="L17743" t="b">
        <v>1</v>
      </c>
      <c r="M17743" s="2">
        <v>45587.505555555559</v>
      </c>
      <c r="N17743" s="1" t="s">
        <v>2018</v>
      </c>
    </row>
    <row r="17744" spans="1:14" hidden="1" x14ac:dyDescent="0.2">
      <c r="A17744" s="1" t="s">
        <v>19763</v>
      </c>
      <c r="B17744" s="1" t="s">
        <v>1376</v>
      </c>
      <c r="C17744">
        <v>9459</v>
      </c>
      <c r="D17744">
        <v>0</v>
      </c>
      <c r="E17744">
        <v>0</v>
      </c>
      <c r="F17744">
        <v>0</v>
      </c>
      <c r="G17744">
        <v>0</v>
      </c>
      <c r="H17744">
        <v>0</v>
      </c>
      <c r="I17744" s="2">
        <v>45587.5</v>
      </c>
      <c r="J17744" t="b">
        <v>0</v>
      </c>
      <c r="K17744" s="2"/>
      <c r="L17744" t="b">
        <v>1</v>
      </c>
      <c r="M17744" s="2">
        <v>45587.588194444441</v>
      </c>
      <c r="N17744" s="1" t="s">
        <v>2018</v>
      </c>
    </row>
    <row r="17745" spans="1:14" hidden="1" x14ac:dyDescent="0.2">
      <c r="A17745" s="1" t="s">
        <v>19764</v>
      </c>
      <c r="B17745" s="1" t="s">
        <v>1424</v>
      </c>
      <c r="C17745">
        <v>27266</v>
      </c>
      <c r="D17745">
        <v>0</v>
      </c>
      <c r="E17745">
        <v>0</v>
      </c>
      <c r="F17745">
        <v>0</v>
      </c>
      <c r="G17745">
        <v>0</v>
      </c>
      <c r="H17745">
        <v>0</v>
      </c>
      <c r="I17745" s="2">
        <v>45587.5</v>
      </c>
      <c r="J17745" t="b">
        <v>0</v>
      </c>
      <c r="K17745" s="2"/>
      <c r="L17745" t="b">
        <v>1</v>
      </c>
      <c r="M17745" s="2">
        <v>45587.626388888886</v>
      </c>
      <c r="N17745" s="1" t="s">
        <v>2018</v>
      </c>
    </row>
    <row r="17746" spans="1:14" hidden="1" x14ac:dyDescent="0.2">
      <c r="A17746" s="1" t="s">
        <v>19765</v>
      </c>
      <c r="B17746" s="1" t="s">
        <v>1438</v>
      </c>
      <c r="C17746">
        <v>14649</v>
      </c>
      <c r="D17746">
        <v>0</v>
      </c>
      <c r="E17746">
        <v>0</v>
      </c>
      <c r="F17746">
        <v>0</v>
      </c>
      <c r="G17746">
        <v>0</v>
      </c>
      <c r="H17746">
        <v>0</v>
      </c>
      <c r="I17746" s="2">
        <v>45587.5</v>
      </c>
      <c r="J17746" t="b">
        <v>0</v>
      </c>
      <c r="K17746" s="2"/>
      <c r="L17746" t="b">
        <v>1</v>
      </c>
      <c r="M17746" s="2">
        <v>45587.665277777778</v>
      </c>
      <c r="N17746" s="1" t="s">
        <v>2018</v>
      </c>
    </row>
    <row r="17747" spans="1:14" hidden="1" x14ac:dyDescent="0.2">
      <c r="A17747" s="1" t="s">
        <v>19766</v>
      </c>
      <c r="B17747" s="1" t="s">
        <v>1450</v>
      </c>
      <c r="C17747">
        <v>9554</v>
      </c>
      <c r="D17747">
        <v>0</v>
      </c>
      <c r="E17747">
        <v>0</v>
      </c>
      <c r="F17747">
        <v>0</v>
      </c>
      <c r="G17747">
        <v>0</v>
      </c>
      <c r="H17747">
        <v>0</v>
      </c>
      <c r="I17747" s="2">
        <v>45587.5</v>
      </c>
      <c r="J17747" t="b">
        <v>0</v>
      </c>
      <c r="K17747" s="2"/>
      <c r="L17747" t="b">
        <v>1</v>
      </c>
      <c r="M17747" s="2">
        <v>45587.506944444445</v>
      </c>
      <c r="N17747" s="1" t="s">
        <v>2018</v>
      </c>
    </row>
    <row r="17748" spans="1:14" hidden="1" x14ac:dyDescent="0.2">
      <c r="A17748" s="1" t="s">
        <v>19767</v>
      </c>
      <c r="B17748" s="1" t="s">
        <v>1454</v>
      </c>
      <c r="C17748">
        <v>62930</v>
      </c>
      <c r="D17748">
        <v>0</v>
      </c>
      <c r="E17748">
        <v>0</v>
      </c>
      <c r="F17748">
        <v>0</v>
      </c>
      <c r="G17748">
        <v>0</v>
      </c>
      <c r="H17748">
        <v>0</v>
      </c>
      <c r="I17748" s="2">
        <v>45587.5</v>
      </c>
      <c r="J17748" t="b">
        <v>0</v>
      </c>
      <c r="K17748" s="2"/>
      <c r="L17748" t="b">
        <v>1</v>
      </c>
      <c r="M17748" s="2">
        <v>45587.661805555559</v>
      </c>
      <c r="N17748" s="1" t="s">
        <v>2018</v>
      </c>
    </row>
    <row r="17749" spans="1:14" hidden="1" x14ac:dyDescent="0.2">
      <c r="A17749" s="1" t="s">
        <v>19768</v>
      </c>
      <c r="B17749" s="1" t="s">
        <v>1476</v>
      </c>
      <c r="C17749">
        <v>53493</v>
      </c>
      <c r="D17749">
        <v>0</v>
      </c>
      <c r="E17749">
        <v>0</v>
      </c>
      <c r="F17749">
        <v>0</v>
      </c>
      <c r="G17749">
        <v>0</v>
      </c>
      <c r="H17749">
        <v>0</v>
      </c>
      <c r="I17749" s="2">
        <v>45587.5</v>
      </c>
      <c r="J17749" t="b">
        <v>0</v>
      </c>
      <c r="K17749" s="2"/>
      <c r="L17749" t="b">
        <v>1</v>
      </c>
      <c r="M17749" s="2">
        <v>45587.526388888888</v>
      </c>
      <c r="N17749" s="1" t="s">
        <v>2135</v>
      </c>
    </row>
    <row r="17750" spans="1:14" hidden="1" x14ac:dyDescent="0.2">
      <c r="A17750" s="1" t="s">
        <v>19769</v>
      </c>
      <c r="B17750" s="1" t="s">
        <v>1546</v>
      </c>
      <c r="C17750">
        <v>11999</v>
      </c>
      <c r="D17750">
        <v>0</v>
      </c>
      <c r="E17750">
        <v>0</v>
      </c>
      <c r="F17750">
        <v>0</v>
      </c>
      <c r="G17750">
        <v>0</v>
      </c>
      <c r="H17750">
        <v>0</v>
      </c>
      <c r="I17750" s="2">
        <v>45587.5</v>
      </c>
      <c r="J17750" t="b">
        <v>0</v>
      </c>
      <c r="K17750" s="2"/>
      <c r="L17750" t="b">
        <v>1</v>
      </c>
      <c r="M17750" s="2">
        <v>45587.621527777781</v>
      </c>
      <c r="N17750" s="1" t="s">
        <v>2018</v>
      </c>
    </row>
    <row r="17751" spans="1:14" hidden="1" x14ac:dyDescent="0.2">
      <c r="A17751" s="1" t="s">
        <v>19770</v>
      </c>
      <c r="B17751" s="1" t="s">
        <v>1572</v>
      </c>
      <c r="C17751">
        <v>13744</v>
      </c>
      <c r="D17751">
        <v>0</v>
      </c>
      <c r="E17751">
        <v>0</v>
      </c>
      <c r="F17751">
        <v>0</v>
      </c>
      <c r="G17751">
        <v>0</v>
      </c>
      <c r="H17751">
        <v>0</v>
      </c>
      <c r="I17751" s="2">
        <v>45587.5</v>
      </c>
      <c r="J17751" t="b">
        <v>0</v>
      </c>
      <c r="K17751" s="2"/>
      <c r="L17751" t="b">
        <v>1</v>
      </c>
      <c r="M17751" s="2">
        <v>45587.648611111108</v>
      </c>
      <c r="N17751" s="1" t="s">
        <v>2135</v>
      </c>
    </row>
    <row r="17752" spans="1:14" hidden="1" x14ac:dyDescent="0.2">
      <c r="A17752" s="1" t="s">
        <v>19771</v>
      </c>
      <c r="B17752" s="1" t="s">
        <v>1658</v>
      </c>
      <c r="C17752">
        <v>53451</v>
      </c>
      <c r="D17752">
        <v>0</v>
      </c>
      <c r="E17752">
        <v>0</v>
      </c>
      <c r="F17752">
        <v>0</v>
      </c>
      <c r="G17752">
        <v>0</v>
      </c>
      <c r="H17752">
        <v>0</v>
      </c>
      <c r="I17752" s="2">
        <v>45587.5</v>
      </c>
      <c r="J17752" t="b">
        <v>0</v>
      </c>
      <c r="K17752" s="2"/>
      <c r="L17752" t="b">
        <v>1</v>
      </c>
      <c r="M17752" s="2">
        <v>45587.561805555553</v>
      </c>
      <c r="N17752" s="1" t="s">
        <v>2018</v>
      </c>
    </row>
    <row r="17753" spans="1:14" hidden="1" x14ac:dyDescent="0.2">
      <c r="A17753" s="1" t="s">
        <v>19772</v>
      </c>
      <c r="B17753" s="1" t="s">
        <v>1660</v>
      </c>
      <c r="C17753">
        <v>67548</v>
      </c>
      <c r="D17753">
        <v>0</v>
      </c>
      <c r="E17753">
        <v>0</v>
      </c>
      <c r="F17753">
        <v>0</v>
      </c>
      <c r="G17753">
        <v>0</v>
      </c>
      <c r="H17753">
        <v>0</v>
      </c>
      <c r="I17753" s="2">
        <v>45587.5</v>
      </c>
      <c r="J17753" t="b">
        <v>0</v>
      </c>
      <c r="K17753" s="2"/>
      <c r="L17753" t="b">
        <v>1</v>
      </c>
      <c r="M17753" s="2">
        <v>45587.665277777778</v>
      </c>
      <c r="N17753" s="1" t="s">
        <v>2018</v>
      </c>
    </row>
    <row r="17754" spans="1:14" hidden="1" x14ac:dyDescent="0.2">
      <c r="A17754" s="1" t="s">
        <v>19773</v>
      </c>
      <c r="B17754" s="1" t="s">
        <v>1662</v>
      </c>
      <c r="C17754">
        <v>38174</v>
      </c>
      <c r="D17754">
        <v>0</v>
      </c>
      <c r="E17754">
        <v>0</v>
      </c>
      <c r="F17754">
        <v>0</v>
      </c>
      <c r="G17754">
        <v>0</v>
      </c>
      <c r="H17754">
        <v>0</v>
      </c>
      <c r="I17754" s="2">
        <v>45587.5</v>
      </c>
      <c r="J17754" t="b">
        <v>0</v>
      </c>
      <c r="K17754" s="2"/>
      <c r="L17754" t="b">
        <v>1</v>
      </c>
      <c r="M17754" s="2">
        <v>45587.664583333331</v>
      </c>
      <c r="N17754" s="1" t="s">
        <v>2748</v>
      </c>
    </row>
    <row r="17755" spans="1:14" hidden="1" x14ac:dyDescent="0.2">
      <c r="A17755" s="1" t="s">
        <v>19774</v>
      </c>
      <c r="B17755" s="1" t="s">
        <v>1680</v>
      </c>
      <c r="C17755">
        <v>41112</v>
      </c>
      <c r="D17755">
        <v>0</v>
      </c>
      <c r="E17755">
        <v>0</v>
      </c>
      <c r="F17755">
        <v>0</v>
      </c>
      <c r="G17755">
        <v>0</v>
      </c>
      <c r="H17755">
        <v>0</v>
      </c>
      <c r="I17755" s="2">
        <v>45587.5</v>
      </c>
      <c r="J17755" t="b">
        <v>0</v>
      </c>
      <c r="K17755" s="2"/>
      <c r="L17755" t="b">
        <v>1</v>
      </c>
      <c r="M17755" s="2">
        <v>45587.663194444445</v>
      </c>
      <c r="N17755" s="1" t="s">
        <v>2018</v>
      </c>
    </row>
    <row r="17756" spans="1:14" hidden="1" x14ac:dyDescent="0.2">
      <c r="A17756" s="1" t="s">
        <v>19775</v>
      </c>
      <c r="B17756" s="1" t="s">
        <v>1714</v>
      </c>
      <c r="C17756">
        <v>33864</v>
      </c>
      <c r="D17756">
        <v>0</v>
      </c>
      <c r="E17756">
        <v>0</v>
      </c>
      <c r="F17756">
        <v>0</v>
      </c>
      <c r="G17756">
        <v>0</v>
      </c>
      <c r="H17756">
        <v>0</v>
      </c>
      <c r="I17756" s="2">
        <v>45587.5</v>
      </c>
      <c r="J17756" t="b">
        <v>0</v>
      </c>
      <c r="K17756" s="2"/>
      <c r="L17756" t="b">
        <v>1</v>
      </c>
      <c r="M17756" s="2">
        <v>45587.570138888892</v>
      </c>
      <c r="N17756" s="1" t="s">
        <v>2135</v>
      </c>
    </row>
    <row r="17757" spans="1:14" hidden="1" x14ac:dyDescent="0.2">
      <c r="A17757" s="1" t="s">
        <v>19776</v>
      </c>
      <c r="B17757" s="1" t="s">
        <v>1716</v>
      </c>
      <c r="C17757">
        <v>12720</v>
      </c>
      <c r="D17757">
        <v>0</v>
      </c>
      <c r="E17757">
        <v>0</v>
      </c>
      <c r="F17757">
        <v>0</v>
      </c>
      <c r="G17757">
        <v>0</v>
      </c>
      <c r="H17757">
        <v>0</v>
      </c>
      <c r="I17757" s="2">
        <v>45587.5</v>
      </c>
      <c r="J17757" t="b">
        <v>0</v>
      </c>
      <c r="K17757" s="2"/>
      <c r="L17757" t="b">
        <v>1</v>
      </c>
      <c r="M17757" s="2">
        <v>45587.63958333333</v>
      </c>
      <c r="N17757" s="1" t="s">
        <v>3048</v>
      </c>
    </row>
    <row r="17758" spans="1:14" hidden="1" x14ac:dyDescent="0.2">
      <c r="A17758" s="1" t="s">
        <v>19777</v>
      </c>
      <c r="B17758" s="1" t="s">
        <v>1718</v>
      </c>
      <c r="C17758">
        <v>9967</v>
      </c>
      <c r="D17758">
        <v>0</v>
      </c>
      <c r="E17758">
        <v>0</v>
      </c>
      <c r="F17758">
        <v>0</v>
      </c>
      <c r="G17758">
        <v>0</v>
      </c>
      <c r="H17758">
        <v>0</v>
      </c>
      <c r="I17758" s="2">
        <v>45587.5</v>
      </c>
      <c r="J17758" t="b">
        <v>0</v>
      </c>
      <c r="K17758" s="2"/>
      <c r="L17758" t="b">
        <v>1</v>
      </c>
      <c r="M17758" s="2">
        <v>45587.657638888886</v>
      </c>
      <c r="N17758" s="1" t="s">
        <v>2016</v>
      </c>
    </row>
    <row r="17759" spans="1:14" hidden="1" x14ac:dyDescent="0.2">
      <c r="A17759" s="1" t="s">
        <v>19778</v>
      </c>
      <c r="B17759" s="1" t="s">
        <v>1798</v>
      </c>
      <c r="C17759">
        <v>28074</v>
      </c>
      <c r="D17759">
        <v>0</v>
      </c>
      <c r="E17759">
        <v>0</v>
      </c>
      <c r="F17759">
        <v>0</v>
      </c>
      <c r="G17759">
        <v>0</v>
      </c>
      <c r="H17759">
        <v>0</v>
      </c>
      <c r="I17759" s="2">
        <v>45587.5</v>
      </c>
      <c r="J17759" t="b">
        <v>0</v>
      </c>
      <c r="K17759" s="2"/>
      <c r="L17759" t="b">
        <v>1</v>
      </c>
      <c r="M17759" s="2">
        <v>45587.524305555555</v>
      </c>
      <c r="N17759" s="1" t="s">
        <v>2018</v>
      </c>
    </row>
    <row r="17760" spans="1:14" hidden="1" x14ac:dyDescent="0.2">
      <c r="A17760" s="1" t="s">
        <v>19779</v>
      </c>
      <c r="B17760" s="1" t="s">
        <v>1852</v>
      </c>
      <c r="C17760">
        <v>11772</v>
      </c>
      <c r="D17760">
        <v>0</v>
      </c>
      <c r="E17760">
        <v>0</v>
      </c>
      <c r="F17760">
        <v>0</v>
      </c>
      <c r="G17760">
        <v>0</v>
      </c>
      <c r="H17760">
        <v>0</v>
      </c>
      <c r="I17760" s="2">
        <v>45587.5</v>
      </c>
      <c r="J17760" t="b">
        <v>0</v>
      </c>
      <c r="K17760" s="2"/>
      <c r="L17760" t="b">
        <v>1</v>
      </c>
      <c r="M17760" s="2">
        <v>45587.625</v>
      </c>
      <c r="N17760" s="1" t="s">
        <v>2018</v>
      </c>
    </row>
    <row r="17761" spans="1:14" hidden="1" x14ac:dyDescent="0.2">
      <c r="A17761" s="1" t="s">
        <v>19780</v>
      </c>
      <c r="B17761" s="1" t="s">
        <v>1866</v>
      </c>
      <c r="C17761">
        <v>12903</v>
      </c>
      <c r="D17761">
        <v>0</v>
      </c>
      <c r="E17761">
        <v>0</v>
      </c>
      <c r="F17761">
        <v>0</v>
      </c>
      <c r="G17761">
        <v>0</v>
      </c>
      <c r="H17761">
        <v>0</v>
      </c>
      <c r="I17761" s="2">
        <v>45587.5</v>
      </c>
      <c r="J17761" t="b">
        <v>0</v>
      </c>
      <c r="K17761" s="2"/>
      <c r="L17761" t="b">
        <v>1</v>
      </c>
      <c r="M17761" s="2">
        <v>45587.631944444445</v>
      </c>
      <c r="N17761" s="1" t="s">
        <v>2018</v>
      </c>
    </row>
    <row r="17762" spans="1:14" hidden="1" x14ac:dyDescent="0.2">
      <c r="A17762" s="1" t="s">
        <v>19781</v>
      </c>
      <c r="B17762" s="1" t="s">
        <v>1894</v>
      </c>
      <c r="C17762">
        <v>31807</v>
      </c>
      <c r="D17762">
        <v>0</v>
      </c>
      <c r="E17762">
        <v>0</v>
      </c>
      <c r="F17762">
        <v>0</v>
      </c>
      <c r="G17762">
        <v>0</v>
      </c>
      <c r="H17762">
        <v>0</v>
      </c>
      <c r="I17762" s="2">
        <v>45587.5</v>
      </c>
      <c r="J17762" t="b">
        <v>0</v>
      </c>
      <c r="K17762" s="2"/>
      <c r="L17762" t="b">
        <v>1</v>
      </c>
      <c r="M17762" s="2">
        <v>45587.533333333333</v>
      </c>
      <c r="N17762" s="1" t="s">
        <v>2748</v>
      </c>
    </row>
    <row r="17763" spans="1:14" hidden="1" x14ac:dyDescent="0.2">
      <c r="A17763" s="1" t="s">
        <v>19782</v>
      </c>
      <c r="B17763" s="1" t="s">
        <v>1927</v>
      </c>
      <c r="C17763">
        <v>71168</v>
      </c>
      <c r="D17763">
        <v>0</v>
      </c>
      <c r="E17763">
        <v>0</v>
      </c>
      <c r="F17763">
        <v>0</v>
      </c>
      <c r="G17763">
        <v>0</v>
      </c>
      <c r="H17763">
        <v>0</v>
      </c>
      <c r="I17763" s="2">
        <v>45587.5</v>
      </c>
      <c r="J17763" t="b">
        <v>0</v>
      </c>
      <c r="K17763" s="2"/>
      <c r="L17763" t="b">
        <v>1</v>
      </c>
      <c r="M17763" s="2">
        <v>45587.568749999999</v>
      </c>
      <c r="N17763" s="1" t="s">
        <v>2018</v>
      </c>
    </row>
    <row r="17764" spans="1:14" hidden="1" x14ac:dyDescent="0.2">
      <c r="A17764" s="1" t="s">
        <v>19783</v>
      </c>
      <c r="B17764" s="1" t="s">
        <v>1951</v>
      </c>
      <c r="C17764">
        <v>54515</v>
      </c>
      <c r="D17764">
        <v>0</v>
      </c>
      <c r="E17764">
        <v>0</v>
      </c>
      <c r="F17764">
        <v>0</v>
      </c>
      <c r="G17764">
        <v>0</v>
      </c>
      <c r="H17764">
        <v>0</v>
      </c>
      <c r="I17764" s="2">
        <v>45587.5</v>
      </c>
      <c r="J17764" t="b">
        <v>0</v>
      </c>
      <c r="K17764" s="2"/>
      <c r="L17764" t="b">
        <v>1</v>
      </c>
      <c r="M17764" s="2">
        <v>45587.511111111111</v>
      </c>
      <c r="N17764" s="1" t="s">
        <v>2018</v>
      </c>
    </row>
    <row r="17765" spans="1:14" hidden="1" x14ac:dyDescent="0.2">
      <c r="A17765" s="1" t="s">
        <v>19784</v>
      </c>
      <c r="B17765" s="1" t="s">
        <v>1989</v>
      </c>
      <c r="C17765">
        <v>53852</v>
      </c>
      <c r="D17765">
        <v>0</v>
      </c>
      <c r="E17765">
        <v>0</v>
      </c>
      <c r="F17765">
        <v>0</v>
      </c>
      <c r="G17765">
        <v>0</v>
      </c>
      <c r="H17765">
        <v>0</v>
      </c>
      <c r="I17765" s="2">
        <v>45587.5</v>
      </c>
      <c r="J17765" t="b">
        <v>0</v>
      </c>
      <c r="K17765" s="2"/>
      <c r="L17765" t="b">
        <v>1</v>
      </c>
      <c r="M17765" s="2">
        <v>45587.518750000003</v>
      </c>
      <c r="N17765" s="1" t="s">
        <v>2748</v>
      </c>
    </row>
    <row r="17766" spans="1:14" hidden="1" x14ac:dyDescent="0.2">
      <c r="A17766" s="1" t="s">
        <v>19785</v>
      </c>
      <c r="B17766" s="1" t="s">
        <v>32</v>
      </c>
      <c r="C17766">
        <v>11290</v>
      </c>
      <c r="D17766">
        <v>0</v>
      </c>
      <c r="E17766">
        <v>0</v>
      </c>
      <c r="F17766">
        <v>0</v>
      </c>
      <c r="G17766">
        <v>0</v>
      </c>
      <c r="H17766">
        <v>0</v>
      </c>
      <c r="I17766" s="2">
        <v>45588.5</v>
      </c>
      <c r="J17766" t="b">
        <v>0</v>
      </c>
      <c r="K17766" s="2"/>
      <c r="L17766" t="b">
        <v>1</v>
      </c>
      <c r="M17766" s="2">
        <v>45588.538888888892</v>
      </c>
      <c r="N17766" s="1" t="s">
        <v>2018</v>
      </c>
    </row>
    <row r="17767" spans="1:14" hidden="1" x14ac:dyDescent="0.2">
      <c r="A17767" s="1" t="s">
        <v>19786</v>
      </c>
      <c r="B17767" s="1" t="s">
        <v>88</v>
      </c>
      <c r="C17767">
        <v>66127</v>
      </c>
      <c r="D17767">
        <v>0</v>
      </c>
      <c r="E17767">
        <v>0</v>
      </c>
      <c r="F17767">
        <v>0</v>
      </c>
      <c r="G17767">
        <v>0</v>
      </c>
      <c r="H17767">
        <v>0</v>
      </c>
      <c r="I17767" s="2">
        <v>45588.5</v>
      </c>
      <c r="J17767" t="b">
        <v>0</v>
      </c>
      <c r="K17767" s="2"/>
      <c r="L17767" t="b">
        <v>1</v>
      </c>
      <c r="M17767" s="2">
        <v>45588.59652777778</v>
      </c>
      <c r="N17767" s="1" t="s">
        <v>2135</v>
      </c>
    </row>
    <row r="17768" spans="1:14" hidden="1" x14ac:dyDescent="0.2">
      <c r="A17768" s="1" t="s">
        <v>19787</v>
      </c>
      <c r="B17768" s="1" t="s">
        <v>92</v>
      </c>
      <c r="C17768">
        <v>28402</v>
      </c>
      <c r="D17768">
        <v>0</v>
      </c>
      <c r="E17768">
        <v>0</v>
      </c>
      <c r="F17768">
        <v>0</v>
      </c>
      <c r="G17768">
        <v>0</v>
      </c>
      <c r="H17768">
        <v>0</v>
      </c>
      <c r="I17768" s="2">
        <v>45588.5</v>
      </c>
      <c r="J17768" t="b">
        <v>0</v>
      </c>
      <c r="K17768" s="2"/>
      <c r="L17768" t="b">
        <v>1</v>
      </c>
      <c r="M17768" s="2">
        <v>45588.581250000003</v>
      </c>
      <c r="N17768" s="1" t="s">
        <v>2018</v>
      </c>
    </row>
    <row r="17769" spans="1:14" hidden="1" x14ac:dyDescent="0.2">
      <c r="A17769" s="1" t="s">
        <v>19788</v>
      </c>
      <c r="B17769" s="1" t="s">
        <v>114</v>
      </c>
      <c r="C17769">
        <v>50075</v>
      </c>
      <c r="D17769">
        <v>0</v>
      </c>
      <c r="E17769">
        <v>0</v>
      </c>
      <c r="F17769">
        <v>0</v>
      </c>
      <c r="G17769">
        <v>0</v>
      </c>
      <c r="H17769">
        <v>0</v>
      </c>
      <c r="I17769" s="2">
        <v>45588.5</v>
      </c>
      <c r="J17769" t="b">
        <v>0</v>
      </c>
      <c r="K17769" s="2"/>
      <c r="L17769" t="b">
        <v>1</v>
      </c>
      <c r="M17769" s="2">
        <v>45588.588194444441</v>
      </c>
      <c r="N17769" s="1" t="s">
        <v>2016</v>
      </c>
    </row>
    <row r="17770" spans="1:14" hidden="1" x14ac:dyDescent="0.2">
      <c r="A17770" s="1" t="s">
        <v>19789</v>
      </c>
      <c r="B17770" s="1" t="s">
        <v>120</v>
      </c>
      <c r="C17770">
        <v>76017</v>
      </c>
      <c r="D17770">
        <v>0</v>
      </c>
      <c r="E17770">
        <v>0</v>
      </c>
      <c r="F17770">
        <v>0</v>
      </c>
      <c r="G17770">
        <v>0</v>
      </c>
      <c r="H17770">
        <v>0</v>
      </c>
      <c r="I17770" s="2">
        <v>45588.5</v>
      </c>
      <c r="J17770" t="b">
        <v>0</v>
      </c>
      <c r="K17770" s="2"/>
      <c r="L17770" t="b">
        <v>1</v>
      </c>
      <c r="M17770" s="2">
        <v>45588.544444444444</v>
      </c>
      <c r="N17770" s="1" t="s">
        <v>2018</v>
      </c>
    </row>
    <row r="17771" spans="1:14" hidden="1" x14ac:dyDescent="0.2">
      <c r="A17771" s="1" t="s">
        <v>19790</v>
      </c>
      <c r="B17771" s="1" t="s">
        <v>156</v>
      </c>
      <c r="C17771">
        <v>30778</v>
      </c>
      <c r="D17771">
        <v>0</v>
      </c>
      <c r="E17771">
        <v>0</v>
      </c>
      <c r="F17771">
        <v>0</v>
      </c>
      <c r="G17771">
        <v>0</v>
      </c>
      <c r="H17771">
        <v>0</v>
      </c>
      <c r="I17771" s="2">
        <v>45588.5</v>
      </c>
      <c r="J17771" t="b">
        <v>0</v>
      </c>
      <c r="K17771" s="2"/>
      <c r="L17771" t="b">
        <v>1</v>
      </c>
      <c r="M17771" s="2">
        <v>45588.618055555555</v>
      </c>
      <c r="N17771" s="1" t="s">
        <v>3048</v>
      </c>
    </row>
    <row r="17772" spans="1:14" hidden="1" x14ac:dyDescent="0.2">
      <c r="A17772" s="1" t="s">
        <v>19791</v>
      </c>
      <c r="B17772" s="1" t="s">
        <v>162</v>
      </c>
      <c r="C17772">
        <v>41574</v>
      </c>
      <c r="D17772">
        <v>0</v>
      </c>
      <c r="E17772">
        <v>0</v>
      </c>
      <c r="F17772">
        <v>0</v>
      </c>
      <c r="G17772">
        <v>0</v>
      </c>
      <c r="H17772">
        <v>0</v>
      </c>
      <c r="I17772" s="2">
        <v>45588.5</v>
      </c>
      <c r="J17772" t="b">
        <v>0</v>
      </c>
      <c r="K17772" s="2"/>
      <c r="L17772" t="b">
        <v>1</v>
      </c>
      <c r="M17772" s="2">
        <v>45588.625</v>
      </c>
      <c r="N17772" s="1" t="s">
        <v>2018</v>
      </c>
    </row>
    <row r="17773" spans="1:14" hidden="1" x14ac:dyDescent="0.2">
      <c r="A17773" s="1" t="s">
        <v>19792</v>
      </c>
      <c r="B17773" s="1" t="s">
        <v>166</v>
      </c>
      <c r="C17773">
        <v>37600</v>
      </c>
      <c r="D17773">
        <v>0</v>
      </c>
      <c r="E17773">
        <v>0</v>
      </c>
      <c r="F17773">
        <v>0</v>
      </c>
      <c r="G17773">
        <v>0</v>
      </c>
      <c r="H17773">
        <v>0</v>
      </c>
      <c r="I17773" s="2">
        <v>45588.5</v>
      </c>
      <c r="J17773" t="b">
        <v>0</v>
      </c>
      <c r="K17773" s="2"/>
      <c r="L17773" t="b">
        <v>1</v>
      </c>
      <c r="M17773" s="2">
        <v>45588.606944444444</v>
      </c>
      <c r="N17773" s="1" t="s">
        <v>2018</v>
      </c>
    </row>
    <row r="17774" spans="1:14" hidden="1" x14ac:dyDescent="0.2">
      <c r="A17774" s="1" t="s">
        <v>19793</v>
      </c>
      <c r="B17774" s="1" t="s">
        <v>170</v>
      </c>
      <c r="C17774">
        <v>37630</v>
      </c>
      <c r="D17774">
        <v>1726</v>
      </c>
      <c r="E17774">
        <v>1624</v>
      </c>
      <c r="F17774">
        <v>6</v>
      </c>
      <c r="G17774">
        <v>24</v>
      </c>
      <c r="H17774">
        <v>25</v>
      </c>
      <c r="I17774" s="2">
        <v>45588.5</v>
      </c>
      <c r="J17774" t="b">
        <v>1</v>
      </c>
      <c r="K17774" s="2">
        <v>45588.618750000001</v>
      </c>
      <c r="L17774" t="b">
        <v>0</v>
      </c>
      <c r="M17774" s="2"/>
      <c r="N17774" s="1" t="s">
        <v>2020</v>
      </c>
    </row>
    <row r="17775" spans="1:14" hidden="1" x14ac:dyDescent="0.2">
      <c r="A17775" s="1" t="s">
        <v>19794</v>
      </c>
      <c r="B17775" s="1" t="s">
        <v>176</v>
      </c>
      <c r="C17775">
        <v>45248</v>
      </c>
      <c r="D17775">
        <v>0</v>
      </c>
      <c r="E17775">
        <v>0</v>
      </c>
      <c r="F17775">
        <v>0</v>
      </c>
      <c r="G17775">
        <v>0</v>
      </c>
      <c r="H17775">
        <v>0</v>
      </c>
      <c r="I17775" s="2">
        <v>45588.5</v>
      </c>
      <c r="J17775" t="b">
        <v>0</v>
      </c>
      <c r="K17775" s="2"/>
      <c r="L17775" t="b">
        <v>1</v>
      </c>
      <c r="M17775" s="2">
        <v>45588.643750000003</v>
      </c>
      <c r="N17775" s="1" t="s">
        <v>2018</v>
      </c>
    </row>
    <row r="17776" spans="1:14" hidden="1" x14ac:dyDescent="0.2">
      <c r="A17776" s="1" t="s">
        <v>19795</v>
      </c>
      <c r="B17776" s="1" t="s">
        <v>306</v>
      </c>
      <c r="C17776">
        <v>12480</v>
      </c>
      <c r="D17776">
        <v>0</v>
      </c>
      <c r="E17776">
        <v>0</v>
      </c>
      <c r="F17776">
        <v>0</v>
      </c>
      <c r="G17776">
        <v>0</v>
      </c>
      <c r="H17776">
        <v>0</v>
      </c>
      <c r="I17776" s="2">
        <v>45588.5</v>
      </c>
      <c r="J17776" t="b">
        <v>0</v>
      </c>
      <c r="K17776" s="2"/>
      <c r="L17776" t="b">
        <v>1</v>
      </c>
      <c r="M17776" s="2">
        <v>45588.586805555555</v>
      </c>
      <c r="N17776" s="1" t="s">
        <v>2018</v>
      </c>
    </row>
    <row r="17777" spans="1:14" hidden="1" x14ac:dyDescent="0.2">
      <c r="A17777" s="1" t="s">
        <v>19796</v>
      </c>
      <c r="B17777" s="1" t="s">
        <v>310</v>
      </c>
      <c r="C17777">
        <v>42945</v>
      </c>
      <c r="D17777">
        <v>0</v>
      </c>
      <c r="E17777">
        <v>0</v>
      </c>
      <c r="F17777">
        <v>0</v>
      </c>
      <c r="G17777">
        <v>0</v>
      </c>
      <c r="H17777">
        <v>0</v>
      </c>
      <c r="I17777" s="2">
        <v>45588.5</v>
      </c>
      <c r="J17777" t="b">
        <v>0</v>
      </c>
      <c r="K17777" s="2"/>
      <c r="L17777" t="b">
        <v>1</v>
      </c>
      <c r="M17777" s="2">
        <v>45588.585416666669</v>
      </c>
      <c r="N17777" s="1" t="s">
        <v>2135</v>
      </c>
    </row>
    <row r="17778" spans="1:14" hidden="1" x14ac:dyDescent="0.2">
      <c r="A17778" s="1" t="s">
        <v>19797</v>
      </c>
      <c r="B17778" s="1" t="s">
        <v>334</v>
      </c>
      <c r="C17778">
        <v>9056</v>
      </c>
      <c r="D17778">
        <v>0</v>
      </c>
      <c r="E17778">
        <v>0</v>
      </c>
      <c r="F17778">
        <v>0</v>
      </c>
      <c r="G17778">
        <v>0</v>
      </c>
      <c r="H17778">
        <v>0</v>
      </c>
      <c r="I17778" s="2">
        <v>45588.5</v>
      </c>
      <c r="J17778" t="b">
        <v>0</v>
      </c>
      <c r="K17778" s="2"/>
      <c r="L17778" t="b">
        <v>1</v>
      </c>
      <c r="M17778" s="2">
        <v>45588.56527777778</v>
      </c>
      <c r="N17778" s="1" t="s">
        <v>2018</v>
      </c>
    </row>
    <row r="17779" spans="1:14" hidden="1" x14ac:dyDescent="0.2">
      <c r="A17779" s="1" t="s">
        <v>19798</v>
      </c>
      <c r="B17779" s="1" t="s">
        <v>418</v>
      </c>
      <c r="C17779">
        <v>43778</v>
      </c>
      <c r="D17779">
        <v>0</v>
      </c>
      <c r="E17779">
        <v>0</v>
      </c>
      <c r="F17779">
        <v>0</v>
      </c>
      <c r="G17779">
        <v>0</v>
      </c>
      <c r="H17779">
        <v>0</v>
      </c>
      <c r="I17779" s="2">
        <v>45588.5</v>
      </c>
      <c r="J17779" t="b">
        <v>0</v>
      </c>
      <c r="K17779" s="2"/>
      <c r="L17779" t="b">
        <v>1</v>
      </c>
      <c r="M17779" s="2">
        <v>45588.606944444444</v>
      </c>
      <c r="N17779" s="1" t="s">
        <v>2016</v>
      </c>
    </row>
    <row r="17780" spans="1:14" hidden="1" x14ac:dyDescent="0.2">
      <c r="A17780" s="1" t="s">
        <v>19799</v>
      </c>
      <c r="B17780" s="1" t="s">
        <v>472</v>
      </c>
      <c r="C17780">
        <v>14687</v>
      </c>
      <c r="D17780">
        <v>0</v>
      </c>
      <c r="E17780">
        <v>0</v>
      </c>
      <c r="F17780">
        <v>0</v>
      </c>
      <c r="G17780">
        <v>0</v>
      </c>
      <c r="H17780">
        <v>0</v>
      </c>
      <c r="I17780" s="2">
        <v>45588.5</v>
      </c>
      <c r="J17780" t="b">
        <v>0</v>
      </c>
      <c r="K17780" s="2"/>
      <c r="L17780" t="b">
        <v>1</v>
      </c>
      <c r="M17780" s="2">
        <v>45588.547222222223</v>
      </c>
      <c r="N17780" s="1" t="s">
        <v>2018</v>
      </c>
    </row>
    <row r="17781" spans="1:14" hidden="1" x14ac:dyDescent="0.2">
      <c r="A17781" s="1" t="s">
        <v>19800</v>
      </c>
      <c r="B17781" s="1" t="s">
        <v>540</v>
      </c>
      <c r="C17781">
        <v>42267</v>
      </c>
      <c r="D17781">
        <v>0</v>
      </c>
      <c r="E17781">
        <v>0</v>
      </c>
      <c r="F17781">
        <v>0</v>
      </c>
      <c r="G17781">
        <v>0</v>
      </c>
      <c r="H17781">
        <v>0</v>
      </c>
      <c r="I17781" s="2">
        <v>45588.5</v>
      </c>
      <c r="J17781" t="b">
        <v>0</v>
      </c>
      <c r="K17781" s="2"/>
      <c r="L17781" t="b">
        <v>1</v>
      </c>
      <c r="M17781" s="2">
        <v>45588.557638888888</v>
      </c>
      <c r="N17781" s="1" t="s">
        <v>2018</v>
      </c>
    </row>
    <row r="17782" spans="1:14" hidden="1" x14ac:dyDescent="0.2">
      <c r="A17782" s="1" t="s">
        <v>19801</v>
      </c>
      <c r="B17782" s="1" t="s">
        <v>550</v>
      </c>
      <c r="C17782">
        <v>39229</v>
      </c>
      <c r="D17782">
        <v>0</v>
      </c>
      <c r="E17782">
        <v>0</v>
      </c>
      <c r="F17782">
        <v>0</v>
      </c>
      <c r="G17782">
        <v>0</v>
      </c>
      <c r="H17782">
        <v>0</v>
      </c>
      <c r="I17782" s="2">
        <v>45588.5</v>
      </c>
      <c r="J17782" t="b">
        <v>0</v>
      </c>
      <c r="K17782" s="2"/>
      <c r="L17782" t="b">
        <v>1</v>
      </c>
      <c r="M17782" s="2">
        <v>45588.647222222222</v>
      </c>
      <c r="N17782" s="1" t="s">
        <v>2018</v>
      </c>
    </row>
    <row r="17783" spans="1:14" hidden="1" x14ac:dyDescent="0.2">
      <c r="A17783" s="1" t="s">
        <v>19802</v>
      </c>
      <c r="B17783" s="1" t="s">
        <v>560</v>
      </c>
      <c r="C17783">
        <v>9746</v>
      </c>
      <c r="D17783">
        <v>0</v>
      </c>
      <c r="E17783">
        <v>0</v>
      </c>
      <c r="F17783">
        <v>0</v>
      </c>
      <c r="G17783">
        <v>0</v>
      </c>
      <c r="H17783">
        <v>0</v>
      </c>
      <c r="I17783" s="2">
        <v>45588.5</v>
      </c>
      <c r="J17783" t="b">
        <v>0</v>
      </c>
      <c r="K17783" s="2"/>
      <c r="L17783" t="b">
        <v>1</v>
      </c>
      <c r="M17783" s="2">
        <v>45588.587500000001</v>
      </c>
      <c r="N17783" s="1" t="s">
        <v>2018</v>
      </c>
    </row>
    <row r="17784" spans="1:14" hidden="1" x14ac:dyDescent="0.2">
      <c r="A17784" s="1" t="s">
        <v>19803</v>
      </c>
      <c r="B17784" s="1" t="s">
        <v>576</v>
      </c>
      <c r="C17784">
        <v>56364</v>
      </c>
      <c r="D17784">
        <v>0</v>
      </c>
      <c r="E17784">
        <v>0</v>
      </c>
      <c r="F17784">
        <v>0</v>
      </c>
      <c r="G17784">
        <v>0</v>
      </c>
      <c r="H17784">
        <v>0</v>
      </c>
      <c r="I17784" s="2">
        <v>45588.5</v>
      </c>
      <c r="J17784" t="b">
        <v>0</v>
      </c>
      <c r="K17784" s="2"/>
      <c r="L17784" t="b">
        <v>1</v>
      </c>
      <c r="M17784" s="2">
        <v>45588.656944444447</v>
      </c>
      <c r="N17784" s="1" t="s">
        <v>2018</v>
      </c>
    </row>
    <row r="17785" spans="1:14" hidden="1" x14ac:dyDescent="0.2">
      <c r="A17785" s="1" t="s">
        <v>19804</v>
      </c>
      <c r="B17785" s="1" t="s">
        <v>580</v>
      </c>
      <c r="C17785">
        <v>9753</v>
      </c>
      <c r="D17785">
        <v>0</v>
      </c>
      <c r="E17785">
        <v>0</v>
      </c>
      <c r="F17785">
        <v>0</v>
      </c>
      <c r="G17785">
        <v>0</v>
      </c>
      <c r="H17785">
        <v>0</v>
      </c>
      <c r="I17785" s="2">
        <v>45588.5</v>
      </c>
      <c r="J17785" t="b">
        <v>0</v>
      </c>
      <c r="K17785" s="2"/>
      <c r="L17785" t="b">
        <v>1</v>
      </c>
      <c r="M17785" s="2">
        <v>45588.606944444444</v>
      </c>
      <c r="N17785" s="1" t="s">
        <v>2748</v>
      </c>
    </row>
    <row r="17786" spans="1:14" hidden="1" x14ac:dyDescent="0.2">
      <c r="A17786" s="1" t="s">
        <v>19805</v>
      </c>
      <c r="B17786" s="1" t="s">
        <v>708</v>
      </c>
      <c r="C17786">
        <v>10476</v>
      </c>
      <c r="D17786">
        <v>4181</v>
      </c>
      <c r="E17786">
        <v>3844</v>
      </c>
      <c r="F17786">
        <v>15</v>
      </c>
      <c r="G17786">
        <v>24</v>
      </c>
      <c r="H17786">
        <v>14</v>
      </c>
      <c r="I17786" s="2">
        <v>45588.5</v>
      </c>
      <c r="J17786" t="b">
        <v>1</v>
      </c>
      <c r="K17786" s="2">
        <v>45588.655555555553</v>
      </c>
      <c r="L17786" t="b">
        <v>0</v>
      </c>
      <c r="M17786" s="2"/>
      <c r="N17786" s="1" t="s">
        <v>2020</v>
      </c>
    </row>
    <row r="17787" spans="1:14" hidden="1" x14ac:dyDescent="0.2">
      <c r="A17787" s="1" t="s">
        <v>19806</v>
      </c>
      <c r="B17787" s="1" t="s">
        <v>710</v>
      </c>
      <c r="C17787">
        <v>33345</v>
      </c>
      <c r="D17787">
        <v>0</v>
      </c>
      <c r="E17787">
        <v>0</v>
      </c>
      <c r="F17787">
        <v>0</v>
      </c>
      <c r="G17787">
        <v>0</v>
      </c>
      <c r="H17787">
        <v>0</v>
      </c>
      <c r="I17787" s="2">
        <v>45588.5</v>
      </c>
      <c r="J17787" t="b">
        <v>0</v>
      </c>
      <c r="K17787" s="2"/>
      <c r="L17787" t="b">
        <v>1</v>
      </c>
      <c r="M17787" s="2">
        <v>45588.547222222223</v>
      </c>
      <c r="N17787" s="1" t="s">
        <v>3048</v>
      </c>
    </row>
    <row r="17788" spans="1:14" hidden="1" x14ac:dyDescent="0.2">
      <c r="A17788" s="1" t="s">
        <v>19807</v>
      </c>
      <c r="B17788" s="1" t="s">
        <v>760</v>
      </c>
      <c r="C17788">
        <v>43095</v>
      </c>
      <c r="D17788">
        <v>0</v>
      </c>
      <c r="E17788">
        <v>0</v>
      </c>
      <c r="F17788">
        <v>0</v>
      </c>
      <c r="G17788">
        <v>0</v>
      </c>
      <c r="H17788">
        <v>0</v>
      </c>
      <c r="I17788" s="2">
        <v>45588.5</v>
      </c>
      <c r="J17788" t="b">
        <v>0</v>
      </c>
      <c r="K17788" s="2"/>
      <c r="L17788" t="b">
        <v>1</v>
      </c>
      <c r="M17788" s="2">
        <v>45588.631944444445</v>
      </c>
      <c r="N17788" s="1" t="s">
        <v>2748</v>
      </c>
    </row>
    <row r="17789" spans="1:14" hidden="1" x14ac:dyDescent="0.2">
      <c r="A17789" s="1" t="s">
        <v>19808</v>
      </c>
      <c r="B17789" s="1" t="s">
        <v>770</v>
      </c>
      <c r="C17789">
        <v>66708</v>
      </c>
      <c r="D17789">
        <v>0</v>
      </c>
      <c r="E17789">
        <v>0</v>
      </c>
      <c r="F17789">
        <v>0</v>
      </c>
      <c r="G17789">
        <v>0</v>
      </c>
      <c r="H17789">
        <v>0</v>
      </c>
      <c r="I17789" s="2">
        <v>45588.5</v>
      </c>
      <c r="J17789" t="b">
        <v>0</v>
      </c>
      <c r="K17789" s="2"/>
      <c r="L17789" t="b">
        <v>1</v>
      </c>
      <c r="M17789" s="2">
        <v>45588.652777777781</v>
      </c>
      <c r="N17789" s="1" t="s">
        <v>2018</v>
      </c>
    </row>
    <row r="17790" spans="1:14" hidden="1" x14ac:dyDescent="0.2">
      <c r="A17790" s="1" t="s">
        <v>19809</v>
      </c>
      <c r="B17790" s="1" t="s">
        <v>810</v>
      </c>
      <c r="C17790">
        <v>22166</v>
      </c>
      <c r="D17790">
        <v>0</v>
      </c>
      <c r="E17790">
        <v>0</v>
      </c>
      <c r="F17790">
        <v>0</v>
      </c>
      <c r="G17790">
        <v>0</v>
      </c>
      <c r="H17790">
        <v>0</v>
      </c>
      <c r="I17790" s="2">
        <v>45588.5</v>
      </c>
      <c r="J17790" t="b">
        <v>0</v>
      </c>
      <c r="K17790" s="2"/>
      <c r="L17790" t="b">
        <v>1</v>
      </c>
      <c r="M17790" s="2">
        <v>45588.60833333333</v>
      </c>
      <c r="N17790" s="1" t="s">
        <v>2135</v>
      </c>
    </row>
    <row r="17791" spans="1:14" hidden="1" x14ac:dyDescent="0.2">
      <c r="A17791" s="1" t="s">
        <v>19810</v>
      </c>
      <c r="B17791" s="1" t="s">
        <v>812</v>
      </c>
      <c r="C17791">
        <v>39183</v>
      </c>
      <c r="D17791">
        <v>0</v>
      </c>
      <c r="E17791">
        <v>0</v>
      </c>
      <c r="F17791">
        <v>0</v>
      </c>
      <c r="G17791">
        <v>0</v>
      </c>
      <c r="H17791">
        <v>0</v>
      </c>
      <c r="I17791" s="2">
        <v>45588.5</v>
      </c>
      <c r="J17791" t="b">
        <v>0</v>
      </c>
      <c r="K17791" s="2"/>
      <c r="L17791" t="b">
        <v>1</v>
      </c>
      <c r="M17791" s="2">
        <v>45588.602083333331</v>
      </c>
      <c r="N17791" s="1" t="s">
        <v>2018</v>
      </c>
    </row>
    <row r="17792" spans="1:14" hidden="1" x14ac:dyDescent="0.2">
      <c r="A17792" s="1" t="s">
        <v>19811</v>
      </c>
      <c r="B17792" s="1" t="s">
        <v>906</v>
      </c>
      <c r="C17792">
        <v>15627</v>
      </c>
      <c r="D17792">
        <v>0</v>
      </c>
      <c r="E17792">
        <v>0</v>
      </c>
      <c r="F17792">
        <v>0</v>
      </c>
      <c r="G17792">
        <v>0</v>
      </c>
      <c r="H17792">
        <v>0</v>
      </c>
      <c r="I17792" s="2">
        <v>45588.5</v>
      </c>
      <c r="J17792" t="b">
        <v>0</v>
      </c>
      <c r="K17792" s="2"/>
      <c r="L17792" t="b">
        <v>1</v>
      </c>
      <c r="M17792" s="2">
        <v>45588.62222222222</v>
      </c>
      <c r="N17792" s="1" t="s">
        <v>2018</v>
      </c>
    </row>
    <row r="17793" spans="1:14" hidden="1" x14ac:dyDescent="0.2">
      <c r="A17793" s="1" t="s">
        <v>19812</v>
      </c>
      <c r="B17793" s="1" t="s">
        <v>908</v>
      </c>
      <c r="C17793">
        <v>51164</v>
      </c>
      <c r="D17793">
        <v>0</v>
      </c>
      <c r="E17793">
        <v>0</v>
      </c>
      <c r="F17793">
        <v>0</v>
      </c>
      <c r="G17793">
        <v>0</v>
      </c>
      <c r="H17793">
        <v>0</v>
      </c>
      <c r="I17793" s="2">
        <v>45588.5</v>
      </c>
      <c r="J17793" t="b">
        <v>0</v>
      </c>
      <c r="K17793" s="2"/>
      <c r="L17793" t="b">
        <v>1</v>
      </c>
      <c r="M17793" s="2">
        <v>45588.663888888892</v>
      </c>
      <c r="N17793" s="1" t="s">
        <v>2018</v>
      </c>
    </row>
    <row r="17794" spans="1:14" hidden="1" x14ac:dyDescent="0.2">
      <c r="A17794" s="1" t="s">
        <v>19813</v>
      </c>
      <c r="B17794" s="1" t="s">
        <v>918</v>
      </c>
      <c r="C17794">
        <v>72069</v>
      </c>
      <c r="D17794">
        <v>0</v>
      </c>
      <c r="E17794">
        <v>0</v>
      </c>
      <c r="F17794">
        <v>0</v>
      </c>
      <c r="G17794">
        <v>0</v>
      </c>
      <c r="H17794">
        <v>0</v>
      </c>
      <c r="I17794" s="2">
        <v>45588.5</v>
      </c>
      <c r="J17794" t="b">
        <v>0</v>
      </c>
      <c r="K17794" s="2"/>
      <c r="L17794" t="b">
        <v>1</v>
      </c>
      <c r="M17794" s="2">
        <v>45588.561111111114</v>
      </c>
      <c r="N17794" s="1" t="s">
        <v>2018</v>
      </c>
    </row>
    <row r="17795" spans="1:14" hidden="1" x14ac:dyDescent="0.2">
      <c r="A17795" s="1" t="s">
        <v>19814</v>
      </c>
      <c r="B17795" s="1" t="s">
        <v>948</v>
      </c>
      <c r="C17795">
        <v>22104</v>
      </c>
      <c r="D17795">
        <v>0</v>
      </c>
      <c r="E17795">
        <v>0</v>
      </c>
      <c r="F17795">
        <v>0</v>
      </c>
      <c r="G17795">
        <v>0</v>
      </c>
      <c r="H17795">
        <v>0</v>
      </c>
      <c r="I17795" s="2">
        <v>45588.5</v>
      </c>
      <c r="J17795" t="b">
        <v>0</v>
      </c>
      <c r="K17795" s="2"/>
      <c r="L17795" t="b">
        <v>1</v>
      </c>
      <c r="M17795" s="2">
        <v>45588.543749999997</v>
      </c>
      <c r="N17795" s="1" t="s">
        <v>2018</v>
      </c>
    </row>
    <row r="17796" spans="1:14" hidden="1" x14ac:dyDescent="0.2">
      <c r="A17796" s="1" t="s">
        <v>19815</v>
      </c>
      <c r="B17796" s="1" t="s">
        <v>954</v>
      </c>
      <c r="C17796">
        <v>65211</v>
      </c>
      <c r="D17796">
        <v>0</v>
      </c>
      <c r="E17796">
        <v>0</v>
      </c>
      <c r="F17796">
        <v>0</v>
      </c>
      <c r="G17796">
        <v>0</v>
      </c>
      <c r="H17796">
        <v>0</v>
      </c>
      <c r="I17796" s="2">
        <v>45588.5</v>
      </c>
      <c r="J17796" t="b">
        <v>0</v>
      </c>
      <c r="K17796" s="2"/>
      <c r="L17796" t="b">
        <v>1</v>
      </c>
      <c r="M17796" s="2">
        <v>45588.65625</v>
      </c>
      <c r="N17796" s="1" t="s">
        <v>2018</v>
      </c>
    </row>
    <row r="17797" spans="1:14" hidden="1" x14ac:dyDescent="0.2">
      <c r="A17797" s="1" t="s">
        <v>19816</v>
      </c>
      <c r="B17797" s="1" t="s">
        <v>981</v>
      </c>
      <c r="C17797">
        <v>51555</v>
      </c>
      <c r="D17797">
        <v>0</v>
      </c>
      <c r="E17797">
        <v>0</v>
      </c>
      <c r="F17797">
        <v>0</v>
      </c>
      <c r="G17797">
        <v>0</v>
      </c>
      <c r="H17797">
        <v>0</v>
      </c>
      <c r="I17797" s="2">
        <v>45588.5</v>
      </c>
      <c r="J17797" t="b">
        <v>0</v>
      </c>
      <c r="K17797" s="2"/>
      <c r="L17797" t="b">
        <v>1</v>
      </c>
      <c r="M17797" s="2">
        <v>45588.59375</v>
      </c>
      <c r="N17797" s="1" t="s">
        <v>2018</v>
      </c>
    </row>
    <row r="17798" spans="1:14" hidden="1" x14ac:dyDescent="0.2">
      <c r="A17798" s="1" t="s">
        <v>19817</v>
      </c>
      <c r="B17798" s="1" t="s">
        <v>997</v>
      </c>
      <c r="C17798">
        <v>21378</v>
      </c>
      <c r="D17798">
        <v>0</v>
      </c>
      <c r="E17798">
        <v>0</v>
      </c>
      <c r="F17798">
        <v>0</v>
      </c>
      <c r="G17798">
        <v>0</v>
      </c>
      <c r="H17798">
        <v>0</v>
      </c>
      <c r="I17798" s="2">
        <v>45588.5</v>
      </c>
      <c r="J17798" t="b">
        <v>0</v>
      </c>
      <c r="K17798" s="2"/>
      <c r="L17798" t="b">
        <v>1</v>
      </c>
      <c r="M17798" s="2">
        <v>45588.6</v>
      </c>
      <c r="N17798" s="1" t="s">
        <v>2018</v>
      </c>
    </row>
    <row r="17799" spans="1:14" hidden="1" x14ac:dyDescent="0.2">
      <c r="A17799" s="1" t="s">
        <v>19818</v>
      </c>
      <c r="B17799" s="1" t="s">
        <v>1036</v>
      </c>
      <c r="C17799">
        <v>23177</v>
      </c>
      <c r="D17799">
        <v>0</v>
      </c>
      <c r="E17799">
        <v>0</v>
      </c>
      <c r="F17799">
        <v>0</v>
      </c>
      <c r="G17799">
        <v>0</v>
      </c>
      <c r="H17799">
        <v>0</v>
      </c>
      <c r="I17799" s="2">
        <v>45588.5</v>
      </c>
      <c r="J17799" t="b">
        <v>0</v>
      </c>
      <c r="K17799" s="2"/>
      <c r="L17799" t="b">
        <v>1</v>
      </c>
      <c r="M17799" s="2">
        <v>45588.613888888889</v>
      </c>
      <c r="N17799" s="1" t="s">
        <v>2135</v>
      </c>
    </row>
    <row r="17800" spans="1:14" hidden="1" x14ac:dyDescent="0.2">
      <c r="A17800" s="1" t="s">
        <v>19819</v>
      </c>
      <c r="B17800" s="1" t="s">
        <v>1116</v>
      </c>
      <c r="C17800">
        <v>46133</v>
      </c>
      <c r="D17800">
        <v>0</v>
      </c>
      <c r="E17800">
        <v>0</v>
      </c>
      <c r="F17800">
        <v>0</v>
      </c>
      <c r="G17800">
        <v>0</v>
      </c>
      <c r="H17800">
        <v>0</v>
      </c>
      <c r="I17800" s="2">
        <v>45588.5</v>
      </c>
      <c r="J17800" t="b">
        <v>0</v>
      </c>
      <c r="K17800" s="2"/>
      <c r="L17800" t="b">
        <v>1</v>
      </c>
      <c r="M17800" s="2">
        <v>45588.62777777778</v>
      </c>
      <c r="N17800" s="1" t="s">
        <v>2016</v>
      </c>
    </row>
    <row r="17801" spans="1:14" hidden="1" x14ac:dyDescent="0.2">
      <c r="A17801" s="1" t="s">
        <v>19820</v>
      </c>
      <c r="B17801" s="1" t="s">
        <v>1162</v>
      </c>
      <c r="C17801">
        <v>58087</v>
      </c>
      <c r="D17801">
        <v>0</v>
      </c>
      <c r="E17801">
        <v>0</v>
      </c>
      <c r="F17801">
        <v>0</v>
      </c>
      <c r="G17801">
        <v>0</v>
      </c>
      <c r="H17801">
        <v>0</v>
      </c>
      <c r="I17801" s="2">
        <v>45588.5</v>
      </c>
      <c r="J17801" t="b">
        <v>0</v>
      </c>
      <c r="K17801" s="2"/>
      <c r="L17801" t="b">
        <v>1</v>
      </c>
      <c r="M17801" s="2">
        <v>45588.613194444442</v>
      </c>
      <c r="N17801" s="1" t="s">
        <v>2018</v>
      </c>
    </row>
    <row r="17802" spans="1:14" hidden="1" x14ac:dyDescent="0.2">
      <c r="A17802" s="1" t="s">
        <v>19821</v>
      </c>
      <c r="B17802" s="1" t="s">
        <v>1216</v>
      </c>
      <c r="C17802">
        <v>20031</v>
      </c>
      <c r="D17802">
        <v>0</v>
      </c>
      <c r="E17802">
        <v>0</v>
      </c>
      <c r="F17802">
        <v>0</v>
      </c>
      <c r="G17802">
        <v>0</v>
      </c>
      <c r="H17802">
        <v>0</v>
      </c>
      <c r="I17802" s="2">
        <v>45588.5</v>
      </c>
      <c r="J17802" t="b">
        <v>0</v>
      </c>
      <c r="K17802" s="2"/>
      <c r="L17802" t="b">
        <v>1</v>
      </c>
      <c r="M17802" s="2">
        <v>45588.506249999999</v>
      </c>
      <c r="N17802" s="1" t="s">
        <v>2018</v>
      </c>
    </row>
    <row r="17803" spans="1:14" hidden="1" x14ac:dyDescent="0.2">
      <c r="A17803" s="1" t="s">
        <v>19822</v>
      </c>
      <c r="B17803" s="1" t="s">
        <v>1262</v>
      </c>
      <c r="C17803">
        <v>79664</v>
      </c>
      <c r="D17803">
        <v>0</v>
      </c>
      <c r="E17803">
        <v>0</v>
      </c>
      <c r="F17803">
        <v>0</v>
      </c>
      <c r="G17803">
        <v>0</v>
      </c>
      <c r="H17803">
        <v>0</v>
      </c>
      <c r="I17803" s="2">
        <v>45588.5</v>
      </c>
      <c r="J17803" t="b">
        <v>0</v>
      </c>
      <c r="K17803" s="2"/>
      <c r="L17803" t="b">
        <v>1</v>
      </c>
      <c r="M17803" s="2">
        <v>45588.51458333333</v>
      </c>
      <c r="N17803" s="1" t="s">
        <v>2135</v>
      </c>
    </row>
    <row r="17804" spans="1:14" hidden="1" x14ac:dyDescent="0.2">
      <c r="A17804" s="1" t="s">
        <v>19823</v>
      </c>
      <c r="B17804" s="1" t="s">
        <v>1268</v>
      </c>
      <c r="C17804">
        <v>37620</v>
      </c>
      <c r="D17804">
        <v>0</v>
      </c>
      <c r="E17804">
        <v>0</v>
      </c>
      <c r="F17804">
        <v>0</v>
      </c>
      <c r="G17804">
        <v>0</v>
      </c>
      <c r="H17804">
        <v>0</v>
      </c>
      <c r="I17804" s="2">
        <v>45588.5</v>
      </c>
      <c r="J17804" t="b">
        <v>0</v>
      </c>
      <c r="K17804" s="2"/>
      <c r="L17804" t="b">
        <v>1</v>
      </c>
      <c r="M17804" s="2">
        <v>45588.513888888891</v>
      </c>
      <c r="N17804" s="1" t="s">
        <v>2018</v>
      </c>
    </row>
    <row r="17805" spans="1:14" hidden="1" x14ac:dyDescent="0.2">
      <c r="A17805" s="1" t="s">
        <v>19824</v>
      </c>
      <c r="B17805" s="1" t="s">
        <v>1356</v>
      </c>
      <c r="C17805">
        <v>36169</v>
      </c>
      <c r="D17805">
        <v>0</v>
      </c>
      <c r="E17805">
        <v>0</v>
      </c>
      <c r="F17805">
        <v>0</v>
      </c>
      <c r="G17805">
        <v>0</v>
      </c>
      <c r="H17805">
        <v>0</v>
      </c>
      <c r="I17805" s="2">
        <v>45588.5</v>
      </c>
      <c r="J17805" t="b">
        <v>0</v>
      </c>
      <c r="K17805" s="2"/>
      <c r="L17805" t="b">
        <v>1</v>
      </c>
      <c r="M17805" s="2">
        <v>45588.601388888892</v>
      </c>
      <c r="N17805" s="1" t="s">
        <v>2018</v>
      </c>
    </row>
    <row r="17806" spans="1:14" hidden="1" x14ac:dyDescent="0.2">
      <c r="A17806" s="1" t="s">
        <v>19825</v>
      </c>
      <c r="B17806" s="1" t="s">
        <v>1362</v>
      </c>
      <c r="C17806">
        <v>52104</v>
      </c>
      <c r="D17806">
        <v>0</v>
      </c>
      <c r="E17806">
        <v>0</v>
      </c>
      <c r="F17806">
        <v>0</v>
      </c>
      <c r="G17806">
        <v>0</v>
      </c>
      <c r="H17806">
        <v>0</v>
      </c>
      <c r="I17806" s="2">
        <v>45588.5</v>
      </c>
      <c r="J17806" t="b">
        <v>0</v>
      </c>
      <c r="K17806" s="2"/>
      <c r="L17806" t="b">
        <v>1</v>
      </c>
      <c r="M17806" s="2">
        <v>45588.546527777777</v>
      </c>
      <c r="N17806" s="1" t="s">
        <v>2018</v>
      </c>
    </row>
    <row r="17807" spans="1:14" hidden="1" x14ac:dyDescent="0.2">
      <c r="A17807" s="1" t="s">
        <v>19826</v>
      </c>
      <c r="B17807" s="1" t="s">
        <v>1384</v>
      </c>
      <c r="C17807">
        <v>41351</v>
      </c>
      <c r="D17807">
        <v>0</v>
      </c>
      <c r="E17807">
        <v>0</v>
      </c>
      <c r="F17807">
        <v>0</v>
      </c>
      <c r="G17807">
        <v>0</v>
      </c>
      <c r="H17807">
        <v>0</v>
      </c>
      <c r="I17807" s="2">
        <v>45588.5</v>
      </c>
      <c r="J17807" t="b">
        <v>0</v>
      </c>
      <c r="K17807" s="2"/>
      <c r="L17807" t="b">
        <v>1</v>
      </c>
      <c r="M17807" s="2">
        <v>45588.631249999999</v>
      </c>
      <c r="N17807" s="1" t="s">
        <v>2018</v>
      </c>
    </row>
    <row r="17808" spans="1:14" hidden="1" x14ac:dyDescent="0.2">
      <c r="A17808" s="1" t="s">
        <v>19827</v>
      </c>
      <c r="B17808" s="1" t="s">
        <v>1402</v>
      </c>
      <c r="C17808">
        <v>50488</v>
      </c>
      <c r="D17808">
        <v>0</v>
      </c>
      <c r="E17808">
        <v>0</v>
      </c>
      <c r="F17808">
        <v>0</v>
      </c>
      <c r="G17808">
        <v>0</v>
      </c>
      <c r="H17808">
        <v>0</v>
      </c>
      <c r="I17808" s="2">
        <v>45588.5</v>
      </c>
      <c r="J17808" t="b">
        <v>0</v>
      </c>
      <c r="K17808" s="2"/>
      <c r="L17808" t="b">
        <v>1</v>
      </c>
      <c r="M17808" s="2">
        <v>45588.554861111108</v>
      </c>
      <c r="N17808" s="1" t="s">
        <v>2018</v>
      </c>
    </row>
    <row r="17809" spans="1:14" hidden="1" x14ac:dyDescent="0.2">
      <c r="A17809" s="1" t="s">
        <v>19828</v>
      </c>
      <c r="B17809" s="1" t="s">
        <v>1432</v>
      </c>
      <c r="C17809">
        <v>44649</v>
      </c>
      <c r="D17809">
        <v>0</v>
      </c>
      <c r="E17809">
        <v>0</v>
      </c>
      <c r="F17809">
        <v>0</v>
      </c>
      <c r="G17809">
        <v>0</v>
      </c>
      <c r="H17809">
        <v>0</v>
      </c>
      <c r="I17809" s="2">
        <v>45588.5</v>
      </c>
      <c r="J17809" t="b">
        <v>0</v>
      </c>
      <c r="K17809" s="2"/>
      <c r="L17809" t="b">
        <v>1</v>
      </c>
      <c r="M17809" s="2">
        <v>45588.580555555556</v>
      </c>
      <c r="N17809" s="1" t="s">
        <v>3048</v>
      </c>
    </row>
    <row r="17810" spans="1:14" hidden="1" x14ac:dyDescent="0.2">
      <c r="A17810" s="1" t="s">
        <v>19829</v>
      </c>
      <c r="B17810" s="1" t="s">
        <v>1502</v>
      </c>
      <c r="C17810">
        <v>60636</v>
      </c>
      <c r="D17810">
        <v>0</v>
      </c>
      <c r="E17810">
        <v>0</v>
      </c>
      <c r="F17810">
        <v>0</v>
      </c>
      <c r="G17810">
        <v>0</v>
      </c>
      <c r="H17810">
        <v>0</v>
      </c>
      <c r="I17810" s="2">
        <v>45588.5</v>
      </c>
      <c r="J17810" t="b">
        <v>0</v>
      </c>
      <c r="K17810" s="2"/>
      <c r="L17810" t="b">
        <v>1</v>
      </c>
      <c r="M17810" s="2">
        <v>45588.625694444447</v>
      </c>
      <c r="N17810" s="1" t="s">
        <v>2748</v>
      </c>
    </row>
    <row r="17811" spans="1:14" hidden="1" x14ac:dyDescent="0.2">
      <c r="A17811" s="1" t="s">
        <v>19830</v>
      </c>
      <c r="B17811" s="1" t="s">
        <v>1510</v>
      </c>
      <c r="C17811">
        <v>55891</v>
      </c>
      <c r="D17811">
        <v>0</v>
      </c>
      <c r="E17811">
        <v>0</v>
      </c>
      <c r="F17811">
        <v>0</v>
      </c>
      <c r="G17811">
        <v>0</v>
      </c>
      <c r="H17811">
        <v>0</v>
      </c>
      <c r="I17811" s="2">
        <v>45588.5</v>
      </c>
      <c r="J17811" t="b">
        <v>0</v>
      </c>
      <c r="K17811" s="2"/>
      <c r="L17811" t="b">
        <v>1</v>
      </c>
      <c r="M17811" s="2">
        <v>45588.544444444444</v>
      </c>
      <c r="N17811" s="1" t="s">
        <v>2018</v>
      </c>
    </row>
    <row r="17812" spans="1:14" hidden="1" x14ac:dyDescent="0.2">
      <c r="A17812" s="1" t="s">
        <v>19831</v>
      </c>
      <c r="B17812" s="1" t="s">
        <v>1512</v>
      </c>
      <c r="C17812">
        <v>28836</v>
      </c>
      <c r="D17812">
        <v>0</v>
      </c>
      <c r="E17812">
        <v>0</v>
      </c>
      <c r="F17812">
        <v>0</v>
      </c>
      <c r="G17812">
        <v>0</v>
      </c>
      <c r="H17812">
        <v>0</v>
      </c>
      <c r="I17812" s="2">
        <v>45588.5</v>
      </c>
      <c r="J17812" t="b">
        <v>0</v>
      </c>
      <c r="K17812" s="2"/>
      <c r="L17812" t="b">
        <v>1</v>
      </c>
      <c r="M17812" s="2">
        <v>45588.549305555556</v>
      </c>
      <c r="N17812" s="1" t="s">
        <v>2018</v>
      </c>
    </row>
    <row r="17813" spans="1:14" hidden="1" x14ac:dyDescent="0.2">
      <c r="A17813" s="1" t="s">
        <v>19832</v>
      </c>
      <c r="B17813" s="1" t="s">
        <v>1524</v>
      </c>
      <c r="C17813">
        <v>22967</v>
      </c>
      <c r="D17813">
        <v>0</v>
      </c>
      <c r="E17813">
        <v>0</v>
      </c>
      <c r="F17813">
        <v>0</v>
      </c>
      <c r="G17813">
        <v>0</v>
      </c>
      <c r="H17813">
        <v>0</v>
      </c>
      <c r="I17813" s="2">
        <v>45588.5</v>
      </c>
      <c r="J17813" t="b">
        <v>0</v>
      </c>
      <c r="K17813" s="2"/>
      <c r="L17813" t="b">
        <v>1</v>
      </c>
      <c r="M17813" s="2">
        <v>45588.500694444447</v>
      </c>
      <c r="N17813" s="1" t="s">
        <v>2018</v>
      </c>
    </row>
    <row r="17814" spans="1:14" hidden="1" x14ac:dyDescent="0.2">
      <c r="A17814" s="1" t="s">
        <v>19833</v>
      </c>
      <c r="B17814" s="1" t="s">
        <v>1536</v>
      </c>
      <c r="C17814">
        <v>48599</v>
      </c>
      <c r="D17814">
        <v>0</v>
      </c>
      <c r="E17814">
        <v>0</v>
      </c>
      <c r="F17814">
        <v>0</v>
      </c>
      <c r="G17814">
        <v>0</v>
      </c>
      <c r="H17814">
        <v>0</v>
      </c>
      <c r="I17814" s="2">
        <v>45588.5</v>
      </c>
      <c r="J17814" t="b">
        <v>0</v>
      </c>
      <c r="K17814" s="2"/>
      <c r="L17814" t="b">
        <v>1</v>
      </c>
      <c r="M17814" s="2">
        <v>45588.507638888892</v>
      </c>
      <c r="N17814" s="1" t="s">
        <v>2018</v>
      </c>
    </row>
    <row r="17815" spans="1:14" hidden="1" x14ac:dyDescent="0.2">
      <c r="A17815" s="1" t="s">
        <v>19834</v>
      </c>
      <c r="B17815" s="1" t="s">
        <v>1552</v>
      </c>
      <c r="C17815">
        <v>39120</v>
      </c>
      <c r="D17815">
        <v>18033</v>
      </c>
      <c r="E17815">
        <v>13898</v>
      </c>
      <c r="F17815">
        <v>14</v>
      </c>
      <c r="G17815">
        <v>24</v>
      </c>
      <c r="H17815">
        <v>51</v>
      </c>
      <c r="I17815" s="2">
        <v>45588.5</v>
      </c>
      <c r="J17815" t="b">
        <v>1</v>
      </c>
      <c r="K17815" s="2">
        <v>45588.544444444444</v>
      </c>
      <c r="L17815" t="b">
        <v>0</v>
      </c>
      <c r="M17815" s="2"/>
      <c r="N17815" s="1" t="s">
        <v>2020</v>
      </c>
    </row>
    <row r="17816" spans="1:14" hidden="1" x14ac:dyDescent="0.2">
      <c r="A17816" s="1" t="s">
        <v>19835</v>
      </c>
      <c r="B17816" s="1" t="s">
        <v>1570</v>
      </c>
      <c r="C17816">
        <v>46846</v>
      </c>
      <c r="D17816">
        <v>0</v>
      </c>
      <c r="E17816">
        <v>0</v>
      </c>
      <c r="F17816">
        <v>0</v>
      </c>
      <c r="G17816">
        <v>0</v>
      </c>
      <c r="H17816">
        <v>0</v>
      </c>
      <c r="I17816" s="2">
        <v>45588.5</v>
      </c>
      <c r="J17816" t="b">
        <v>0</v>
      </c>
      <c r="K17816" s="2"/>
      <c r="L17816" t="b">
        <v>1</v>
      </c>
      <c r="M17816" s="2">
        <v>45588.5625</v>
      </c>
      <c r="N17816" s="1" t="s">
        <v>2018</v>
      </c>
    </row>
    <row r="17817" spans="1:14" hidden="1" x14ac:dyDescent="0.2">
      <c r="A17817" s="1" t="s">
        <v>19836</v>
      </c>
      <c r="B17817" s="1" t="s">
        <v>1576</v>
      </c>
      <c r="C17817">
        <v>50716</v>
      </c>
      <c r="D17817">
        <v>0</v>
      </c>
      <c r="E17817">
        <v>0</v>
      </c>
      <c r="F17817">
        <v>0</v>
      </c>
      <c r="G17817">
        <v>0</v>
      </c>
      <c r="H17817">
        <v>0</v>
      </c>
      <c r="I17817" s="2">
        <v>45588.5</v>
      </c>
      <c r="J17817" t="b">
        <v>0</v>
      </c>
      <c r="K17817" s="2"/>
      <c r="L17817" t="b">
        <v>1</v>
      </c>
      <c r="M17817" s="2">
        <v>45588.52847222222</v>
      </c>
      <c r="N17817" s="1" t="s">
        <v>3048</v>
      </c>
    </row>
    <row r="17818" spans="1:14" hidden="1" x14ac:dyDescent="0.2">
      <c r="A17818" s="1" t="s">
        <v>19837</v>
      </c>
      <c r="B17818" s="1" t="s">
        <v>1598</v>
      </c>
      <c r="C17818">
        <v>53754</v>
      </c>
      <c r="D17818">
        <v>0</v>
      </c>
      <c r="E17818">
        <v>0</v>
      </c>
      <c r="F17818">
        <v>0</v>
      </c>
      <c r="G17818">
        <v>0</v>
      </c>
      <c r="H17818">
        <v>0</v>
      </c>
      <c r="I17818" s="2">
        <v>45588.5</v>
      </c>
      <c r="J17818" t="b">
        <v>0</v>
      </c>
      <c r="K17818" s="2"/>
      <c r="L17818" t="b">
        <v>1</v>
      </c>
      <c r="M17818" s="2">
        <v>45588.615972222222</v>
      </c>
      <c r="N17818" s="1" t="s">
        <v>2018</v>
      </c>
    </row>
    <row r="17819" spans="1:14" hidden="1" x14ac:dyDescent="0.2">
      <c r="A17819" s="1" t="s">
        <v>19838</v>
      </c>
      <c r="B17819" s="1" t="s">
        <v>1698</v>
      </c>
      <c r="C17819">
        <v>34761</v>
      </c>
      <c r="D17819">
        <v>0</v>
      </c>
      <c r="E17819">
        <v>0</v>
      </c>
      <c r="F17819">
        <v>0</v>
      </c>
      <c r="G17819">
        <v>0</v>
      </c>
      <c r="H17819">
        <v>0</v>
      </c>
      <c r="I17819" s="2">
        <v>45588.5</v>
      </c>
      <c r="J17819" t="b">
        <v>0</v>
      </c>
      <c r="K17819" s="2"/>
      <c r="L17819" t="b">
        <v>1</v>
      </c>
      <c r="M17819" s="2">
        <v>45588.588888888888</v>
      </c>
      <c r="N17819" s="1" t="s">
        <v>2018</v>
      </c>
    </row>
    <row r="17820" spans="1:14" hidden="1" x14ac:dyDescent="0.2">
      <c r="A17820" s="1" t="s">
        <v>19839</v>
      </c>
      <c r="B17820" s="1" t="s">
        <v>1726</v>
      </c>
      <c r="C17820">
        <v>44955</v>
      </c>
      <c r="D17820">
        <v>0</v>
      </c>
      <c r="E17820">
        <v>0</v>
      </c>
      <c r="F17820">
        <v>0</v>
      </c>
      <c r="G17820">
        <v>0</v>
      </c>
      <c r="H17820">
        <v>0</v>
      </c>
      <c r="I17820" s="2">
        <v>45588.5</v>
      </c>
      <c r="J17820" t="b">
        <v>0</v>
      </c>
      <c r="K17820" s="2"/>
      <c r="L17820" t="b">
        <v>1</v>
      </c>
      <c r="M17820" s="2">
        <v>45588.538194444445</v>
      </c>
      <c r="N17820" s="1" t="s">
        <v>2135</v>
      </c>
    </row>
    <row r="17821" spans="1:14" hidden="1" x14ac:dyDescent="0.2">
      <c r="A17821" s="1" t="s">
        <v>19840</v>
      </c>
      <c r="B17821" s="1" t="s">
        <v>1742</v>
      </c>
      <c r="C17821">
        <v>59251</v>
      </c>
      <c r="D17821">
        <v>0</v>
      </c>
      <c r="E17821">
        <v>0</v>
      </c>
      <c r="F17821">
        <v>0</v>
      </c>
      <c r="G17821">
        <v>0</v>
      </c>
      <c r="H17821">
        <v>0</v>
      </c>
      <c r="I17821" s="2">
        <v>45588.5</v>
      </c>
      <c r="J17821" t="b">
        <v>0</v>
      </c>
      <c r="K17821" s="2"/>
      <c r="L17821" t="b">
        <v>1</v>
      </c>
      <c r="M17821" s="2">
        <v>45588.612500000003</v>
      </c>
      <c r="N17821" s="1" t="s">
        <v>2018</v>
      </c>
    </row>
    <row r="17822" spans="1:14" hidden="1" x14ac:dyDescent="0.2">
      <c r="A17822" s="1" t="s">
        <v>19841</v>
      </c>
      <c r="B17822" s="1" t="s">
        <v>1748</v>
      </c>
      <c r="C17822">
        <v>11436</v>
      </c>
      <c r="D17822">
        <v>0</v>
      </c>
      <c r="E17822">
        <v>0</v>
      </c>
      <c r="F17822">
        <v>0</v>
      </c>
      <c r="G17822">
        <v>0</v>
      </c>
      <c r="H17822">
        <v>0</v>
      </c>
      <c r="I17822" s="2">
        <v>45588.5</v>
      </c>
      <c r="J17822" t="b">
        <v>0</v>
      </c>
      <c r="K17822" s="2"/>
      <c r="L17822" t="b">
        <v>1</v>
      </c>
      <c r="M17822" s="2">
        <v>45588.556944444441</v>
      </c>
      <c r="N17822" s="1" t="s">
        <v>2748</v>
      </c>
    </row>
    <row r="17823" spans="1:14" hidden="1" x14ac:dyDescent="0.2">
      <c r="A17823" s="1" t="s">
        <v>19842</v>
      </c>
      <c r="B17823" s="1" t="s">
        <v>1750</v>
      </c>
      <c r="C17823">
        <v>41052</v>
      </c>
      <c r="D17823">
        <v>0</v>
      </c>
      <c r="E17823">
        <v>0</v>
      </c>
      <c r="F17823">
        <v>0</v>
      </c>
      <c r="G17823">
        <v>0</v>
      </c>
      <c r="H17823">
        <v>0</v>
      </c>
      <c r="I17823" s="2">
        <v>45588.5</v>
      </c>
      <c r="J17823" t="b">
        <v>0</v>
      </c>
      <c r="K17823" s="2"/>
      <c r="L17823" t="b">
        <v>1</v>
      </c>
      <c r="M17823" s="2">
        <v>45588.529861111114</v>
      </c>
      <c r="N17823" s="1" t="s">
        <v>2018</v>
      </c>
    </row>
    <row r="17824" spans="1:14" hidden="1" x14ac:dyDescent="0.2">
      <c r="A17824" s="1" t="s">
        <v>19843</v>
      </c>
      <c r="B17824" s="1" t="s">
        <v>1762</v>
      </c>
      <c r="C17824">
        <v>29858</v>
      </c>
      <c r="D17824">
        <v>0</v>
      </c>
      <c r="E17824">
        <v>0</v>
      </c>
      <c r="F17824">
        <v>0</v>
      </c>
      <c r="G17824">
        <v>0</v>
      </c>
      <c r="H17824">
        <v>0</v>
      </c>
      <c r="I17824" s="2">
        <v>45588.5</v>
      </c>
      <c r="J17824" t="b">
        <v>0</v>
      </c>
      <c r="K17824" s="2"/>
      <c r="L17824" t="b">
        <v>1</v>
      </c>
      <c r="M17824" s="2">
        <v>45588.643055555556</v>
      </c>
      <c r="N17824" s="1" t="s">
        <v>2018</v>
      </c>
    </row>
    <row r="17825" spans="1:14" hidden="1" x14ac:dyDescent="0.2">
      <c r="A17825" s="1" t="s">
        <v>19844</v>
      </c>
      <c r="B17825" s="1" t="s">
        <v>1778</v>
      </c>
      <c r="C17825">
        <v>54211</v>
      </c>
      <c r="D17825">
        <v>3452</v>
      </c>
      <c r="E17825">
        <v>3384</v>
      </c>
      <c r="F17825">
        <v>8</v>
      </c>
      <c r="G17825">
        <v>24</v>
      </c>
      <c r="H17825">
        <v>6</v>
      </c>
      <c r="I17825" s="2">
        <v>45588.5</v>
      </c>
      <c r="J17825" t="b">
        <v>1</v>
      </c>
      <c r="K17825" s="2">
        <v>45588.5625</v>
      </c>
      <c r="L17825" t="b">
        <v>0</v>
      </c>
      <c r="M17825" s="2"/>
      <c r="N17825" s="1" t="s">
        <v>2020</v>
      </c>
    </row>
    <row r="17826" spans="1:14" hidden="1" x14ac:dyDescent="0.2">
      <c r="A17826" s="1" t="s">
        <v>19845</v>
      </c>
      <c r="B17826" s="1" t="s">
        <v>1856</v>
      </c>
      <c r="C17826">
        <v>37781</v>
      </c>
      <c r="D17826">
        <v>0</v>
      </c>
      <c r="E17826">
        <v>0</v>
      </c>
      <c r="F17826">
        <v>0</v>
      </c>
      <c r="G17826">
        <v>0</v>
      </c>
      <c r="H17826">
        <v>0</v>
      </c>
      <c r="I17826" s="2">
        <v>45588.5</v>
      </c>
      <c r="J17826" t="b">
        <v>0</v>
      </c>
      <c r="K17826" s="2"/>
      <c r="L17826" t="b">
        <v>1</v>
      </c>
      <c r="M17826" s="2">
        <v>45588.606944444444</v>
      </c>
      <c r="N17826" s="1" t="s">
        <v>2018</v>
      </c>
    </row>
    <row r="17827" spans="1:14" hidden="1" x14ac:dyDescent="0.2">
      <c r="A17827" s="1" t="s">
        <v>19846</v>
      </c>
      <c r="B17827" s="1" t="s">
        <v>1864</v>
      </c>
      <c r="C17827">
        <v>36936</v>
      </c>
      <c r="D17827">
        <v>0</v>
      </c>
      <c r="E17827">
        <v>0</v>
      </c>
      <c r="F17827">
        <v>0</v>
      </c>
      <c r="G17827">
        <v>0</v>
      </c>
      <c r="H17827">
        <v>0</v>
      </c>
      <c r="I17827" s="2">
        <v>45588.5</v>
      </c>
      <c r="J17827" t="b">
        <v>0</v>
      </c>
      <c r="K17827" s="2"/>
      <c r="L17827" t="b">
        <v>1</v>
      </c>
      <c r="M17827" s="2">
        <v>45588.621527777781</v>
      </c>
      <c r="N17827" s="1" t="s">
        <v>2018</v>
      </c>
    </row>
    <row r="17828" spans="1:14" hidden="1" x14ac:dyDescent="0.2">
      <c r="A17828" s="1" t="s">
        <v>19847</v>
      </c>
      <c r="B17828" s="1" t="s">
        <v>1868</v>
      </c>
      <c r="C17828">
        <v>46367</v>
      </c>
      <c r="D17828">
        <v>0</v>
      </c>
      <c r="E17828">
        <v>0</v>
      </c>
      <c r="F17828">
        <v>0</v>
      </c>
      <c r="G17828">
        <v>0</v>
      </c>
      <c r="H17828">
        <v>0</v>
      </c>
      <c r="I17828" s="2">
        <v>45588.5</v>
      </c>
      <c r="J17828" t="b">
        <v>0</v>
      </c>
      <c r="K17828" s="2"/>
      <c r="L17828" t="b">
        <v>1</v>
      </c>
      <c r="M17828" s="2">
        <v>45588.549305555556</v>
      </c>
      <c r="N17828" s="1" t="s">
        <v>2018</v>
      </c>
    </row>
    <row r="17829" spans="1:14" hidden="1" x14ac:dyDescent="0.2">
      <c r="A17829" s="1" t="s">
        <v>19848</v>
      </c>
      <c r="B17829" s="1" t="s">
        <v>1888</v>
      </c>
      <c r="C17829">
        <v>11549</v>
      </c>
      <c r="D17829">
        <v>0</v>
      </c>
      <c r="E17829">
        <v>0</v>
      </c>
      <c r="F17829">
        <v>0</v>
      </c>
      <c r="G17829">
        <v>0</v>
      </c>
      <c r="H17829">
        <v>0</v>
      </c>
      <c r="I17829" s="2">
        <v>45588.5</v>
      </c>
      <c r="J17829" t="b">
        <v>0</v>
      </c>
      <c r="K17829" s="2"/>
      <c r="L17829" t="b">
        <v>1</v>
      </c>
      <c r="M17829" s="2">
        <v>45588.544444444444</v>
      </c>
      <c r="N17829" s="1" t="s">
        <v>2016</v>
      </c>
    </row>
    <row r="17830" spans="1:14" hidden="1" x14ac:dyDescent="0.2">
      <c r="A17830" s="1" t="s">
        <v>19849</v>
      </c>
      <c r="B17830" s="1" t="s">
        <v>1985</v>
      </c>
      <c r="C17830">
        <v>43429</v>
      </c>
      <c r="D17830">
        <v>0</v>
      </c>
      <c r="E17830">
        <v>0</v>
      </c>
      <c r="F17830">
        <v>0</v>
      </c>
      <c r="G17830">
        <v>0</v>
      </c>
      <c r="H17830">
        <v>0</v>
      </c>
      <c r="I17830" s="2">
        <v>45588.5</v>
      </c>
      <c r="J17830" t="b">
        <v>0</v>
      </c>
      <c r="K17830" s="2"/>
      <c r="L17830" t="b">
        <v>1</v>
      </c>
      <c r="M17830" s="2">
        <v>45588.640972222223</v>
      </c>
      <c r="N17830" s="1" t="s">
        <v>2018</v>
      </c>
    </row>
    <row r="17831" spans="1:14" hidden="1" x14ac:dyDescent="0.2">
      <c r="A17831" s="1" t="s">
        <v>19850</v>
      </c>
      <c r="B17831" s="1" t="s">
        <v>1987</v>
      </c>
      <c r="C17831">
        <v>19936</v>
      </c>
      <c r="D17831">
        <v>1356</v>
      </c>
      <c r="E17831">
        <v>1255</v>
      </c>
      <c r="F17831">
        <v>8</v>
      </c>
      <c r="G17831">
        <v>24</v>
      </c>
      <c r="H17831">
        <v>24</v>
      </c>
      <c r="I17831" s="2">
        <v>45588.5</v>
      </c>
      <c r="J17831" t="b">
        <v>1</v>
      </c>
      <c r="K17831" s="2">
        <v>45588.643055555556</v>
      </c>
      <c r="L17831" t="b">
        <v>0</v>
      </c>
      <c r="M17831" s="2"/>
      <c r="N17831" s="1" t="s">
        <v>2020</v>
      </c>
    </row>
    <row r="17832" spans="1:14" hidden="1" x14ac:dyDescent="0.2">
      <c r="A17832" s="1" t="s">
        <v>19851</v>
      </c>
      <c r="B17832" s="1" t="s">
        <v>10</v>
      </c>
      <c r="C17832">
        <v>30765</v>
      </c>
      <c r="D17832">
        <v>0</v>
      </c>
      <c r="E17832">
        <v>0</v>
      </c>
      <c r="F17832">
        <v>0</v>
      </c>
      <c r="G17832">
        <v>0</v>
      </c>
      <c r="H17832">
        <v>0</v>
      </c>
      <c r="I17832" s="2">
        <v>45589.5</v>
      </c>
      <c r="J17832" t="b">
        <v>0</v>
      </c>
      <c r="K17832" s="2"/>
      <c r="L17832" t="b">
        <v>1</v>
      </c>
      <c r="M17832" s="2">
        <v>45589.602777777778</v>
      </c>
      <c r="N17832" s="1" t="s">
        <v>2018</v>
      </c>
    </row>
    <row r="17833" spans="1:14" hidden="1" x14ac:dyDescent="0.2">
      <c r="A17833" s="1" t="s">
        <v>19852</v>
      </c>
      <c r="B17833" s="1" t="s">
        <v>60</v>
      </c>
      <c r="C17833">
        <v>49529</v>
      </c>
      <c r="D17833">
        <v>0</v>
      </c>
      <c r="E17833">
        <v>0</v>
      </c>
      <c r="F17833">
        <v>0</v>
      </c>
      <c r="G17833">
        <v>0</v>
      </c>
      <c r="H17833">
        <v>0</v>
      </c>
      <c r="I17833" s="2">
        <v>45589.5</v>
      </c>
      <c r="J17833" t="b">
        <v>0</v>
      </c>
      <c r="K17833" s="2"/>
      <c r="L17833" t="b">
        <v>1</v>
      </c>
      <c r="M17833" s="2">
        <v>45589.636111111111</v>
      </c>
      <c r="N17833" s="1" t="s">
        <v>3048</v>
      </c>
    </row>
    <row r="17834" spans="1:14" hidden="1" x14ac:dyDescent="0.2">
      <c r="A17834" s="1" t="s">
        <v>19853</v>
      </c>
      <c r="B17834" s="1" t="s">
        <v>106</v>
      </c>
      <c r="C17834">
        <v>16672</v>
      </c>
      <c r="D17834">
        <v>2424</v>
      </c>
      <c r="E17834">
        <v>2237</v>
      </c>
      <c r="F17834">
        <v>1</v>
      </c>
      <c r="G17834">
        <v>24</v>
      </c>
      <c r="H17834">
        <v>20</v>
      </c>
      <c r="I17834" s="2">
        <v>45589.5</v>
      </c>
      <c r="J17834" t="b">
        <v>1</v>
      </c>
      <c r="K17834" s="2">
        <v>45589.666666666664</v>
      </c>
      <c r="L17834" t="b">
        <v>0</v>
      </c>
      <c r="M17834" s="2"/>
      <c r="N17834" s="1" t="s">
        <v>2020</v>
      </c>
    </row>
    <row r="17835" spans="1:14" hidden="1" x14ac:dyDescent="0.2">
      <c r="A17835" s="1" t="s">
        <v>19854</v>
      </c>
      <c r="B17835" s="1" t="s">
        <v>314</v>
      </c>
      <c r="C17835">
        <v>77940</v>
      </c>
      <c r="D17835">
        <v>0</v>
      </c>
      <c r="E17835">
        <v>0</v>
      </c>
      <c r="F17835">
        <v>0</v>
      </c>
      <c r="G17835">
        <v>0</v>
      </c>
      <c r="H17835">
        <v>0</v>
      </c>
      <c r="I17835" s="2">
        <v>45589.5</v>
      </c>
      <c r="J17835" t="b">
        <v>0</v>
      </c>
      <c r="K17835" s="2"/>
      <c r="L17835" t="b">
        <v>1</v>
      </c>
      <c r="M17835" s="2">
        <v>45589.620138888888</v>
      </c>
      <c r="N17835" s="1" t="s">
        <v>2018</v>
      </c>
    </row>
    <row r="17836" spans="1:14" hidden="1" x14ac:dyDescent="0.2">
      <c r="A17836" s="1" t="s">
        <v>19855</v>
      </c>
      <c r="B17836" s="1" t="s">
        <v>332</v>
      </c>
      <c r="C17836">
        <v>36405</v>
      </c>
      <c r="D17836">
        <v>0</v>
      </c>
      <c r="E17836">
        <v>0</v>
      </c>
      <c r="F17836">
        <v>0</v>
      </c>
      <c r="G17836">
        <v>0</v>
      </c>
      <c r="H17836">
        <v>0</v>
      </c>
      <c r="I17836" s="2">
        <v>45589.5</v>
      </c>
      <c r="J17836" t="b">
        <v>0</v>
      </c>
      <c r="K17836" s="2"/>
      <c r="L17836" t="b">
        <v>1</v>
      </c>
      <c r="M17836" s="2">
        <v>45589.598611111112</v>
      </c>
      <c r="N17836" s="1" t="s">
        <v>2018</v>
      </c>
    </row>
    <row r="17837" spans="1:14" hidden="1" x14ac:dyDescent="0.2">
      <c r="A17837" s="1" t="s">
        <v>19856</v>
      </c>
      <c r="B17837" s="1" t="s">
        <v>358</v>
      </c>
      <c r="C17837">
        <v>35118</v>
      </c>
      <c r="D17837">
        <v>0</v>
      </c>
      <c r="E17837">
        <v>0</v>
      </c>
      <c r="F17837">
        <v>0</v>
      </c>
      <c r="G17837">
        <v>0</v>
      </c>
      <c r="H17837">
        <v>0</v>
      </c>
      <c r="I17837" s="2">
        <v>45589.5</v>
      </c>
      <c r="J17837" t="b">
        <v>0</v>
      </c>
      <c r="K17837" s="2"/>
      <c r="L17837" t="b">
        <v>1</v>
      </c>
      <c r="M17837" s="2">
        <v>45589.618750000001</v>
      </c>
      <c r="N17837" s="1" t="s">
        <v>2018</v>
      </c>
    </row>
    <row r="17838" spans="1:14" hidden="1" x14ac:dyDescent="0.2">
      <c r="A17838" s="1" t="s">
        <v>19857</v>
      </c>
      <c r="B17838" s="1" t="s">
        <v>362</v>
      </c>
      <c r="C17838">
        <v>28049</v>
      </c>
      <c r="D17838">
        <v>0</v>
      </c>
      <c r="E17838">
        <v>0</v>
      </c>
      <c r="F17838">
        <v>0</v>
      </c>
      <c r="G17838">
        <v>0</v>
      </c>
      <c r="H17838">
        <v>0</v>
      </c>
      <c r="I17838" s="2">
        <v>45589.5</v>
      </c>
      <c r="J17838" t="b">
        <v>0</v>
      </c>
      <c r="K17838" s="2"/>
      <c r="L17838" t="b">
        <v>1</v>
      </c>
      <c r="M17838" s="2">
        <v>45589.527777777781</v>
      </c>
      <c r="N17838" s="1" t="s">
        <v>3048</v>
      </c>
    </row>
    <row r="17839" spans="1:14" hidden="1" x14ac:dyDescent="0.2">
      <c r="A17839" s="1" t="s">
        <v>19858</v>
      </c>
      <c r="B17839" s="1" t="s">
        <v>482</v>
      </c>
      <c r="C17839">
        <v>47074</v>
      </c>
      <c r="D17839">
        <v>0</v>
      </c>
      <c r="E17839">
        <v>0</v>
      </c>
      <c r="F17839">
        <v>0</v>
      </c>
      <c r="G17839">
        <v>0</v>
      </c>
      <c r="H17839">
        <v>0</v>
      </c>
      <c r="I17839" s="2">
        <v>45589.5</v>
      </c>
      <c r="J17839" t="b">
        <v>0</v>
      </c>
      <c r="K17839" s="2"/>
      <c r="L17839" t="b">
        <v>1</v>
      </c>
      <c r="M17839" s="2">
        <v>45589.619444444441</v>
      </c>
      <c r="N17839" s="1" t="s">
        <v>2018</v>
      </c>
    </row>
    <row r="17840" spans="1:14" hidden="1" x14ac:dyDescent="0.2">
      <c r="A17840" s="1" t="s">
        <v>19859</v>
      </c>
      <c r="B17840" s="1" t="s">
        <v>516</v>
      </c>
      <c r="C17840">
        <v>12786</v>
      </c>
      <c r="D17840">
        <v>4837</v>
      </c>
      <c r="E17840">
        <v>4125</v>
      </c>
      <c r="F17840">
        <v>9</v>
      </c>
      <c r="G17840">
        <v>24</v>
      </c>
      <c r="H17840">
        <v>46</v>
      </c>
      <c r="I17840" s="2">
        <v>45589.5</v>
      </c>
      <c r="J17840" t="b">
        <v>1</v>
      </c>
      <c r="K17840" s="2">
        <v>45589.602083333331</v>
      </c>
      <c r="L17840" t="b">
        <v>0</v>
      </c>
      <c r="M17840" s="2"/>
      <c r="N17840" s="1" t="s">
        <v>2020</v>
      </c>
    </row>
    <row r="17841" spans="1:14" hidden="1" x14ac:dyDescent="0.2">
      <c r="A17841" s="1" t="s">
        <v>19860</v>
      </c>
      <c r="B17841" s="1" t="s">
        <v>604</v>
      </c>
      <c r="C17841">
        <v>66794</v>
      </c>
      <c r="D17841">
        <v>0</v>
      </c>
      <c r="E17841">
        <v>0</v>
      </c>
      <c r="F17841">
        <v>0</v>
      </c>
      <c r="G17841">
        <v>0</v>
      </c>
      <c r="H17841">
        <v>0</v>
      </c>
      <c r="I17841" s="2">
        <v>45589.5</v>
      </c>
      <c r="J17841" t="b">
        <v>0</v>
      </c>
      <c r="K17841" s="2"/>
      <c r="L17841" t="b">
        <v>1</v>
      </c>
      <c r="M17841" s="2">
        <v>45589.597222222219</v>
      </c>
      <c r="N17841" s="1" t="s">
        <v>2016</v>
      </c>
    </row>
    <row r="17842" spans="1:14" hidden="1" x14ac:dyDescent="0.2">
      <c r="A17842" s="1" t="s">
        <v>19861</v>
      </c>
      <c r="B17842" s="1" t="s">
        <v>616</v>
      </c>
      <c r="C17842">
        <v>51874</v>
      </c>
      <c r="D17842">
        <v>0</v>
      </c>
      <c r="E17842">
        <v>0</v>
      </c>
      <c r="F17842">
        <v>0</v>
      </c>
      <c r="G17842">
        <v>0</v>
      </c>
      <c r="H17842">
        <v>0</v>
      </c>
      <c r="I17842" s="2">
        <v>45589.5</v>
      </c>
      <c r="J17842" t="b">
        <v>0</v>
      </c>
      <c r="K17842" s="2"/>
      <c r="L17842" t="b">
        <v>1</v>
      </c>
      <c r="M17842" s="2">
        <v>45589.589583333334</v>
      </c>
      <c r="N17842" s="1" t="s">
        <v>2018</v>
      </c>
    </row>
    <row r="17843" spans="1:14" hidden="1" x14ac:dyDescent="0.2">
      <c r="A17843" s="1" t="s">
        <v>19862</v>
      </c>
      <c r="B17843" s="1" t="s">
        <v>624</v>
      </c>
      <c r="C17843">
        <v>59554</v>
      </c>
      <c r="D17843">
        <v>0</v>
      </c>
      <c r="E17843">
        <v>0</v>
      </c>
      <c r="F17843">
        <v>0</v>
      </c>
      <c r="G17843">
        <v>0</v>
      </c>
      <c r="H17843">
        <v>0</v>
      </c>
      <c r="I17843" s="2">
        <v>45589.5</v>
      </c>
      <c r="J17843" t="b">
        <v>0</v>
      </c>
      <c r="K17843" s="2"/>
      <c r="L17843" t="b">
        <v>1</v>
      </c>
      <c r="M17843" s="2">
        <v>45589.556944444441</v>
      </c>
      <c r="N17843" s="1" t="s">
        <v>2018</v>
      </c>
    </row>
    <row r="17844" spans="1:14" hidden="1" x14ac:dyDescent="0.2">
      <c r="A17844" s="1" t="s">
        <v>19863</v>
      </c>
      <c r="B17844" s="1" t="s">
        <v>626</v>
      </c>
      <c r="C17844">
        <v>12297</v>
      </c>
      <c r="D17844">
        <v>0</v>
      </c>
      <c r="E17844">
        <v>0</v>
      </c>
      <c r="F17844">
        <v>0</v>
      </c>
      <c r="G17844">
        <v>0</v>
      </c>
      <c r="H17844">
        <v>0</v>
      </c>
      <c r="I17844" s="2">
        <v>45589.5</v>
      </c>
      <c r="J17844" t="b">
        <v>0</v>
      </c>
      <c r="K17844" s="2"/>
      <c r="L17844" t="b">
        <v>1</v>
      </c>
      <c r="M17844" s="2">
        <v>45589.540972222225</v>
      </c>
      <c r="N17844" s="1" t="s">
        <v>2018</v>
      </c>
    </row>
    <row r="17845" spans="1:14" hidden="1" x14ac:dyDescent="0.2">
      <c r="A17845" s="1" t="s">
        <v>19864</v>
      </c>
      <c r="B17845" s="1" t="s">
        <v>668</v>
      </c>
      <c r="C17845">
        <v>24956</v>
      </c>
      <c r="D17845">
        <v>0</v>
      </c>
      <c r="E17845">
        <v>0</v>
      </c>
      <c r="F17845">
        <v>0</v>
      </c>
      <c r="G17845">
        <v>0</v>
      </c>
      <c r="H17845">
        <v>0</v>
      </c>
      <c r="I17845" s="2">
        <v>45589.5</v>
      </c>
      <c r="J17845" t="b">
        <v>0</v>
      </c>
      <c r="K17845" s="2"/>
      <c r="L17845" t="b">
        <v>1</v>
      </c>
      <c r="M17845" s="2">
        <v>45589.536111111112</v>
      </c>
      <c r="N17845" s="1" t="s">
        <v>3048</v>
      </c>
    </row>
    <row r="17846" spans="1:14" hidden="1" x14ac:dyDescent="0.2">
      <c r="A17846" s="1" t="s">
        <v>19865</v>
      </c>
      <c r="B17846" s="1" t="s">
        <v>760</v>
      </c>
      <c r="C17846">
        <v>43095</v>
      </c>
      <c r="D17846">
        <v>1154</v>
      </c>
      <c r="E17846">
        <v>973</v>
      </c>
      <c r="F17846">
        <v>12</v>
      </c>
      <c r="G17846">
        <v>24</v>
      </c>
      <c r="H17846">
        <v>37</v>
      </c>
      <c r="I17846" s="2">
        <v>45589.5</v>
      </c>
      <c r="J17846" t="b">
        <v>1</v>
      </c>
      <c r="K17846" s="2">
        <v>45589.582638888889</v>
      </c>
      <c r="L17846" t="b">
        <v>0</v>
      </c>
      <c r="M17846" s="2"/>
      <c r="N17846" s="1" t="s">
        <v>2020</v>
      </c>
    </row>
    <row r="17847" spans="1:14" hidden="1" x14ac:dyDescent="0.2">
      <c r="A17847" s="1" t="s">
        <v>19866</v>
      </c>
      <c r="B17847" s="1" t="s">
        <v>800</v>
      </c>
      <c r="C17847">
        <v>19703</v>
      </c>
      <c r="D17847">
        <v>0</v>
      </c>
      <c r="E17847">
        <v>0</v>
      </c>
      <c r="F17847">
        <v>0</v>
      </c>
      <c r="G17847">
        <v>0</v>
      </c>
      <c r="H17847">
        <v>0</v>
      </c>
      <c r="I17847" s="2">
        <v>45589.5</v>
      </c>
      <c r="J17847" t="b">
        <v>0</v>
      </c>
      <c r="K17847" s="2"/>
      <c r="L17847" t="b">
        <v>1</v>
      </c>
      <c r="M17847" s="2">
        <v>45589.568749999999</v>
      </c>
      <c r="N17847" s="1" t="s">
        <v>2135</v>
      </c>
    </row>
    <row r="17848" spans="1:14" hidden="1" x14ac:dyDescent="0.2">
      <c r="A17848" s="1" t="s">
        <v>19867</v>
      </c>
      <c r="B17848" s="1" t="s">
        <v>820</v>
      </c>
      <c r="C17848">
        <v>47726</v>
      </c>
      <c r="D17848">
        <v>0</v>
      </c>
      <c r="E17848">
        <v>0</v>
      </c>
      <c r="F17848">
        <v>0</v>
      </c>
      <c r="G17848">
        <v>0</v>
      </c>
      <c r="H17848">
        <v>0</v>
      </c>
      <c r="I17848" s="2">
        <v>45589.5</v>
      </c>
      <c r="J17848" t="b">
        <v>0</v>
      </c>
      <c r="K17848" s="2"/>
      <c r="L17848" t="b">
        <v>1</v>
      </c>
      <c r="M17848" s="2">
        <v>45589.502083333333</v>
      </c>
      <c r="N17848" s="1" t="s">
        <v>3048</v>
      </c>
    </row>
    <row r="17849" spans="1:14" hidden="1" x14ac:dyDescent="0.2">
      <c r="A17849" s="1" t="s">
        <v>19868</v>
      </c>
      <c r="B17849" s="1" t="s">
        <v>934</v>
      </c>
      <c r="C17849">
        <v>54143</v>
      </c>
      <c r="D17849">
        <v>0</v>
      </c>
      <c r="E17849">
        <v>0</v>
      </c>
      <c r="F17849">
        <v>0</v>
      </c>
      <c r="G17849">
        <v>0</v>
      </c>
      <c r="H17849">
        <v>0</v>
      </c>
      <c r="I17849" s="2">
        <v>45589.5</v>
      </c>
      <c r="J17849" t="b">
        <v>0</v>
      </c>
      <c r="K17849" s="2"/>
      <c r="L17849" t="b">
        <v>1</v>
      </c>
      <c r="M17849" s="2">
        <v>45589.570833333331</v>
      </c>
      <c r="N17849" s="1" t="s">
        <v>2135</v>
      </c>
    </row>
    <row r="17850" spans="1:14" hidden="1" x14ac:dyDescent="0.2">
      <c r="A17850" s="1" t="s">
        <v>19869</v>
      </c>
      <c r="B17850" s="1" t="s">
        <v>980</v>
      </c>
      <c r="C17850">
        <v>60512</v>
      </c>
      <c r="D17850">
        <v>0</v>
      </c>
      <c r="E17850">
        <v>0</v>
      </c>
      <c r="F17850">
        <v>0</v>
      </c>
      <c r="G17850">
        <v>0</v>
      </c>
      <c r="H17850">
        <v>0</v>
      </c>
      <c r="I17850" s="2">
        <v>45589.5</v>
      </c>
      <c r="J17850" t="b">
        <v>0</v>
      </c>
      <c r="K17850" s="2"/>
      <c r="L17850" t="b">
        <v>1</v>
      </c>
      <c r="M17850" s="2">
        <v>45589.583333333336</v>
      </c>
      <c r="N17850" s="1" t="s">
        <v>2018</v>
      </c>
    </row>
    <row r="17851" spans="1:14" hidden="1" x14ac:dyDescent="0.2">
      <c r="A17851" s="1" t="s">
        <v>19870</v>
      </c>
      <c r="B17851" s="1" t="s">
        <v>1026</v>
      </c>
      <c r="C17851">
        <v>24055</v>
      </c>
      <c r="D17851">
        <v>0</v>
      </c>
      <c r="E17851">
        <v>0</v>
      </c>
      <c r="F17851">
        <v>0</v>
      </c>
      <c r="G17851">
        <v>0</v>
      </c>
      <c r="H17851">
        <v>0</v>
      </c>
      <c r="I17851" s="2">
        <v>45589.5</v>
      </c>
      <c r="J17851" t="b">
        <v>0</v>
      </c>
      <c r="K17851" s="2"/>
      <c r="L17851" t="b">
        <v>1</v>
      </c>
      <c r="M17851" s="2">
        <v>45589.635416666664</v>
      </c>
      <c r="N17851" s="1" t="s">
        <v>2018</v>
      </c>
    </row>
    <row r="17852" spans="1:14" hidden="1" x14ac:dyDescent="0.2">
      <c r="A17852" s="1" t="s">
        <v>19871</v>
      </c>
      <c r="B17852" s="1" t="s">
        <v>1048</v>
      </c>
      <c r="C17852">
        <v>79729</v>
      </c>
      <c r="D17852">
        <v>0</v>
      </c>
      <c r="E17852">
        <v>0</v>
      </c>
      <c r="F17852">
        <v>0</v>
      </c>
      <c r="G17852">
        <v>0</v>
      </c>
      <c r="H17852">
        <v>0</v>
      </c>
      <c r="I17852" s="2">
        <v>45589.5</v>
      </c>
      <c r="J17852" t="b">
        <v>0</v>
      </c>
      <c r="K17852" s="2"/>
      <c r="L17852" t="b">
        <v>1</v>
      </c>
      <c r="M17852" s="2">
        <v>45589.589583333334</v>
      </c>
      <c r="N17852" s="1" t="s">
        <v>3048</v>
      </c>
    </row>
    <row r="17853" spans="1:14" hidden="1" x14ac:dyDescent="0.2">
      <c r="A17853" s="1" t="s">
        <v>19872</v>
      </c>
      <c r="B17853" s="1" t="s">
        <v>1116</v>
      </c>
      <c r="C17853">
        <v>46133</v>
      </c>
      <c r="D17853">
        <v>0</v>
      </c>
      <c r="E17853">
        <v>0</v>
      </c>
      <c r="F17853">
        <v>0</v>
      </c>
      <c r="G17853">
        <v>0</v>
      </c>
      <c r="H17853">
        <v>0</v>
      </c>
      <c r="I17853" s="2">
        <v>45589.5</v>
      </c>
      <c r="J17853" t="b">
        <v>0</v>
      </c>
      <c r="K17853" s="2"/>
      <c r="L17853" t="b">
        <v>1</v>
      </c>
      <c r="M17853" s="2">
        <v>45589.521527777775</v>
      </c>
      <c r="N17853" s="1" t="s">
        <v>2018</v>
      </c>
    </row>
    <row r="17854" spans="1:14" hidden="1" x14ac:dyDescent="0.2">
      <c r="A17854" s="1" t="s">
        <v>19873</v>
      </c>
      <c r="B17854" s="1" t="s">
        <v>1294</v>
      </c>
      <c r="C17854">
        <v>48536</v>
      </c>
      <c r="D17854">
        <v>0</v>
      </c>
      <c r="E17854">
        <v>0</v>
      </c>
      <c r="F17854">
        <v>0</v>
      </c>
      <c r="G17854">
        <v>0</v>
      </c>
      <c r="H17854">
        <v>0</v>
      </c>
      <c r="I17854" s="2">
        <v>45589.5</v>
      </c>
      <c r="J17854" t="b">
        <v>0</v>
      </c>
      <c r="K17854" s="2"/>
      <c r="L17854" t="b">
        <v>1</v>
      </c>
      <c r="M17854" s="2">
        <v>45589.513194444444</v>
      </c>
      <c r="N17854" s="1" t="s">
        <v>3048</v>
      </c>
    </row>
    <row r="17855" spans="1:14" hidden="1" x14ac:dyDescent="0.2">
      <c r="A17855" s="1" t="s">
        <v>19874</v>
      </c>
      <c r="B17855" s="1" t="s">
        <v>1392</v>
      </c>
      <c r="C17855">
        <v>53755</v>
      </c>
      <c r="D17855">
        <v>0</v>
      </c>
      <c r="E17855">
        <v>0</v>
      </c>
      <c r="F17855">
        <v>0</v>
      </c>
      <c r="G17855">
        <v>0</v>
      </c>
      <c r="H17855">
        <v>0</v>
      </c>
      <c r="I17855" s="2">
        <v>45589.5</v>
      </c>
      <c r="J17855" t="b">
        <v>0</v>
      </c>
      <c r="K17855" s="2"/>
      <c r="L17855" t="b">
        <v>1</v>
      </c>
      <c r="M17855" s="2">
        <v>45589.648611111108</v>
      </c>
      <c r="N17855" s="1" t="s">
        <v>3048</v>
      </c>
    </row>
    <row r="17856" spans="1:14" hidden="1" x14ac:dyDescent="0.2">
      <c r="A17856" s="1" t="s">
        <v>19875</v>
      </c>
      <c r="B17856" s="1" t="s">
        <v>1438</v>
      </c>
      <c r="C17856">
        <v>14649</v>
      </c>
      <c r="D17856">
        <v>0</v>
      </c>
      <c r="E17856">
        <v>0</v>
      </c>
      <c r="F17856">
        <v>0</v>
      </c>
      <c r="G17856">
        <v>0</v>
      </c>
      <c r="H17856">
        <v>0</v>
      </c>
      <c r="I17856" s="2">
        <v>45589.5</v>
      </c>
      <c r="J17856" t="b">
        <v>0</v>
      </c>
      <c r="K17856" s="2"/>
      <c r="L17856" t="b">
        <v>1</v>
      </c>
      <c r="M17856" s="2">
        <v>45589.661805555559</v>
      </c>
      <c r="N17856" s="1" t="s">
        <v>2018</v>
      </c>
    </row>
    <row r="17857" spans="1:14" hidden="1" x14ac:dyDescent="0.2">
      <c r="A17857" s="1" t="s">
        <v>19876</v>
      </c>
      <c r="B17857" s="1" t="s">
        <v>1502</v>
      </c>
      <c r="C17857">
        <v>60636</v>
      </c>
      <c r="D17857">
        <v>0</v>
      </c>
      <c r="E17857">
        <v>0</v>
      </c>
      <c r="F17857">
        <v>0</v>
      </c>
      <c r="G17857">
        <v>0</v>
      </c>
      <c r="H17857">
        <v>0</v>
      </c>
      <c r="I17857" s="2">
        <v>45589.5</v>
      </c>
      <c r="J17857" t="b">
        <v>0</v>
      </c>
      <c r="K17857" s="2"/>
      <c r="L17857" t="b">
        <v>1</v>
      </c>
      <c r="M17857" s="2">
        <v>45589.535416666666</v>
      </c>
      <c r="N17857" s="1" t="s">
        <v>2018</v>
      </c>
    </row>
    <row r="17858" spans="1:14" hidden="1" x14ac:dyDescent="0.2">
      <c r="A17858" s="1" t="s">
        <v>19877</v>
      </c>
      <c r="B17858" s="1" t="s">
        <v>1516</v>
      </c>
      <c r="C17858">
        <v>44444</v>
      </c>
      <c r="D17858">
        <v>0</v>
      </c>
      <c r="E17858">
        <v>0</v>
      </c>
      <c r="F17858">
        <v>0</v>
      </c>
      <c r="G17858">
        <v>0</v>
      </c>
      <c r="H17858">
        <v>0</v>
      </c>
      <c r="I17858" s="2">
        <v>45589.5</v>
      </c>
      <c r="J17858" t="b">
        <v>0</v>
      </c>
      <c r="K17858" s="2"/>
      <c r="L17858" t="b">
        <v>1</v>
      </c>
      <c r="M17858" s="2">
        <v>45589.597916666666</v>
      </c>
      <c r="N17858" s="1" t="s">
        <v>2135</v>
      </c>
    </row>
    <row r="17859" spans="1:14" hidden="1" x14ac:dyDescent="0.2">
      <c r="A17859" s="1" t="s">
        <v>19878</v>
      </c>
      <c r="B17859" s="1" t="s">
        <v>1536</v>
      </c>
      <c r="C17859">
        <v>48599</v>
      </c>
      <c r="D17859">
        <v>0</v>
      </c>
      <c r="E17859">
        <v>0</v>
      </c>
      <c r="F17859">
        <v>0</v>
      </c>
      <c r="G17859">
        <v>0</v>
      </c>
      <c r="H17859">
        <v>0</v>
      </c>
      <c r="I17859" s="2">
        <v>45589.5</v>
      </c>
      <c r="J17859" t="b">
        <v>0</v>
      </c>
      <c r="K17859" s="2"/>
      <c r="L17859" t="b">
        <v>1</v>
      </c>
      <c r="M17859" s="2">
        <v>45589.535416666666</v>
      </c>
      <c r="N17859" s="1" t="s">
        <v>3048</v>
      </c>
    </row>
    <row r="17860" spans="1:14" hidden="1" x14ac:dyDescent="0.2">
      <c r="A17860" s="1" t="s">
        <v>19879</v>
      </c>
      <c r="B17860" s="1" t="s">
        <v>1538</v>
      </c>
      <c r="C17860">
        <v>31217</v>
      </c>
      <c r="D17860">
        <v>0</v>
      </c>
      <c r="E17860">
        <v>0</v>
      </c>
      <c r="F17860">
        <v>0</v>
      </c>
      <c r="G17860">
        <v>0</v>
      </c>
      <c r="H17860">
        <v>0</v>
      </c>
      <c r="I17860" s="2">
        <v>45589.5</v>
      </c>
      <c r="J17860" t="b">
        <v>0</v>
      </c>
      <c r="K17860" s="2"/>
      <c r="L17860" t="b">
        <v>1</v>
      </c>
      <c r="M17860" s="2">
        <v>45589.583333333336</v>
      </c>
      <c r="N17860" s="1" t="s">
        <v>2018</v>
      </c>
    </row>
    <row r="17861" spans="1:14" hidden="1" x14ac:dyDescent="0.2">
      <c r="A17861" s="1" t="s">
        <v>19880</v>
      </c>
      <c r="B17861" s="1" t="s">
        <v>1646</v>
      </c>
      <c r="C17861">
        <v>32422</v>
      </c>
      <c r="D17861">
        <v>0</v>
      </c>
      <c r="E17861">
        <v>0</v>
      </c>
      <c r="F17861">
        <v>0</v>
      </c>
      <c r="G17861">
        <v>0</v>
      </c>
      <c r="H17861">
        <v>0</v>
      </c>
      <c r="I17861" s="2">
        <v>45589.5</v>
      </c>
      <c r="J17861" t="b">
        <v>0</v>
      </c>
      <c r="K17861" s="2"/>
      <c r="L17861" t="b">
        <v>1</v>
      </c>
      <c r="M17861" s="2">
        <v>45589.615277777775</v>
      </c>
      <c r="N17861" s="1" t="s">
        <v>2018</v>
      </c>
    </row>
    <row r="17862" spans="1:14" hidden="1" x14ac:dyDescent="0.2">
      <c r="A17862" s="1" t="s">
        <v>19881</v>
      </c>
      <c r="B17862" s="1" t="s">
        <v>1656</v>
      </c>
      <c r="C17862">
        <v>9915</v>
      </c>
      <c r="D17862">
        <v>0</v>
      </c>
      <c r="E17862">
        <v>0</v>
      </c>
      <c r="F17862">
        <v>0</v>
      </c>
      <c r="G17862">
        <v>0</v>
      </c>
      <c r="H17862">
        <v>0</v>
      </c>
      <c r="I17862" s="2">
        <v>45589.5</v>
      </c>
      <c r="J17862" t="b">
        <v>0</v>
      </c>
      <c r="K17862" s="2"/>
      <c r="L17862" t="b">
        <v>1</v>
      </c>
      <c r="M17862" s="2">
        <v>45589.617361111108</v>
      </c>
      <c r="N17862" s="1" t="s">
        <v>2018</v>
      </c>
    </row>
    <row r="17863" spans="1:14" hidden="1" x14ac:dyDescent="0.2">
      <c r="A17863" s="1" t="s">
        <v>19882</v>
      </c>
      <c r="B17863" s="1" t="s">
        <v>1668</v>
      </c>
      <c r="C17863">
        <v>69227</v>
      </c>
      <c r="D17863">
        <v>0</v>
      </c>
      <c r="E17863">
        <v>0</v>
      </c>
      <c r="F17863">
        <v>0</v>
      </c>
      <c r="G17863">
        <v>0</v>
      </c>
      <c r="H17863">
        <v>0</v>
      </c>
      <c r="I17863" s="2">
        <v>45589.5</v>
      </c>
      <c r="J17863" t="b">
        <v>0</v>
      </c>
      <c r="K17863" s="2"/>
      <c r="L17863" t="b">
        <v>1</v>
      </c>
      <c r="M17863" s="2">
        <v>45589.561805555553</v>
      </c>
      <c r="N17863" s="1" t="s">
        <v>2018</v>
      </c>
    </row>
    <row r="17864" spans="1:14" hidden="1" x14ac:dyDescent="0.2">
      <c r="A17864" s="1" t="s">
        <v>19883</v>
      </c>
      <c r="B17864" s="1" t="s">
        <v>1676</v>
      </c>
      <c r="C17864">
        <v>10911</v>
      </c>
      <c r="D17864">
        <v>0</v>
      </c>
      <c r="E17864">
        <v>0</v>
      </c>
      <c r="F17864">
        <v>0</v>
      </c>
      <c r="G17864">
        <v>0</v>
      </c>
      <c r="H17864">
        <v>0</v>
      </c>
      <c r="I17864" s="2">
        <v>45589.5</v>
      </c>
      <c r="J17864" t="b">
        <v>0</v>
      </c>
      <c r="K17864" s="2"/>
      <c r="L17864" t="b">
        <v>1</v>
      </c>
      <c r="M17864" s="2">
        <v>45589.645833333336</v>
      </c>
      <c r="N17864" s="1" t="s">
        <v>2018</v>
      </c>
    </row>
    <row r="17865" spans="1:14" hidden="1" x14ac:dyDescent="0.2">
      <c r="A17865" s="1" t="s">
        <v>19884</v>
      </c>
      <c r="B17865" s="1" t="s">
        <v>1732</v>
      </c>
      <c r="C17865">
        <v>33001</v>
      </c>
      <c r="D17865">
        <v>0</v>
      </c>
      <c r="E17865">
        <v>0</v>
      </c>
      <c r="F17865">
        <v>0</v>
      </c>
      <c r="G17865">
        <v>0</v>
      </c>
      <c r="H17865">
        <v>0</v>
      </c>
      <c r="I17865" s="2">
        <v>45589.5</v>
      </c>
      <c r="J17865" t="b">
        <v>0</v>
      </c>
      <c r="K17865" s="2"/>
      <c r="L17865" t="b">
        <v>1</v>
      </c>
      <c r="M17865" s="2">
        <v>45589.581944444442</v>
      </c>
      <c r="N17865" s="1" t="s">
        <v>2018</v>
      </c>
    </row>
    <row r="17866" spans="1:14" hidden="1" x14ac:dyDescent="0.2">
      <c r="A17866" s="1" t="s">
        <v>19885</v>
      </c>
      <c r="B17866" s="1" t="s">
        <v>1752</v>
      </c>
      <c r="C17866">
        <v>75646</v>
      </c>
      <c r="D17866">
        <v>0</v>
      </c>
      <c r="E17866">
        <v>0</v>
      </c>
      <c r="F17866">
        <v>0</v>
      </c>
      <c r="G17866">
        <v>0</v>
      </c>
      <c r="H17866">
        <v>0</v>
      </c>
      <c r="I17866" s="2">
        <v>45589.5</v>
      </c>
      <c r="J17866" t="b">
        <v>0</v>
      </c>
      <c r="K17866" s="2"/>
      <c r="L17866" t="b">
        <v>1</v>
      </c>
      <c r="M17866" s="2">
        <v>45589.520138888889</v>
      </c>
      <c r="N17866" s="1" t="s">
        <v>2135</v>
      </c>
    </row>
    <row r="17867" spans="1:14" hidden="1" x14ac:dyDescent="0.2">
      <c r="A17867" s="1" t="s">
        <v>19886</v>
      </c>
      <c r="B17867" s="1" t="s">
        <v>1850</v>
      </c>
      <c r="C17867">
        <v>68404</v>
      </c>
      <c r="D17867">
        <v>0</v>
      </c>
      <c r="E17867">
        <v>0</v>
      </c>
      <c r="F17867">
        <v>0</v>
      </c>
      <c r="G17867">
        <v>0</v>
      </c>
      <c r="H17867">
        <v>0</v>
      </c>
      <c r="I17867" s="2">
        <v>45589.5</v>
      </c>
      <c r="J17867" t="b">
        <v>0</v>
      </c>
      <c r="K17867" s="2"/>
      <c r="L17867" t="b">
        <v>1</v>
      </c>
      <c r="M17867" s="2">
        <v>45589.533333333333</v>
      </c>
      <c r="N17867" s="1" t="s">
        <v>2018</v>
      </c>
    </row>
    <row r="17868" spans="1:14" hidden="1" x14ac:dyDescent="0.2">
      <c r="A17868" s="1" t="s">
        <v>19887</v>
      </c>
      <c r="B17868" s="1" t="s">
        <v>1876</v>
      </c>
      <c r="C17868">
        <v>45194</v>
      </c>
      <c r="D17868">
        <v>0</v>
      </c>
      <c r="E17868">
        <v>0</v>
      </c>
      <c r="F17868">
        <v>0</v>
      </c>
      <c r="G17868">
        <v>0</v>
      </c>
      <c r="H17868">
        <v>0</v>
      </c>
      <c r="I17868" s="2">
        <v>45589.5</v>
      </c>
      <c r="J17868" t="b">
        <v>0</v>
      </c>
      <c r="K17868" s="2"/>
      <c r="L17868" t="b">
        <v>1</v>
      </c>
      <c r="M17868" s="2">
        <v>45589.578472222223</v>
      </c>
      <c r="N17868" s="1" t="s">
        <v>2018</v>
      </c>
    </row>
    <row r="17869" spans="1:14" hidden="1" x14ac:dyDescent="0.2">
      <c r="A17869" s="1" t="s">
        <v>19888</v>
      </c>
      <c r="B17869" s="1" t="s">
        <v>1908</v>
      </c>
      <c r="C17869">
        <v>17651</v>
      </c>
      <c r="D17869">
        <v>0</v>
      </c>
      <c r="E17869">
        <v>0</v>
      </c>
      <c r="F17869">
        <v>0</v>
      </c>
      <c r="G17869">
        <v>0</v>
      </c>
      <c r="H17869">
        <v>0</v>
      </c>
      <c r="I17869" s="2">
        <v>45589.5</v>
      </c>
      <c r="J17869" t="b">
        <v>0</v>
      </c>
      <c r="K17869" s="2"/>
      <c r="L17869" t="b">
        <v>1</v>
      </c>
      <c r="M17869" s="2">
        <v>45589.507638888892</v>
      </c>
      <c r="N17869" s="1" t="s">
        <v>2135</v>
      </c>
    </row>
    <row r="17870" spans="1:14" hidden="1" x14ac:dyDescent="0.2">
      <c r="A17870" s="1" t="s">
        <v>19889</v>
      </c>
      <c r="B17870" s="1" t="s">
        <v>1951</v>
      </c>
      <c r="C17870">
        <v>54515</v>
      </c>
      <c r="D17870">
        <v>0</v>
      </c>
      <c r="E17870">
        <v>0</v>
      </c>
      <c r="F17870">
        <v>0</v>
      </c>
      <c r="G17870">
        <v>0</v>
      </c>
      <c r="H17870">
        <v>0</v>
      </c>
      <c r="I17870" s="2">
        <v>45589.5</v>
      </c>
      <c r="J17870" t="b">
        <v>0</v>
      </c>
      <c r="K17870" s="2"/>
      <c r="L17870" t="b">
        <v>1</v>
      </c>
      <c r="M17870" s="2">
        <v>45589.633333333331</v>
      </c>
      <c r="N17870" s="1" t="s">
        <v>2018</v>
      </c>
    </row>
    <row r="17871" spans="1:14" hidden="1" x14ac:dyDescent="0.2">
      <c r="A17871" s="1" t="s">
        <v>19890</v>
      </c>
      <c r="B17871" s="1" t="s">
        <v>1961</v>
      </c>
      <c r="C17871">
        <v>12063</v>
      </c>
      <c r="D17871">
        <v>0</v>
      </c>
      <c r="E17871">
        <v>0</v>
      </c>
      <c r="F17871">
        <v>0</v>
      </c>
      <c r="G17871">
        <v>0</v>
      </c>
      <c r="H17871">
        <v>0</v>
      </c>
      <c r="I17871" s="2">
        <v>45589.5</v>
      </c>
      <c r="J17871" t="b">
        <v>0</v>
      </c>
      <c r="K17871" s="2"/>
      <c r="L17871" t="b">
        <v>1</v>
      </c>
      <c r="M17871" s="2">
        <v>45589.515277777777</v>
      </c>
      <c r="N17871" s="1" t="s">
        <v>2018</v>
      </c>
    </row>
    <row r="17872" spans="1:14" hidden="1" x14ac:dyDescent="0.2">
      <c r="A17872" s="1" t="s">
        <v>19891</v>
      </c>
      <c r="B17872" s="1" t="s">
        <v>1997</v>
      </c>
      <c r="C17872">
        <v>75103</v>
      </c>
      <c r="D17872">
        <v>0</v>
      </c>
      <c r="E17872">
        <v>0</v>
      </c>
      <c r="F17872">
        <v>0</v>
      </c>
      <c r="G17872">
        <v>0</v>
      </c>
      <c r="H17872">
        <v>0</v>
      </c>
      <c r="I17872" s="2">
        <v>45589.5</v>
      </c>
      <c r="J17872" t="b">
        <v>0</v>
      </c>
      <c r="K17872" s="2"/>
      <c r="L17872" t="b">
        <v>1</v>
      </c>
      <c r="M17872" s="2">
        <v>45589.532638888886</v>
      </c>
      <c r="N17872" s="1" t="s">
        <v>3048</v>
      </c>
    </row>
    <row r="17873" spans="1:14" hidden="1" x14ac:dyDescent="0.2">
      <c r="A17873" s="1" t="s">
        <v>19892</v>
      </c>
      <c r="B17873" s="1" t="s">
        <v>80</v>
      </c>
      <c r="C17873">
        <v>70846</v>
      </c>
      <c r="D17873">
        <v>0</v>
      </c>
      <c r="E17873">
        <v>0</v>
      </c>
      <c r="F17873">
        <v>0</v>
      </c>
      <c r="G17873">
        <v>0</v>
      </c>
      <c r="H17873">
        <v>0</v>
      </c>
      <c r="I17873" s="2">
        <v>45590.5</v>
      </c>
      <c r="J17873" t="b">
        <v>0</v>
      </c>
      <c r="K17873" s="2"/>
      <c r="L17873" t="b">
        <v>1</v>
      </c>
      <c r="M17873" s="2">
        <v>45590.506944444445</v>
      </c>
      <c r="N17873" s="1" t="s">
        <v>3048</v>
      </c>
    </row>
    <row r="17874" spans="1:14" hidden="1" x14ac:dyDescent="0.2">
      <c r="A17874" s="1" t="s">
        <v>19893</v>
      </c>
      <c r="B17874" s="1" t="s">
        <v>110</v>
      </c>
      <c r="C17874">
        <v>16310</v>
      </c>
      <c r="D17874">
        <v>0</v>
      </c>
      <c r="E17874">
        <v>0</v>
      </c>
      <c r="F17874">
        <v>0</v>
      </c>
      <c r="G17874">
        <v>0</v>
      </c>
      <c r="H17874">
        <v>0</v>
      </c>
      <c r="I17874" s="2">
        <v>45590.5</v>
      </c>
      <c r="J17874" t="b">
        <v>0</v>
      </c>
      <c r="K17874" s="2"/>
      <c r="L17874" t="b">
        <v>1</v>
      </c>
      <c r="M17874" s="2">
        <v>45590.586805555555</v>
      </c>
      <c r="N17874" s="1" t="s">
        <v>2018</v>
      </c>
    </row>
    <row r="17875" spans="1:14" hidden="1" x14ac:dyDescent="0.2">
      <c r="A17875" s="1" t="s">
        <v>19894</v>
      </c>
      <c r="B17875" s="1" t="s">
        <v>162</v>
      </c>
      <c r="C17875">
        <v>41574</v>
      </c>
      <c r="D17875">
        <v>0</v>
      </c>
      <c r="E17875">
        <v>0</v>
      </c>
      <c r="F17875">
        <v>0</v>
      </c>
      <c r="G17875">
        <v>0</v>
      </c>
      <c r="H17875">
        <v>0</v>
      </c>
      <c r="I17875" s="2">
        <v>45590.5</v>
      </c>
      <c r="J17875" t="b">
        <v>0</v>
      </c>
      <c r="K17875" s="2"/>
      <c r="L17875" t="b">
        <v>1</v>
      </c>
      <c r="M17875" s="2">
        <v>45590.602777777778</v>
      </c>
      <c r="N17875" s="1" t="s">
        <v>2135</v>
      </c>
    </row>
    <row r="17876" spans="1:14" hidden="1" x14ac:dyDescent="0.2">
      <c r="A17876" s="1" t="s">
        <v>19895</v>
      </c>
      <c r="B17876" s="1" t="s">
        <v>184</v>
      </c>
      <c r="C17876">
        <v>45460</v>
      </c>
      <c r="D17876">
        <v>0</v>
      </c>
      <c r="E17876">
        <v>0</v>
      </c>
      <c r="F17876">
        <v>0</v>
      </c>
      <c r="G17876">
        <v>0</v>
      </c>
      <c r="H17876">
        <v>0</v>
      </c>
      <c r="I17876" s="2">
        <v>45590.5</v>
      </c>
      <c r="J17876" t="b">
        <v>0</v>
      </c>
      <c r="K17876" s="2"/>
      <c r="L17876" t="b">
        <v>1</v>
      </c>
      <c r="M17876" s="2">
        <v>45590.611805555556</v>
      </c>
      <c r="N17876" s="1" t="s">
        <v>2018</v>
      </c>
    </row>
    <row r="17877" spans="1:14" hidden="1" x14ac:dyDescent="0.2">
      <c r="A17877" s="1" t="s">
        <v>19896</v>
      </c>
      <c r="B17877" s="1" t="s">
        <v>202</v>
      </c>
      <c r="C17877">
        <v>11846</v>
      </c>
      <c r="D17877">
        <v>0</v>
      </c>
      <c r="E17877">
        <v>0</v>
      </c>
      <c r="F17877">
        <v>0</v>
      </c>
      <c r="G17877">
        <v>0</v>
      </c>
      <c r="H17877">
        <v>0</v>
      </c>
      <c r="I17877" s="2">
        <v>45590.5</v>
      </c>
      <c r="J17877" t="b">
        <v>0</v>
      </c>
      <c r="K17877" s="2"/>
      <c r="L17877" t="b">
        <v>1</v>
      </c>
      <c r="M17877" s="2">
        <v>45590.572222222225</v>
      </c>
      <c r="N17877" s="1" t="s">
        <v>2135</v>
      </c>
    </row>
    <row r="17878" spans="1:14" hidden="1" x14ac:dyDescent="0.2">
      <c r="A17878" s="1" t="s">
        <v>19897</v>
      </c>
      <c r="B17878" s="1" t="s">
        <v>272</v>
      </c>
      <c r="C17878">
        <v>45649</v>
      </c>
      <c r="D17878">
        <v>0</v>
      </c>
      <c r="E17878">
        <v>0</v>
      </c>
      <c r="F17878">
        <v>0</v>
      </c>
      <c r="G17878">
        <v>0</v>
      </c>
      <c r="H17878">
        <v>0</v>
      </c>
      <c r="I17878" s="2">
        <v>45590.5</v>
      </c>
      <c r="J17878" t="b">
        <v>0</v>
      </c>
      <c r="K17878" s="2"/>
      <c r="L17878" t="b">
        <v>1</v>
      </c>
      <c r="M17878" s="2">
        <v>45590.543055555558</v>
      </c>
      <c r="N17878" s="1" t="s">
        <v>2018</v>
      </c>
    </row>
    <row r="17879" spans="1:14" hidden="1" x14ac:dyDescent="0.2">
      <c r="A17879" s="1" t="s">
        <v>19898</v>
      </c>
      <c r="B17879" s="1" t="s">
        <v>278</v>
      </c>
      <c r="C17879">
        <v>32322</v>
      </c>
      <c r="D17879">
        <v>0</v>
      </c>
      <c r="E17879">
        <v>0</v>
      </c>
      <c r="F17879">
        <v>0</v>
      </c>
      <c r="G17879">
        <v>0</v>
      </c>
      <c r="H17879">
        <v>0</v>
      </c>
      <c r="I17879" s="2">
        <v>45590.5</v>
      </c>
      <c r="J17879" t="b">
        <v>0</v>
      </c>
      <c r="K17879" s="2"/>
      <c r="L17879" t="b">
        <v>1</v>
      </c>
      <c r="M17879" s="2">
        <v>45590.566666666666</v>
      </c>
      <c r="N17879" s="1" t="s">
        <v>2018</v>
      </c>
    </row>
    <row r="17880" spans="1:14" hidden="1" x14ac:dyDescent="0.2">
      <c r="A17880" s="1" t="s">
        <v>19899</v>
      </c>
      <c r="B17880" s="1" t="s">
        <v>338</v>
      </c>
      <c r="C17880">
        <v>33877</v>
      </c>
      <c r="D17880">
        <v>0</v>
      </c>
      <c r="E17880">
        <v>0</v>
      </c>
      <c r="F17880">
        <v>0</v>
      </c>
      <c r="G17880">
        <v>0</v>
      </c>
      <c r="H17880">
        <v>0</v>
      </c>
      <c r="I17880" s="2">
        <v>45590.5</v>
      </c>
      <c r="J17880" t="b">
        <v>0</v>
      </c>
      <c r="K17880" s="2"/>
      <c r="L17880" t="b">
        <v>1</v>
      </c>
      <c r="M17880" s="2">
        <v>45590.665972222225</v>
      </c>
      <c r="N17880" s="1" t="s">
        <v>2018</v>
      </c>
    </row>
    <row r="17881" spans="1:14" hidden="1" x14ac:dyDescent="0.2">
      <c r="A17881" s="1" t="s">
        <v>19900</v>
      </c>
      <c r="B17881" s="1" t="s">
        <v>348</v>
      </c>
      <c r="C17881">
        <v>39661</v>
      </c>
      <c r="D17881">
        <v>0</v>
      </c>
      <c r="E17881">
        <v>0</v>
      </c>
      <c r="F17881">
        <v>0</v>
      </c>
      <c r="G17881">
        <v>0</v>
      </c>
      <c r="H17881">
        <v>0</v>
      </c>
      <c r="I17881" s="2">
        <v>45590.5</v>
      </c>
      <c r="J17881" t="b">
        <v>0</v>
      </c>
      <c r="K17881" s="2"/>
      <c r="L17881" t="b">
        <v>1</v>
      </c>
      <c r="M17881" s="2">
        <v>45590.573611111111</v>
      </c>
      <c r="N17881" s="1" t="s">
        <v>2018</v>
      </c>
    </row>
    <row r="17882" spans="1:14" hidden="1" x14ac:dyDescent="0.2">
      <c r="A17882" s="1" t="s">
        <v>19901</v>
      </c>
      <c r="B17882" s="1" t="s">
        <v>384</v>
      </c>
      <c r="C17882">
        <v>36886</v>
      </c>
      <c r="D17882">
        <v>0</v>
      </c>
      <c r="E17882">
        <v>0</v>
      </c>
      <c r="F17882">
        <v>0</v>
      </c>
      <c r="G17882">
        <v>0</v>
      </c>
      <c r="H17882">
        <v>0</v>
      </c>
      <c r="I17882" s="2">
        <v>45590.5</v>
      </c>
      <c r="J17882" t="b">
        <v>0</v>
      </c>
      <c r="K17882" s="2"/>
      <c r="L17882" t="b">
        <v>1</v>
      </c>
      <c r="M17882" s="2">
        <v>45590.511805555558</v>
      </c>
      <c r="N17882" s="1" t="s">
        <v>2018</v>
      </c>
    </row>
    <row r="17883" spans="1:14" hidden="1" x14ac:dyDescent="0.2">
      <c r="A17883" s="1" t="s">
        <v>19902</v>
      </c>
      <c r="B17883" s="1" t="s">
        <v>408</v>
      </c>
      <c r="C17883">
        <v>63982</v>
      </c>
      <c r="D17883">
        <v>0</v>
      </c>
      <c r="E17883">
        <v>0</v>
      </c>
      <c r="F17883">
        <v>0</v>
      </c>
      <c r="G17883">
        <v>0</v>
      </c>
      <c r="H17883">
        <v>0</v>
      </c>
      <c r="I17883" s="2">
        <v>45590.5</v>
      </c>
      <c r="J17883" t="b">
        <v>0</v>
      </c>
      <c r="K17883" s="2"/>
      <c r="L17883" t="b">
        <v>1</v>
      </c>
      <c r="M17883" s="2">
        <v>45590.521527777775</v>
      </c>
      <c r="N17883" s="1" t="s">
        <v>2018</v>
      </c>
    </row>
    <row r="17884" spans="1:14" hidden="1" x14ac:dyDescent="0.2">
      <c r="A17884" s="1" t="s">
        <v>19903</v>
      </c>
      <c r="B17884" s="1" t="s">
        <v>488</v>
      </c>
      <c r="C17884">
        <v>24830</v>
      </c>
      <c r="D17884">
        <v>0</v>
      </c>
      <c r="E17884">
        <v>0</v>
      </c>
      <c r="F17884">
        <v>0</v>
      </c>
      <c r="G17884">
        <v>0</v>
      </c>
      <c r="H17884">
        <v>0</v>
      </c>
      <c r="I17884" s="2">
        <v>45590.5</v>
      </c>
      <c r="J17884" t="b">
        <v>0</v>
      </c>
      <c r="K17884" s="2"/>
      <c r="L17884" t="b">
        <v>1</v>
      </c>
      <c r="M17884" s="2">
        <v>45590.57916666667</v>
      </c>
      <c r="N17884" s="1" t="s">
        <v>3048</v>
      </c>
    </row>
    <row r="17885" spans="1:14" hidden="1" x14ac:dyDescent="0.2">
      <c r="A17885" s="1" t="s">
        <v>19904</v>
      </c>
      <c r="B17885" s="1" t="s">
        <v>588</v>
      </c>
      <c r="C17885">
        <v>21268</v>
      </c>
      <c r="D17885">
        <v>0</v>
      </c>
      <c r="E17885">
        <v>0</v>
      </c>
      <c r="F17885">
        <v>0</v>
      </c>
      <c r="G17885">
        <v>0</v>
      </c>
      <c r="H17885">
        <v>0</v>
      </c>
      <c r="I17885" s="2">
        <v>45590.5</v>
      </c>
      <c r="J17885" t="b">
        <v>0</v>
      </c>
      <c r="K17885" s="2"/>
      <c r="L17885" t="b">
        <v>1</v>
      </c>
      <c r="M17885" s="2">
        <v>45590.614583333336</v>
      </c>
      <c r="N17885" s="1" t="s">
        <v>3048</v>
      </c>
    </row>
    <row r="17886" spans="1:14" hidden="1" x14ac:dyDescent="0.2">
      <c r="A17886" s="1" t="s">
        <v>19905</v>
      </c>
      <c r="B17886" s="1" t="s">
        <v>602</v>
      </c>
      <c r="C17886">
        <v>24536</v>
      </c>
      <c r="D17886">
        <v>0</v>
      </c>
      <c r="E17886">
        <v>0</v>
      </c>
      <c r="F17886">
        <v>0</v>
      </c>
      <c r="G17886">
        <v>0</v>
      </c>
      <c r="H17886">
        <v>0</v>
      </c>
      <c r="I17886" s="2">
        <v>45590.5</v>
      </c>
      <c r="J17886" t="b">
        <v>0</v>
      </c>
      <c r="K17886" s="2"/>
      <c r="L17886" t="b">
        <v>1</v>
      </c>
      <c r="M17886" s="2">
        <v>45590.621527777781</v>
      </c>
      <c r="N17886" s="1" t="s">
        <v>2018</v>
      </c>
    </row>
    <row r="17887" spans="1:14" hidden="1" x14ac:dyDescent="0.2">
      <c r="A17887" s="1" t="s">
        <v>19906</v>
      </c>
      <c r="B17887" s="1" t="s">
        <v>636</v>
      </c>
      <c r="C17887">
        <v>36103</v>
      </c>
      <c r="D17887">
        <v>0</v>
      </c>
      <c r="E17887">
        <v>0</v>
      </c>
      <c r="F17887">
        <v>0</v>
      </c>
      <c r="G17887">
        <v>0</v>
      </c>
      <c r="H17887">
        <v>0</v>
      </c>
      <c r="I17887" s="2">
        <v>45590.5</v>
      </c>
      <c r="J17887" t="b">
        <v>0</v>
      </c>
      <c r="K17887" s="2"/>
      <c r="L17887" t="b">
        <v>1</v>
      </c>
      <c r="M17887" s="2">
        <v>45590.574999999997</v>
      </c>
      <c r="N17887" s="1" t="s">
        <v>2018</v>
      </c>
    </row>
    <row r="17888" spans="1:14" hidden="1" x14ac:dyDescent="0.2">
      <c r="A17888" s="1" t="s">
        <v>19907</v>
      </c>
      <c r="B17888" s="1" t="s">
        <v>646</v>
      </c>
      <c r="C17888">
        <v>40224</v>
      </c>
      <c r="D17888">
        <v>0</v>
      </c>
      <c r="E17888">
        <v>0</v>
      </c>
      <c r="F17888">
        <v>0</v>
      </c>
      <c r="G17888">
        <v>0</v>
      </c>
      <c r="H17888">
        <v>0</v>
      </c>
      <c r="I17888" s="2">
        <v>45590.5</v>
      </c>
      <c r="J17888" t="b">
        <v>0</v>
      </c>
      <c r="K17888" s="2"/>
      <c r="L17888" t="b">
        <v>1</v>
      </c>
      <c r="M17888" s="2">
        <v>45590.570833333331</v>
      </c>
      <c r="N17888" s="1" t="s">
        <v>3048</v>
      </c>
    </row>
    <row r="17889" spans="1:14" hidden="1" x14ac:dyDescent="0.2">
      <c r="A17889" s="1" t="s">
        <v>19908</v>
      </c>
      <c r="B17889" s="1" t="s">
        <v>712</v>
      </c>
      <c r="C17889">
        <v>74093</v>
      </c>
      <c r="D17889">
        <v>0</v>
      </c>
      <c r="E17889">
        <v>0</v>
      </c>
      <c r="F17889">
        <v>0</v>
      </c>
      <c r="G17889">
        <v>0</v>
      </c>
      <c r="H17889">
        <v>0</v>
      </c>
      <c r="I17889" s="2">
        <v>45590.5</v>
      </c>
      <c r="J17889" t="b">
        <v>0</v>
      </c>
      <c r="K17889" s="2"/>
      <c r="L17889" t="b">
        <v>1</v>
      </c>
      <c r="M17889" s="2">
        <v>45590.581250000003</v>
      </c>
      <c r="N17889" s="1" t="s">
        <v>2018</v>
      </c>
    </row>
    <row r="17890" spans="1:14" hidden="1" x14ac:dyDescent="0.2">
      <c r="A17890" s="1" t="s">
        <v>19909</v>
      </c>
      <c r="B17890" s="1" t="s">
        <v>728</v>
      </c>
      <c r="C17890">
        <v>12180</v>
      </c>
      <c r="D17890">
        <v>0</v>
      </c>
      <c r="E17890">
        <v>0</v>
      </c>
      <c r="F17890">
        <v>0</v>
      </c>
      <c r="G17890">
        <v>0</v>
      </c>
      <c r="H17890">
        <v>0</v>
      </c>
      <c r="I17890" s="2">
        <v>45590.5</v>
      </c>
      <c r="J17890" t="b">
        <v>0</v>
      </c>
      <c r="K17890" s="2"/>
      <c r="L17890" t="b">
        <v>1</v>
      </c>
      <c r="M17890" s="2">
        <v>45590.50277777778</v>
      </c>
      <c r="N17890" s="1" t="s">
        <v>2018</v>
      </c>
    </row>
    <row r="17891" spans="1:14" hidden="1" x14ac:dyDescent="0.2">
      <c r="A17891" s="1" t="s">
        <v>19910</v>
      </c>
      <c r="B17891" s="1" t="s">
        <v>782</v>
      </c>
      <c r="C17891">
        <v>12136</v>
      </c>
      <c r="D17891">
        <v>0</v>
      </c>
      <c r="E17891">
        <v>0</v>
      </c>
      <c r="F17891">
        <v>0</v>
      </c>
      <c r="G17891">
        <v>0</v>
      </c>
      <c r="H17891">
        <v>0</v>
      </c>
      <c r="I17891" s="2">
        <v>45590.5</v>
      </c>
      <c r="J17891" t="b">
        <v>0</v>
      </c>
      <c r="K17891" s="2"/>
      <c r="L17891" t="b">
        <v>1</v>
      </c>
      <c r="M17891" s="2">
        <v>45590.540277777778</v>
      </c>
      <c r="N17891" s="1" t="s">
        <v>2018</v>
      </c>
    </row>
    <row r="17892" spans="1:14" hidden="1" x14ac:dyDescent="0.2">
      <c r="A17892" s="1" t="s">
        <v>19911</v>
      </c>
      <c r="B17892" s="1" t="s">
        <v>788</v>
      </c>
      <c r="C17892">
        <v>49591</v>
      </c>
      <c r="D17892">
        <v>0</v>
      </c>
      <c r="E17892">
        <v>0</v>
      </c>
      <c r="F17892">
        <v>0</v>
      </c>
      <c r="G17892">
        <v>0</v>
      </c>
      <c r="H17892">
        <v>0</v>
      </c>
      <c r="I17892" s="2">
        <v>45590.5</v>
      </c>
      <c r="J17892" t="b">
        <v>0</v>
      </c>
      <c r="K17892" s="2"/>
      <c r="L17892" t="b">
        <v>1</v>
      </c>
      <c r="M17892" s="2">
        <v>45590.614583333336</v>
      </c>
      <c r="N17892" s="1" t="s">
        <v>3048</v>
      </c>
    </row>
    <row r="17893" spans="1:14" hidden="1" x14ac:dyDescent="0.2">
      <c r="A17893" s="1" t="s">
        <v>19912</v>
      </c>
      <c r="B17893" s="1" t="s">
        <v>792</v>
      </c>
      <c r="C17893">
        <v>96587</v>
      </c>
      <c r="D17893">
        <v>0</v>
      </c>
      <c r="E17893">
        <v>0</v>
      </c>
      <c r="F17893">
        <v>0</v>
      </c>
      <c r="G17893">
        <v>0</v>
      </c>
      <c r="H17893">
        <v>0</v>
      </c>
      <c r="I17893" s="2">
        <v>45590.5</v>
      </c>
      <c r="J17893" t="b">
        <v>0</v>
      </c>
      <c r="K17893" s="2"/>
      <c r="L17893" t="b">
        <v>1</v>
      </c>
      <c r="M17893" s="2">
        <v>45590.629861111112</v>
      </c>
      <c r="N17893" s="1" t="s">
        <v>3048</v>
      </c>
    </row>
    <row r="17894" spans="1:14" hidden="1" x14ac:dyDescent="0.2">
      <c r="A17894" s="1" t="s">
        <v>19913</v>
      </c>
      <c r="B17894" s="1" t="s">
        <v>900</v>
      </c>
      <c r="C17894">
        <v>64708</v>
      </c>
      <c r="D17894">
        <v>0</v>
      </c>
      <c r="E17894">
        <v>0</v>
      </c>
      <c r="F17894">
        <v>0</v>
      </c>
      <c r="G17894">
        <v>0</v>
      </c>
      <c r="H17894">
        <v>0</v>
      </c>
      <c r="I17894" s="2">
        <v>45590.5</v>
      </c>
      <c r="J17894" t="b">
        <v>0</v>
      </c>
      <c r="K17894" s="2"/>
      <c r="L17894" t="b">
        <v>1</v>
      </c>
      <c r="M17894" s="2">
        <v>45590.584722222222</v>
      </c>
      <c r="N17894" s="1" t="s">
        <v>2018</v>
      </c>
    </row>
    <row r="17895" spans="1:14" hidden="1" x14ac:dyDescent="0.2">
      <c r="A17895" s="1" t="s">
        <v>19914</v>
      </c>
      <c r="B17895" s="1" t="s">
        <v>908</v>
      </c>
      <c r="C17895">
        <v>51164</v>
      </c>
      <c r="D17895">
        <v>0</v>
      </c>
      <c r="E17895">
        <v>0</v>
      </c>
      <c r="F17895">
        <v>0</v>
      </c>
      <c r="G17895">
        <v>0</v>
      </c>
      <c r="H17895">
        <v>0</v>
      </c>
      <c r="I17895" s="2">
        <v>45590.5</v>
      </c>
      <c r="J17895" t="b">
        <v>0</v>
      </c>
      <c r="K17895" s="2"/>
      <c r="L17895" t="b">
        <v>1</v>
      </c>
      <c r="M17895" s="2">
        <v>45590.579861111109</v>
      </c>
      <c r="N17895" s="1" t="s">
        <v>2135</v>
      </c>
    </row>
    <row r="17896" spans="1:14" hidden="1" x14ac:dyDescent="0.2">
      <c r="A17896" s="1" t="s">
        <v>19915</v>
      </c>
      <c r="B17896" s="1" t="s">
        <v>934</v>
      </c>
      <c r="C17896">
        <v>54143</v>
      </c>
      <c r="D17896">
        <v>0</v>
      </c>
      <c r="E17896">
        <v>0</v>
      </c>
      <c r="F17896">
        <v>0</v>
      </c>
      <c r="G17896">
        <v>0</v>
      </c>
      <c r="H17896">
        <v>0</v>
      </c>
      <c r="I17896" s="2">
        <v>45590.5</v>
      </c>
      <c r="J17896" t="b">
        <v>0</v>
      </c>
      <c r="K17896" s="2"/>
      <c r="L17896" t="b">
        <v>1</v>
      </c>
      <c r="M17896" s="2">
        <v>45590.551388888889</v>
      </c>
      <c r="N17896" s="1" t="s">
        <v>2018</v>
      </c>
    </row>
    <row r="17897" spans="1:14" hidden="1" x14ac:dyDescent="0.2">
      <c r="A17897" s="1" t="s">
        <v>19916</v>
      </c>
      <c r="B17897" s="1" t="s">
        <v>960</v>
      </c>
      <c r="C17897">
        <v>70682</v>
      </c>
      <c r="D17897">
        <v>0</v>
      </c>
      <c r="E17897">
        <v>0</v>
      </c>
      <c r="F17897">
        <v>0</v>
      </c>
      <c r="G17897">
        <v>0</v>
      </c>
      <c r="H17897">
        <v>0</v>
      </c>
      <c r="I17897" s="2">
        <v>45590.5</v>
      </c>
      <c r="J17897" t="b">
        <v>0</v>
      </c>
      <c r="K17897" s="2"/>
      <c r="L17897" t="b">
        <v>1</v>
      </c>
      <c r="M17897" s="2">
        <v>45590.537499999999</v>
      </c>
      <c r="N17897" s="1" t="s">
        <v>2018</v>
      </c>
    </row>
    <row r="17898" spans="1:14" hidden="1" x14ac:dyDescent="0.2">
      <c r="A17898" s="1" t="s">
        <v>19917</v>
      </c>
      <c r="B17898" s="1" t="s">
        <v>983</v>
      </c>
      <c r="C17898">
        <v>19695</v>
      </c>
      <c r="D17898">
        <v>0</v>
      </c>
      <c r="E17898">
        <v>0</v>
      </c>
      <c r="F17898">
        <v>0</v>
      </c>
      <c r="G17898">
        <v>0</v>
      </c>
      <c r="H17898">
        <v>0</v>
      </c>
      <c r="I17898" s="2">
        <v>45590.5</v>
      </c>
      <c r="J17898" t="b">
        <v>0</v>
      </c>
      <c r="K17898" s="2"/>
      <c r="L17898" t="b">
        <v>1</v>
      </c>
      <c r="M17898" s="2">
        <v>45590.559027777781</v>
      </c>
      <c r="N17898" s="1" t="s">
        <v>2018</v>
      </c>
    </row>
    <row r="17899" spans="1:14" hidden="1" x14ac:dyDescent="0.2">
      <c r="A17899" s="1" t="s">
        <v>19918</v>
      </c>
      <c r="B17899" s="1" t="s">
        <v>1070</v>
      </c>
      <c r="C17899">
        <v>59323</v>
      </c>
      <c r="D17899">
        <v>0</v>
      </c>
      <c r="E17899">
        <v>0</v>
      </c>
      <c r="F17899">
        <v>0</v>
      </c>
      <c r="G17899">
        <v>0</v>
      </c>
      <c r="H17899">
        <v>0</v>
      </c>
      <c r="I17899" s="2">
        <v>45590.5</v>
      </c>
      <c r="J17899" t="b">
        <v>0</v>
      </c>
      <c r="K17899" s="2"/>
      <c r="L17899" t="b">
        <v>1</v>
      </c>
      <c r="M17899" s="2">
        <v>45590.654861111114</v>
      </c>
      <c r="N17899" s="1" t="s">
        <v>2018</v>
      </c>
    </row>
    <row r="17900" spans="1:14" hidden="1" x14ac:dyDescent="0.2">
      <c r="A17900" s="1" t="s">
        <v>19919</v>
      </c>
      <c r="B17900" s="1" t="s">
        <v>1096</v>
      </c>
      <c r="C17900">
        <v>83121</v>
      </c>
      <c r="D17900">
        <v>0</v>
      </c>
      <c r="E17900">
        <v>0</v>
      </c>
      <c r="F17900">
        <v>0</v>
      </c>
      <c r="G17900">
        <v>0</v>
      </c>
      <c r="H17900">
        <v>0</v>
      </c>
      <c r="I17900" s="2">
        <v>45590.5</v>
      </c>
      <c r="J17900" t="b">
        <v>0</v>
      </c>
      <c r="K17900" s="2"/>
      <c r="L17900" t="b">
        <v>1</v>
      </c>
      <c r="M17900" s="2">
        <v>45590.589583333334</v>
      </c>
      <c r="N17900" s="1" t="s">
        <v>2018</v>
      </c>
    </row>
    <row r="17901" spans="1:14" hidden="1" x14ac:dyDescent="0.2">
      <c r="A17901" s="1" t="s">
        <v>19920</v>
      </c>
      <c r="B17901" s="1" t="s">
        <v>1110</v>
      </c>
      <c r="C17901">
        <v>52799</v>
      </c>
      <c r="D17901">
        <v>0</v>
      </c>
      <c r="E17901">
        <v>0</v>
      </c>
      <c r="F17901">
        <v>0</v>
      </c>
      <c r="G17901">
        <v>0</v>
      </c>
      <c r="H17901">
        <v>0</v>
      </c>
      <c r="I17901" s="2">
        <v>45590.5</v>
      </c>
      <c r="J17901" t="b">
        <v>0</v>
      </c>
      <c r="K17901" s="2"/>
      <c r="L17901" t="b">
        <v>1</v>
      </c>
      <c r="M17901" s="2">
        <v>45590.595833333333</v>
      </c>
      <c r="N17901" s="1" t="s">
        <v>2018</v>
      </c>
    </row>
    <row r="17902" spans="1:14" hidden="1" x14ac:dyDescent="0.2">
      <c r="A17902" s="1" t="s">
        <v>19921</v>
      </c>
      <c r="B17902" s="1" t="s">
        <v>1162</v>
      </c>
      <c r="C17902">
        <v>58087</v>
      </c>
      <c r="D17902">
        <v>0</v>
      </c>
      <c r="E17902">
        <v>0</v>
      </c>
      <c r="F17902">
        <v>0</v>
      </c>
      <c r="G17902">
        <v>0</v>
      </c>
      <c r="H17902">
        <v>0</v>
      </c>
      <c r="I17902" s="2">
        <v>45590.5</v>
      </c>
      <c r="J17902" t="b">
        <v>0</v>
      </c>
      <c r="K17902" s="2"/>
      <c r="L17902" t="b">
        <v>1</v>
      </c>
      <c r="M17902" s="2">
        <v>45590.567361111112</v>
      </c>
      <c r="N17902" s="1" t="s">
        <v>2018</v>
      </c>
    </row>
    <row r="17903" spans="1:14" hidden="1" x14ac:dyDescent="0.2">
      <c r="A17903" s="1" t="s">
        <v>19922</v>
      </c>
      <c r="B17903" s="1" t="s">
        <v>1170</v>
      </c>
      <c r="C17903">
        <v>43927</v>
      </c>
      <c r="D17903">
        <v>0</v>
      </c>
      <c r="E17903">
        <v>0</v>
      </c>
      <c r="F17903">
        <v>0</v>
      </c>
      <c r="G17903">
        <v>0</v>
      </c>
      <c r="H17903">
        <v>0</v>
      </c>
      <c r="I17903" s="2">
        <v>45590.5</v>
      </c>
      <c r="J17903" t="b">
        <v>0</v>
      </c>
      <c r="K17903" s="2"/>
      <c r="L17903" t="b">
        <v>1</v>
      </c>
      <c r="M17903" s="2">
        <v>45590.508333333331</v>
      </c>
      <c r="N17903" s="1" t="s">
        <v>2018</v>
      </c>
    </row>
    <row r="17904" spans="1:14" hidden="1" x14ac:dyDescent="0.2">
      <c r="A17904" s="1" t="s">
        <v>19923</v>
      </c>
      <c r="B17904" s="1" t="s">
        <v>1188</v>
      </c>
      <c r="C17904">
        <v>23104</v>
      </c>
      <c r="D17904">
        <v>0</v>
      </c>
      <c r="E17904">
        <v>0</v>
      </c>
      <c r="F17904">
        <v>0</v>
      </c>
      <c r="G17904">
        <v>0</v>
      </c>
      <c r="H17904">
        <v>0</v>
      </c>
      <c r="I17904" s="2">
        <v>45590.5</v>
      </c>
      <c r="J17904" t="b">
        <v>0</v>
      </c>
      <c r="K17904" s="2"/>
      <c r="L17904" t="b">
        <v>1</v>
      </c>
      <c r="M17904" s="2">
        <v>45590.615277777775</v>
      </c>
      <c r="N17904" s="1" t="s">
        <v>2018</v>
      </c>
    </row>
    <row r="17905" spans="1:14" hidden="1" x14ac:dyDescent="0.2">
      <c r="A17905" s="1" t="s">
        <v>19924</v>
      </c>
      <c r="B17905" s="1" t="s">
        <v>1214</v>
      </c>
      <c r="C17905">
        <v>33259</v>
      </c>
      <c r="D17905">
        <v>0</v>
      </c>
      <c r="E17905">
        <v>0</v>
      </c>
      <c r="F17905">
        <v>0</v>
      </c>
      <c r="G17905">
        <v>0</v>
      </c>
      <c r="H17905">
        <v>0</v>
      </c>
      <c r="I17905" s="2">
        <v>45590.5</v>
      </c>
      <c r="J17905" t="b">
        <v>0</v>
      </c>
      <c r="K17905" s="2"/>
      <c r="L17905" t="b">
        <v>1</v>
      </c>
      <c r="M17905" s="2">
        <v>45590.595833333333</v>
      </c>
      <c r="N17905" s="1" t="s">
        <v>2018</v>
      </c>
    </row>
    <row r="17906" spans="1:14" hidden="1" x14ac:dyDescent="0.2">
      <c r="A17906" s="1" t="s">
        <v>19925</v>
      </c>
      <c r="B17906" s="1" t="s">
        <v>1224</v>
      </c>
      <c r="C17906">
        <v>39394</v>
      </c>
      <c r="D17906">
        <v>0</v>
      </c>
      <c r="E17906">
        <v>0</v>
      </c>
      <c r="F17906">
        <v>0</v>
      </c>
      <c r="G17906">
        <v>0</v>
      </c>
      <c r="H17906">
        <v>0</v>
      </c>
      <c r="I17906" s="2">
        <v>45590.5</v>
      </c>
      <c r="J17906" t="b">
        <v>0</v>
      </c>
      <c r="K17906" s="2"/>
      <c r="L17906" t="b">
        <v>1</v>
      </c>
      <c r="M17906" s="2">
        <v>45590.513194444444</v>
      </c>
      <c r="N17906" s="1" t="s">
        <v>2018</v>
      </c>
    </row>
    <row r="17907" spans="1:14" hidden="1" x14ac:dyDescent="0.2">
      <c r="A17907" s="1" t="s">
        <v>19926</v>
      </c>
      <c r="B17907" s="1" t="s">
        <v>1230</v>
      </c>
      <c r="C17907">
        <v>66302</v>
      </c>
      <c r="D17907">
        <v>0</v>
      </c>
      <c r="E17907">
        <v>0</v>
      </c>
      <c r="F17907">
        <v>0</v>
      </c>
      <c r="G17907">
        <v>0</v>
      </c>
      <c r="H17907">
        <v>0</v>
      </c>
      <c r="I17907" s="2">
        <v>45590.5</v>
      </c>
      <c r="J17907" t="b">
        <v>0</v>
      </c>
      <c r="K17907" s="2"/>
      <c r="L17907" t="b">
        <v>1</v>
      </c>
      <c r="M17907" s="2">
        <v>45590.636805555558</v>
      </c>
      <c r="N17907" s="1" t="s">
        <v>2018</v>
      </c>
    </row>
    <row r="17908" spans="1:14" hidden="1" x14ac:dyDescent="0.2">
      <c r="A17908" s="1" t="s">
        <v>19927</v>
      </c>
      <c r="B17908" s="1" t="s">
        <v>1342</v>
      </c>
      <c r="C17908">
        <v>38298</v>
      </c>
      <c r="D17908">
        <v>0</v>
      </c>
      <c r="E17908">
        <v>0</v>
      </c>
      <c r="F17908">
        <v>0</v>
      </c>
      <c r="G17908">
        <v>0</v>
      </c>
      <c r="H17908">
        <v>0</v>
      </c>
      <c r="I17908" s="2">
        <v>45590.5</v>
      </c>
      <c r="J17908" t="b">
        <v>0</v>
      </c>
      <c r="K17908" s="2"/>
      <c r="L17908" t="b">
        <v>1</v>
      </c>
      <c r="M17908" s="2">
        <v>45590.655555555553</v>
      </c>
      <c r="N17908" s="1" t="s">
        <v>2018</v>
      </c>
    </row>
    <row r="17909" spans="1:14" hidden="1" x14ac:dyDescent="0.2">
      <c r="A17909" s="1" t="s">
        <v>19928</v>
      </c>
      <c r="B17909" s="1" t="s">
        <v>1368</v>
      </c>
      <c r="C17909">
        <v>12907</v>
      </c>
      <c r="D17909">
        <v>0</v>
      </c>
      <c r="E17909">
        <v>0</v>
      </c>
      <c r="F17909">
        <v>0</v>
      </c>
      <c r="G17909">
        <v>0</v>
      </c>
      <c r="H17909">
        <v>0</v>
      </c>
      <c r="I17909" s="2">
        <v>45590.5</v>
      </c>
      <c r="J17909" t="b">
        <v>0</v>
      </c>
      <c r="K17909" s="2"/>
      <c r="L17909" t="b">
        <v>1</v>
      </c>
      <c r="M17909" s="2">
        <v>45590.534722222219</v>
      </c>
      <c r="N17909" s="1" t="s">
        <v>3048</v>
      </c>
    </row>
    <row r="17910" spans="1:14" hidden="1" x14ac:dyDescent="0.2">
      <c r="A17910" s="1" t="s">
        <v>19929</v>
      </c>
      <c r="B17910" s="1" t="s">
        <v>1374</v>
      </c>
      <c r="C17910">
        <v>48369</v>
      </c>
      <c r="D17910">
        <v>0</v>
      </c>
      <c r="E17910">
        <v>0</v>
      </c>
      <c r="F17910">
        <v>0</v>
      </c>
      <c r="G17910">
        <v>0</v>
      </c>
      <c r="H17910">
        <v>0</v>
      </c>
      <c r="I17910" s="2">
        <v>45590.5</v>
      </c>
      <c r="J17910" t="b">
        <v>0</v>
      </c>
      <c r="K17910" s="2"/>
      <c r="L17910" t="b">
        <v>1</v>
      </c>
      <c r="M17910" s="2">
        <v>45590.529861111114</v>
      </c>
      <c r="N17910" s="1" t="s">
        <v>2018</v>
      </c>
    </row>
    <row r="17911" spans="1:14" hidden="1" x14ac:dyDescent="0.2">
      <c r="A17911" s="1" t="s">
        <v>19930</v>
      </c>
      <c r="B17911" s="1" t="s">
        <v>1384</v>
      </c>
      <c r="C17911">
        <v>41351</v>
      </c>
      <c r="D17911">
        <v>0</v>
      </c>
      <c r="E17911">
        <v>0</v>
      </c>
      <c r="F17911">
        <v>0</v>
      </c>
      <c r="G17911">
        <v>0</v>
      </c>
      <c r="H17911">
        <v>0</v>
      </c>
      <c r="I17911" s="2">
        <v>45590.5</v>
      </c>
      <c r="J17911" t="b">
        <v>0</v>
      </c>
      <c r="K17911" s="2"/>
      <c r="L17911" t="b">
        <v>1</v>
      </c>
      <c r="M17911" s="2">
        <v>45590.606944444444</v>
      </c>
      <c r="N17911" s="1" t="s">
        <v>3048</v>
      </c>
    </row>
    <row r="17912" spans="1:14" hidden="1" x14ac:dyDescent="0.2">
      <c r="A17912" s="1" t="s">
        <v>19931</v>
      </c>
      <c r="B17912" s="1" t="s">
        <v>1406</v>
      </c>
      <c r="C17912">
        <v>52237</v>
      </c>
      <c r="D17912">
        <v>0</v>
      </c>
      <c r="E17912">
        <v>0</v>
      </c>
      <c r="F17912">
        <v>0</v>
      </c>
      <c r="G17912">
        <v>0</v>
      </c>
      <c r="H17912">
        <v>0</v>
      </c>
      <c r="I17912" s="2">
        <v>45590.5</v>
      </c>
      <c r="J17912" t="b">
        <v>0</v>
      </c>
      <c r="K17912" s="2"/>
      <c r="L17912" t="b">
        <v>1</v>
      </c>
      <c r="M17912" s="2">
        <v>45590.613888888889</v>
      </c>
      <c r="N17912" s="1" t="s">
        <v>2016</v>
      </c>
    </row>
    <row r="17913" spans="1:14" hidden="1" x14ac:dyDescent="0.2">
      <c r="A17913" s="1" t="s">
        <v>19932</v>
      </c>
      <c r="B17913" s="1" t="s">
        <v>1444</v>
      </c>
      <c r="C17913">
        <v>57388</v>
      </c>
      <c r="D17913">
        <v>0</v>
      </c>
      <c r="E17913">
        <v>0</v>
      </c>
      <c r="F17913">
        <v>0</v>
      </c>
      <c r="G17913">
        <v>0</v>
      </c>
      <c r="H17913">
        <v>0</v>
      </c>
      <c r="I17913"